v>55547</v>
      </c>
      <c r="B55548" s="1" t="s">
        <v>48</v>
      </c>
      <c r="C55548">
        <v>38</v>
      </c>
      <c r="D55548" s="1" t="s">
        <v>9</v>
      </c>
      <c r="E55548" s="1" t="s">
        <v>10</v>
      </c>
      <c r="F55548" s="1" t="s">
        <v>24</v>
      </c>
      <c r="G55548">
        <v>59194.83</v>
      </c>
      <c r="H55548">
        <v>533</v>
      </c>
    </row>
    <row r="55549" spans="1:8" x14ac:dyDescent="0.45">
      <c r="A55549">
        <v>55548</v>
      </c>
      <c r="B55549" s="1" t="s">
        <v>119</v>
      </c>
      <c r="C55549">
        <v>39</v>
      </c>
      <c r="D55549" s="1" t="s">
        <v>9</v>
      </c>
      <c r="E55549" s="1" t="s">
        <v>42</v>
      </c>
      <c r="F55549" s="1" t="s">
        <v>11</v>
      </c>
      <c r="G55549">
        <v>78984.350000000006</v>
      </c>
      <c r="H55549">
        <v>431</v>
      </c>
    </row>
    <row r="55550" spans="1:8" x14ac:dyDescent="0.45">
      <c r="A55550">
        <v>55549</v>
      </c>
      <c r="B55550" s="1" t="s">
        <v>63</v>
      </c>
      <c r="C55550">
        <v>32</v>
      </c>
      <c r="D55550" s="1" t="s">
        <v>13</v>
      </c>
      <c r="E55550" s="1" t="s">
        <v>17</v>
      </c>
      <c r="F55550" s="1" t="s">
        <v>21</v>
      </c>
      <c r="G55550">
        <v>43999.64</v>
      </c>
      <c r="H55550">
        <v>367</v>
      </c>
    </row>
    <row r="55551" spans="1:8" x14ac:dyDescent="0.45">
      <c r="A55551">
        <v>55550</v>
      </c>
      <c r="B55551" s="1" t="s">
        <v>57</v>
      </c>
      <c r="C55551">
        <v>23</v>
      </c>
      <c r="D55551" s="1" t="s">
        <v>9</v>
      </c>
      <c r="E55551" s="1" t="s">
        <v>42</v>
      </c>
      <c r="F55551" s="1" t="s">
        <v>15</v>
      </c>
      <c r="G55551">
        <v>68657.759999999995</v>
      </c>
      <c r="H55551">
        <v>474</v>
      </c>
    </row>
    <row r="55552" spans="1:8" x14ac:dyDescent="0.45">
      <c r="A55552">
        <v>55551</v>
      </c>
      <c r="B55552" s="1" t="s">
        <v>95</v>
      </c>
      <c r="C55552">
        <v>45</v>
      </c>
      <c r="D55552" s="1" t="s">
        <v>9</v>
      </c>
      <c r="E55552" s="1" t="s">
        <v>23</v>
      </c>
      <c r="F55552" s="1" t="s">
        <v>18</v>
      </c>
      <c r="G55552">
        <v>73415.33</v>
      </c>
      <c r="H55552">
        <v>408</v>
      </c>
    </row>
    <row r="55553" spans="1:8" x14ac:dyDescent="0.45">
      <c r="A55553">
        <v>55552</v>
      </c>
      <c r="B55553" s="1" t="s">
        <v>76</v>
      </c>
      <c r="C55553">
        <v>36</v>
      </c>
      <c r="D55553" s="1" t="s">
        <v>13</v>
      </c>
      <c r="E55553" s="1" t="s">
        <v>45</v>
      </c>
      <c r="F55553" s="1" t="s">
        <v>21</v>
      </c>
      <c r="G55553">
        <v>23184.67</v>
      </c>
      <c r="H55553">
        <v>318</v>
      </c>
    </row>
    <row r="55554" spans="1:8" x14ac:dyDescent="0.45">
      <c r="A55554">
        <v>55553</v>
      </c>
      <c r="B55554" s="1" t="s">
        <v>98</v>
      </c>
      <c r="C55554">
        <v>26</v>
      </c>
      <c r="D55554" s="1" t="s">
        <v>9</v>
      </c>
      <c r="E55554" s="1" t="s">
        <v>17</v>
      </c>
      <c r="F55554" s="1" t="s">
        <v>32</v>
      </c>
      <c r="G55554">
        <v>41949.26</v>
      </c>
      <c r="H55554">
        <v>598</v>
      </c>
    </row>
    <row r="55555" spans="1:8" x14ac:dyDescent="0.45">
      <c r="A55555">
        <v>55554</v>
      </c>
      <c r="B55555" s="1" t="s">
        <v>99</v>
      </c>
      <c r="C55555">
        <v>44</v>
      </c>
      <c r="D55555" s="1" t="s">
        <v>9</v>
      </c>
      <c r="E55555" s="1" t="s">
        <v>10</v>
      </c>
      <c r="F55555" s="1" t="s">
        <v>15</v>
      </c>
      <c r="G55555">
        <v>88182.58</v>
      </c>
      <c r="H55555">
        <v>768</v>
      </c>
    </row>
    <row r="55556" spans="1:8" x14ac:dyDescent="0.45">
      <c r="A55556">
        <v>55555</v>
      </c>
      <c r="B55556" s="1" t="s">
        <v>91</v>
      </c>
      <c r="C55556">
        <v>31</v>
      </c>
      <c r="D55556" s="1" t="s">
        <v>9</v>
      </c>
      <c r="E55556" s="1" t="s">
        <v>36</v>
      </c>
      <c r="F55556" s="1" t="s">
        <v>21</v>
      </c>
      <c r="G55556">
        <v>31129.66</v>
      </c>
      <c r="H55556">
        <v>811</v>
      </c>
    </row>
    <row r="55557" spans="1:8" x14ac:dyDescent="0.45">
      <c r="A55557">
        <v>55556</v>
      </c>
      <c r="B55557" s="1" t="s">
        <v>84</v>
      </c>
      <c r="C55557">
        <v>38</v>
      </c>
      <c r="D55557" s="1" t="s">
        <v>13</v>
      </c>
      <c r="E55557" s="1" t="s">
        <v>36</v>
      </c>
      <c r="F55557" s="1" t="s">
        <v>24</v>
      </c>
      <c r="G55557">
        <v>80726.14</v>
      </c>
      <c r="H55557">
        <v>727</v>
      </c>
    </row>
    <row r="55558" spans="1:8" x14ac:dyDescent="0.45">
      <c r="A55558">
        <v>55557</v>
      </c>
      <c r="B55558" s="1" t="s">
        <v>59</v>
      </c>
      <c r="C55558">
        <v>38</v>
      </c>
      <c r="D55558" s="1" t="s">
        <v>9</v>
      </c>
      <c r="E55558" s="1" t="s">
        <v>23</v>
      </c>
      <c r="F55558" s="1" t="s">
        <v>24</v>
      </c>
      <c r="G55558">
        <v>91777.21</v>
      </c>
      <c r="H55558">
        <v>720</v>
      </c>
    </row>
    <row r="55559" spans="1:8" x14ac:dyDescent="0.45">
      <c r="A55559">
        <v>55558</v>
      </c>
      <c r="B55559" s="1" t="s">
        <v>62</v>
      </c>
      <c r="C55559">
        <v>32</v>
      </c>
      <c r="D55559" s="1" t="s">
        <v>13</v>
      </c>
      <c r="E55559" s="1" t="s">
        <v>42</v>
      </c>
      <c r="F55559" s="1" t="s">
        <v>32</v>
      </c>
      <c r="G55559">
        <v>93468.43</v>
      </c>
      <c r="H55559">
        <v>623</v>
      </c>
    </row>
    <row r="55560" spans="1:8" x14ac:dyDescent="0.45">
      <c r="A55560">
        <v>55559</v>
      </c>
      <c r="B55560" s="1" t="s">
        <v>103</v>
      </c>
      <c r="C55560">
        <v>45</v>
      </c>
      <c r="D55560" s="1" t="s">
        <v>9</v>
      </c>
      <c r="E55560" s="1" t="s">
        <v>10</v>
      </c>
      <c r="F55560" s="1" t="s">
        <v>24</v>
      </c>
      <c r="G55560">
        <v>23194.23</v>
      </c>
      <c r="H55560">
        <v>479</v>
      </c>
    </row>
    <row r="55561" spans="1:8" x14ac:dyDescent="0.45">
      <c r="A55561">
        <v>55560</v>
      </c>
      <c r="B55561" s="1" t="s">
        <v>99</v>
      </c>
      <c r="C55561">
        <v>26</v>
      </c>
      <c r="D55561" s="1" t="s">
        <v>13</v>
      </c>
      <c r="E55561" s="1" t="s">
        <v>17</v>
      </c>
      <c r="F55561" s="1" t="s">
        <v>21</v>
      </c>
      <c r="G55561">
        <v>91997.48</v>
      </c>
      <c r="H55561">
        <v>730</v>
      </c>
    </row>
    <row r="55562" spans="1:8" x14ac:dyDescent="0.45">
      <c r="A55562">
        <v>55561</v>
      </c>
      <c r="B55562" s="1" t="s">
        <v>89</v>
      </c>
      <c r="C55562">
        <v>26</v>
      </c>
      <c r="D55562" s="1" t="s">
        <v>9</v>
      </c>
      <c r="E55562" s="1" t="s">
        <v>45</v>
      </c>
      <c r="F55562" s="1" t="s">
        <v>32</v>
      </c>
      <c r="G55562">
        <v>102100.25</v>
      </c>
      <c r="H55562">
        <v>435</v>
      </c>
    </row>
    <row r="55563" spans="1:8" x14ac:dyDescent="0.45">
      <c r="A55563">
        <v>55562</v>
      </c>
      <c r="B55563" s="1" t="s">
        <v>33</v>
      </c>
      <c r="C55563">
        <v>56</v>
      </c>
      <c r="D55563" s="1" t="s">
        <v>13</v>
      </c>
      <c r="E55563" s="1" t="s">
        <v>14</v>
      </c>
      <c r="F55563" s="1" t="s">
        <v>15</v>
      </c>
      <c r="G55563">
        <v>83423.600000000006</v>
      </c>
      <c r="H55563">
        <v>489</v>
      </c>
    </row>
    <row r="55564" spans="1:8" x14ac:dyDescent="0.45">
      <c r="A55564">
        <v>55563</v>
      </c>
      <c r="B55564" s="1" t="s">
        <v>19</v>
      </c>
      <c r="C55564">
        <v>49</v>
      </c>
      <c r="D55564" s="1" t="s">
        <v>9</v>
      </c>
      <c r="E55564" s="1" t="s">
        <v>45</v>
      </c>
      <c r="F55564" s="1" t="s">
        <v>15</v>
      </c>
      <c r="G55564">
        <v>45546.080000000002</v>
      </c>
      <c r="H55564">
        <v>397</v>
      </c>
    </row>
    <row r="55565" spans="1:8" x14ac:dyDescent="0.45">
      <c r="A55565">
        <v>55564</v>
      </c>
      <c r="B55565" s="1" t="s">
        <v>90</v>
      </c>
      <c r="C55565">
        <v>56</v>
      </c>
      <c r="D55565" s="1" t="s">
        <v>13</v>
      </c>
      <c r="E55565" s="1" t="s">
        <v>28</v>
      </c>
      <c r="F55565" s="1" t="s">
        <v>11</v>
      </c>
      <c r="G55565">
        <v>68704.69</v>
      </c>
      <c r="H55565">
        <v>548</v>
      </c>
    </row>
    <row r="55566" spans="1:8" x14ac:dyDescent="0.45">
      <c r="A55566">
        <v>55565</v>
      </c>
      <c r="B55566" s="1" t="s">
        <v>31</v>
      </c>
      <c r="C55566">
        <v>27</v>
      </c>
      <c r="D55566" s="1" t="s">
        <v>13</v>
      </c>
      <c r="E55566" s="1" t="s">
        <v>23</v>
      </c>
      <c r="F55566" s="1" t="s">
        <v>18</v>
      </c>
      <c r="G55566">
        <v>55976.5</v>
      </c>
      <c r="H55566">
        <v>783</v>
      </c>
    </row>
    <row r="55567" spans="1:8" x14ac:dyDescent="0.45">
      <c r="A55567">
        <v>55566</v>
      </c>
      <c r="B55567" s="1" t="s">
        <v>66</v>
      </c>
      <c r="C55567">
        <v>25</v>
      </c>
      <c r="D55567" s="1" t="s">
        <v>13</v>
      </c>
      <c r="E55567" s="1" t="s">
        <v>14</v>
      </c>
      <c r="F55567" s="1" t="s">
        <v>24</v>
      </c>
      <c r="G55567">
        <v>36470.07</v>
      </c>
      <c r="H55567">
        <v>819</v>
      </c>
    </row>
    <row r="55568" spans="1:8" x14ac:dyDescent="0.45">
      <c r="A55568">
        <v>55567</v>
      </c>
      <c r="B55568" s="1" t="s">
        <v>64</v>
      </c>
      <c r="C55568">
        <v>54</v>
      </c>
      <c r="D55568" s="1" t="s">
        <v>9</v>
      </c>
      <c r="E55568" s="1" t="s">
        <v>17</v>
      </c>
      <c r="F55568" s="1" t="s">
        <v>24</v>
      </c>
      <c r="G55568">
        <v>37454.629999999997</v>
      </c>
      <c r="H55568">
        <v>307</v>
      </c>
    </row>
    <row r="55569" spans="1:8" x14ac:dyDescent="0.45">
      <c r="A55569">
        <v>55568</v>
      </c>
      <c r="B55569" s="1" t="s">
        <v>81</v>
      </c>
      <c r="C55569">
        <v>55</v>
      </c>
      <c r="D55569" s="1" t="s">
        <v>9</v>
      </c>
      <c r="E55569" s="1" t="s">
        <v>23</v>
      </c>
      <c r="F55569" s="1" t="s">
        <v>24</v>
      </c>
      <c r="G55569">
        <v>83162.13</v>
      </c>
      <c r="H55569">
        <v>570</v>
      </c>
    </row>
    <row r="55570" spans="1:8" x14ac:dyDescent="0.45">
      <c r="A55570">
        <v>55569</v>
      </c>
      <c r="B55570" s="1" t="s">
        <v>101</v>
      </c>
      <c r="C55570">
        <v>32</v>
      </c>
      <c r="D55570" s="1" t="s">
        <v>13</v>
      </c>
      <c r="E55570" s="1" t="s">
        <v>42</v>
      </c>
      <c r="F55570" s="1" t="s">
        <v>24</v>
      </c>
      <c r="G55570">
        <v>109161.03</v>
      </c>
      <c r="H55570">
        <v>639</v>
      </c>
    </row>
    <row r="55571" spans="1:8" x14ac:dyDescent="0.45">
      <c r="A55571">
        <v>55570</v>
      </c>
      <c r="B55571" s="1" t="s">
        <v>117</v>
      </c>
      <c r="C55571">
        <v>50</v>
      </c>
      <c r="D55571" s="1" t="s">
        <v>9</v>
      </c>
      <c r="E55571" s="1" t="s">
        <v>17</v>
      </c>
      <c r="F55571" s="1" t="s">
        <v>18</v>
      </c>
      <c r="G55571">
        <v>35110.65</v>
      </c>
      <c r="H55571">
        <v>558</v>
      </c>
    </row>
    <row r="55572" spans="1:8" x14ac:dyDescent="0.45">
      <c r="A55572">
        <v>55571</v>
      </c>
      <c r="B55572" s="1" t="s">
        <v>109</v>
      </c>
      <c r="C55572">
        <v>44</v>
      </c>
      <c r="D55572" s="1" t="s">
        <v>9</v>
      </c>
      <c r="E55572" s="1" t="s">
        <v>36</v>
      </c>
      <c r="F55572" s="1" t="s">
        <v>15</v>
      </c>
      <c r="G55572">
        <v>106082.58</v>
      </c>
      <c r="H55572">
        <v>424</v>
      </c>
    </row>
    <row r="55573" spans="1:8" x14ac:dyDescent="0.45">
      <c r="A55573">
        <v>55572</v>
      </c>
      <c r="B55573" s="1" t="s">
        <v>79</v>
      </c>
      <c r="C55573">
        <v>49</v>
      </c>
      <c r="D55573" s="1" t="s">
        <v>13</v>
      </c>
      <c r="E55573" s="1" t="s">
        <v>42</v>
      </c>
      <c r="F55573" s="1" t="s">
        <v>18</v>
      </c>
      <c r="G55573">
        <v>58001.04</v>
      </c>
      <c r="H55573">
        <v>605</v>
      </c>
    </row>
    <row r="55574" spans="1:8" x14ac:dyDescent="0.45">
      <c r="A55574">
        <v>55573</v>
      </c>
      <c r="B55574" s="1" t="s">
        <v>123</v>
      </c>
      <c r="C55574">
        <v>54</v>
      </c>
      <c r="D55574" s="1" t="s">
        <v>13</v>
      </c>
      <c r="E55574" s="1" t="s">
        <v>14</v>
      </c>
      <c r="F55574" s="1" t="s">
        <v>21</v>
      </c>
      <c r="G55574">
        <v>26368.63</v>
      </c>
      <c r="H55574">
        <v>773</v>
      </c>
    </row>
    <row r="55575" spans="1:8" x14ac:dyDescent="0.45">
      <c r="A55575">
        <v>55574</v>
      </c>
      <c r="B55575" s="1" t="s">
        <v>82</v>
      </c>
      <c r="C55575">
        <v>42</v>
      </c>
      <c r="D55575" s="1" t="s">
        <v>13</v>
      </c>
      <c r="E55575" s="1" t="s">
        <v>10</v>
      </c>
      <c r="F55575" s="1" t="s">
        <v>24</v>
      </c>
      <c r="G55575">
        <v>36336.400000000001</v>
      </c>
      <c r="H55575">
        <v>512</v>
      </c>
    </row>
    <row r="55576" spans="1:8" x14ac:dyDescent="0.45">
      <c r="A55576">
        <v>55575</v>
      </c>
      <c r="B55576" s="1" t="s">
        <v>119</v>
      </c>
      <c r="C55576">
        <v>44</v>
      </c>
      <c r="D55576" s="1" t="s">
        <v>13</v>
      </c>
      <c r="E55576" s="1" t="s">
        <v>45</v>
      </c>
      <c r="F55576" s="1" t="s">
        <v>21</v>
      </c>
      <c r="G55576">
        <v>71266.080000000002</v>
      </c>
      <c r="H55576">
        <v>371</v>
      </c>
    </row>
    <row r="55577" spans="1:8" x14ac:dyDescent="0.45">
      <c r="A55577">
        <v>55576</v>
      </c>
      <c r="B55577" s="1" t="s">
        <v>64</v>
      </c>
      <c r="C55577">
        <v>25</v>
      </c>
      <c r="D55577" s="1" t="s">
        <v>9</v>
      </c>
      <c r="E55577" s="1" t="s">
        <v>28</v>
      </c>
      <c r="F55577" s="1" t="s">
        <v>32</v>
      </c>
      <c r="G55577">
        <v>75852.69</v>
      </c>
      <c r="H55577">
        <v>694</v>
      </c>
    </row>
    <row r="55578" spans="1:8" x14ac:dyDescent="0.45">
      <c r="A55578">
        <v>55577</v>
      </c>
      <c r="B55578" s="1" t="s">
        <v>111</v>
      </c>
      <c r="C55578">
        <v>47</v>
      </c>
      <c r="D55578" s="1" t="s">
        <v>13</v>
      </c>
      <c r="E55578" s="1" t="s">
        <v>14</v>
      </c>
      <c r="F55578" s="1" t="s">
        <v>18</v>
      </c>
      <c r="G55578">
        <v>61147.13</v>
      </c>
      <c r="H55578">
        <v>332</v>
      </c>
    </row>
    <row r="55579" spans="1:8" x14ac:dyDescent="0.45">
      <c r="A55579">
        <v>55578</v>
      </c>
      <c r="B55579" s="1" t="s">
        <v>26</v>
      </c>
      <c r="C55579">
        <v>43</v>
      </c>
      <c r="D55579" s="1" t="s">
        <v>9</v>
      </c>
      <c r="E55579" s="1" t="s">
        <v>10</v>
      </c>
      <c r="F55579" s="1" t="s">
        <v>32</v>
      </c>
      <c r="G55579">
        <v>99229.06</v>
      </c>
      <c r="H55579">
        <v>717</v>
      </c>
    </row>
    <row r="55580" spans="1:8" x14ac:dyDescent="0.45">
      <c r="A55580">
        <v>55579</v>
      </c>
      <c r="B55580" s="1" t="s">
        <v>106</v>
      </c>
      <c r="C55580">
        <v>52</v>
      </c>
      <c r="D55580" s="1" t="s">
        <v>9</v>
      </c>
      <c r="E55580" s="1" t="s">
        <v>23</v>
      </c>
      <c r="F55580" s="1" t="s">
        <v>24</v>
      </c>
      <c r="G55580">
        <v>87282.59</v>
      </c>
      <c r="H55580">
        <v>371</v>
      </c>
    </row>
    <row r="55581" spans="1:8" x14ac:dyDescent="0.45">
      <c r="A55581">
        <v>55580</v>
      </c>
      <c r="B55581" s="1" t="s">
        <v>111</v>
      </c>
      <c r="C55581">
        <v>59</v>
      </c>
      <c r="D55581" s="1" t="s">
        <v>13</v>
      </c>
      <c r="E55581" s="1" t="s">
        <v>14</v>
      </c>
      <c r="F55581" s="1" t="s">
        <v>32</v>
      </c>
      <c r="G55581">
        <v>67871.72</v>
      </c>
      <c r="H55581">
        <v>319</v>
      </c>
    </row>
    <row r="55582" spans="1:8" x14ac:dyDescent="0.45">
      <c r="A55582">
        <v>55581</v>
      </c>
      <c r="B55582" s="1" t="s">
        <v>89</v>
      </c>
      <c r="C55582">
        <v>49</v>
      </c>
      <c r="D55582" s="1" t="s">
        <v>9</v>
      </c>
      <c r="E55582" s="1" t="s">
        <v>36</v>
      </c>
      <c r="F55582" s="1" t="s">
        <v>18</v>
      </c>
      <c r="G55582">
        <v>28801.25</v>
      </c>
      <c r="H55582">
        <v>662</v>
      </c>
    </row>
    <row r="55583" spans="1:8" x14ac:dyDescent="0.45">
      <c r="A55583">
        <v>55582</v>
      </c>
      <c r="B55583" s="1" t="s">
        <v>78</v>
      </c>
      <c r="C55583">
        <v>46</v>
      </c>
      <c r="D55583" s="1" t="s">
        <v>13</v>
      </c>
      <c r="E55583" s="1" t="s">
        <v>14</v>
      </c>
      <c r="F55583" s="1" t="s">
        <v>24</v>
      </c>
      <c r="G55583">
        <v>74832.59</v>
      </c>
      <c r="H55583">
        <v>586</v>
      </c>
    </row>
    <row r="55584" spans="1:8" x14ac:dyDescent="0.45">
      <c r="A55584">
        <v>55583</v>
      </c>
      <c r="B55584" s="1" t="s">
        <v>54</v>
      </c>
      <c r="C55584">
        <v>26</v>
      </c>
      <c r="D55584" s="1" t="s">
        <v>9</v>
      </c>
      <c r="E55584" s="1" t="s">
        <v>10</v>
      </c>
      <c r="F55584" s="1" t="s">
        <v>32</v>
      </c>
      <c r="G55584">
        <v>20738.990000000002</v>
      </c>
      <c r="H55584">
        <v>620</v>
      </c>
    </row>
    <row r="55585" spans="1:8" x14ac:dyDescent="0.45">
      <c r="A55585">
        <v>55584</v>
      </c>
      <c r="B55585" s="1" t="s">
        <v>118</v>
      </c>
      <c r="C55585">
        <v>55</v>
      </c>
      <c r="D55585" s="1" t="s">
        <v>13</v>
      </c>
      <c r="E55585" s="1" t="s">
        <v>36</v>
      </c>
      <c r="F55585" s="1" t="s">
        <v>11</v>
      </c>
      <c r="G55585">
        <v>39585.94</v>
      </c>
      <c r="H55585">
        <v>696</v>
      </c>
    </row>
    <row r="55586" spans="1:8" x14ac:dyDescent="0.45">
      <c r="A55586">
        <v>55585</v>
      </c>
      <c r="B55586" s="1" t="s">
        <v>102</v>
      </c>
      <c r="C55586">
        <v>28</v>
      </c>
      <c r="D55586" s="1" t="s">
        <v>9</v>
      </c>
      <c r="E55586" s="1" t="s">
        <v>23</v>
      </c>
      <c r="F55586" s="1" t="s">
        <v>15</v>
      </c>
      <c r="G55586">
        <v>51122.04</v>
      </c>
      <c r="H55586">
        <v>466</v>
      </c>
    </row>
    <row r="55587" spans="1:8" x14ac:dyDescent="0.45">
      <c r="A55587">
        <v>55586</v>
      </c>
      <c r="B55587" s="1" t="s">
        <v>48</v>
      </c>
      <c r="C55587">
        <v>30</v>
      </c>
      <c r="D55587" s="1" t="s">
        <v>9</v>
      </c>
      <c r="E55587" s="1" t="s">
        <v>10</v>
      </c>
      <c r="F55587" s="1" t="s">
        <v>15</v>
      </c>
      <c r="G55587">
        <v>49377.93</v>
      </c>
      <c r="H55587">
        <v>451</v>
      </c>
    </row>
    <row r="55588" spans="1:8" x14ac:dyDescent="0.45">
      <c r="A55588">
        <v>55587</v>
      </c>
      <c r="B55588" s="1" t="s">
        <v>80</v>
      </c>
      <c r="C55588">
        <v>44</v>
      </c>
      <c r="D55588" s="1" t="s">
        <v>13</v>
      </c>
      <c r="E55588" s="1" t="s">
        <v>28</v>
      </c>
      <c r="F55588" s="1" t="s">
        <v>11</v>
      </c>
      <c r="G55588">
        <v>58550.57</v>
      </c>
      <c r="H55588">
        <v>799</v>
      </c>
    </row>
    <row r="55589" spans="1:8" x14ac:dyDescent="0.45">
      <c r="A55589">
        <v>55588</v>
      </c>
      <c r="B55589" s="1" t="s">
        <v>61</v>
      </c>
      <c r="C55589">
        <v>48</v>
      </c>
      <c r="D55589" s="1" t="s">
        <v>9</v>
      </c>
      <c r="E55589" s="1" t="s">
        <v>10</v>
      </c>
      <c r="F55589" s="1" t="s">
        <v>15</v>
      </c>
      <c r="G55589">
        <v>35887.51</v>
      </c>
      <c r="H55589">
        <v>601</v>
      </c>
    </row>
    <row r="55590" spans="1:8" x14ac:dyDescent="0.45">
      <c r="A55590">
        <v>55589</v>
      </c>
      <c r="B55590" s="1" t="s">
        <v>79</v>
      </c>
      <c r="C55590">
        <v>37</v>
      </c>
      <c r="D55590" s="1" t="s">
        <v>9</v>
      </c>
      <c r="E55590" s="1" t="s">
        <v>17</v>
      </c>
      <c r="F55590" s="1" t="s">
        <v>21</v>
      </c>
      <c r="G55590">
        <v>60336.89</v>
      </c>
      <c r="H55590">
        <v>649</v>
      </c>
    </row>
    <row r="55591" spans="1:8" x14ac:dyDescent="0.45">
      <c r="A55591">
        <v>55590</v>
      </c>
      <c r="B55591" s="1" t="s">
        <v>53</v>
      </c>
      <c r="C55591">
        <v>54</v>
      </c>
      <c r="D55591" s="1" t="s">
        <v>9</v>
      </c>
      <c r="E55591" s="1" t="s">
        <v>28</v>
      </c>
      <c r="F55591" s="1" t="s">
        <v>15</v>
      </c>
      <c r="G55591">
        <v>115444.2</v>
      </c>
      <c r="H55591">
        <v>658</v>
      </c>
    </row>
    <row r="55592" spans="1:8" x14ac:dyDescent="0.45">
      <c r="A55592">
        <v>55591</v>
      </c>
      <c r="B55592" s="1" t="s">
        <v>92</v>
      </c>
      <c r="C55592">
        <v>35</v>
      </c>
      <c r="D55592" s="1" t="s">
        <v>9</v>
      </c>
      <c r="E55592" s="1" t="s">
        <v>36</v>
      </c>
      <c r="F55592" s="1" t="s">
        <v>24</v>
      </c>
      <c r="G55592">
        <v>85490.75</v>
      </c>
      <c r="H55592">
        <v>362</v>
      </c>
    </row>
    <row r="55593" spans="1:8" x14ac:dyDescent="0.45">
      <c r="A55593">
        <v>55592</v>
      </c>
      <c r="B55593" s="1" t="s">
        <v>56</v>
      </c>
      <c r="C55593">
        <v>22</v>
      </c>
      <c r="D55593" s="1" t="s">
        <v>9</v>
      </c>
      <c r="E55593" s="1" t="s">
        <v>36</v>
      </c>
      <c r="F55593" s="1" t="s">
        <v>21</v>
      </c>
      <c r="G55593">
        <v>76890.33</v>
      </c>
      <c r="H55593">
        <v>357</v>
      </c>
    </row>
    <row r="55594" spans="1:8" x14ac:dyDescent="0.45">
      <c r="A55594">
        <v>55593</v>
      </c>
      <c r="B55594" s="1" t="s">
        <v>109</v>
      </c>
      <c r="C55594">
        <v>47</v>
      </c>
      <c r="D55594" s="1" t="s">
        <v>13</v>
      </c>
      <c r="E55594" s="1" t="s">
        <v>42</v>
      </c>
      <c r="F55594" s="1" t="s">
        <v>21</v>
      </c>
      <c r="G55594">
        <v>60826.09</v>
      </c>
      <c r="H55594">
        <v>386</v>
      </c>
    </row>
    <row r="55595" spans="1:8" x14ac:dyDescent="0.45">
      <c r="A55595">
        <v>55594</v>
      </c>
      <c r="B55595" s="1" t="s">
        <v>41</v>
      </c>
      <c r="C55595">
        <v>33</v>
      </c>
      <c r="D55595" s="1" t="s">
        <v>9</v>
      </c>
      <c r="E55595" s="1" t="s">
        <v>45</v>
      </c>
      <c r="F55595" s="1" t="s">
        <v>24</v>
      </c>
      <c r="G55595">
        <v>93973.94</v>
      </c>
      <c r="H55595">
        <v>366</v>
      </c>
    </row>
    <row r="55596" spans="1:8" x14ac:dyDescent="0.45">
      <c r="A55596">
        <v>55595</v>
      </c>
      <c r="B55596" s="1" t="s">
        <v>102</v>
      </c>
      <c r="C55596">
        <v>52</v>
      </c>
      <c r="D55596" s="1" t="s">
        <v>9</v>
      </c>
      <c r="E55596" s="1" t="s">
        <v>23</v>
      </c>
      <c r="F55596" s="1" t="s">
        <v>32</v>
      </c>
      <c r="G55596">
        <v>36690.28</v>
      </c>
      <c r="H55596">
        <v>448</v>
      </c>
    </row>
    <row r="55597" spans="1:8" x14ac:dyDescent="0.45">
      <c r="A55597">
        <v>55596</v>
      </c>
      <c r="B55597" s="1" t="s">
        <v>53</v>
      </c>
      <c r="C55597">
        <v>26</v>
      </c>
      <c r="D55597" s="1" t="s">
        <v>9</v>
      </c>
      <c r="E55597" s="1" t="s">
        <v>28</v>
      </c>
      <c r="F55597" s="1" t="s">
        <v>18</v>
      </c>
      <c r="G55597">
        <v>88579.99</v>
      </c>
      <c r="H55597">
        <v>501</v>
      </c>
    </row>
    <row r="55598" spans="1:8" x14ac:dyDescent="0.45">
      <c r="A55598">
        <v>55597</v>
      </c>
      <c r="B55598" s="1" t="s">
        <v>19</v>
      </c>
      <c r="C55598">
        <v>27</v>
      </c>
      <c r="D55598" s="1" t="s">
        <v>9</v>
      </c>
      <c r="E55598" s="1" t="s">
        <v>10</v>
      </c>
      <c r="F55598" s="1" t="s">
        <v>21</v>
      </c>
      <c r="G55598">
        <v>64387.26</v>
      </c>
      <c r="H55598">
        <v>379</v>
      </c>
    </row>
    <row r="55599" spans="1:8" x14ac:dyDescent="0.45">
      <c r="A55599">
        <v>55598</v>
      </c>
      <c r="B55599" s="1" t="s">
        <v>103</v>
      </c>
      <c r="C55599">
        <v>40</v>
      </c>
      <c r="D55599" s="1" t="s">
        <v>9</v>
      </c>
      <c r="E55599" s="1" t="s">
        <v>28</v>
      </c>
      <c r="F55599" s="1" t="s">
        <v>21</v>
      </c>
      <c r="G55599">
        <v>96911.33</v>
      </c>
      <c r="H55599">
        <v>801</v>
      </c>
    </row>
    <row r="55600" spans="1:8" x14ac:dyDescent="0.45">
      <c r="A55600">
        <v>55599</v>
      </c>
      <c r="B55600" s="1" t="s">
        <v>62</v>
      </c>
      <c r="C55600">
        <v>25</v>
      </c>
      <c r="D55600" s="1" t="s">
        <v>13</v>
      </c>
      <c r="E55600" s="1" t="s">
        <v>42</v>
      </c>
      <c r="F55600" s="1" t="s">
        <v>24</v>
      </c>
      <c r="G55600">
        <v>114083.42</v>
      </c>
      <c r="H55600">
        <v>500</v>
      </c>
    </row>
    <row r="55601" spans="1:8" x14ac:dyDescent="0.45">
      <c r="A55601">
        <v>55600</v>
      </c>
      <c r="B55601" s="1" t="s">
        <v>103</v>
      </c>
      <c r="C55601">
        <v>45</v>
      </c>
      <c r="D55601" s="1" t="s">
        <v>13</v>
      </c>
      <c r="E55601" s="1" t="s">
        <v>23</v>
      </c>
      <c r="F55601" s="1" t="s">
        <v>15</v>
      </c>
      <c r="G55601">
        <v>60685.87</v>
      </c>
      <c r="H55601">
        <v>680</v>
      </c>
    </row>
    <row r="55602" spans="1:8" x14ac:dyDescent="0.45">
      <c r="A55602">
        <v>55601</v>
      </c>
      <c r="B55602" s="1" t="s">
        <v>57</v>
      </c>
      <c r="C55602">
        <v>27</v>
      </c>
      <c r="D55602" s="1" t="s">
        <v>9</v>
      </c>
      <c r="E55602" s="1" t="s">
        <v>45</v>
      </c>
      <c r="F55602" s="1" t="s">
        <v>21</v>
      </c>
      <c r="G55602">
        <v>117911.29</v>
      </c>
      <c r="H55602">
        <v>318</v>
      </c>
    </row>
    <row r="55603" spans="1:8" x14ac:dyDescent="0.45">
      <c r="A55603">
        <v>55602</v>
      </c>
      <c r="B55603" s="1" t="s">
        <v>114</v>
      </c>
      <c r="C55603">
        <v>59</v>
      </c>
      <c r="D55603" s="1" t="s">
        <v>13</v>
      </c>
      <c r="E55603" s="1" t="s">
        <v>17</v>
      </c>
      <c r="F55603" s="1" t="s">
        <v>15</v>
      </c>
      <c r="G55603">
        <v>36091.550000000003</v>
      </c>
      <c r="H55603">
        <v>339</v>
      </c>
    </row>
    <row r="55604" spans="1:8" x14ac:dyDescent="0.45">
      <c r="A55604">
        <v>55603</v>
      </c>
      <c r="B55604" s="1" t="s">
        <v>76</v>
      </c>
      <c r="C55604">
        <v>49</v>
      </c>
      <c r="D55604" s="1" t="s">
        <v>9</v>
      </c>
      <c r="E55604" s="1" t="s">
        <v>10</v>
      </c>
      <c r="F55604" s="1" t="s">
        <v>21</v>
      </c>
      <c r="G55604">
        <v>43153.09</v>
      </c>
      <c r="H55604">
        <v>669</v>
      </c>
    </row>
    <row r="55605" spans="1:8" x14ac:dyDescent="0.45">
      <c r="A55605">
        <v>55604</v>
      </c>
      <c r="B55605" s="1" t="s">
        <v>104</v>
      </c>
      <c r="C55605">
        <v>48</v>
      </c>
      <c r="D55605" s="1" t="s">
        <v>9</v>
      </c>
      <c r="E55605" s="1" t="s">
        <v>17</v>
      </c>
      <c r="F55605" s="1" t="s">
        <v>18</v>
      </c>
      <c r="G55605">
        <v>67409.850000000006</v>
      </c>
      <c r="H55605">
        <v>631</v>
      </c>
    </row>
    <row r="55606" spans="1:8" x14ac:dyDescent="0.45">
      <c r="A55606">
        <v>55605</v>
      </c>
      <c r="B55606" s="1" t="s">
        <v>16</v>
      </c>
      <c r="C55606">
        <v>53</v>
      </c>
      <c r="D55606" s="1" t="s">
        <v>13</v>
      </c>
      <c r="E55606" s="1" t="s">
        <v>23</v>
      </c>
      <c r="F55606" s="1" t="s">
        <v>21</v>
      </c>
      <c r="G55606">
        <v>88518.71</v>
      </c>
      <c r="H55606">
        <v>345</v>
      </c>
    </row>
    <row r="55607" spans="1:8" x14ac:dyDescent="0.45">
      <c r="A55607">
        <v>55606</v>
      </c>
      <c r="B55607" s="1" t="s">
        <v>85</v>
      </c>
      <c r="C55607">
        <v>30</v>
      </c>
      <c r="D55607" s="1" t="s">
        <v>13</v>
      </c>
      <c r="E55607" s="1" t="s">
        <v>17</v>
      </c>
      <c r="F55607" s="1" t="s">
        <v>21</v>
      </c>
      <c r="G55607">
        <v>31051.22</v>
      </c>
      <c r="H55607">
        <v>662</v>
      </c>
    </row>
    <row r="55608" spans="1:8" x14ac:dyDescent="0.45">
      <c r="A55608">
        <v>55607</v>
      </c>
      <c r="B55608" s="1" t="s">
        <v>88</v>
      </c>
      <c r="C55608">
        <v>44</v>
      </c>
      <c r="D55608" s="1" t="s">
        <v>9</v>
      </c>
      <c r="E55608" s="1" t="s">
        <v>10</v>
      </c>
      <c r="F55608" s="1" t="s">
        <v>18</v>
      </c>
      <c r="G55608">
        <v>105720.93</v>
      </c>
      <c r="H55608">
        <v>317</v>
      </c>
    </row>
    <row r="55609" spans="1:8" x14ac:dyDescent="0.45">
      <c r="A55609">
        <v>55608</v>
      </c>
      <c r="B55609" s="1" t="s">
        <v>38</v>
      </c>
      <c r="C55609">
        <v>55</v>
      </c>
      <c r="D55609" s="1" t="s">
        <v>13</v>
      </c>
      <c r="E55609" s="1" t="s">
        <v>17</v>
      </c>
      <c r="F55609" s="1" t="s">
        <v>21</v>
      </c>
      <c r="G55609">
        <v>81506.86</v>
      </c>
      <c r="H55609">
        <v>647</v>
      </c>
    </row>
    <row r="55610" spans="1:8" x14ac:dyDescent="0.45">
      <c r="A55610">
        <v>55609</v>
      </c>
      <c r="B55610" s="1" t="s">
        <v>59</v>
      </c>
      <c r="C55610">
        <v>50</v>
      </c>
      <c r="D55610" s="1" t="s">
        <v>9</v>
      </c>
      <c r="E55610" s="1" t="s">
        <v>28</v>
      </c>
      <c r="F55610" s="1" t="s">
        <v>21</v>
      </c>
      <c r="G55610">
        <v>97023.33</v>
      </c>
      <c r="H55610">
        <v>360</v>
      </c>
    </row>
    <row r="55611" spans="1:8" x14ac:dyDescent="0.45">
      <c r="A55611">
        <v>55610</v>
      </c>
      <c r="B55611" s="1" t="s">
        <v>35</v>
      </c>
      <c r="C55611">
        <v>26</v>
      </c>
      <c r="D55611" s="1" t="s">
        <v>13</v>
      </c>
      <c r="E55611" s="1" t="s">
        <v>36</v>
      </c>
      <c r="F55611" s="1" t="s">
        <v>21</v>
      </c>
      <c r="G55611">
        <v>24918.85</v>
      </c>
      <c r="H55611">
        <v>832</v>
      </c>
    </row>
    <row r="55612" spans="1:8" x14ac:dyDescent="0.45">
      <c r="A55612">
        <v>55611</v>
      </c>
      <c r="B55612" s="1" t="s">
        <v>101</v>
      </c>
      <c r="C55612">
        <v>33</v>
      </c>
      <c r="D55612" s="1" t="s">
        <v>9</v>
      </c>
      <c r="E55612" s="1" t="s">
        <v>23</v>
      </c>
      <c r="F55612" s="1" t="s">
        <v>15</v>
      </c>
      <c r="G55612">
        <v>104941.86</v>
      </c>
      <c r="H55612">
        <v>414</v>
      </c>
    </row>
    <row r="55613" spans="1:8" x14ac:dyDescent="0.45">
      <c r="A55613">
        <v>55612</v>
      </c>
      <c r="B55613" s="1" t="s">
        <v>101</v>
      </c>
      <c r="C55613">
        <v>42</v>
      </c>
      <c r="D55613" s="1" t="s">
        <v>9</v>
      </c>
      <c r="E55613" s="1" t="s">
        <v>36</v>
      </c>
      <c r="F55613" s="1" t="s">
        <v>18</v>
      </c>
      <c r="G55613">
        <v>22748.44</v>
      </c>
      <c r="H55613">
        <v>501</v>
      </c>
    </row>
    <row r="55614" spans="1:8" x14ac:dyDescent="0.45">
      <c r="A55614">
        <v>55613</v>
      </c>
      <c r="B55614" s="1" t="s">
        <v>27</v>
      </c>
      <c r="C55614">
        <v>52</v>
      </c>
      <c r="D55614" s="1" t="s">
        <v>9</v>
      </c>
      <c r="E55614" s="1" t="s">
        <v>28</v>
      </c>
      <c r="F55614" s="1" t="s">
        <v>11</v>
      </c>
      <c r="G55614">
        <v>55078.27</v>
      </c>
      <c r="H55614">
        <v>355</v>
      </c>
    </row>
    <row r="55615" spans="1:8" x14ac:dyDescent="0.45">
      <c r="A55615">
        <v>55614</v>
      </c>
      <c r="B55615" s="1" t="s">
        <v>85</v>
      </c>
      <c r="C55615">
        <v>35</v>
      </c>
      <c r="D55615" s="1" t="s">
        <v>9</v>
      </c>
      <c r="E55615" s="1" t="s">
        <v>14</v>
      </c>
      <c r="F55615" s="1" t="s">
        <v>32</v>
      </c>
      <c r="G55615">
        <v>77613.86</v>
      </c>
      <c r="H55615">
        <v>372</v>
      </c>
    </row>
    <row r="55616" spans="1:8" x14ac:dyDescent="0.45">
      <c r="A55616">
        <v>55615</v>
      </c>
      <c r="B55616" s="1" t="s">
        <v>12</v>
      </c>
      <c r="C55616">
        <v>24</v>
      </c>
      <c r="D55616" s="1" t="s">
        <v>9</v>
      </c>
      <c r="E55616" s="1" t="s">
        <v>45</v>
      </c>
      <c r="F55616" s="1" t="s">
        <v>18</v>
      </c>
      <c r="G55616">
        <v>86451.43</v>
      </c>
      <c r="H55616">
        <v>583</v>
      </c>
    </row>
    <row r="55617" spans="1:8" x14ac:dyDescent="0.45">
      <c r="A55617">
        <v>55616</v>
      </c>
      <c r="B55617" s="1" t="s">
        <v>72</v>
      </c>
      <c r="C55617">
        <v>56</v>
      </c>
      <c r="D55617" s="1" t="s">
        <v>13</v>
      </c>
      <c r="E55617" s="1" t="s">
        <v>10</v>
      </c>
      <c r="F55617" s="1" t="s">
        <v>32</v>
      </c>
      <c r="G55617">
        <v>53287.62</v>
      </c>
      <c r="H55617">
        <v>563</v>
      </c>
    </row>
    <row r="55618" spans="1:8" x14ac:dyDescent="0.45">
      <c r="A55618">
        <v>55617</v>
      </c>
      <c r="B55618" s="1" t="s">
        <v>63</v>
      </c>
      <c r="C55618">
        <v>23</v>
      </c>
      <c r="D55618" s="1" t="s">
        <v>13</v>
      </c>
      <c r="E55618" s="1" t="s">
        <v>10</v>
      </c>
      <c r="F55618" s="1" t="s">
        <v>21</v>
      </c>
      <c r="G55618">
        <v>110314.5</v>
      </c>
      <c r="H55618">
        <v>600</v>
      </c>
    </row>
    <row r="55619" spans="1:8" x14ac:dyDescent="0.45">
      <c r="A55619">
        <v>55618</v>
      </c>
      <c r="B55619" s="1" t="s">
        <v>38</v>
      </c>
      <c r="C55619">
        <v>55</v>
      </c>
      <c r="D55619" s="1" t="s">
        <v>9</v>
      </c>
      <c r="E55619" s="1" t="s">
        <v>28</v>
      </c>
      <c r="F55619" s="1" t="s">
        <v>18</v>
      </c>
      <c r="G55619">
        <v>51454.53</v>
      </c>
      <c r="H55619">
        <v>348</v>
      </c>
    </row>
    <row r="55620" spans="1:8" x14ac:dyDescent="0.45">
      <c r="A55620">
        <v>55619</v>
      </c>
      <c r="B55620" s="1" t="s">
        <v>91</v>
      </c>
      <c r="C55620">
        <v>48</v>
      </c>
      <c r="D55620" s="1" t="s">
        <v>9</v>
      </c>
      <c r="E55620" s="1" t="s">
        <v>17</v>
      </c>
      <c r="F55620" s="1" t="s">
        <v>21</v>
      </c>
      <c r="G55620">
        <v>28680.93</v>
      </c>
      <c r="H55620">
        <v>324</v>
      </c>
    </row>
    <row r="55621" spans="1:8" x14ac:dyDescent="0.45">
      <c r="A55621">
        <v>55620</v>
      </c>
      <c r="B55621" s="1" t="s">
        <v>65</v>
      </c>
      <c r="C55621">
        <v>44</v>
      </c>
      <c r="D55621" s="1" t="s">
        <v>9</v>
      </c>
      <c r="E55621" s="1" t="s">
        <v>10</v>
      </c>
      <c r="F55621" s="1" t="s">
        <v>24</v>
      </c>
      <c r="G55621">
        <v>86046.35</v>
      </c>
      <c r="H55621">
        <v>432</v>
      </c>
    </row>
    <row r="55622" spans="1:8" x14ac:dyDescent="0.45">
      <c r="A55622">
        <v>55621</v>
      </c>
      <c r="B55622" s="1" t="s">
        <v>35</v>
      </c>
      <c r="C55622">
        <v>27</v>
      </c>
      <c r="D55622" s="1" t="s">
        <v>9</v>
      </c>
      <c r="E55622" s="1" t="s">
        <v>23</v>
      </c>
      <c r="F55622" s="1" t="s">
        <v>24</v>
      </c>
      <c r="G55622">
        <v>53524.65</v>
      </c>
      <c r="H55622">
        <v>399</v>
      </c>
    </row>
    <row r="55623" spans="1:8" x14ac:dyDescent="0.45">
      <c r="A55623">
        <v>55622</v>
      </c>
      <c r="B55623" s="1" t="s">
        <v>8</v>
      </c>
      <c r="C55623">
        <v>26</v>
      </c>
      <c r="D55623" s="1" t="s">
        <v>13</v>
      </c>
      <c r="E55623" s="1" t="s">
        <v>10</v>
      </c>
      <c r="F55623" s="1" t="s">
        <v>24</v>
      </c>
      <c r="G55623">
        <v>87276.64</v>
      </c>
      <c r="H55623">
        <v>465</v>
      </c>
    </row>
    <row r="55624" spans="1:8" x14ac:dyDescent="0.45">
      <c r="A55624">
        <v>55623</v>
      </c>
      <c r="B55624" s="1" t="s">
        <v>62</v>
      </c>
      <c r="C55624">
        <v>36</v>
      </c>
      <c r="D55624" s="1" t="s">
        <v>13</v>
      </c>
      <c r="E55624" s="1" t="s">
        <v>17</v>
      </c>
      <c r="F55624" s="1" t="s">
        <v>32</v>
      </c>
      <c r="G55624">
        <v>57959.62</v>
      </c>
      <c r="H55624">
        <v>451</v>
      </c>
    </row>
    <row r="55625" spans="1:8" x14ac:dyDescent="0.45">
      <c r="A55625">
        <v>55624</v>
      </c>
      <c r="B55625" s="1" t="s">
        <v>53</v>
      </c>
      <c r="C55625">
        <v>39</v>
      </c>
      <c r="D55625" s="1" t="s">
        <v>9</v>
      </c>
      <c r="E55625" s="1" t="s">
        <v>17</v>
      </c>
      <c r="F55625" s="1" t="s">
        <v>15</v>
      </c>
      <c r="G55625">
        <v>51614.49</v>
      </c>
      <c r="H55625">
        <v>633</v>
      </c>
    </row>
    <row r="55626" spans="1:8" x14ac:dyDescent="0.45">
      <c r="A55626">
        <v>55625</v>
      </c>
      <c r="B55626" s="1" t="s">
        <v>55</v>
      </c>
      <c r="C55626">
        <v>27</v>
      </c>
      <c r="D55626" s="1" t="s">
        <v>9</v>
      </c>
      <c r="E55626" s="1" t="s">
        <v>17</v>
      </c>
      <c r="F55626" s="1" t="s">
        <v>24</v>
      </c>
      <c r="G55626">
        <v>109305.11</v>
      </c>
      <c r="H55626">
        <v>648</v>
      </c>
    </row>
    <row r="55627" spans="1:8" x14ac:dyDescent="0.45">
      <c r="A55627">
        <v>55626</v>
      </c>
      <c r="B55627" s="1" t="s">
        <v>47</v>
      </c>
      <c r="C55627">
        <v>29</v>
      </c>
      <c r="D55627" s="1" t="s">
        <v>9</v>
      </c>
      <c r="E55627" s="1" t="s">
        <v>14</v>
      </c>
      <c r="F55627" s="1" t="s">
        <v>32</v>
      </c>
      <c r="G55627">
        <v>62499.6</v>
      </c>
      <c r="H55627">
        <v>413</v>
      </c>
    </row>
    <row r="55628" spans="1:8" x14ac:dyDescent="0.45">
      <c r="A55628">
        <v>55627</v>
      </c>
      <c r="B55628" s="1" t="s">
        <v>16</v>
      </c>
      <c r="C55628">
        <v>43</v>
      </c>
      <c r="D55628" s="1" t="s">
        <v>13</v>
      </c>
      <c r="E55628" s="1" t="s">
        <v>17</v>
      </c>
      <c r="F55628" s="1" t="s">
        <v>21</v>
      </c>
      <c r="G55628">
        <v>87997.48</v>
      </c>
      <c r="H55628">
        <v>514</v>
      </c>
    </row>
    <row r="55629" spans="1:8" x14ac:dyDescent="0.45">
      <c r="A55629">
        <v>55628</v>
      </c>
      <c r="B55629" s="1" t="s">
        <v>66</v>
      </c>
      <c r="C55629">
        <v>22</v>
      </c>
      <c r="D55629" s="1" t="s">
        <v>9</v>
      </c>
      <c r="E55629" s="1" t="s">
        <v>23</v>
      </c>
      <c r="F55629" s="1" t="s">
        <v>21</v>
      </c>
      <c r="G55629">
        <v>85790.1</v>
      </c>
      <c r="H55629">
        <v>829</v>
      </c>
    </row>
    <row r="55630" spans="1:8" x14ac:dyDescent="0.45">
      <c r="A55630">
        <v>55629</v>
      </c>
      <c r="B55630" s="1" t="s">
        <v>121</v>
      </c>
      <c r="C55630">
        <v>34</v>
      </c>
      <c r="D55630" s="1" t="s">
        <v>9</v>
      </c>
      <c r="E55630" s="1" t="s">
        <v>17</v>
      </c>
      <c r="F55630" s="1" t="s">
        <v>15</v>
      </c>
      <c r="G55630">
        <v>61082.96</v>
      </c>
      <c r="H55630">
        <v>360</v>
      </c>
    </row>
    <row r="55631" spans="1:8" x14ac:dyDescent="0.45">
      <c r="A55631">
        <v>55630</v>
      </c>
      <c r="B55631" s="1" t="s">
        <v>84</v>
      </c>
      <c r="C55631">
        <v>55</v>
      </c>
      <c r="D55631" s="1" t="s">
        <v>9</v>
      </c>
      <c r="E55631" s="1" t="s">
        <v>42</v>
      </c>
      <c r="F55631" s="1" t="s">
        <v>24</v>
      </c>
      <c r="G55631">
        <v>20497.89</v>
      </c>
      <c r="H55631">
        <v>364</v>
      </c>
    </row>
    <row r="55632" spans="1:8" x14ac:dyDescent="0.45">
      <c r="A55632">
        <v>55631</v>
      </c>
      <c r="B55632" s="1" t="s">
        <v>40</v>
      </c>
      <c r="C55632">
        <v>42</v>
      </c>
      <c r="D55632" s="1" t="s">
        <v>13</v>
      </c>
      <c r="E55632" s="1" t="s">
        <v>28</v>
      </c>
      <c r="F55632" s="1" t="s">
        <v>11</v>
      </c>
      <c r="G55632">
        <v>56890.3</v>
      </c>
      <c r="H55632">
        <v>447</v>
      </c>
    </row>
    <row r="55633" spans="1:8" x14ac:dyDescent="0.45">
      <c r="A55633">
        <v>55632</v>
      </c>
      <c r="B55633" s="1" t="s">
        <v>104</v>
      </c>
      <c r="C55633">
        <v>39</v>
      </c>
      <c r="D55633" s="1" t="s">
        <v>13</v>
      </c>
      <c r="E55633" s="1" t="s">
        <v>28</v>
      </c>
      <c r="F55633" s="1" t="s">
        <v>11</v>
      </c>
      <c r="G55633">
        <v>80300.600000000006</v>
      </c>
      <c r="H55633">
        <v>497</v>
      </c>
    </row>
    <row r="55634" spans="1:8" x14ac:dyDescent="0.45">
      <c r="A55634">
        <v>55633</v>
      </c>
      <c r="B55634" s="1" t="s">
        <v>40</v>
      </c>
      <c r="C55634">
        <v>31</v>
      </c>
      <c r="D55634" s="1" t="s">
        <v>13</v>
      </c>
      <c r="E55634" s="1" t="s">
        <v>45</v>
      </c>
      <c r="F55634" s="1" t="s">
        <v>21</v>
      </c>
      <c r="G55634">
        <v>43060.37</v>
      </c>
      <c r="H55634">
        <v>693</v>
      </c>
    </row>
    <row r="55635" spans="1:8" x14ac:dyDescent="0.45">
      <c r="A55635">
        <v>55634</v>
      </c>
      <c r="B55635" s="1" t="s">
        <v>121</v>
      </c>
      <c r="C55635">
        <v>42</v>
      </c>
      <c r="D55635" s="1" t="s">
        <v>9</v>
      </c>
      <c r="E55635" s="1" t="s">
        <v>10</v>
      </c>
      <c r="F55635" s="1" t="s">
        <v>11</v>
      </c>
      <c r="G55635">
        <v>45051.53</v>
      </c>
      <c r="H55635">
        <v>807</v>
      </c>
    </row>
    <row r="55636" spans="1:8" x14ac:dyDescent="0.45">
      <c r="A55636">
        <v>55635</v>
      </c>
      <c r="B55636" s="1" t="s">
        <v>94</v>
      </c>
      <c r="C55636">
        <v>38</v>
      </c>
      <c r="D55636" s="1" t="s">
        <v>13</v>
      </c>
      <c r="E55636" s="1" t="s">
        <v>23</v>
      </c>
      <c r="F55636" s="1" t="s">
        <v>11</v>
      </c>
      <c r="G55636">
        <v>48453.67</v>
      </c>
      <c r="H55636">
        <v>373</v>
      </c>
    </row>
    <row r="55637" spans="1:8" x14ac:dyDescent="0.45">
      <c r="A55637">
        <v>55636</v>
      </c>
      <c r="B55637" s="1" t="s">
        <v>47</v>
      </c>
      <c r="C55637">
        <v>51</v>
      </c>
      <c r="D55637" s="1" t="s">
        <v>9</v>
      </c>
      <c r="E55637" s="1" t="s">
        <v>23</v>
      </c>
      <c r="F55637" s="1" t="s">
        <v>32</v>
      </c>
      <c r="G55637">
        <v>73565.47</v>
      </c>
      <c r="H55637">
        <v>346</v>
      </c>
    </row>
    <row r="55638" spans="1:8" x14ac:dyDescent="0.45">
      <c r="A55638">
        <v>55637</v>
      </c>
      <c r="B55638" s="1" t="s">
        <v>47</v>
      </c>
      <c r="C55638">
        <v>53</v>
      </c>
      <c r="D55638" s="1" t="s">
        <v>13</v>
      </c>
      <c r="E55638" s="1" t="s">
        <v>10</v>
      </c>
      <c r="F55638" s="1" t="s">
        <v>18</v>
      </c>
      <c r="G55638">
        <v>90081.55</v>
      </c>
      <c r="H55638">
        <v>771</v>
      </c>
    </row>
    <row r="55639" spans="1:8" x14ac:dyDescent="0.45">
      <c r="A55639">
        <v>55638</v>
      </c>
      <c r="B55639" s="1" t="s">
        <v>75</v>
      </c>
      <c r="C55639">
        <v>42</v>
      </c>
      <c r="D55639" s="1" t="s">
        <v>9</v>
      </c>
      <c r="E55639" s="1" t="s">
        <v>17</v>
      </c>
      <c r="F55639" s="1" t="s">
        <v>15</v>
      </c>
      <c r="G55639">
        <v>31676.99</v>
      </c>
      <c r="H55639">
        <v>651</v>
      </c>
    </row>
    <row r="55640" spans="1:8" x14ac:dyDescent="0.45">
      <c r="A55640">
        <v>55639</v>
      </c>
      <c r="B55640" s="1" t="s">
        <v>38</v>
      </c>
      <c r="C55640">
        <v>48</v>
      </c>
      <c r="D55640" s="1" t="s">
        <v>13</v>
      </c>
      <c r="E55640" s="1" t="s">
        <v>23</v>
      </c>
      <c r="F55640" s="1" t="s">
        <v>32</v>
      </c>
      <c r="G55640">
        <v>35726.93</v>
      </c>
      <c r="H55640">
        <v>413</v>
      </c>
    </row>
    <row r="55641" spans="1:8" x14ac:dyDescent="0.45">
      <c r="A55641">
        <v>55640</v>
      </c>
      <c r="B55641" s="1" t="s">
        <v>83</v>
      </c>
      <c r="C55641">
        <v>27</v>
      </c>
      <c r="D55641" s="1" t="s">
        <v>9</v>
      </c>
      <c r="E55641" s="1" t="s">
        <v>36</v>
      </c>
      <c r="F55641" s="1" t="s">
        <v>21</v>
      </c>
      <c r="G55641">
        <v>115573.16</v>
      </c>
      <c r="H55641">
        <v>688</v>
      </c>
    </row>
    <row r="55642" spans="1:8" x14ac:dyDescent="0.45">
      <c r="A55642">
        <v>55641</v>
      </c>
      <c r="B55642" s="1" t="s">
        <v>110</v>
      </c>
      <c r="C55642">
        <v>22</v>
      </c>
      <c r="D55642" s="1" t="s">
        <v>9</v>
      </c>
      <c r="E55642" s="1" t="s">
        <v>28</v>
      </c>
      <c r="F55642" s="1" t="s">
        <v>18</v>
      </c>
      <c r="G55642">
        <v>36819.769999999997</v>
      </c>
      <c r="H55642">
        <v>814</v>
      </c>
    </row>
    <row r="55643" spans="1:8" x14ac:dyDescent="0.45">
      <c r="A55643">
        <v>55642</v>
      </c>
      <c r="B55643" s="1" t="s">
        <v>109</v>
      </c>
      <c r="C55643">
        <v>42</v>
      </c>
      <c r="D55643" s="1" t="s">
        <v>13</v>
      </c>
      <c r="E55643" s="1" t="s">
        <v>45</v>
      </c>
      <c r="F55643" s="1" t="s">
        <v>18</v>
      </c>
      <c r="G55643">
        <v>30736.76</v>
      </c>
      <c r="H55643">
        <v>823</v>
      </c>
    </row>
    <row r="55644" spans="1:8" x14ac:dyDescent="0.45">
      <c r="A55644">
        <v>55643</v>
      </c>
      <c r="B55644" s="1" t="s">
        <v>76</v>
      </c>
      <c r="C55644">
        <v>58</v>
      </c>
      <c r="D55644" s="1" t="s">
        <v>9</v>
      </c>
      <c r="E55644" s="1" t="s">
        <v>23</v>
      </c>
      <c r="F55644" s="1" t="s">
        <v>11</v>
      </c>
      <c r="G55644">
        <v>101748.12</v>
      </c>
      <c r="H55644">
        <v>821</v>
      </c>
    </row>
    <row r="55645" spans="1:8" x14ac:dyDescent="0.45">
      <c r="A55645">
        <v>55644</v>
      </c>
      <c r="B55645" s="1" t="s">
        <v>102</v>
      </c>
      <c r="C55645">
        <v>24</v>
      </c>
      <c r="D55645" s="1" t="s">
        <v>13</v>
      </c>
      <c r="E55645" s="1" t="s">
        <v>42</v>
      </c>
      <c r="F55645" s="1" t="s">
        <v>11</v>
      </c>
      <c r="G55645">
        <v>53426.6</v>
      </c>
      <c r="H55645">
        <v>811</v>
      </c>
    </row>
    <row r="55646" spans="1:8" x14ac:dyDescent="0.45">
      <c r="A55646">
        <v>55645</v>
      </c>
      <c r="B55646" s="1" t="s">
        <v>44</v>
      </c>
      <c r="C55646">
        <v>50</v>
      </c>
      <c r="D55646" s="1" t="s">
        <v>9</v>
      </c>
      <c r="E55646" s="1" t="s">
        <v>28</v>
      </c>
      <c r="F55646" s="1" t="s">
        <v>15</v>
      </c>
      <c r="G55646">
        <v>62128.37</v>
      </c>
      <c r="H55646">
        <v>815</v>
      </c>
    </row>
    <row r="55647" spans="1:8" x14ac:dyDescent="0.45">
      <c r="A55647">
        <v>55646</v>
      </c>
      <c r="B55647" s="1" t="s">
        <v>71</v>
      </c>
      <c r="C55647">
        <v>57</v>
      </c>
      <c r="D55647" s="1" t="s">
        <v>9</v>
      </c>
      <c r="E55647" s="1" t="s">
        <v>14</v>
      </c>
      <c r="F55647" s="1" t="s">
        <v>32</v>
      </c>
      <c r="G55647">
        <v>101744.29</v>
      </c>
      <c r="H55647">
        <v>567</v>
      </c>
    </row>
    <row r="55648" spans="1:8" x14ac:dyDescent="0.45">
      <c r="A55648">
        <v>55647</v>
      </c>
      <c r="B55648" s="1" t="s">
        <v>80</v>
      </c>
      <c r="C55648">
        <v>32</v>
      </c>
      <c r="D55648" s="1" t="s">
        <v>13</v>
      </c>
      <c r="E55648" s="1" t="s">
        <v>28</v>
      </c>
      <c r="F55648" s="1" t="s">
        <v>24</v>
      </c>
      <c r="G55648">
        <v>72110.320000000007</v>
      </c>
      <c r="H55648">
        <v>598</v>
      </c>
    </row>
    <row r="55649" spans="1:8" x14ac:dyDescent="0.45">
      <c r="A55649">
        <v>55648</v>
      </c>
      <c r="B55649" s="1" t="s">
        <v>73</v>
      </c>
      <c r="C55649">
        <v>36</v>
      </c>
      <c r="D55649" s="1" t="s">
        <v>9</v>
      </c>
      <c r="E55649" s="1" t="s">
        <v>42</v>
      </c>
      <c r="F55649" s="1" t="s">
        <v>15</v>
      </c>
      <c r="G55649">
        <v>23385.13</v>
      </c>
      <c r="H55649">
        <v>380</v>
      </c>
    </row>
    <row r="55650" spans="1:8" x14ac:dyDescent="0.45">
      <c r="A55650">
        <v>55649</v>
      </c>
      <c r="B55650" s="1" t="s">
        <v>72</v>
      </c>
      <c r="C55650">
        <v>54</v>
      </c>
      <c r="D55650" s="1" t="s">
        <v>13</v>
      </c>
      <c r="E55650" s="1" t="s">
        <v>17</v>
      </c>
      <c r="F55650" s="1" t="s">
        <v>18</v>
      </c>
      <c r="G55650">
        <v>37824.99</v>
      </c>
      <c r="H55650">
        <v>480</v>
      </c>
    </row>
    <row r="55651" spans="1:8" x14ac:dyDescent="0.45">
      <c r="A55651">
        <v>55650</v>
      </c>
      <c r="B55651" s="1" t="s">
        <v>50</v>
      </c>
      <c r="C55651">
        <v>36</v>
      </c>
      <c r="D55651" s="1" t="s">
        <v>13</v>
      </c>
      <c r="E55651" s="1" t="s">
        <v>36</v>
      </c>
      <c r="F55651" s="1" t="s">
        <v>15</v>
      </c>
      <c r="G55651">
        <v>65328.4</v>
      </c>
      <c r="H55651">
        <v>725</v>
      </c>
    </row>
    <row r="55652" spans="1:8" x14ac:dyDescent="0.45">
      <c r="A55652">
        <v>55651</v>
      </c>
      <c r="B55652" s="1" t="s">
        <v>58</v>
      </c>
      <c r="C55652">
        <v>28</v>
      </c>
      <c r="D55652" s="1" t="s">
        <v>13</v>
      </c>
      <c r="E55652" s="1" t="s">
        <v>28</v>
      </c>
      <c r="F55652" s="1" t="s">
        <v>32</v>
      </c>
      <c r="G55652">
        <v>81325.58</v>
      </c>
      <c r="H55652">
        <v>561</v>
      </c>
    </row>
    <row r="55653" spans="1:8" x14ac:dyDescent="0.45">
      <c r="A55653">
        <v>55652</v>
      </c>
      <c r="B55653" s="1" t="s">
        <v>100</v>
      </c>
      <c r="C55653">
        <v>47</v>
      </c>
      <c r="D55653" s="1" t="s">
        <v>9</v>
      </c>
      <c r="E55653" s="1" t="s">
        <v>14</v>
      </c>
      <c r="F55653" s="1" t="s">
        <v>24</v>
      </c>
      <c r="G55653">
        <v>72964.45</v>
      </c>
      <c r="H55653">
        <v>591</v>
      </c>
    </row>
    <row r="55654" spans="1:8" x14ac:dyDescent="0.45">
      <c r="A55654">
        <v>55653</v>
      </c>
      <c r="B55654" s="1" t="s">
        <v>104</v>
      </c>
      <c r="C55654">
        <v>28</v>
      </c>
      <c r="D55654" s="1" t="s">
        <v>13</v>
      </c>
      <c r="E55654" s="1" t="s">
        <v>14</v>
      </c>
      <c r="F55654" s="1" t="s">
        <v>32</v>
      </c>
      <c r="G55654">
        <v>42071.35</v>
      </c>
      <c r="H55654">
        <v>552</v>
      </c>
    </row>
    <row r="55655" spans="1:8" x14ac:dyDescent="0.45">
      <c r="A55655">
        <v>55654</v>
      </c>
      <c r="B55655" s="1" t="s">
        <v>38</v>
      </c>
      <c r="C55655">
        <v>26</v>
      </c>
      <c r="D55655" s="1" t="s">
        <v>13</v>
      </c>
      <c r="E55655" s="1" t="s">
        <v>28</v>
      </c>
      <c r="F55655" s="1" t="s">
        <v>18</v>
      </c>
      <c r="G55655">
        <v>83387.33</v>
      </c>
      <c r="H55655">
        <v>361</v>
      </c>
    </row>
    <row r="55656" spans="1:8" x14ac:dyDescent="0.45">
      <c r="A55656">
        <v>55655</v>
      </c>
      <c r="B55656" s="1" t="s">
        <v>79</v>
      </c>
      <c r="C55656">
        <v>40</v>
      </c>
      <c r="D55656" s="1" t="s">
        <v>9</v>
      </c>
      <c r="E55656" s="1" t="s">
        <v>14</v>
      </c>
      <c r="F55656" s="1" t="s">
        <v>21</v>
      </c>
      <c r="G55656">
        <v>51552.09</v>
      </c>
      <c r="H55656">
        <v>699</v>
      </c>
    </row>
    <row r="55657" spans="1:8" x14ac:dyDescent="0.45">
      <c r="A55657">
        <v>55656</v>
      </c>
      <c r="B55657" s="1" t="s">
        <v>123</v>
      </c>
      <c r="C55657">
        <v>41</v>
      </c>
      <c r="D55657" s="1" t="s">
        <v>9</v>
      </c>
      <c r="E55657" s="1" t="s">
        <v>42</v>
      </c>
      <c r="F55657" s="1" t="s">
        <v>15</v>
      </c>
      <c r="G55657">
        <v>119537.85</v>
      </c>
      <c r="H55657">
        <v>627</v>
      </c>
    </row>
    <row r="55658" spans="1:8" x14ac:dyDescent="0.45">
      <c r="A55658">
        <v>55657</v>
      </c>
      <c r="B55658" s="1" t="s">
        <v>68</v>
      </c>
      <c r="C55658">
        <v>38</v>
      </c>
      <c r="D55658" s="1" t="s">
        <v>9</v>
      </c>
      <c r="E55658" s="1" t="s">
        <v>42</v>
      </c>
      <c r="F55658" s="1" t="s">
        <v>24</v>
      </c>
      <c r="G55658">
        <v>69569.89</v>
      </c>
      <c r="H55658">
        <v>593</v>
      </c>
    </row>
    <row r="55659" spans="1:8" x14ac:dyDescent="0.45">
      <c r="A55659">
        <v>55658</v>
      </c>
      <c r="B55659" s="1" t="s">
        <v>92</v>
      </c>
      <c r="C55659">
        <v>23</v>
      </c>
      <c r="D55659" s="1" t="s">
        <v>9</v>
      </c>
      <c r="E55659" s="1" t="s">
        <v>10</v>
      </c>
      <c r="F55659" s="1" t="s">
        <v>24</v>
      </c>
      <c r="G55659">
        <v>55018.31</v>
      </c>
      <c r="H55659">
        <v>783</v>
      </c>
    </row>
    <row r="55660" spans="1:8" x14ac:dyDescent="0.45">
      <c r="A55660">
        <v>55659</v>
      </c>
      <c r="B55660" s="1" t="s">
        <v>78</v>
      </c>
      <c r="C55660">
        <v>23</v>
      </c>
      <c r="D55660" s="1" t="s">
        <v>9</v>
      </c>
      <c r="E55660" s="1" t="s">
        <v>17</v>
      </c>
      <c r="F55660" s="1" t="s">
        <v>32</v>
      </c>
      <c r="G55660">
        <v>109973.55</v>
      </c>
      <c r="H55660">
        <v>392</v>
      </c>
    </row>
    <row r="55661" spans="1:8" x14ac:dyDescent="0.45">
      <c r="A55661">
        <v>55660</v>
      </c>
      <c r="B55661" s="1" t="s">
        <v>113</v>
      </c>
      <c r="C55661">
        <v>42</v>
      </c>
      <c r="D55661" s="1" t="s">
        <v>13</v>
      </c>
      <c r="E55661" s="1" t="s">
        <v>14</v>
      </c>
      <c r="F55661" s="1" t="s">
        <v>24</v>
      </c>
      <c r="G55661">
        <v>88619.3</v>
      </c>
      <c r="H55661">
        <v>523</v>
      </c>
    </row>
    <row r="55662" spans="1:8" x14ac:dyDescent="0.45">
      <c r="A55662">
        <v>55661</v>
      </c>
      <c r="B55662" s="1" t="s">
        <v>108</v>
      </c>
      <c r="C55662">
        <v>26</v>
      </c>
      <c r="D55662" s="1" t="s">
        <v>13</v>
      </c>
      <c r="E55662" s="1" t="s">
        <v>17</v>
      </c>
      <c r="F55662" s="1" t="s">
        <v>32</v>
      </c>
      <c r="G55662">
        <v>108281.3</v>
      </c>
      <c r="H55662">
        <v>431</v>
      </c>
    </row>
    <row r="55663" spans="1:8" x14ac:dyDescent="0.45">
      <c r="A55663">
        <v>55662</v>
      </c>
      <c r="B55663" s="1" t="s">
        <v>113</v>
      </c>
      <c r="C55663">
        <v>32</v>
      </c>
      <c r="D55663" s="1" t="s">
        <v>13</v>
      </c>
      <c r="E55663" s="1" t="s">
        <v>28</v>
      </c>
      <c r="F55663" s="1" t="s">
        <v>21</v>
      </c>
      <c r="G55663">
        <v>94057.25</v>
      </c>
      <c r="H55663">
        <v>725</v>
      </c>
    </row>
    <row r="55664" spans="1:8" x14ac:dyDescent="0.45">
      <c r="A55664">
        <v>55663</v>
      </c>
      <c r="B55664" s="1" t="s">
        <v>99</v>
      </c>
      <c r="C55664">
        <v>26</v>
      </c>
      <c r="D55664" s="1" t="s">
        <v>9</v>
      </c>
      <c r="E55664" s="1" t="s">
        <v>42</v>
      </c>
      <c r="F55664" s="1" t="s">
        <v>24</v>
      </c>
      <c r="G55664">
        <v>114312.37</v>
      </c>
      <c r="H55664">
        <v>439</v>
      </c>
    </row>
    <row r="55665" spans="1:8" x14ac:dyDescent="0.45">
      <c r="A55665">
        <v>55664</v>
      </c>
      <c r="B55665" s="1" t="s">
        <v>25</v>
      </c>
      <c r="C55665">
        <v>55</v>
      </c>
      <c r="D55665" s="1" t="s">
        <v>13</v>
      </c>
      <c r="E55665" s="1" t="s">
        <v>23</v>
      </c>
      <c r="F55665" s="1" t="s">
        <v>32</v>
      </c>
      <c r="G55665">
        <v>40309.11</v>
      </c>
      <c r="H55665">
        <v>530</v>
      </c>
    </row>
    <row r="55666" spans="1:8" x14ac:dyDescent="0.45">
      <c r="A55666">
        <v>55665</v>
      </c>
      <c r="B55666" s="1" t="s">
        <v>104</v>
      </c>
      <c r="C55666">
        <v>47</v>
      </c>
      <c r="D55666" s="1" t="s">
        <v>13</v>
      </c>
      <c r="E55666" s="1" t="s">
        <v>17</v>
      </c>
      <c r="F55666" s="1" t="s">
        <v>32</v>
      </c>
      <c r="G55666">
        <v>103659.45</v>
      </c>
      <c r="H55666">
        <v>709</v>
      </c>
    </row>
    <row r="55667" spans="1:8" x14ac:dyDescent="0.45">
      <c r="A55667">
        <v>55666</v>
      </c>
      <c r="B55667" s="1" t="s">
        <v>33</v>
      </c>
      <c r="C55667">
        <v>51</v>
      </c>
      <c r="D55667" s="1" t="s">
        <v>13</v>
      </c>
      <c r="E55667" s="1" t="s">
        <v>10</v>
      </c>
      <c r="F55667" s="1" t="s">
        <v>11</v>
      </c>
      <c r="G55667">
        <v>64638.94</v>
      </c>
      <c r="H55667">
        <v>527</v>
      </c>
    </row>
    <row r="55668" spans="1:8" x14ac:dyDescent="0.45">
      <c r="A55668">
        <v>55667</v>
      </c>
      <c r="B55668" s="1" t="s">
        <v>12</v>
      </c>
      <c r="C55668">
        <v>38</v>
      </c>
      <c r="D55668" s="1" t="s">
        <v>9</v>
      </c>
      <c r="E55668" s="1" t="s">
        <v>45</v>
      </c>
      <c r="F55668" s="1" t="s">
        <v>24</v>
      </c>
      <c r="G55668">
        <v>102892.27</v>
      </c>
      <c r="H55668">
        <v>769</v>
      </c>
    </row>
    <row r="55669" spans="1:8" x14ac:dyDescent="0.45">
      <c r="A55669">
        <v>55668</v>
      </c>
      <c r="B55669" s="1" t="s">
        <v>35</v>
      </c>
      <c r="C55669">
        <v>27</v>
      </c>
      <c r="D55669" s="1" t="s">
        <v>9</v>
      </c>
      <c r="E55669" s="1" t="s">
        <v>36</v>
      </c>
      <c r="F55669" s="1" t="s">
        <v>18</v>
      </c>
      <c r="G55669">
        <v>74163.41</v>
      </c>
      <c r="H55669">
        <v>440</v>
      </c>
    </row>
    <row r="55670" spans="1:8" x14ac:dyDescent="0.45">
      <c r="A55670">
        <v>55669</v>
      </c>
      <c r="B55670" s="1" t="s">
        <v>29</v>
      </c>
      <c r="C55670">
        <v>30</v>
      </c>
      <c r="D55670" s="1" t="s">
        <v>13</v>
      </c>
      <c r="E55670" s="1" t="s">
        <v>42</v>
      </c>
      <c r="F55670" s="1" t="s">
        <v>15</v>
      </c>
      <c r="G55670">
        <v>74806.460000000006</v>
      </c>
      <c r="H55670">
        <v>816</v>
      </c>
    </row>
    <row r="55671" spans="1:8" x14ac:dyDescent="0.45">
      <c r="A55671">
        <v>55670</v>
      </c>
      <c r="B55671" s="1" t="s">
        <v>33</v>
      </c>
      <c r="C55671">
        <v>28</v>
      </c>
      <c r="D55671" s="1" t="s">
        <v>13</v>
      </c>
      <c r="E55671" s="1" t="s">
        <v>45</v>
      </c>
      <c r="F55671" s="1" t="s">
        <v>11</v>
      </c>
      <c r="G55671">
        <v>86799.55</v>
      </c>
      <c r="H55671">
        <v>443</v>
      </c>
    </row>
    <row r="55672" spans="1:8" x14ac:dyDescent="0.45">
      <c r="A55672">
        <v>55671</v>
      </c>
      <c r="B55672" s="1" t="s">
        <v>16</v>
      </c>
      <c r="C55672">
        <v>45</v>
      </c>
      <c r="D55672" s="1" t="s">
        <v>9</v>
      </c>
      <c r="E55672" s="1" t="s">
        <v>23</v>
      </c>
      <c r="F55672" s="1" t="s">
        <v>32</v>
      </c>
      <c r="G55672">
        <v>71798.8</v>
      </c>
      <c r="H55672">
        <v>777</v>
      </c>
    </row>
    <row r="55673" spans="1:8" x14ac:dyDescent="0.45">
      <c r="A55673">
        <v>55672</v>
      </c>
      <c r="B55673" s="1" t="s">
        <v>20</v>
      </c>
      <c r="C55673">
        <v>29</v>
      </c>
      <c r="D55673" s="1" t="s">
        <v>13</v>
      </c>
      <c r="E55673" s="1" t="s">
        <v>28</v>
      </c>
      <c r="F55673" s="1" t="s">
        <v>21</v>
      </c>
      <c r="G55673">
        <v>112133.84</v>
      </c>
      <c r="H55673">
        <v>428</v>
      </c>
    </row>
    <row r="55674" spans="1:8" x14ac:dyDescent="0.45">
      <c r="A55674">
        <v>55673</v>
      </c>
      <c r="B55674" s="1" t="s">
        <v>92</v>
      </c>
      <c r="C55674">
        <v>25</v>
      </c>
      <c r="D55674" s="1" t="s">
        <v>13</v>
      </c>
      <c r="E55674" s="1" t="s">
        <v>17</v>
      </c>
      <c r="F55674" s="1" t="s">
        <v>21</v>
      </c>
      <c r="G55674">
        <v>44578.98</v>
      </c>
      <c r="H55674">
        <v>374</v>
      </c>
    </row>
    <row r="55675" spans="1:8" x14ac:dyDescent="0.45">
      <c r="A55675">
        <v>55674</v>
      </c>
      <c r="B55675" s="1" t="s">
        <v>68</v>
      </c>
      <c r="C55675">
        <v>50</v>
      </c>
      <c r="D55675" s="1" t="s">
        <v>13</v>
      </c>
      <c r="E55675" s="1" t="s">
        <v>10</v>
      </c>
      <c r="F55675" s="1" t="s">
        <v>32</v>
      </c>
      <c r="G55675">
        <v>84959.39</v>
      </c>
      <c r="H55675">
        <v>658</v>
      </c>
    </row>
    <row r="55676" spans="1:8" x14ac:dyDescent="0.45">
      <c r="A55676">
        <v>55675</v>
      </c>
      <c r="B55676" s="1" t="s">
        <v>26</v>
      </c>
      <c r="C55676">
        <v>37</v>
      </c>
      <c r="D55676" s="1" t="s">
        <v>9</v>
      </c>
      <c r="E55676" s="1" t="s">
        <v>17</v>
      </c>
      <c r="F55676" s="1" t="s">
        <v>24</v>
      </c>
      <c r="G55676">
        <v>60940.160000000003</v>
      </c>
      <c r="H55676">
        <v>370</v>
      </c>
    </row>
    <row r="55677" spans="1:8" x14ac:dyDescent="0.45">
      <c r="A55677">
        <v>55676</v>
      </c>
      <c r="B55677" s="1" t="s">
        <v>85</v>
      </c>
      <c r="C55677">
        <v>41</v>
      </c>
      <c r="D55677" s="1" t="s">
        <v>9</v>
      </c>
      <c r="E55677" s="1" t="s">
        <v>42</v>
      </c>
      <c r="F55677" s="1" t="s">
        <v>21</v>
      </c>
      <c r="G55677">
        <v>90532.800000000003</v>
      </c>
      <c r="H55677">
        <v>369</v>
      </c>
    </row>
    <row r="55678" spans="1:8" x14ac:dyDescent="0.45">
      <c r="A55678">
        <v>55677</v>
      </c>
      <c r="B55678" s="1" t="s">
        <v>49</v>
      </c>
      <c r="C55678">
        <v>27</v>
      </c>
      <c r="D55678" s="1" t="s">
        <v>13</v>
      </c>
      <c r="E55678" s="1" t="s">
        <v>10</v>
      </c>
      <c r="F55678" s="1" t="s">
        <v>18</v>
      </c>
      <c r="G55678">
        <v>83120.399999999994</v>
      </c>
      <c r="H55678">
        <v>539</v>
      </c>
    </row>
    <row r="55679" spans="1:8" x14ac:dyDescent="0.45">
      <c r="A55679">
        <v>55678</v>
      </c>
      <c r="B55679" s="1" t="s">
        <v>77</v>
      </c>
      <c r="C55679">
        <v>58</v>
      </c>
      <c r="D55679" s="1" t="s">
        <v>9</v>
      </c>
      <c r="E55679" s="1" t="s">
        <v>36</v>
      </c>
      <c r="F55679" s="1" t="s">
        <v>15</v>
      </c>
      <c r="G55679">
        <v>77329.929999999993</v>
      </c>
      <c r="H55679">
        <v>594</v>
      </c>
    </row>
    <row r="55680" spans="1:8" x14ac:dyDescent="0.45">
      <c r="A55680">
        <v>55679</v>
      </c>
      <c r="B55680" s="1" t="s">
        <v>35</v>
      </c>
      <c r="C55680">
        <v>53</v>
      </c>
      <c r="D55680" s="1" t="s">
        <v>13</v>
      </c>
      <c r="E55680" s="1" t="s">
        <v>45</v>
      </c>
      <c r="F55680" s="1" t="s">
        <v>15</v>
      </c>
      <c r="G55680">
        <v>69209.19</v>
      </c>
      <c r="H55680">
        <v>499</v>
      </c>
    </row>
    <row r="55681" spans="1:8" x14ac:dyDescent="0.45">
      <c r="A55681">
        <v>55680</v>
      </c>
      <c r="B55681" s="1" t="s">
        <v>109</v>
      </c>
      <c r="C55681">
        <v>28</v>
      </c>
      <c r="D55681" s="1" t="s">
        <v>13</v>
      </c>
      <c r="E55681" s="1" t="s">
        <v>42</v>
      </c>
      <c r="F55681" s="1" t="s">
        <v>11</v>
      </c>
      <c r="G55681">
        <v>105443.39</v>
      </c>
      <c r="H55681">
        <v>487</v>
      </c>
    </row>
    <row r="55682" spans="1:8" x14ac:dyDescent="0.45">
      <c r="A55682">
        <v>55681</v>
      </c>
      <c r="B55682" s="1" t="s">
        <v>54</v>
      </c>
      <c r="C55682">
        <v>56</v>
      </c>
      <c r="D55682" s="1" t="s">
        <v>13</v>
      </c>
      <c r="E55682" s="1" t="s">
        <v>17</v>
      </c>
      <c r="F55682" s="1" t="s">
        <v>32</v>
      </c>
      <c r="G55682">
        <v>115290.5</v>
      </c>
      <c r="H55682">
        <v>563</v>
      </c>
    </row>
    <row r="55683" spans="1:8" x14ac:dyDescent="0.45">
      <c r="A55683">
        <v>55682</v>
      </c>
      <c r="B55683" s="1" t="s">
        <v>121</v>
      </c>
      <c r="C55683">
        <v>60</v>
      </c>
      <c r="D55683" s="1" t="s">
        <v>13</v>
      </c>
      <c r="E55683" s="1" t="s">
        <v>42</v>
      </c>
      <c r="F55683" s="1" t="s">
        <v>15</v>
      </c>
      <c r="G55683">
        <v>57994.5</v>
      </c>
      <c r="H55683">
        <v>346</v>
      </c>
    </row>
    <row r="55684" spans="1:8" x14ac:dyDescent="0.45">
      <c r="A55684">
        <v>55683</v>
      </c>
      <c r="B55684" s="1" t="s">
        <v>92</v>
      </c>
      <c r="C55684">
        <v>27</v>
      </c>
      <c r="D55684" s="1" t="s">
        <v>13</v>
      </c>
      <c r="E55684" s="1" t="s">
        <v>10</v>
      </c>
      <c r="F55684" s="1" t="s">
        <v>15</v>
      </c>
      <c r="G55684">
        <v>40644.43</v>
      </c>
      <c r="H55684">
        <v>804</v>
      </c>
    </row>
    <row r="55685" spans="1:8" x14ac:dyDescent="0.45">
      <c r="A55685">
        <v>55684</v>
      </c>
      <c r="B55685" s="1" t="s">
        <v>33</v>
      </c>
      <c r="C55685">
        <v>43</v>
      </c>
      <c r="D55685" s="1" t="s">
        <v>9</v>
      </c>
      <c r="E55685" s="1" t="s">
        <v>23</v>
      </c>
      <c r="F55685" s="1" t="s">
        <v>15</v>
      </c>
      <c r="G55685">
        <v>70688.87</v>
      </c>
      <c r="H55685">
        <v>762</v>
      </c>
    </row>
    <row r="55686" spans="1:8" x14ac:dyDescent="0.45">
      <c r="A55686">
        <v>55685</v>
      </c>
      <c r="B55686" s="1" t="s">
        <v>60</v>
      </c>
      <c r="C55686">
        <v>32</v>
      </c>
      <c r="D55686" s="1" t="s">
        <v>9</v>
      </c>
      <c r="E55686" s="1" t="s">
        <v>28</v>
      </c>
      <c r="F55686" s="1" t="s">
        <v>24</v>
      </c>
      <c r="G55686">
        <v>112519.87</v>
      </c>
      <c r="H55686">
        <v>827</v>
      </c>
    </row>
    <row r="55687" spans="1:8" x14ac:dyDescent="0.45">
      <c r="A55687">
        <v>55686</v>
      </c>
      <c r="B55687" s="1" t="s">
        <v>90</v>
      </c>
      <c r="C55687">
        <v>31</v>
      </c>
      <c r="D55687" s="1" t="s">
        <v>9</v>
      </c>
      <c r="E55687" s="1" t="s">
        <v>14</v>
      </c>
      <c r="F55687" s="1" t="s">
        <v>24</v>
      </c>
      <c r="G55687">
        <v>71853.69</v>
      </c>
      <c r="H55687">
        <v>754</v>
      </c>
    </row>
    <row r="55688" spans="1:8" x14ac:dyDescent="0.45">
      <c r="A55688">
        <v>55687</v>
      </c>
      <c r="B55688" s="1" t="s">
        <v>46</v>
      </c>
      <c r="C55688">
        <v>43</v>
      </c>
      <c r="D55688" s="1" t="s">
        <v>13</v>
      </c>
      <c r="E55688" s="1" t="s">
        <v>42</v>
      </c>
      <c r="F55688" s="1" t="s">
        <v>21</v>
      </c>
      <c r="G55688">
        <v>113522.18</v>
      </c>
      <c r="H55688">
        <v>588</v>
      </c>
    </row>
    <row r="55689" spans="1:8" x14ac:dyDescent="0.45">
      <c r="A55689">
        <v>55688</v>
      </c>
      <c r="B55689" s="1" t="s">
        <v>33</v>
      </c>
      <c r="C55689">
        <v>33</v>
      </c>
      <c r="D55689" s="1" t="s">
        <v>13</v>
      </c>
      <c r="E55689" s="1" t="s">
        <v>14</v>
      </c>
      <c r="F55689" s="1" t="s">
        <v>21</v>
      </c>
      <c r="G55689">
        <v>23360.880000000001</v>
      </c>
      <c r="H55689">
        <v>731</v>
      </c>
    </row>
    <row r="55690" spans="1:8" x14ac:dyDescent="0.45">
      <c r="A55690">
        <v>55689</v>
      </c>
      <c r="B55690" s="1" t="s">
        <v>104</v>
      </c>
      <c r="C55690">
        <v>30</v>
      </c>
      <c r="D55690" s="1" t="s">
        <v>9</v>
      </c>
      <c r="E55690" s="1" t="s">
        <v>10</v>
      </c>
      <c r="F55690" s="1" t="s">
        <v>21</v>
      </c>
      <c r="G55690">
        <v>48921.48</v>
      </c>
      <c r="H55690">
        <v>482</v>
      </c>
    </row>
    <row r="55691" spans="1:8" x14ac:dyDescent="0.45">
      <c r="A55691">
        <v>55690</v>
      </c>
      <c r="B55691" s="1" t="s">
        <v>95</v>
      </c>
      <c r="C55691">
        <v>23</v>
      </c>
      <c r="D55691" s="1" t="s">
        <v>9</v>
      </c>
      <c r="E55691" s="1" t="s">
        <v>42</v>
      </c>
      <c r="F55691" s="1" t="s">
        <v>18</v>
      </c>
      <c r="G55691">
        <v>72972.86</v>
      </c>
      <c r="H55691">
        <v>682</v>
      </c>
    </row>
    <row r="55692" spans="1:8" x14ac:dyDescent="0.45">
      <c r="A55692">
        <v>55691</v>
      </c>
      <c r="B55692" s="1" t="s">
        <v>64</v>
      </c>
      <c r="C55692">
        <v>55</v>
      </c>
      <c r="D55692" s="1" t="s">
        <v>9</v>
      </c>
      <c r="E55692" s="1" t="s">
        <v>10</v>
      </c>
      <c r="F55692" s="1" t="s">
        <v>15</v>
      </c>
      <c r="G55692">
        <v>72405.08</v>
      </c>
      <c r="H55692">
        <v>393</v>
      </c>
    </row>
    <row r="55693" spans="1:8" x14ac:dyDescent="0.45">
      <c r="A55693">
        <v>55692</v>
      </c>
      <c r="B55693" s="1" t="s">
        <v>64</v>
      </c>
      <c r="C55693">
        <v>52</v>
      </c>
      <c r="D55693" s="1" t="s">
        <v>13</v>
      </c>
      <c r="E55693" s="1" t="s">
        <v>45</v>
      </c>
      <c r="F55693" s="1" t="s">
        <v>32</v>
      </c>
      <c r="G55693">
        <v>72948.850000000006</v>
      </c>
      <c r="H55693">
        <v>522</v>
      </c>
    </row>
    <row r="55694" spans="1:8" x14ac:dyDescent="0.45">
      <c r="A55694">
        <v>55693</v>
      </c>
      <c r="B55694" s="1" t="s">
        <v>78</v>
      </c>
      <c r="C55694">
        <v>54</v>
      </c>
      <c r="D55694" s="1" t="s">
        <v>13</v>
      </c>
      <c r="E55694" s="1" t="s">
        <v>14</v>
      </c>
      <c r="F55694" s="1" t="s">
        <v>11</v>
      </c>
      <c r="G55694">
        <v>42102.53</v>
      </c>
      <c r="H55694">
        <v>815</v>
      </c>
    </row>
    <row r="55695" spans="1:8" x14ac:dyDescent="0.45">
      <c r="A55695">
        <v>55694</v>
      </c>
      <c r="B55695" s="1" t="s">
        <v>117</v>
      </c>
      <c r="C55695">
        <v>54</v>
      </c>
      <c r="D55695" s="1" t="s">
        <v>9</v>
      </c>
      <c r="E55695" s="1" t="s">
        <v>45</v>
      </c>
      <c r="F55695" s="1" t="s">
        <v>18</v>
      </c>
      <c r="G55695">
        <v>72137.69</v>
      </c>
      <c r="H55695">
        <v>536</v>
      </c>
    </row>
    <row r="55696" spans="1:8" x14ac:dyDescent="0.45">
      <c r="A55696">
        <v>55695</v>
      </c>
      <c r="B55696" s="1" t="s">
        <v>40</v>
      </c>
      <c r="C55696">
        <v>48</v>
      </c>
      <c r="D55696" s="1" t="s">
        <v>9</v>
      </c>
      <c r="E55696" s="1" t="s">
        <v>42</v>
      </c>
      <c r="F55696" s="1" t="s">
        <v>24</v>
      </c>
      <c r="G55696">
        <v>96387.839999999997</v>
      </c>
      <c r="H55696">
        <v>373</v>
      </c>
    </row>
    <row r="55697" spans="1:8" x14ac:dyDescent="0.45">
      <c r="A55697">
        <v>55696</v>
      </c>
      <c r="B55697" s="1" t="s">
        <v>19</v>
      </c>
      <c r="C55697">
        <v>34</v>
      </c>
      <c r="D55697" s="1" t="s">
        <v>9</v>
      </c>
      <c r="E55697" s="1" t="s">
        <v>10</v>
      </c>
      <c r="F55697" s="1" t="s">
        <v>24</v>
      </c>
      <c r="G55697">
        <v>56543.26</v>
      </c>
      <c r="H55697">
        <v>629</v>
      </c>
    </row>
    <row r="55698" spans="1:8" x14ac:dyDescent="0.45">
      <c r="A55698">
        <v>55697</v>
      </c>
      <c r="B55698" s="1" t="s">
        <v>107</v>
      </c>
      <c r="C55698">
        <v>55</v>
      </c>
      <c r="D55698" s="1" t="s">
        <v>9</v>
      </c>
      <c r="E55698" s="1" t="s">
        <v>36</v>
      </c>
      <c r="F55698" s="1" t="s">
        <v>32</v>
      </c>
      <c r="G55698">
        <v>60588.93</v>
      </c>
      <c r="H55698">
        <v>527</v>
      </c>
    </row>
    <row r="55699" spans="1:8" x14ac:dyDescent="0.45">
      <c r="A55699">
        <v>55698</v>
      </c>
      <c r="B55699" s="1" t="s">
        <v>78</v>
      </c>
      <c r="C55699">
        <v>37</v>
      </c>
      <c r="D55699" s="1" t="s">
        <v>9</v>
      </c>
      <c r="E55699" s="1" t="s">
        <v>14</v>
      </c>
      <c r="F55699" s="1" t="s">
        <v>32</v>
      </c>
      <c r="G55699">
        <v>20804.349999999999</v>
      </c>
      <c r="H55699">
        <v>777</v>
      </c>
    </row>
    <row r="55700" spans="1:8" x14ac:dyDescent="0.45">
      <c r="A55700">
        <v>55699</v>
      </c>
      <c r="B55700" s="1" t="s">
        <v>123</v>
      </c>
      <c r="C55700">
        <v>55</v>
      </c>
      <c r="D55700" s="1" t="s">
        <v>9</v>
      </c>
      <c r="E55700" s="1" t="s">
        <v>23</v>
      </c>
      <c r="F55700" s="1" t="s">
        <v>24</v>
      </c>
      <c r="G55700">
        <v>98000.61</v>
      </c>
      <c r="H55700">
        <v>486</v>
      </c>
    </row>
    <row r="55701" spans="1:8" x14ac:dyDescent="0.45">
      <c r="A55701">
        <v>55700</v>
      </c>
      <c r="B55701" s="1" t="s">
        <v>58</v>
      </c>
      <c r="C55701">
        <v>60</v>
      </c>
      <c r="D55701" s="1" t="s">
        <v>13</v>
      </c>
      <c r="E55701" s="1" t="s">
        <v>42</v>
      </c>
      <c r="F55701" s="1" t="s">
        <v>24</v>
      </c>
      <c r="G55701">
        <v>88522.69</v>
      </c>
      <c r="H55701">
        <v>682</v>
      </c>
    </row>
    <row r="55702" spans="1:8" x14ac:dyDescent="0.45">
      <c r="A55702">
        <v>55701</v>
      </c>
      <c r="B55702" s="1" t="s">
        <v>121</v>
      </c>
      <c r="C55702">
        <v>52</v>
      </c>
      <c r="D55702" s="1" t="s">
        <v>9</v>
      </c>
      <c r="E55702" s="1" t="s">
        <v>10</v>
      </c>
      <c r="F55702" s="1" t="s">
        <v>15</v>
      </c>
      <c r="G55702">
        <v>63046.71</v>
      </c>
      <c r="H55702">
        <v>846</v>
      </c>
    </row>
    <row r="55703" spans="1:8" x14ac:dyDescent="0.45">
      <c r="A55703">
        <v>55702</v>
      </c>
      <c r="B55703" s="1" t="s">
        <v>82</v>
      </c>
      <c r="C55703">
        <v>32</v>
      </c>
      <c r="D55703" s="1" t="s">
        <v>13</v>
      </c>
      <c r="E55703" s="1" t="s">
        <v>42</v>
      </c>
      <c r="F55703" s="1" t="s">
        <v>32</v>
      </c>
      <c r="G55703">
        <v>56663.64</v>
      </c>
      <c r="H55703">
        <v>782</v>
      </c>
    </row>
    <row r="55704" spans="1:8" x14ac:dyDescent="0.45">
      <c r="A55704">
        <v>55703</v>
      </c>
      <c r="B55704" s="1" t="s">
        <v>54</v>
      </c>
      <c r="C55704">
        <v>38</v>
      </c>
      <c r="D55704" s="1" t="s">
        <v>13</v>
      </c>
      <c r="E55704" s="1" t="s">
        <v>36</v>
      </c>
      <c r="F55704" s="1" t="s">
        <v>32</v>
      </c>
      <c r="G55704">
        <v>34345.4</v>
      </c>
      <c r="H55704">
        <v>729</v>
      </c>
    </row>
    <row r="55705" spans="1:8" x14ac:dyDescent="0.45">
      <c r="A55705">
        <v>55704</v>
      </c>
      <c r="B55705" s="1" t="s">
        <v>61</v>
      </c>
      <c r="C55705">
        <v>59</v>
      </c>
      <c r="D55705" s="1" t="s">
        <v>9</v>
      </c>
      <c r="E55705" s="1" t="s">
        <v>36</v>
      </c>
      <c r="F55705" s="1" t="s">
        <v>32</v>
      </c>
      <c r="G55705">
        <v>80306.14</v>
      </c>
      <c r="H55705">
        <v>710</v>
      </c>
    </row>
    <row r="55706" spans="1:8" x14ac:dyDescent="0.45">
      <c r="A55706">
        <v>55705</v>
      </c>
      <c r="B55706" s="1" t="s">
        <v>62</v>
      </c>
      <c r="C55706">
        <v>50</v>
      </c>
      <c r="D55706" s="1" t="s">
        <v>13</v>
      </c>
      <c r="E55706" s="1" t="s">
        <v>10</v>
      </c>
      <c r="F55706" s="1" t="s">
        <v>21</v>
      </c>
      <c r="G55706">
        <v>82862.509999999995</v>
      </c>
      <c r="H55706">
        <v>305</v>
      </c>
    </row>
    <row r="55707" spans="1:8" x14ac:dyDescent="0.45">
      <c r="A55707">
        <v>55706</v>
      </c>
      <c r="B55707" s="1" t="s">
        <v>39</v>
      </c>
      <c r="C55707">
        <v>31</v>
      </c>
      <c r="D55707" s="1" t="s">
        <v>9</v>
      </c>
      <c r="E55707" s="1" t="s">
        <v>17</v>
      </c>
      <c r="F55707" s="1" t="s">
        <v>32</v>
      </c>
      <c r="G55707">
        <v>30154.53</v>
      </c>
      <c r="H55707">
        <v>696</v>
      </c>
    </row>
    <row r="55708" spans="1:8" x14ac:dyDescent="0.45">
      <c r="A55708">
        <v>55707</v>
      </c>
      <c r="B55708" s="1" t="s">
        <v>53</v>
      </c>
      <c r="C55708">
        <v>42</v>
      </c>
      <c r="D55708" s="1" t="s">
        <v>9</v>
      </c>
      <c r="E55708" s="1" t="s">
        <v>14</v>
      </c>
      <c r="F55708" s="1" t="s">
        <v>15</v>
      </c>
      <c r="G55708">
        <v>32143.360000000001</v>
      </c>
      <c r="H55708">
        <v>515</v>
      </c>
    </row>
    <row r="55709" spans="1:8" x14ac:dyDescent="0.45">
      <c r="A55709">
        <v>55708</v>
      </c>
      <c r="B55709" s="1" t="s">
        <v>107</v>
      </c>
      <c r="C55709">
        <v>48</v>
      </c>
      <c r="D55709" s="1" t="s">
        <v>9</v>
      </c>
      <c r="E55709" s="1" t="s">
        <v>14</v>
      </c>
      <c r="F55709" s="1" t="s">
        <v>21</v>
      </c>
      <c r="G55709">
        <v>78404.759999999995</v>
      </c>
      <c r="H55709">
        <v>305</v>
      </c>
    </row>
    <row r="55710" spans="1:8" x14ac:dyDescent="0.45">
      <c r="A55710">
        <v>55709</v>
      </c>
      <c r="B55710" s="1" t="s">
        <v>80</v>
      </c>
      <c r="C55710">
        <v>52</v>
      </c>
      <c r="D55710" s="1" t="s">
        <v>13</v>
      </c>
      <c r="E55710" s="1" t="s">
        <v>17</v>
      </c>
      <c r="F55710" s="1" t="s">
        <v>15</v>
      </c>
      <c r="G55710">
        <v>33062.699999999997</v>
      </c>
      <c r="H55710">
        <v>310</v>
      </c>
    </row>
    <row r="55711" spans="1:8" x14ac:dyDescent="0.45">
      <c r="A55711">
        <v>55710</v>
      </c>
      <c r="B55711" s="1" t="s">
        <v>122</v>
      </c>
      <c r="C55711">
        <v>41</v>
      </c>
      <c r="D55711" s="1" t="s">
        <v>9</v>
      </c>
      <c r="E55711" s="1" t="s">
        <v>45</v>
      </c>
      <c r="F55711" s="1" t="s">
        <v>18</v>
      </c>
      <c r="G55711">
        <v>79256.479999999996</v>
      </c>
      <c r="H55711">
        <v>533</v>
      </c>
    </row>
    <row r="55712" spans="1:8" x14ac:dyDescent="0.45">
      <c r="A55712">
        <v>55711</v>
      </c>
      <c r="B55712" s="1" t="s">
        <v>74</v>
      </c>
      <c r="C55712">
        <v>48</v>
      </c>
      <c r="D55712" s="1" t="s">
        <v>13</v>
      </c>
      <c r="E55712" s="1" t="s">
        <v>14</v>
      </c>
      <c r="F55712" s="1" t="s">
        <v>24</v>
      </c>
      <c r="G55712">
        <v>35151.050000000003</v>
      </c>
      <c r="H55712">
        <v>705</v>
      </c>
    </row>
    <row r="55713" spans="1:8" x14ac:dyDescent="0.45">
      <c r="A55713">
        <v>55712</v>
      </c>
      <c r="B55713" s="1" t="s">
        <v>83</v>
      </c>
      <c r="C55713">
        <v>33</v>
      </c>
      <c r="D55713" s="1" t="s">
        <v>9</v>
      </c>
      <c r="E55713" s="1" t="s">
        <v>45</v>
      </c>
      <c r="F55713" s="1" t="s">
        <v>11</v>
      </c>
      <c r="G55713">
        <v>91193.87</v>
      </c>
      <c r="H55713">
        <v>683</v>
      </c>
    </row>
    <row r="55714" spans="1:8" x14ac:dyDescent="0.45">
      <c r="A55714">
        <v>55713</v>
      </c>
      <c r="B55714" s="1" t="s">
        <v>122</v>
      </c>
      <c r="C55714">
        <v>21</v>
      </c>
      <c r="D55714" s="1" t="s">
        <v>13</v>
      </c>
      <c r="E55714" s="1" t="s">
        <v>45</v>
      </c>
      <c r="F55714" s="1" t="s">
        <v>32</v>
      </c>
      <c r="G55714">
        <v>101764.05</v>
      </c>
      <c r="H55714">
        <v>785</v>
      </c>
    </row>
    <row r="55715" spans="1:8" x14ac:dyDescent="0.45">
      <c r="A55715">
        <v>55714</v>
      </c>
      <c r="B55715" s="1" t="s">
        <v>94</v>
      </c>
      <c r="C55715">
        <v>33</v>
      </c>
      <c r="D55715" s="1" t="s">
        <v>13</v>
      </c>
      <c r="E55715" s="1" t="s">
        <v>17</v>
      </c>
      <c r="F55715" s="1" t="s">
        <v>11</v>
      </c>
      <c r="G55715">
        <v>96948.04</v>
      </c>
      <c r="H55715">
        <v>346</v>
      </c>
    </row>
    <row r="55716" spans="1:8" x14ac:dyDescent="0.45">
      <c r="A55716">
        <v>55715</v>
      </c>
      <c r="B55716" s="1" t="s">
        <v>81</v>
      </c>
      <c r="C55716">
        <v>22</v>
      </c>
      <c r="D55716" s="1" t="s">
        <v>9</v>
      </c>
      <c r="E55716" s="1" t="s">
        <v>42</v>
      </c>
      <c r="F55716" s="1" t="s">
        <v>18</v>
      </c>
      <c r="G55716">
        <v>24552.42</v>
      </c>
      <c r="H55716">
        <v>738</v>
      </c>
    </row>
    <row r="55717" spans="1:8" x14ac:dyDescent="0.45">
      <c r="A55717">
        <v>55716</v>
      </c>
      <c r="B55717" s="1" t="s">
        <v>122</v>
      </c>
      <c r="C55717">
        <v>40</v>
      </c>
      <c r="D55717" s="1" t="s">
        <v>13</v>
      </c>
      <c r="E55717" s="1" t="s">
        <v>42</v>
      </c>
      <c r="F55717" s="1" t="s">
        <v>21</v>
      </c>
      <c r="G55717">
        <v>119441.38</v>
      </c>
      <c r="H55717">
        <v>699</v>
      </c>
    </row>
    <row r="55718" spans="1:8" x14ac:dyDescent="0.45">
      <c r="A55718">
        <v>55717</v>
      </c>
      <c r="B55718" s="1" t="s">
        <v>27</v>
      </c>
      <c r="C55718">
        <v>47</v>
      </c>
      <c r="D55718" s="1" t="s">
        <v>9</v>
      </c>
      <c r="E55718" s="1" t="s">
        <v>36</v>
      </c>
      <c r="F55718" s="1" t="s">
        <v>24</v>
      </c>
      <c r="G55718">
        <v>22056.880000000001</v>
      </c>
      <c r="H55718">
        <v>418</v>
      </c>
    </row>
    <row r="55719" spans="1:8" x14ac:dyDescent="0.45">
      <c r="A55719">
        <v>55718</v>
      </c>
      <c r="B55719" s="1" t="s">
        <v>29</v>
      </c>
      <c r="C55719">
        <v>41</v>
      </c>
      <c r="D55719" s="1" t="s">
        <v>9</v>
      </c>
      <c r="E55719" s="1" t="s">
        <v>10</v>
      </c>
      <c r="F55719" s="1" t="s">
        <v>11</v>
      </c>
      <c r="G55719">
        <v>112480.2</v>
      </c>
      <c r="H55719">
        <v>448</v>
      </c>
    </row>
    <row r="55720" spans="1:8" x14ac:dyDescent="0.45">
      <c r="A55720">
        <v>55719</v>
      </c>
      <c r="B55720" s="1" t="s">
        <v>70</v>
      </c>
      <c r="C55720">
        <v>52</v>
      </c>
      <c r="D55720" s="1" t="s">
        <v>9</v>
      </c>
      <c r="E55720" s="1" t="s">
        <v>28</v>
      </c>
      <c r="F55720" s="1" t="s">
        <v>21</v>
      </c>
      <c r="G55720">
        <v>61640.79</v>
      </c>
      <c r="H55720">
        <v>662</v>
      </c>
    </row>
    <row r="55721" spans="1:8" x14ac:dyDescent="0.45">
      <c r="A55721">
        <v>55720</v>
      </c>
      <c r="B55721" s="1" t="s">
        <v>95</v>
      </c>
      <c r="C55721">
        <v>53</v>
      </c>
      <c r="D55721" s="1" t="s">
        <v>9</v>
      </c>
      <c r="E55721" s="1" t="s">
        <v>42</v>
      </c>
      <c r="F55721" s="1" t="s">
        <v>21</v>
      </c>
      <c r="G55721">
        <v>108393.46</v>
      </c>
      <c r="H55721">
        <v>774</v>
      </c>
    </row>
    <row r="55722" spans="1:8" x14ac:dyDescent="0.45">
      <c r="A55722">
        <v>55721</v>
      </c>
      <c r="B55722" s="1" t="s">
        <v>43</v>
      </c>
      <c r="C55722">
        <v>24</v>
      </c>
      <c r="D55722" s="1" t="s">
        <v>13</v>
      </c>
      <c r="E55722" s="1" t="s">
        <v>10</v>
      </c>
      <c r="F55722" s="1" t="s">
        <v>11</v>
      </c>
      <c r="G55722">
        <v>41673.120000000003</v>
      </c>
      <c r="H55722">
        <v>687</v>
      </c>
    </row>
    <row r="55723" spans="1:8" x14ac:dyDescent="0.45">
      <c r="A55723">
        <v>55722</v>
      </c>
      <c r="B55723" s="1" t="s">
        <v>48</v>
      </c>
      <c r="C55723">
        <v>43</v>
      </c>
      <c r="D55723" s="1" t="s">
        <v>9</v>
      </c>
      <c r="E55723" s="1" t="s">
        <v>23</v>
      </c>
      <c r="F55723" s="1" t="s">
        <v>32</v>
      </c>
      <c r="G55723">
        <v>39050.26</v>
      </c>
      <c r="H55723">
        <v>480</v>
      </c>
    </row>
    <row r="55724" spans="1:8" x14ac:dyDescent="0.45">
      <c r="A55724">
        <v>55723</v>
      </c>
      <c r="B55724" s="1" t="s">
        <v>121</v>
      </c>
      <c r="C55724">
        <v>47</v>
      </c>
      <c r="D55724" s="1" t="s">
        <v>9</v>
      </c>
      <c r="E55724" s="1" t="s">
        <v>36</v>
      </c>
      <c r="F55724" s="1" t="s">
        <v>24</v>
      </c>
      <c r="G55724">
        <v>95903.15</v>
      </c>
      <c r="H55724">
        <v>628</v>
      </c>
    </row>
    <row r="55725" spans="1:8" x14ac:dyDescent="0.45">
      <c r="A55725">
        <v>55724</v>
      </c>
      <c r="B55725" s="1" t="s">
        <v>80</v>
      </c>
      <c r="C55725">
        <v>45</v>
      </c>
      <c r="D55725" s="1" t="s">
        <v>9</v>
      </c>
      <c r="E55725" s="1" t="s">
        <v>45</v>
      </c>
      <c r="F55725" s="1" t="s">
        <v>32</v>
      </c>
      <c r="G55725">
        <v>33402.76</v>
      </c>
      <c r="H55725">
        <v>743</v>
      </c>
    </row>
    <row r="55726" spans="1:8" x14ac:dyDescent="0.45">
      <c r="A55726">
        <v>55725</v>
      </c>
      <c r="B55726" s="1" t="s">
        <v>50</v>
      </c>
      <c r="C55726">
        <v>32</v>
      </c>
      <c r="D55726" s="1" t="s">
        <v>13</v>
      </c>
      <c r="E55726" s="1" t="s">
        <v>42</v>
      </c>
      <c r="F55726" s="1" t="s">
        <v>18</v>
      </c>
      <c r="G55726">
        <v>37981.69</v>
      </c>
      <c r="H55726">
        <v>524</v>
      </c>
    </row>
    <row r="55727" spans="1:8" x14ac:dyDescent="0.45">
      <c r="A55727">
        <v>55726</v>
      </c>
      <c r="B55727" s="1" t="s">
        <v>20</v>
      </c>
      <c r="C55727">
        <v>58</v>
      </c>
      <c r="D55727" s="1" t="s">
        <v>9</v>
      </c>
      <c r="E55727" s="1" t="s">
        <v>14</v>
      </c>
      <c r="F55727" s="1" t="s">
        <v>21</v>
      </c>
      <c r="G55727">
        <v>54786.92</v>
      </c>
      <c r="H55727">
        <v>564</v>
      </c>
    </row>
    <row r="55728" spans="1:8" x14ac:dyDescent="0.45">
      <c r="A55728">
        <v>55727</v>
      </c>
      <c r="B55728" s="1" t="s">
        <v>83</v>
      </c>
      <c r="C55728">
        <v>36</v>
      </c>
      <c r="D55728" s="1" t="s">
        <v>9</v>
      </c>
      <c r="E55728" s="1" t="s">
        <v>42</v>
      </c>
      <c r="F55728" s="1" t="s">
        <v>24</v>
      </c>
      <c r="G55728">
        <v>82497.789999999994</v>
      </c>
      <c r="H55728">
        <v>810</v>
      </c>
    </row>
    <row r="55729" spans="1:8" x14ac:dyDescent="0.45">
      <c r="A55729">
        <v>55728</v>
      </c>
      <c r="B55729" s="1" t="s">
        <v>49</v>
      </c>
      <c r="C55729">
        <v>56</v>
      </c>
      <c r="D55729" s="1" t="s">
        <v>9</v>
      </c>
      <c r="E55729" s="1" t="s">
        <v>45</v>
      </c>
      <c r="F55729" s="1" t="s">
        <v>15</v>
      </c>
      <c r="G55729">
        <v>30347.45</v>
      </c>
      <c r="H55729">
        <v>766</v>
      </c>
    </row>
    <row r="55730" spans="1:8" x14ac:dyDescent="0.45">
      <c r="A55730">
        <v>55729</v>
      </c>
      <c r="B55730" s="1" t="s">
        <v>47</v>
      </c>
      <c r="C55730">
        <v>52</v>
      </c>
      <c r="D55730" s="1" t="s">
        <v>13</v>
      </c>
      <c r="E55730" s="1" t="s">
        <v>17</v>
      </c>
      <c r="F55730" s="1" t="s">
        <v>24</v>
      </c>
      <c r="G55730">
        <v>21215.09</v>
      </c>
      <c r="H55730">
        <v>672</v>
      </c>
    </row>
    <row r="55731" spans="1:8" x14ac:dyDescent="0.45">
      <c r="A55731">
        <v>55730</v>
      </c>
      <c r="B55731" s="1" t="s">
        <v>30</v>
      </c>
      <c r="C55731">
        <v>59</v>
      </c>
      <c r="D55731" s="1" t="s">
        <v>9</v>
      </c>
      <c r="E55731" s="1" t="s">
        <v>14</v>
      </c>
      <c r="F55731" s="1" t="s">
        <v>15</v>
      </c>
      <c r="G55731">
        <v>99743.52</v>
      </c>
      <c r="H55731">
        <v>493</v>
      </c>
    </row>
    <row r="55732" spans="1:8" x14ac:dyDescent="0.45">
      <c r="A55732">
        <v>55731</v>
      </c>
      <c r="B55732" s="1" t="s">
        <v>86</v>
      </c>
      <c r="C55732">
        <v>29</v>
      </c>
      <c r="D55732" s="1" t="s">
        <v>13</v>
      </c>
      <c r="E55732" s="1" t="s">
        <v>17</v>
      </c>
      <c r="F55732" s="1" t="s">
        <v>15</v>
      </c>
      <c r="G55732">
        <v>68764.23</v>
      </c>
      <c r="H55732">
        <v>492</v>
      </c>
    </row>
    <row r="55733" spans="1:8" x14ac:dyDescent="0.45">
      <c r="A55733">
        <v>55732</v>
      </c>
      <c r="B55733" s="1" t="s">
        <v>20</v>
      </c>
      <c r="C55733">
        <v>30</v>
      </c>
      <c r="D55733" s="1" t="s">
        <v>9</v>
      </c>
      <c r="E55733" s="1" t="s">
        <v>42</v>
      </c>
      <c r="F55733" s="1" t="s">
        <v>15</v>
      </c>
      <c r="G55733">
        <v>94618.7</v>
      </c>
      <c r="H55733">
        <v>607</v>
      </c>
    </row>
    <row r="55734" spans="1:8" x14ac:dyDescent="0.45">
      <c r="A55734">
        <v>55733</v>
      </c>
      <c r="B55734" s="1" t="s">
        <v>51</v>
      </c>
      <c r="C55734">
        <v>48</v>
      </c>
      <c r="D55734" s="1" t="s">
        <v>9</v>
      </c>
      <c r="E55734" s="1" t="s">
        <v>42</v>
      </c>
      <c r="F55734" s="1" t="s">
        <v>11</v>
      </c>
      <c r="G55734">
        <v>40473.61</v>
      </c>
      <c r="H55734">
        <v>664</v>
      </c>
    </row>
    <row r="55735" spans="1:8" x14ac:dyDescent="0.45">
      <c r="A55735">
        <v>55734</v>
      </c>
      <c r="B55735" s="1" t="s">
        <v>103</v>
      </c>
      <c r="C55735">
        <v>38</v>
      </c>
      <c r="D55735" s="1" t="s">
        <v>9</v>
      </c>
      <c r="E55735" s="1" t="s">
        <v>23</v>
      </c>
      <c r="F55735" s="1" t="s">
        <v>18</v>
      </c>
      <c r="G55735">
        <v>110787.62</v>
      </c>
      <c r="H55735">
        <v>674</v>
      </c>
    </row>
    <row r="55736" spans="1:8" x14ac:dyDescent="0.45">
      <c r="A55736">
        <v>55735</v>
      </c>
      <c r="B55736" s="1" t="s">
        <v>16</v>
      </c>
      <c r="C55736">
        <v>58</v>
      </c>
      <c r="D55736" s="1" t="s">
        <v>13</v>
      </c>
      <c r="E55736" s="1" t="s">
        <v>45</v>
      </c>
      <c r="F55736" s="1" t="s">
        <v>15</v>
      </c>
      <c r="G55736">
        <v>46336.81</v>
      </c>
      <c r="H55736">
        <v>398</v>
      </c>
    </row>
    <row r="55737" spans="1:8" x14ac:dyDescent="0.45">
      <c r="A55737">
        <v>55736</v>
      </c>
      <c r="B55737" s="1" t="s">
        <v>114</v>
      </c>
      <c r="C55737">
        <v>35</v>
      </c>
      <c r="D55737" s="1" t="s">
        <v>13</v>
      </c>
      <c r="E55737" s="1" t="s">
        <v>23</v>
      </c>
      <c r="F55737" s="1" t="s">
        <v>11</v>
      </c>
      <c r="G55737">
        <v>98788.07</v>
      </c>
      <c r="H55737">
        <v>395</v>
      </c>
    </row>
    <row r="55738" spans="1:8" x14ac:dyDescent="0.45">
      <c r="A55738">
        <v>55737</v>
      </c>
      <c r="B55738" s="1" t="s">
        <v>88</v>
      </c>
      <c r="C55738">
        <v>47</v>
      </c>
      <c r="D55738" s="1" t="s">
        <v>13</v>
      </c>
      <c r="E55738" s="1" t="s">
        <v>42</v>
      </c>
      <c r="F55738" s="1" t="s">
        <v>24</v>
      </c>
      <c r="G55738">
        <v>69317.37</v>
      </c>
      <c r="H55738">
        <v>437</v>
      </c>
    </row>
    <row r="55739" spans="1:8" x14ac:dyDescent="0.45">
      <c r="A55739">
        <v>55738</v>
      </c>
      <c r="B55739" s="1" t="s">
        <v>70</v>
      </c>
      <c r="C55739">
        <v>25</v>
      </c>
      <c r="D55739" s="1" t="s">
        <v>9</v>
      </c>
      <c r="E55739" s="1" t="s">
        <v>42</v>
      </c>
      <c r="F55739" s="1" t="s">
        <v>11</v>
      </c>
      <c r="G55739">
        <v>68505.95</v>
      </c>
      <c r="H55739">
        <v>467</v>
      </c>
    </row>
    <row r="55740" spans="1:8" x14ac:dyDescent="0.45">
      <c r="A55740">
        <v>55739</v>
      </c>
      <c r="B55740" s="1" t="s">
        <v>52</v>
      </c>
      <c r="C55740">
        <v>47</v>
      </c>
      <c r="D55740" s="1" t="s">
        <v>9</v>
      </c>
      <c r="E55740" s="1" t="s">
        <v>14</v>
      </c>
      <c r="F55740" s="1" t="s">
        <v>15</v>
      </c>
      <c r="G55740">
        <v>23081.52</v>
      </c>
      <c r="H55740">
        <v>779</v>
      </c>
    </row>
    <row r="55741" spans="1:8" x14ac:dyDescent="0.45">
      <c r="A55741">
        <v>55740</v>
      </c>
      <c r="B55741" s="1" t="s">
        <v>106</v>
      </c>
      <c r="C55741">
        <v>26</v>
      </c>
      <c r="D55741" s="1" t="s">
        <v>9</v>
      </c>
      <c r="E55741" s="1" t="s">
        <v>23</v>
      </c>
      <c r="F55741" s="1" t="s">
        <v>21</v>
      </c>
      <c r="G55741">
        <v>76883.23</v>
      </c>
      <c r="H55741">
        <v>671</v>
      </c>
    </row>
    <row r="55742" spans="1:8" x14ac:dyDescent="0.45">
      <c r="A55742">
        <v>55741</v>
      </c>
      <c r="B55742" s="1" t="s">
        <v>101</v>
      </c>
      <c r="C55742">
        <v>31</v>
      </c>
      <c r="D55742" s="1" t="s">
        <v>9</v>
      </c>
      <c r="E55742" s="1" t="s">
        <v>42</v>
      </c>
      <c r="F55742" s="1" t="s">
        <v>21</v>
      </c>
      <c r="G55742">
        <v>82309.399999999994</v>
      </c>
      <c r="H55742">
        <v>481</v>
      </c>
    </row>
    <row r="55743" spans="1:8" x14ac:dyDescent="0.45">
      <c r="A55743">
        <v>55742</v>
      </c>
      <c r="B55743" s="1" t="s">
        <v>35</v>
      </c>
      <c r="C55743">
        <v>23</v>
      </c>
      <c r="D55743" s="1" t="s">
        <v>13</v>
      </c>
      <c r="E55743" s="1" t="s">
        <v>28</v>
      </c>
      <c r="F55743" s="1" t="s">
        <v>21</v>
      </c>
      <c r="G55743">
        <v>21911.35</v>
      </c>
      <c r="H55743">
        <v>361</v>
      </c>
    </row>
    <row r="55744" spans="1:8" x14ac:dyDescent="0.45">
      <c r="A55744">
        <v>55743</v>
      </c>
      <c r="B55744" s="1" t="s">
        <v>48</v>
      </c>
      <c r="C55744">
        <v>29</v>
      </c>
      <c r="D55744" s="1" t="s">
        <v>13</v>
      </c>
      <c r="E55744" s="1" t="s">
        <v>17</v>
      </c>
      <c r="F55744" s="1" t="s">
        <v>15</v>
      </c>
      <c r="G55744">
        <v>73986.070000000007</v>
      </c>
      <c r="H55744">
        <v>301</v>
      </c>
    </row>
    <row r="55745" spans="1:8" x14ac:dyDescent="0.45">
      <c r="A55745">
        <v>55744</v>
      </c>
      <c r="B55745" s="1" t="s">
        <v>77</v>
      </c>
      <c r="C55745">
        <v>26</v>
      </c>
      <c r="D55745" s="1" t="s">
        <v>9</v>
      </c>
      <c r="E55745" s="1" t="s">
        <v>23</v>
      </c>
      <c r="F55745" s="1" t="s">
        <v>18</v>
      </c>
      <c r="G55745">
        <v>91879.44</v>
      </c>
      <c r="H55745">
        <v>831</v>
      </c>
    </row>
    <row r="55746" spans="1:8" x14ac:dyDescent="0.45">
      <c r="A55746">
        <v>55745</v>
      </c>
      <c r="B55746" s="1" t="s">
        <v>66</v>
      </c>
      <c r="C55746">
        <v>52</v>
      </c>
      <c r="D55746" s="1" t="s">
        <v>13</v>
      </c>
      <c r="E55746" s="1" t="s">
        <v>17</v>
      </c>
      <c r="F55746" s="1" t="s">
        <v>32</v>
      </c>
      <c r="G55746">
        <v>61341.99</v>
      </c>
      <c r="H55746">
        <v>781</v>
      </c>
    </row>
    <row r="55747" spans="1:8" x14ac:dyDescent="0.45">
      <c r="A55747">
        <v>55746</v>
      </c>
      <c r="B55747" s="1" t="s">
        <v>43</v>
      </c>
      <c r="C55747">
        <v>37</v>
      </c>
      <c r="D55747" s="1" t="s">
        <v>9</v>
      </c>
      <c r="E55747" s="1" t="s">
        <v>36</v>
      </c>
      <c r="F55747" s="1" t="s">
        <v>24</v>
      </c>
      <c r="G55747">
        <v>45786.68</v>
      </c>
      <c r="H55747">
        <v>302</v>
      </c>
    </row>
    <row r="55748" spans="1:8" x14ac:dyDescent="0.45">
      <c r="A55748">
        <v>55747</v>
      </c>
      <c r="B55748" s="1" t="s">
        <v>84</v>
      </c>
      <c r="C55748">
        <v>34</v>
      </c>
      <c r="D55748" s="1" t="s">
        <v>9</v>
      </c>
      <c r="E55748" s="1" t="s">
        <v>42</v>
      </c>
      <c r="F55748" s="1" t="s">
        <v>21</v>
      </c>
      <c r="G55748">
        <v>20452.900000000001</v>
      </c>
      <c r="H55748">
        <v>640</v>
      </c>
    </row>
    <row r="55749" spans="1:8" x14ac:dyDescent="0.45">
      <c r="A55749">
        <v>55748</v>
      </c>
      <c r="B55749" s="1" t="s">
        <v>61</v>
      </c>
      <c r="C55749">
        <v>26</v>
      </c>
      <c r="D55749" s="1" t="s">
        <v>9</v>
      </c>
      <c r="E55749" s="1" t="s">
        <v>10</v>
      </c>
      <c r="F55749" s="1" t="s">
        <v>15</v>
      </c>
      <c r="G55749">
        <v>113180.12</v>
      </c>
      <c r="H55749">
        <v>727</v>
      </c>
    </row>
    <row r="55750" spans="1:8" x14ac:dyDescent="0.45">
      <c r="A55750">
        <v>55749</v>
      </c>
      <c r="B55750" s="1" t="s">
        <v>78</v>
      </c>
      <c r="C55750">
        <v>60</v>
      </c>
      <c r="D55750" s="1" t="s">
        <v>9</v>
      </c>
      <c r="E55750" s="1" t="s">
        <v>42</v>
      </c>
      <c r="F55750" s="1" t="s">
        <v>32</v>
      </c>
      <c r="G55750">
        <v>68530.66</v>
      </c>
      <c r="H55750">
        <v>360</v>
      </c>
    </row>
    <row r="55751" spans="1:8" x14ac:dyDescent="0.45">
      <c r="A55751">
        <v>55750</v>
      </c>
      <c r="B55751" s="1" t="s">
        <v>61</v>
      </c>
      <c r="C55751">
        <v>46</v>
      </c>
      <c r="D55751" s="1" t="s">
        <v>13</v>
      </c>
      <c r="E55751" s="1" t="s">
        <v>10</v>
      </c>
      <c r="F55751" s="1" t="s">
        <v>21</v>
      </c>
      <c r="G55751">
        <v>101532.71</v>
      </c>
      <c r="H55751">
        <v>691</v>
      </c>
    </row>
    <row r="55752" spans="1:8" x14ac:dyDescent="0.45">
      <c r="A55752">
        <v>55751</v>
      </c>
      <c r="B55752" s="1" t="s">
        <v>40</v>
      </c>
      <c r="C55752">
        <v>51</v>
      </c>
      <c r="D55752" s="1" t="s">
        <v>13</v>
      </c>
      <c r="E55752" s="1" t="s">
        <v>36</v>
      </c>
      <c r="F55752" s="1" t="s">
        <v>32</v>
      </c>
      <c r="G55752">
        <v>31752.66</v>
      </c>
      <c r="H55752">
        <v>393</v>
      </c>
    </row>
    <row r="55753" spans="1:8" x14ac:dyDescent="0.45">
      <c r="A55753">
        <v>55752</v>
      </c>
      <c r="B55753" s="1" t="s">
        <v>53</v>
      </c>
      <c r="C55753">
        <v>55</v>
      </c>
      <c r="D55753" s="1" t="s">
        <v>13</v>
      </c>
      <c r="E55753" s="1" t="s">
        <v>36</v>
      </c>
      <c r="F55753" s="1" t="s">
        <v>32</v>
      </c>
      <c r="G55753">
        <v>28194.52</v>
      </c>
      <c r="H55753">
        <v>424</v>
      </c>
    </row>
    <row r="55754" spans="1:8" x14ac:dyDescent="0.45">
      <c r="A55754">
        <v>55753</v>
      </c>
      <c r="B55754" s="1" t="s">
        <v>123</v>
      </c>
      <c r="C55754">
        <v>57</v>
      </c>
      <c r="D55754" s="1" t="s">
        <v>9</v>
      </c>
      <c r="E55754" s="1" t="s">
        <v>17</v>
      </c>
      <c r="F55754" s="1" t="s">
        <v>11</v>
      </c>
      <c r="G55754">
        <v>107534.01</v>
      </c>
      <c r="H55754">
        <v>840</v>
      </c>
    </row>
    <row r="55755" spans="1:8" x14ac:dyDescent="0.45">
      <c r="A55755">
        <v>55754</v>
      </c>
      <c r="B55755" s="1" t="s">
        <v>106</v>
      </c>
      <c r="C55755">
        <v>44</v>
      </c>
      <c r="D55755" s="1" t="s">
        <v>13</v>
      </c>
      <c r="E55755" s="1" t="s">
        <v>17</v>
      </c>
      <c r="F55755" s="1" t="s">
        <v>32</v>
      </c>
      <c r="G55755">
        <v>118661.55</v>
      </c>
      <c r="H55755">
        <v>491</v>
      </c>
    </row>
    <row r="55756" spans="1:8" x14ac:dyDescent="0.45">
      <c r="A55756">
        <v>55755</v>
      </c>
      <c r="B55756" s="1" t="s">
        <v>27</v>
      </c>
      <c r="C55756">
        <v>42</v>
      </c>
      <c r="D55756" s="1" t="s">
        <v>13</v>
      </c>
      <c r="E55756" s="1" t="s">
        <v>42</v>
      </c>
      <c r="F55756" s="1" t="s">
        <v>18</v>
      </c>
      <c r="G55756">
        <v>70711.009999999995</v>
      </c>
      <c r="H55756">
        <v>534</v>
      </c>
    </row>
    <row r="55757" spans="1:8" x14ac:dyDescent="0.45">
      <c r="A55757">
        <v>55756</v>
      </c>
      <c r="B55757" s="1" t="s">
        <v>108</v>
      </c>
      <c r="C55757">
        <v>45</v>
      </c>
      <c r="D55757" s="1" t="s">
        <v>13</v>
      </c>
      <c r="E55757" s="1" t="s">
        <v>45</v>
      </c>
      <c r="F55757" s="1" t="s">
        <v>15</v>
      </c>
      <c r="G55757">
        <v>74524.09</v>
      </c>
      <c r="H55757">
        <v>826</v>
      </c>
    </row>
    <row r="55758" spans="1:8" x14ac:dyDescent="0.45">
      <c r="A55758">
        <v>55757</v>
      </c>
      <c r="B55758" s="1" t="s">
        <v>54</v>
      </c>
      <c r="C55758">
        <v>56</v>
      </c>
      <c r="D55758" s="1" t="s">
        <v>13</v>
      </c>
      <c r="E55758" s="1" t="s">
        <v>23</v>
      </c>
      <c r="F55758" s="1" t="s">
        <v>11</v>
      </c>
      <c r="G55758">
        <v>88117.03</v>
      </c>
      <c r="H55758">
        <v>659</v>
      </c>
    </row>
    <row r="55759" spans="1:8" x14ac:dyDescent="0.45">
      <c r="A55759">
        <v>55758</v>
      </c>
      <c r="B55759" s="1" t="s">
        <v>121</v>
      </c>
      <c r="C55759">
        <v>53</v>
      </c>
      <c r="D55759" s="1" t="s">
        <v>13</v>
      </c>
      <c r="E55759" s="1" t="s">
        <v>10</v>
      </c>
      <c r="F55759" s="1" t="s">
        <v>21</v>
      </c>
      <c r="G55759">
        <v>81067.88</v>
      </c>
      <c r="H55759">
        <v>558</v>
      </c>
    </row>
    <row r="55760" spans="1:8" x14ac:dyDescent="0.45">
      <c r="A55760">
        <v>55759</v>
      </c>
      <c r="B55760" s="1" t="s">
        <v>107</v>
      </c>
      <c r="C55760">
        <v>59</v>
      </c>
      <c r="D55760" s="1" t="s">
        <v>13</v>
      </c>
      <c r="E55760" s="1" t="s">
        <v>42</v>
      </c>
      <c r="F55760" s="1" t="s">
        <v>11</v>
      </c>
      <c r="G55760">
        <v>87327.06</v>
      </c>
      <c r="H55760">
        <v>647</v>
      </c>
    </row>
    <row r="55761" spans="1:8" x14ac:dyDescent="0.45">
      <c r="A55761">
        <v>55760</v>
      </c>
      <c r="B55761" s="1" t="s">
        <v>123</v>
      </c>
      <c r="C55761">
        <v>23</v>
      </c>
      <c r="D55761" s="1" t="s">
        <v>13</v>
      </c>
      <c r="E55761" s="1" t="s">
        <v>10</v>
      </c>
      <c r="F55761" s="1" t="s">
        <v>24</v>
      </c>
      <c r="G55761">
        <v>30725.71</v>
      </c>
      <c r="H55761">
        <v>489</v>
      </c>
    </row>
    <row r="55762" spans="1:8" x14ac:dyDescent="0.45">
      <c r="A55762">
        <v>55761</v>
      </c>
      <c r="B55762" s="1" t="s">
        <v>71</v>
      </c>
      <c r="C55762">
        <v>22</v>
      </c>
      <c r="D55762" s="1" t="s">
        <v>13</v>
      </c>
      <c r="E55762" s="1" t="s">
        <v>17</v>
      </c>
      <c r="F55762" s="1" t="s">
        <v>32</v>
      </c>
      <c r="G55762">
        <v>105168.61</v>
      </c>
      <c r="H55762">
        <v>664</v>
      </c>
    </row>
    <row r="55763" spans="1:8" x14ac:dyDescent="0.45">
      <c r="A55763">
        <v>55762</v>
      </c>
      <c r="B55763" s="1" t="s">
        <v>87</v>
      </c>
      <c r="C55763">
        <v>43</v>
      </c>
      <c r="D55763" s="1" t="s">
        <v>9</v>
      </c>
      <c r="E55763" s="1" t="s">
        <v>45</v>
      </c>
      <c r="F55763" s="1" t="s">
        <v>21</v>
      </c>
      <c r="G55763">
        <v>93405.67</v>
      </c>
      <c r="H55763">
        <v>665</v>
      </c>
    </row>
    <row r="55764" spans="1:8" x14ac:dyDescent="0.45">
      <c r="A55764">
        <v>55763</v>
      </c>
      <c r="B55764" s="1" t="s">
        <v>86</v>
      </c>
      <c r="C55764">
        <v>27</v>
      </c>
      <c r="D55764" s="1" t="s">
        <v>13</v>
      </c>
      <c r="E55764" s="1" t="s">
        <v>28</v>
      </c>
      <c r="F55764" s="1" t="s">
        <v>32</v>
      </c>
      <c r="G55764">
        <v>56946.37</v>
      </c>
      <c r="H55764">
        <v>508</v>
      </c>
    </row>
    <row r="55765" spans="1:8" x14ac:dyDescent="0.45">
      <c r="A55765">
        <v>55764</v>
      </c>
      <c r="B55765" s="1" t="s">
        <v>34</v>
      </c>
      <c r="C55765">
        <v>22</v>
      </c>
      <c r="D55765" s="1" t="s">
        <v>9</v>
      </c>
      <c r="E55765" s="1" t="s">
        <v>42</v>
      </c>
      <c r="F55765" s="1" t="s">
        <v>21</v>
      </c>
      <c r="G55765">
        <v>82207.55</v>
      </c>
      <c r="H55765">
        <v>590</v>
      </c>
    </row>
    <row r="55766" spans="1:8" x14ac:dyDescent="0.45">
      <c r="A55766">
        <v>55765</v>
      </c>
      <c r="B55766" s="1" t="s">
        <v>118</v>
      </c>
      <c r="C55766">
        <v>26</v>
      </c>
      <c r="D55766" s="1" t="s">
        <v>13</v>
      </c>
      <c r="E55766" s="1" t="s">
        <v>23</v>
      </c>
      <c r="F55766" s="1" t="s">
        <v>18</v>
      </c>
      <c r="G55766">
        <v>83663.55</v>
      </c>
      <c r="H55766">
        <v>337</v>
      </c>
    </row>
    <row r="55767" spans="1:8" x14ac:dyDescent="0.45">
      <c r="A55767">
        <v>55766</v>
      </c>
      <c r="B55767" s="1" t="s">
        <v>26</v>
      </c>
      <c r="C55767">
        <v>57</v>
      </c>
      <c r="D55767" s="1" t="s">
        <v>9</v>
      </c>
      <c r="E55767" s="1" t="s">
        <v>14</v>
      </c>
      <c r="F55767" s="1" t="s">
        <v>15</v>
      </c>
      <c r="G55767">
        <v>71753.11</v>
      </c>
      <c r="H55767">
        <v>794</v>
      </c>
    </row>
    <row r="55768" spans="1:8" x14ac:dyDescent="0.45">
      <c r="A55768">
        <v>55767</v>
      </c>
      <c r="B55768" s="1" t="s">
        <v>120</v>
      </c>
      <c r="C55768">
        <v>51</v>
      </c>
      <c r="D55768" s="1" t="s">
        <v>9</v>
      </c>
      <c r="E55768" s="1" t="s">
        <v>23</v>
      </c>
      <c r="F55768" s="1" t="s">
        <v>24</v>
      </c>
      <c r="G55768">
        <v>27662.51</v>
      </c>
      <c r="H55768">
        <v>485</v>
      </c>
    </row>
    <row r="55769" spans="1:8" x14ac:dyDescent="0.45">
      <c r="A55769">
        <v>55768</v>
      </c>
      <c r="B55769" s="1" t="s">
        <v>44</v>
      </c>
      <c r="C55769">
        <v>45</v>
      </c>
      <c r="D55769" s="1" t="s">
        <v>9</v>
      </c>
      <c r="E55769" s="1" t="s">
        <v>28</v>
      </c>
      <c r="F55769" s="1" t="s">
        <v>32</v>
      </c>
      <c r="G55769">
        <v>86124.07</v>
      </c>
      <c r="H55769">
        <v>408</v>
      </c>
    </row>
    <row r="55770" spans="1:8" x14ac:dyDescent="0.45">
      <c r="A55770">
        <v>55769</v>
      </c>
      <c r="B55770" s="1" t="s">
        <v>55</v>
      </c>
      <c r="C55770">
        <v>58</v>
      </c>
      <c r="D55770" s="1" t="s">
        <v>9</v>
      </c>
      <c r="E55770" s="1" t="s">
        <v>14</v>
      </c>
      <c r="F55770" s="1" t="s">
        <v>24</v>
      </c>
      <c r="G55770">
        <v>94709.24</v>
      </c>
      <c r="H55770">
        <v>572</v>
      </c>
    </row>
    <row r="55771" spans="1:8" x14ac:dyDescent="0.45">
      <c r="A55771">
        <v>55770</v>
      </c>
      <c r="B55771" s="1" t="s">
        <v>90</v>
      </c>
      <c r="C55771">
        <v>27</v>
      </c>
      <c r="D55771" s="1" t="s">
        <v>9</v>
      </c>
      <c r="E55771" s="1" t="s">
        <v>36</v>
      </c>
      <c r="F55771" s="1" t="s">
        <v>24</v>
      </c>
      <c r="G55771">
        <v>95978.54</v>
      </c>
      <c r="H55771">
        <v>382</v>
      </c>
    </row>
    <row r="55772" spans="1:8" x14ac:dyDescent="0.45">
      <c r="A55772">
        <v>55771</v>
      </c>
      <c r="B55772" s="1" t="s">
        <v>64</v>
      </c>
      <c r="C55772">
        <v>33</v>
      </c>
      <c r="D55772" s="1" t="s">
        <v>9</v>
      </c>
      <c r="E55772" s="1" t="s">
        <v>42</v>
      </c>
      <c r="F55772" s="1" t="s">
        <v>11</v>
      </c>
      <c r="G55772">
        <v>91717.17</v>
      </c>
      <c r="H55772">
        <v>411</v>
      </c>
    </row>
    <row r="55773" spans="1:8" x14ac:dyDescent="0.45">
      <c r="A55773">
        <v>55772</v>
      </c>
      <c r="B55773" s="1" t="s">
        <v>72</v>
      </c>
      <c r="C55773">
        <v>43</v>
      </c>
      <c r="D55773" s="1" t="s">
        <v>13</v>
      </c>
      <c r="E55773" s="1" t="s">
        <v>42</v>
      </c>
      <c r="F55773" s="1" t="s">
        <v>11</v>
      </c>
      <c r="G55773">
        <v>38320.720000000001</v>
      </c>
      <c r="H55773">
        <v>643</v>
      </c>
    </row>
    <row r="55774" spans="1:8" x14ac:dyDescent="0.45">
      <c r="A55774">
        <v>55773</v>
      </c>
      <c r="B55774" s="1" t="s">
        <v>72</v>
      </c>
      <c r="C55774">
        <v>28</v>
      </c>
      <c r="D55774" s="1" t="s">
        <v>9</v>
      </c>
      <c r="E55774" s="1" t="s">
        <v>23</v>
      </c>
      <c r="F55774" s="1" t="s">
        <v>32</v>
      </c>
      <c r="G55774">
        <v>100670.63</v>
      </c>
      <c r="H55774">
        <v>477</v>
      </c>
    </row>
    <row r="55775" spans="1:8" x14ac:dyDescent="0.45">
      <c r="A55775">
        <v>55774</v>
      </c>
      <c r="B55775" s="1" t="s">
        <v>91</v>
      </c>
      <c r="C55775">
        <v>37</v>
      </c>
      <c r="D55775" s="1" t="s">
        <v>9</v>
      </c>
      <c r="E55775" s="1" t="s">
        <v>36</v>
      </c>
      <c r="F55775" s="1" t="s">
        <v>32</v>
      </c>
      <c r="G55775">
        <v>100900.41</v>
      </c>
      <c r="H55775">
        <v>397</v>
      </c>
    </row>
    <row r="55776" spans="1:8" x14ac:dyDescent="0.45">
      <c r="A55776">
        <v>55775</v>
      </c>
      <c r="B55776" s="1" t="s">
        <v>12</v>
      </c>
      <c r="C55776">
        <v>43</v>
      </c>
      <c r="D55776" s="1" t="s">
        <v>13</v>
      </c>
      <c r="E55776" s="1" t="s">
        <v>45</v>
      </c>
      <c r="F55776" s="1" t="s">
        <v>24</v>
      </c>
      <c r="G55776">
        <v>24302.45</v>
      </c>
      <c r="H55776">
        <v>500</v>
      </c>
    </row>
    <row r="55777" spans="1:8" x14ac:dyDescent="0.45">
      <c r="A55777">
        <v>55776</v>
      </c>
      <c r="B55777" s="1" t="s">
        <v>58</v>
      </c>
      <c r="C55777">
        <v>50</v>
      </c>
      <c r="D55777" s="1" t="s">
        <v>9</v>
      </c>
      <c r="E55777" s="1" t="s">
        <v>23</v>
      </c>
      <c r="F55777" s="1" t="s">
        <v>24</v>
      </c>
      <c r="G55777">
        <v>98065.58</v>
      </c>
      <c r="H55777">
        <v>398</v>
      </c>
    </row>
    <row r="55778" spans="1:8" x14ac:dyDescent="0.45">
      <c r="A55778">
        <v>55777</v>
      </c>
      <c r="B55778" s="1" t="s">
        <v>61</v>
      </c>
      <c r="C55778">
        <v>32</v>
      </c>
      <c r="D55778" s="1" t="s">
        <v>9</v>
      </c>
      <c r="E55778" s="1" t="s">
        <v>17</v>
      </c>
      <c r="F55778" s="1" t="s">
        <v>24</v>
      </c>
      <c r="G55778">
        <v>59995.47</v>
      </c>
      <c r="H55778">
        <v>760</v>
      </c>
    </row>
    <row r="55779" spans="1:8" x14ac:dyDescent="0.45">
      <c r="A55779">
        <v>55778</v>
      </c>
      <c r="B55779" s="1" t="s">
        <v>43</v>
      </c>
      <c r="C55779">
        <v>54</v>
      </c>
      <c r="D55779" s="1" t="s">
        <v>9</v>
      </c>
      <c r="E55779" s="1" t="s">
        <v>45</v>
      </c>
      <c r="F55779" s="1" t="s">
        <v>15</v>
      </c>
      <c r="G55779">
        <v>34413.26</v>
      </c>
      <c r="H55779">
        <v>698</v>
      </c>
    </row>
    <row r="55780" spans="1:8" x14ac:dyDescent="0.45">
      <c r="A55780">
        <v>55779</v>
      </c>
      <c r="B55780" s="1" t="s">
        <v>79</v>
      </c>
      <c r="C55780">
        <v>36</v>
      </c>
      <c r="D55780" s="1" t="s">
        <v>13</v>
      </c>
      <c r="E55780" s="1" t="s">
        <v>36</v>
      </c>
      <c r="F55780" s="1" t="s">
        <v>32</v>
      </c>
      <c r="G55780">
        <v>82951.44</v>
      </c>
      <c r="H55780">
        <v>759</v>
      </c>
    </row>
    <row r="55781" spans="1:8" x14ac:dyDescent="0.45">
      <c r="A55781">
        <v>55780</v>
      </c>
      <c r="B55781" s="1" t="s">
        <v>85</v>
      </c>
      <c r="C55781">
        <v>35</v>
      </c>
      <c r="D55781" s="1" t="s">
        <v>9</v>
      </c>
      <c r="E55781" s="1" t="s">
        <v>42</v>
      </c>
      <c r="F55781" s="1" t="s">
        <v>24</v>
      </c>
      <c r="G55781">
        <v>52181.440000000002</v>
      </c>
      <c r="H55781">
        <v>699</v>
      </c>
    </row>
    <row r="55782" spans="1:8" x14ac:dyDescent="0.45">
      <c r="A55782">
        <v>55781</v>
      </c>
      <c r="B55782" s="1" t="s">
        <v>35</v>
      </c>
      <c r="C55782">
        <v>47</v>
      </c>
      <c r="D55782" s="1" t="s">
        <v>9</v>
      </c>
      <c r="E55782" s="1" t="s">
        <v>10</v>
      </c>
      <c r="F55782" s="1" t="s">
        <v>32</v>
      </c>
      <c r="G55782">
        <v>27223.52</v>
      </c>
      <c r="H55782">
        <v>518</v>
      </c>
    </row>
    <row r="55783" spans="1:8" x14ac:dyDescent="0.45">
      <c r="A55783">
        <v>55782</v>
      </c>
      <c r="B55783" s="1" t="s">
        <v>40</v>
      </c>
      <c r="C55783">
        <v>59</v>
      </c>
      <c r="D55783" s="1" t="s">
        <v>13</v>
      </c>
      <c r="E55783" s="1" t="s">
        <v>17</v>
      </c>
      <c r="F55783" s="1" t="s">
        <v>18</v>
      </c>
      <c r="G55783">
        <v>92014.25</v>
      </c>
      <c r="H55783">
        <v>724</v>
      </c>
    </row>
    <row r="55784" spans="1:8" x14ac:dyDescent="0.45">
      <c r="A55784">
        <v>55783</v>
      </c>
      <c r="B55784" s="1" t="s">
        <v>101</v>
      </c>
      <c r="C55784">
        <v>39</v>
      </c>
      <c r="D55784" s="1" t="s">
        <v>9</v>
      </c>
      <c r="E55784" s="1" t="s">
        <v>45</v>
      </c>
      <c r="F55784" s="1" t="s">
        <v>11</v>
      </c>
      <c r="G55784">
        <v>96452.44</v>
      </c>
      <c r="H55784">
        <v>729</v>
      </c>
    </row>
    <row r="55785" spans="1:8" x14ac:dyDescent="0.45">
      <c r="A55785">
        <v>55784</v>
      </c>
      <c r="B55785" s="1" t="s">
        <v>27</v>
      </c>
      <c r="C55785">
        <v>22</v>
      </c>
      <c r="D55785" s="1" t="s">
        <v>9</v>
      </c>
      <c r="E55785" s="1" t="s">
        <v>36</v>
      </c>
      <c r="F55785" s="1" t="s">
        <v>18</v>
      </c>
      <c r="G55785">
        <v>71297.009999999995</v>
      </c>
      <c r="H55785">
        <v>466</v>
      </c>
    </row>
    <row r="55786" spans="1:8" x14ac:dyDescent="0.45">
      <c r="A55786">
        <v>55785</v>
      </c>
      <c r="B55786" s="1" t="s">
        <v>35</v>
      </c>
      <c r="C55786">
        <v>52</v>
      </c>
      <c r="D55786" s="1" t="s">
        <v>13</v>
      </c>
      <c r="E55786" s="1" t="s">
        <v>17</v>
      </c>
      <c r="F55786" s="1" t="s">
        <v>15</v>
      </c>
      <c r="G55786">
        <v>50830.78</v>
      </c>
      <c r="H55786">
        <v>682</v>
      </c>
    </row>
    <row r="55787" spans="1:8" x14ac:dyDescent="0.45">
      <c r="A55787">
        <v>55786</v>
      </c>
      <c r="B55787" s="1" t="s">
        <v>120</v>
      </c>
      <c r="C55787">
        <v>22</v>
      </c>
      <c r="D55787" s="1" t="s">
        <v>9</v>
      </c>
      <c r="E55787" s="1" t="s">
        <v>10</v>
      </c>
      <c r="F55787" s="1" t="s">
        <v>18</v>
      </c>
      <c r="G55787">
        <v>48769.71</v>
      </c>
      <c r="H55787">
        <v>524</v>
      </c>
    </row>
    <row r="55788" spans="1:8" x14ac:dyDescent="0.45">
      <c r="A55788">
        <v>55787</v>
      </c>
      <c r="B55788" s="1" t="s">
        <v>44</v>
      </c>
      <c r="C55788">
        <v>40</v>
      </c>
      <c r="D55788" s="1" t="s">
        <v>13</v>
      </c>
      <c r="E55788" s="1" t="s">
        <v>45</v>
      </c>
      <c r="F55788" s="1" t="s">
        <v>32</v>
      </c>
      <c r="G55788">
        <v>111521.16</v>
      </c>
      <c r="H55788">
        <v>313</v>
      </c>
    </row>
    <row r="55789" spans="1:8" x14ac:dyDescent="0.45">
      <c r="A55789">
        <v>55788</v>
      </c>
      <c r="B55789" s="1" t="s">
        <v>80</v>
      </c>
      <c r="C55789">
        <v>30</v>
      </c>
      <c r="D55789" s="1" t="s">
        <v>13</v>
      </c>
      <c r="E55789" s="1" t="s">
        <v>28</v>
      </c>
      <c r="F55789" s="1" t="s">
        <v>21</v>
      </c>
      <c r="G55789">
        <v>119154.01</v>
      </c>
      <c r="H55789">
        <v>425</v>
      </c>
    </row>
    <row r="55790" spans="1:8" x14ac:dyDescent="0.45">
      <c r="A55790">
        <v>55789</v>
      </c>
      <c r="B55790" s="1" t="s">
        <v>78</v>
      </c>
      <c r="C55790">
        <v>24</v>
      </c>
      <c r="D55790" s="1" t="s">
        <v>13</v>
      </c>
      <c r="E55790" s="1" t="s">
        <v>42</v>
      </c>
      <c r="F55790" s="1" t="s">
        <v>11</v>
      </c>
      <c r="G55790">
        <v>89760.57</v>
      </c>
      <c r="H55790">
        <v>777</v>
      </c>
    </row>
    <row r="55791" spans="1:8" x14ac:dyDescent="0.45">
      <c r="A55791">
        <v>55790</v>
      </c>
      <c r="B55791" s="1" t="s">
        <v>35</v>
      </c>
      <c r="C55791">
        <v>25</v>
      </c>
      <c r="D55791" s="1" t="s">
        <v>9</v>
      </c>
      <c r="E55791" s="1" t="s">
        <v>14</v>
      </c>
      <c r="F55791" s="1" t="s">
        <v>32</v>
      </c>
      <c r="G55791">
        <v>58918.12</v>
      </c>
      <c r="H55791">
        <v>494</v>
      </c>
    </row>
    <row r="55792" spans="1:8" x14ac:dyDescent="0.45">
      <c r="A55792">
        <v>55791</v>
      </c>
      <c r="B55792" s="1" t="s">
        <v>103</v>
      </c>
      <c r="C55792">
        <v>27</v>
      </c>
      <c r="D55792" s="1" t="s">
        <v>9</v>
      </c>
      <c r="E55792" s="1" t="s">
        <v>14</v>
      </c>
      <c r="F55792" s="1" t="s">
        <v>11</v>
      </c>
      <c r="G55792">
        <v>63845.760000000002</v>
      </c>
      <c r="H55792">
        <v>389</v>
      </c>
    </row>
    <row r="55793" spans="1:8" x14ac:dyDescent="0.45">
      <c r="A55793">
        <v>55792</v>
      </c>
      <c r="B55793" s="1" t="s">
        <v>86</v>
      </c>
      <c r="C55793">
        <v>32</v>
      </c>
      <c r="D55793" s="1" t="s">
        <v>9</v>
      </c>
      <c r="E55793" s="1" t="s">
        <v>36</v>
      </c>
      <c r="F55793" s="1" t="s">
        <v>21</v>
      </c>
      <c r="G55793">
        <v>107398.01</v>
      </c>
      <c r="H55793">
        <v>483</v>
      </c>
    </row>
    <row r="55794" spans="1:8" x14ac:dyDescent="0.45">
      <c r="A55794">
        <v>55793</v>
      </c>
      <c r="B55794" s="1" t="s">
        <v>77</v>
      </c>
      <c r="C55794">
        <v>23</v>
      </c>
      <c r="D55794" s="1" t="s">
        <v>9</v>
      </c>
      <c r="E55794" s="1" t="s">
        <v>14</v>
      </c>
      <c r="F55794" s="1" t="s">
        <v>15</v>
      </c>
      <c r="G55794">
        <v>119216.89</v>
      </c>
      <c r="H55794">
        <v>339</v>
      </c>
    </row>
    <row r="55795" spans="1:8" x14ac:dyDescent="0.45">
      <c r="A55795">
        <v>55794</v>
      </c>
      <c r="B55795" s="1" t="s">
        <v>40</v>
      </c>
      <c r="C55795">
        <v>30</v>
      </c>
      <c r="D55795" s="1" t="s">
        <v>13</v>
      </c>
      <c r="E55795" s="1" t="s">
        <v>36</v>
      </c>
      <c r="F55795" s="1" t="s">
        <v>24</v>
      </c>
      <c r="G55795">
        <v>39376.47</v>
      </c>
      <c r="H55795">
        <v>361</v>
      </c>
    </row>
    <row r="55796" spans="1:8" x14ac:dyDescent="0.45">
      <c r="A55796">
        <v>55795</v>
      </c>
      <c r="B55796" s="1" t="s">
        <v>8</v>
      </c>
      <c r="C55796">
        <v>41</v>
      </c>
      <c r="D55796" s="1" t="s">
        <v>9</v>
      </c>
      <c r="E55796" s="1" t="s">
        <v>42</v>
      </c>
      <c r="F55796" s="1" t="s">
        <v>21</v>
      </c>
      <c r="G55796">
        <v>106047.88</v>
      </c>
      <c r="H55796">
        <v>450</v>
      </c>
    </row>
    <row r="55797" spans="1:8" x14ac:dyDescent="0.45">
      <c r="A55797">
        <v>55796</v>
      </c>
      <c r="B55797" s="1" t="s">
        <v>34</v>
      </c>
      <c r="C55797">
        <v>43</v>
      </c>
      <c r="D55797" s="1" t="s">
        <v>9</v>
      </c>
      <c r="E55797" s="1" t="s">
        <v>14</v>
      </c>
      <c r="F55797" s="1" t="s">
        <v>32</v>
      </c>
      <c r="G55797">
        <v>67228.56</v>
      </c>
      <c r="H55797">
        <v>333</v>
      </c>
    </row>
    <row r="55798" spans="1:8" x14ac:dyDescent="0.45">
      <c r="A55798">
        <v>55797</v>
      </c>
      <c r="B55798" s="1" t="s">
        <v>91</v>
      </c>
      <c r="C55798">
        <v>40</v>
      </c>
      <c r="D55798" s="1" t="s">
        <v>9</v>
      </c>
      <c r="E55798" s="1" t="s">
        <v>36</v>
      </c>
      <c r="F55798" s="1" t="s">
        <v>21</v>
      </c>
      <c r="G55798">
        <v>87939.86</v>
      </c>
      <c r="H55798">
        <v>462</v>
      </c>
    </row>
    <row r="55799" spans="1:8" x14ac:dyDescent="0.45">
      <c r="A55799">
        <v>55798</v>
      </c>
      <c r="B55799" s="1" t="s">
        <v>33</v>
      </c>
      <c r="C55799">
        <v>28</v>
      </c>
      <c r="D55799" s="1" t="s">
        <v>9</v>
      </c>
      <c r="E55799" s="1" t="s">
        <v>14</v>
      </c>
      <c r="F55799" s="1" t="s">
        <v>21</v>
      </c>
      <c r="G55799">
        <v>106238.1</v>
      </c>
      <c r="H55799">
        <v>314</v>
      </c>
    </row>
    <row r="55800" spans="1:8" x14ac:dyDescent="0.45">
      <c r="A55800">
        <v>55799</v>
      </c>
      <c r="B55800" s="1" t="s">
        <v>48</v>
      </c>
      <c r="C55800">
        <v>42</v>
      </c>
      <c r="D55800" s="1" t="s">
        <v>13</v>
      </c>
      <c r="E55800" s="1" t="s">
        <v>45</v>
      </c>
      <c r="F55800" s="1" t="s">
        <v>32</v>
      </c>
      <c r="G55800">
        <v>51822.96</v>
      </c>
      <c r="H55800">
        <v>321</v>
      </c>
    </row>
    <row r="55801" spans="1:8" x14ac:dyDescent="0.45">
      <c r="A55801">
        <v>55800</v>
      </c>
      <c r="B55801" s="1" t="s">
        <v>122</v>
      </c>
      <c r="C55801">
        <v>44</v>
      </c>
      <c r="D55801" s="1" t="s">
        <v>9</v>
      </c>
      <c r="E55801" s="1" t="s">
        <v>42</v>
      </c>
      <c r="F55801" s="1" t="s">
        <v>11</v>
      </c>
      <c r="G55801">
        <v>90758.88</v>
      </c>
      <c r="H55801">
        <v>636</v>
      </c>
    </row>
    <row r="55802" spans="1:8" x14ac:dyDescent="0.45">
      <c r="A55802">
        <v>55801</v>
      </c>
      <c r="B55802" s="1" t="s">
        <v>83</v>
      </c>
      <c r="C55802">
        <v>46</v>
      </c>
      <c r="D55802" s="1" t="s">
        <v>13</v>
      </c>
      <c r="E55802" s="1" t="s">
        <v>23</v>
      </c>
      <c r="F55802" s="1" t="s">
        <v>32</v>
      </c>
      <c r="G55802">
        <v>57571.79</v>
      </c>
      <c r="H55802">
        <v>425</v>
      </c>
    </row>
    <row r="55803" spans="1:8" x14ac:dyDescent="0.45">
      <c r="A55803">
        <v>55802</v>
      </c>
      <c r="B55803" s="1" t="s">
        <v>80</v>
      </c>
      <c r="C55803">
        <v>27</v>
      </c>
      <c r="D55803" s="1" t="s">
        <v>9</v>
      </c>
      <c r="E55803" s="1" t="s">
        <v>36</v>
      </c>
      <c r="F55803" s="1" t="s">
        <v>11</v>
      </c>
      <c r="G55803">
        <v>57122.44</v>
      </c>
      <c r="H55803">
        <v>523</v>
      </c>
    </row>
    <row r="55804" spans="1:8" x14ac:dyDescent="0.45">
      <c r="A55804">
        <v>55803</v>
      </c>
      <c r="B55804" s="1" t="s">
        <v>40</v>
      </c>
      <c r="C55804">
        <v>44</v>
      </c>
      <c r="D55804" s="1" t="s">
        <v>9</v>
      </c>
      <c r="E55804" s="1" t="s">
        <v>45</v>
      </c>
      <c r="F55804" s="1" t="s">
        <v>11</v>
      </c>
      <c r="G55804">
        <v>65681.52</v>
      </c>
      <c r="H55804">
        <v>514</v>
      </c>
    </row>
    <row r="55805" spans="1:8" x14ac:dyDescent="0.45">
      <c r="A55805">
        <v>55804</v>
      </c>
      <c r="B55805" s="1" t="s">
        <v>67</v>
      </c>
      <c r="C55805">
        <v>55</v>
      </c>
      <c r="D55805" s="1" t="s">
        <v>9</v>
      </c>
      <c r="E55805" s="1" t="s">
        <v>45</v>
      </c>
      <c r="F55805" s="1" t="s">
        <v>18</v>
      </c>
      <c r="G55805">
        <v>100710.99</v>
      </c>
      <c r="H55805">
        <v>587</v>
      </c>
    </row>
    <row r="55806" spans="1:8" x14ac:dyDescent="0.45">
      <c r="A55806">
        <v>55805</v>
      </c>
      <c r="B55806" s="1" t="s">
        <v>96</v>
      </c>
      <c r="C55806">
        <v>38</v>
      </c>
      <c r="D55806" s="1" t="s">
        <v>13</v>
      </c>
      <c r="E55806" s="1" t="s">
        <v>42</v>
      </c>
      <c r="F55806" s="1" t="s">
        <v>32</v>
      </c>
      <c r="G55806">
        <v>116552.13</v>
      </c>
      <c r="H55806">
        <v>425</v>
      </c>
    </row>
    <row r="55807" spans="1:8" x14ac:dyDescent="0.45">
      <c r="A55807">
        <v>55806</v>
      </c>
      <c r="B55807" s="1" t="s">
        <v>73</v>
      </c>
      <c r="C55807">
        <v>45</v>
      </c>
      <c r="D55807" s="1" t="s">
        <v>13</v>
      </c>
      <c r="E55807" s="1" t="s">
        <v>45</v>
      </c>
      <c r="F55807" s="1" t="s">
        <v>18</v>
      </c>
      <c r="G55807">
        <v>30646.48</v>
      </c>
      <c r="H55807">
        <v>697</v>
      </c>
    </row>
    <row r="55808" spans="1:8" x14ac:dyDescent="0.45">
      <c r="A55808">
        <v>55807</v>
      </c>
      <c r="B55808" s="1" t="s">
        <v>64</v>
      </c>
      <c r="C55808">
        <v>32</v>
      </c>
      <c r="D55808" s="1" t="s">
        <v>9</v>
      </c>
      <c r="E55808" s="1" t="s">
        <v>42</v>
      </c>
      <c r="F55808" s="1" t="s">
        <v>24</v>
      </c>
      <c r="G55808">
        <v>100024.45</v>
      </c>
      <c r="H55808">
        <v>455</v>
      </c>
    </row>
    <row r="55809" spans="1:8" x14ac:dyDescent="0.45">
      <c r="A55809">
        <v>55808</v>
      </c>
      <c r="B55809" s="1" t="s">
        <v>59</v>
      </c>
      <c r="C55809">
        <v>58</v>
      </c>
      <c r="D55809" s="1" t="s">
        <v>13</v>
      </c>
      <c r="E55809" s="1" t="s">
        <v>28</v>
      </c>
      <c r="F55809" s="1" t="s">
        <v>24</v>
      </c>
      <c r="G55809">
        <v>68025.929999999993</v>
      </c>
      <c r="H55809">
        <v>391</v>
      </c>
    </row>
    <row r="55810" spans="1:8" x14ac:dyDescent="0.45">
      <c r="A55810">
        <v>55809</v>
      </c>
      <c r="B55810" s="1" t="s">
        <v>102</v>
      </c>
      <c r="C55810">
        <v>42</v>
      </c>
      <c r="D55810" s="1" t="s">
        <v>13</v>
      </c>
      <c r="E55810" s="1" t="s">
        <v>45</v>
      </c>
      <c r="F55810" s="1" t="s">
        <v>21</v>
      </c>
      <c r="G55810">
        <v>98305.47</v>
      </c>
      <c r="H55810">
        <v>620</v>
      </c>
    </row>
    <row r="55811" spans="1:8" x14ac:dyDescent="0.45">
      <c r="A55811">
        <v>55810</v>
      </c>
      <c r="B55811" s="1" t="s">
        <v>46</v>
      </c>
      <c r="C55811">
        <v>39</v>
      </c>
      <c r="D55811" s="1" t="s">
        <v>9</v>
      </c>
      <c r="E55811" s="1" t="s">
        <v>45</v>
      </c>
      <c r="F55811" s="1" t="s">
        <v>18</v>
      </c>
      <c r="G55811">
        <v>80553.83</v>
      </c>
      <c r="H55811">
        <v>353</v>
      </c>
    </row>
    <row r="55812" spans="1:8" x14ac:dyDescent="0.45">
      <c r="A55812">
        <v>55811</v>
      </c>
      <c r="B55812" s="1" t="s">
        <v>51</v>
      </c>
      <c r="C55812">
        <v>57</v>
      </c>
      <c r="D55812" s="1" t="s">
        <v>13</v>
      </c>
      <c r="E55812" s="1" t="s">
        <v>14</v>
      </c>
      <c r="F55812" s="1" t="s">
        <v>21</v>
      </c>
      <c r="G55812">
        <v>25470.45</v>
      </c>
      <c r="H55812">
        <v>781</v>
      </c>
    </row>
    <row r="55813" spans="1:8" x14ac:dyDescent="0.45">
      <c r="A55813">
        <v>55812</v>
      </c>
      <c r="B55813" s="1" t="s">
        <v>30</v>
      </c>
      <c r="C55813">
        <v>52</v>
      </c>
      <c r="D55813" s="1" t="s">
        <v>9</v>
      </c>
      <c r="E55813" s="1" t="s">
        <v>14</v>
      </c>
      <c r="F55813" s="1" t="s">
        <v>24</v>
      </c>
      <c r="G55813">
        <v>80519.08</v>
      </c>
      <c r="H55813">
        <v>358</v>
      </c>
    </row>
    <row r="55814" spans="1:8" x14ac:dyDescent="0.45">
      <c r="A55814">
        <v>55813</v>
      </c>
      <c r="B55814" s="1" t="s">
        <v>114</v>
      </c>
      <c r="C55814">
        <v>38</v>
      </c>
      <c r="D55814" s="1" t="s">
        <v>9</v>
      </c>
      <c r="E55814" s="1" t="s">
        <v>23</v>
      </c>
      <c r="F55814" s="1" t="s">
        <v>32</v>
      </c>
      <c r="G55814">
        <v>39741.230000000003</v>
      </c>
      <c r="H55814">
        <v>598</v>
      </c>
    </row>
    <row r="55815" spans="1:8" x14ac:dyDescent="0.45">
      <c r="A55815">
        <v>55814</v>
      </c>
      <c r="B55815" s="1" t="s">
        <v>118</v>
      </c>
      <c r="C55815">
        <v>25</v>
      </c>
      <c r="D55815" s="1" t="s">
        <v>13</v>
      </c>
      <c r="E55815" s="1" t="s">
        <v>42</v>
      </c>
      <c r="F55815" s="1" t="s">
        <v>15</v>
      </c>
      <c r="G55815">
        <v>37463.42</v>
      </c>
      <c r="H55815">
        <v>350</v>
      </c>
    </row>
    <row r="55816" spans="1:8" x14ac:dyDescent="0.45">
      <c r="A55816">
        <v>55815</v>
      </c>
      <c r="B55816" s="1" t="s">
        <v>29</v>
      </c>
      <c r="C55816">
        <v>25</v>
      </c>
      <c r="D55816" s="1" t="s">
        <v>9</v>
      </c>
      <c r="E55816" s="1" t="s">
        <v>42</v>
      </c>
      <c r="F55816" s="1" t="s">
        <v>18</v>
      </c>
      <c r="G55816">
        <v>54925.96</v>
      </c>
      <c r="H55816">
        <v>579</v>
      </c>
    </row>
    <row r="55817" spans="1:8" x14ac:dyDescent="0.45">
      <c r="A55817">
        <v>55816</v>
      </c>
      <c r="B55817" s="1" t="s">
        <v>87</v>
      </c>
      <c r="C55817">
        <v>43</v>
      </c>
      <c r="D55817" s="1" t="s">
        <v>13</v>
      </c>
      <c r="E55817" s="1" t="s">
        <v>45</v>
      </c>
      <c r="F55817" s="1" t="s">
        <v>18</v>
      </c>
      <c r="G55817">
        <v>110215.31</v>
      </c>
      <c r="H55817">
        <v>708</v>
      </c>
    </row>
    <row r="55818" spans="1:8" x14ac:dyDescent="0.45">
      <c r="A55818">
        <v>55817</v>
      </c>
      <c r="B55818" s="1" t="s">
        <v>39</v>
      </c>
      <c r="C55818">
        <v>23</v>
      </c>
      <c r="D55818" s="1" t="s">
        <v>9</v>
      </c>
      <c r="E55818" s="1" t="s">
        <v>36</v>
      </c>
      <c r="F55818" s="1" t="s">
        <v>11</v>
      </c>
      <c r="G55818">
        <v>84127.76</v>
      </c>
      <c r="H55818">
        <v>574</v>
      </c>
    </row>
    <row r="55819" spans="1:8" x14ac:dyDescent="0.45">
      <c r="A55819">
        <v>55818</v>
      </c>
      <c r="B55819" s="1" t="s">
        <v>84</v>
      </c>
      <c r="C55819">
        <v>27</v>
      </c>
      <c r="D55819" s="1" t="s">
        <v>13</v>
      </c>
      <c r="E55819" s="1" t="s">
        <v>42</v>
      </c>
      <c r="F55819" s="1" t="s">
        <v>18</v>
      </c>
      <c r="G55819">
        <v>75898.64</v>
      </c>
      <c r="H55819">
        <v>360</v>
      </c>
    </row>
    <row r="55820" spans="1:8" x14ac:dyDescent="0.45">
      <c r="A55820">
        <v>55819</v>
      </c>
      <c r="B55820" s="1" t="s">
        <v>43</v>
      </c>
      <c r="C55820">
        <v>50</v>
      </c>
      <c r="D55820" s="1" t="s">
        <v>9</v>
      </c>
      <c r="E55820" s="1" t="s">
        <v>23</v>
      </c>
      <c r="F55820" s="1" t="s">
        <v>32</v>
      </c>
      <c r="G55820">
        <v>38042.04</v>
      </c>
      <c r="H55820">
        <v>419</v>
      </c>
    </row>
    <row r="55821" spans="1:8" x14ac:dyDescent="0.45">
      <c r="A55821">
        <v>55820</v>
      </c>
      <c r="B55821" s="1" t="s">
        <v>82</v>
      </c>
      <c r="C55821">
        <v>26</v>
      </c>
      <c r="D55821" s="1" t="s">
        <v>13</v>
      </c>
      <c r="E55821" s="1" t="s">
        <v>10</v>
      </c>
      <c r="F55821" s="1" t="s">
        <v>21</v>
      </c>
      <c r="G55821">
        <v>32816.1</v>
      </c>
      <c r="H55821">
        <v>349</v>
      </c>
    </row>
    <row r="55822" spans="1:8" x14ac:dyDescent="0.45">
      <c r="A55822">
        <v>55821</v>
      </c>
      <c r="B55822" s="1" t="s">
        <v>116</v>
      </c>
      <c r="C55822">
        <v>36</v>
      </c>
      <c r="D55822" s="1" t="s">
        <v>13</v>
      </c>
      <c r="E55822" s="1" t="s">
        <v>10</v>
      </c>
      <c r="F55822" s="1" t="s">
        <v>24</v>
      </c>
      <c r="G55822">
        <v>85669.23</v>
      </c>
      <c r="H55822">
        <v>509</v>
      </c>
    </row>
    <row r="55823" spans="1:8" x14ac:dyDescent="0.45">
      <c r="A55823">
        <v>55822</v>
      </c>
      <c r="B55823" s="1" t="s">
        <v>25</v>
      </c>
      <c r="C55823">
        <v>27</v>
      </c>
      <c r="D55823" s="1" t="s">
        <v>13</v>
      </c>
      <c r="E55823" s="1" t="s">
        <v>45</v>
      </c>
      <c r="F55823" s="1" t="s">
        <v>11</v>
      </c>
      <c r="G55823">
        <v>118577.22</v>
      </c>
      <c r="H55823">
        <v>489</v>
      </c>
    </row>
    <row r="55824" spans="1:8" x14ac:dyDescent="0.45">
      <c r="A55824">
        <v>55823</v>
      </c>
      <c r="B55824" s="1" t="s">
        <v>111</v>
      </c>
      <c r="C55824">
        <v>44</v>
      </c>
      <c r="D55824" s="1" t="s">
        <v>9</v>
      </c>
      <c r="E55824" s="1" t="s">
        <v>14</v>
      </c>
      <c r="F55824" s="1" t="s">
        <v>18</v>
      </c>
      <c r="G55824">
        <v>101093.24</v>
      </c>
      <c r="H55824">
        <v>749</v>
      </c>
    </row>
    <row r="55825" spans="1:8" x14ac:dyDescent="0.45">
      <c r="A55825">
        <v>55824</v>
      </c>
      <c r="B55825" s="1" t="s">
        <v>78</v>
      </c>
      <c r="C55825">
        <v>22</v>
      </c>
      <c r="D55825" s="1" t="s">
        <v>13</v>
      </c>
      <c r="E55825" s="1" t="s">
        <v>45</v>
      </c>
      <c r="F55825" s="1" t="s">
        <v>11</v>
      </c>
      <c r="G55825">
        <v>84547.19</v>
      </c>
      <c r="H55825">
        <v>562</v>
      </c>
    </row>
    <row r="55826" spans="1:8" x14ac:dyDescent="0.45">
      <c r="A55826">
        <v>55825</v>
      </c>
      <c r="B55826" s="1" t="s">
        <v>47</v>
      </c>
      <c r="C55826">
        <v>57</v>
      </c>
      <c r="D55826" s="1" t="s">
        <v>13</v>
      </c>
      <c r="E55826" s="1" t="s">
        <v>45</v>
      </c>
      <c r="F55826" s="1" t="s">
        <v>18</v>
      </c>
      <c r="G55826">
        <v>82187.88</v>
      </c>
      <c r="H55826">
        <v>607</v>
      </c>
    </row>
    <row r="55827" spans="1:8" x14ac:dyDescent="0.45">
      <c r="A55827">
        <v>55826</v>
      </c>
      <c r="B55827" s="1" t="s">
        <v>104</v>
      </c>
      <c r="C55827">
        <v>57</v>
      </c>
      <c r="D55827" s="1" t="s">
        <v>9</v>
      </c>
      <c r="E55827" s="1" t="s">
        <v>28</v>
      </c>
      <c r="F55827" s="1" t="s">
        <v>18</v>
      </c>
      <c r="G55827">
        <v>51218.53</v>
      </c>
      <c r="H55827">
        <v>496</v>
      </c>
    </row>
    <row r="55828" spans="1:8" x14ac:dyDescent="0.45">
      <c r="A55828">
        <v>55827</v>
      </c>
      <c r="B55828" s="1" t="s">
        <v>95</v>
      </c>
      <c r="C55828">
        <v>21</v>
      </c>
      <c r="D55828" s="1" t="s">
        <v>13</v>
      </c>
      <c r="E55828" s="1" t="s">
        <v>10</v>
      </c>
      <c r="F55828" s="1" t="s">
        <v>11</v>
      </c>
      <c r="G55828">
        <v>68715.59</v>
      </c>
      <c r="H55828">
        <v>354</v>
      </c>
    </row>
    <row r="55829" spans="1:8" x14ac:dyDescent="0.45">
      <c r="A55829">
        <v>55828</v>
      </c>
      <c r="B55829" s="1" t="s">
        <v>85</v>
      </c>
      <c r="C55829">
        <v>34</v>
      </c>
      <c r="D55829" s="1" t="s">
        <v>13</v>
      </c>
      <c r="E55829" s="1" t="s">
        <v>42</v>
      </c>
      <c r="F55829" s="1" t="s">
        <v>21</v>
      </c>
      <c r="G55829">
        <v>67822.64</v>
      </c>
      <c r="H55829">
        <v>621</v>
      </c>
    </row>
    <row r="55830" spans="1:8" x14ac:dyDescent="0.45">
      <c r="A55830">
        <v>55829</v>
      </c>
      <c r="B55830" s="1" t="s">
        <v>91</v>
      </c>
      <c r="C55830">
        <v>23</v>
      </c>
      <c r="D55830" s="1" t="s">
        <v>9</v>
      </c>
      <c r="E55830" s="1" t="s">
        <v>17</v>
      </c>
      <c r="F55830" s="1" t="s">
        <v>32</v>
      </c>
      <c r="G55830">
        <v>56418.46</v>
      </c>
      <c r="H55830">
        <v>850</v>
      </c>
    </row>
    <row r="55831" spans="1:8" x14ac:dyDescent="0.45">
      <c r="A55831">
        <v>55830</v>
      </c>
      <c r="B55831" s="1" t="s">
        <v>62</v>
      </c>
      <c r="C55831">
        <v>53</v>
      </c>
      <c r="D55831" s="1" t="s">
        <v>9</v>
      </c>
      <c r="E55831" s="1" t="s">
        <v>23</v>
      </c>
      <c r="F55831" s="1" t="s">
        <v>24</v>
      </c>
      <c r="G55831">
        <v>36883.54</v>
      </c>
      <c r="H55831">
        <v>315</v>
      </c>
    </row>
    <row r="55832" spans="1:8" x14ac:dyDescent="0.45">
      <c r="A55832">
        <v>55831</v>
      </c>
      <c r="B55832" s="1" t="s">
        <v>98</v>
      </c>
      <c r="C55832">
        <v>28</v>
      </c>
      <c r="D55832" s="1" t="s">
        <v>13</v>
      </c>
      <c r="E55832" s="1" t="s">
        <v>23</v>
      </c>
      <c r="F55832" s="1" t="s">
        <v>24</v>
      </c>
      <c r="G55832">
        <v>107982.36</v>
      </c>
      <c r="H55832">
        <v>647</v>
      </c>
    </row>
    <row r="55833" spans="1:8" x14ac:dyDescent="0.45">
      <c r="A55833">
        <v>55832</v>
      </c>
      <c r="B55833" s="1" t="s">
        <v>88</v>
      </c>
      <c r="C55833">
        <v>44</v>
      </c>
      <c r="D55833" s="1" t="s">
        <v>9</v>
      </c>
      <c r="E55833" s="1" t="s">
        <v>23</v>
      </c>
      <c r="F55833" s="1" t="s">
        <v>32</v>
      </c>
      <c r="G55833">
        <v>105681.55</v>
      </c>
      <c r="H55833">
        <v>473</v>
      </c>
    </row>
    <row r="55834" spans="1:8" x14ac:dyDescent="0.45">
      <c r="A55834">
        <v>55833</v>
      </c>
      <c r="B55834" s="1" t="s">
        <v>55</v>
      </c>
      <c r="C55834">
        <v>26</v>
      </c>
      <c r="D55834" s="1" t="s">
        <v>13</v>
      </c>
      <c r="E55834" s="1" t="s">
        <v>45</v>
      </c>
      <c r="F55834" s="1" t="s">
        <v>11</v>
      </c>
      <c r="G55834">
        <v>82191.23</v>
      </c>
      <c r="H55834">
        <v>479</v>
      </c>
    </row>
    <row r="55835" spans="1:8" x14ac:dyDescent="0.45">
      <c r="A55835">
        <v>55834</v>
      </c>
      <c r="B55835" s="1" t="s">
        <v>120</v>
      </c>
      <c r="C55835">
        <v>38</v>
      </c>
      <c r="D55835" s="1" t="s">
        <v>9</v>
      </c>
      <c r="E55835" s="1" t="s">
        <v>23</v>
      </c>
      <c r="F55835" s="1" t="s">
        <v>11</v>
      </c>
      <c r="G55835">
        <v>31326.41</v>
      </c>
      <c r="H55835">
        <v>304</v>
      </c>
    </row>
    <row r="55836" spans="1:8" x14ac:dyDescent="0.45">
      <c r="A55836">
        <v>55835</v>
      </c>
      <c r="B55836" s="1" t="s">
        <v>86</v>
      </c>
      <c r="C55836">
        <v>21</v>
      </c>
      <c r="D55836" s="1" t="s">
        <v>13</v>
      </c>
      <c r="E55836" s="1" t="s">
        <v>10</v>
      </c>
      <c r="F55836" s="1" t="s">
        <v>24</v>
      </c>
      <c r="G55836">
        <v>88849.19</v>
      </c>
      <c r="H55836">
        <v>615</v>
      </c>
    </row>
    <row r="55837" spans="1:8" x14ac:dyDescent="0.45">
      <c r="A55837">
        <v>55836</v>
      </c>
      <c r="B55837" s="1" t="s">
        <v>63</v>
      </c>
      <c r="C55837">
        <v>23</v>
      </c>
      <c r="D55837" s="1" t="s">
        <v>9</v>
      </c>
      <c r="E55837" s="1" t="s">
        <v>45</v>
      </c>
      <c r="F55837" s="1" t="s">
        <v>11</v>
      </c>
      <c r="G55837">
        <v>97968.17</v>
      </c>
      <c r="H55837">
        <v>412</v>
      </c>
    </row>
    <row r="55838" spans="1:8" x14ac:dyDescent="0.45">
      <c r="A55838">
        <v>55837</v>
      </c>
      <c r="B55838" s="1" t="s">
        <v>101</v>
      </c>
      <c r="C55838">
        <v>43</v>
      </c>
      <c r="D55838" s="1" t="s">
        <v>9</v>
      </c>
      <c r="E55838" s="1" t="s">
        <v>14</v>
      </c>
      <c r="F55838" s="1" t="s">
        <v>21</v>
      </c>
      <c r="G55838">
        <v>61905.16</v>
      </c>
      <c r="H55838">
        <v>764</v>
      </c>
    </row>
    <row r="55839" spans="1:8" x14ac:dyDescent="0.45">
      <c r="A55839">
        <v>55838</v>
      </c>
      <c r="B55839" s="1" t="s">
        <v>99</v>
      </c>
      <c r="C55839">
        <v>32</v>
      </c>
      <c r="D55839" s="1" t="s">
        <v>13</v>
      </c>
      <c r="E55839" s="1" t="s">
        <v>45</v>
      </c>
      <c r="F55839" s="1" t="s">
        <v>18</v>
      </c>
      <c r="G55839">
        <v>96190.05</v>
      </c>
      <c r="H55839">
        <v>652</v>
      </c>
    </row>
    <row r="55840" spans="1:8" x14ac:dyDescent="0.45">
      <c r="A55840">
        <v>55839</v>
      </c>
      <c r="B55840" s="1" t="s">
        <v>30</v>
      </c>
      <c r="C55840">
        <v>24</v>
      </c>
      <c r="D55840" s="1" t="s">
        <v>9</v>
      </c>
      <c r="E55840" s="1" t="s">
        <v>45</v>
      </c>
      <c r="F55840" s="1" t="s">
        <v>15</v>
      </c>
      <c r="G55840">
        <v>75132.52</v>
      </c>
      <c r="H55840">
        <v>530</v>
      </c>
    </row>
    <row r="55841" spans="1:8" x14ac:dyDescent="0.45">
      <c r="A55841">
        <v>55840</v>
      </c>
      <c r="B55841" s="1" t="s">
        <v>114</v>
      </c>
      <c r="C55841">
        <v>38</v>
      </c>
      <c r="D55841" s="1" t="s">
        <v>9</v>
      </c>
      <c r="E55841" s="1" t="s">
        <v>45</v>
      </c>
      <c r="F55841" s="1" t="s">
        <v>18</v>
      </c>
      <c r="G55841">
        <v>54876.07</v>
      </c>
      <c r="H55841">
        <v>468</v>
      </c>
    </row>
    <row r="55842" spans="1:8" x14ac:dyDescent="0.45">
      <c r="A55842">
        <v>55841</v>
      </c>
      <c r="B55842" s="1" t="s">
        <v>117</v>
      </c>
      <c r="C55842">
        <v>44</v>
      </c>
      <c r="D55842" s="1" t="s">
        <v>13</v>
      </c>
      <c r="E55842" s="1" t="s">
        <v>45</v>
      </c>
      <c r="F55842" s="1" t="s">
        <v>18</v>
      </c>
      <c r="G55842">
        <v>96538.29</v>
      </c>
      <c r="H55842">
        <v>514</v>
      </c>
    </row>
    <row r="55843" spans="1:8" x14ac:dyDescent="0.45">
      <c r="A55843">
        <v>55842</v>
      </c>
      <c r="B55843" s="1" t="s">
        <v>64</v>
      </c>
      <c r="C55843">
        <v>60</v>
      </c>
      <c r="D55843" s="1" t="s">
        <v>13</v>
      </c>
      <c r="E55843" s="1" t="s">
        <v>17</v>
      </c>
      <c r="F55843" s="1" t="s">
        <v>11</v>
      </c>
      <c r="G55843">
        <v>40008.49</v>
      </c>
      <c r="H55843">
        <v>462</v>
      </c>
    </row>
    <row r="55844" spans="1:8" x14ac:dyDescent="0.45">
      <c r="A55844">
        <v>55843</v>
      </c>
      <c r="B55844" s="1" t="s">
        <v>98</v>
      </c>
      <c r="C55844">
        <v>28</v>
      </c>
      <c r="D55844" s="1" t="s">
        <v>13</v>
      </c>
      <c r="E55844" s="1" t="s">
        <v>42</v>
      </c>
      <c r="F55844" s="1" t="s">
        <v>32</v>
      </c>
      <c r="G55844">
        <v>77079.08</v>
      </c>
      <c r="H55844">
        <v>420</v>
      </c>
    </row>
    <row r="55845" spans="1:8" x14ac:dyDescent="0.45">
      <c r="A55845">
        <v>55844</v>
      </c>
      <c r="B55845" s="1" t="s">
        <v>75</v>
      </c>
      <c r="C55845">
        <v>35</v>
      </c>
      <c r="D55845" s="1" t="s">
        <v>9</v>
      </c>
      <c r="E55845" s="1" t="s">
        <v>45</v>
      </c>
      <c r="F55845" s="1" t="s">
        <v>21</v>
      </c>
      <c r="G55845">
        <v>76189.679999999993</v>
      </c>
      <c r="H55845">
        <v>446</v>
      </c>
    </row>
    <row r="55846" spans="1:8" x14ac:dyDescent="0.45">
      <c r="A55846">
        <v>55845</v>
      </c>
      <c r="B55846" s="1" t="s">
        <v>52</v>
      </c>
      <c r="C55846">
        <v>53</v>
      </c>
      <c r="D55846" s="1" t="s">
        <v>13</v>
      </c>
      <c r="E55846" s="1" t="s">
        <v>23</v>
      </c>
      <c r="F55846" s="1" t="s">
        <v>21</v>
      </c>
      <c r="G55846">
        <v>51332.37</v>
      </c>
      <c r="H55846">
        <v>387</v>
      </c>
    </row>
    <row r="55847" spans="1:8" x14ac:dyDescent="0.45">
      <c r="A55847">
        <v>55846</v>
      </c>
      <c r="B55847" s="1" t="s">
        <v>52</v>
      </c>
      <c r="C55847">
        <v>37</v>
      </c>
      <c r="D55847" s="1" t="s">
        <v>13</v>
      </c>
      <c r="E55847" s="1" t="s">
        <v>10</v>
      </c>
      <c r="F55847" s="1" t="s">
        <v>15</v>
      </c>
      <c r="G55847">
        <v>115813.6</v>
      </c>
      <c r="H55847">
        <v>360</v>
      </c>
    </row>
    <row r="55848" spans="1:8" x14ac:dyDescent="0.45">
      <c r="A55848">
        <v>55847</v>
      </c>
      <c r="B55848" s="1" t="s">
        <v>105</v>
      </c>
      <c r="C55848">
        <v>41</v>
      </c>
      <c r="D55848" s="1" t="s">
        <v>9</v>
      </c>
      <c r="E55848" s="1" t="s">
        <v>45</v>
      </c>
      <c r="F55848" s="1" t="s">
        <v>24</v>
      </c>
      <c r="G55848">
        <v>26076.41</v>
      </c>
      <c r="H55848">
        <v>480</v>
      </c>
    </row>
    <row r="55849" spans="1:8" x14ac:dyDescent="0.45">
      <c r="A55849">
        <v>55848</v>
      </c>
      <c r="B55849" s="1" t="s">
        <v>57</v>
      </c>
      <c r="C55849">
        <v>28</v>
      </c>
      <c r="D55849" s="1" t="s">
        <v>13</v>
      </c>
      <c r="E55849" s="1" t="s">
        <v>45</v>
      </c>
      <c r="F55849" s="1" t="s">
        <v>24</v>
      </c>
      <c r="G55849">
        <v>37579.01</v>
      </c>
      <c r="H55849">
        <v>679</v>
      </c>
    </row>
    <row r="55850" spans="1:8" x14ac:dyDescent="0.45">
      <c r="A55850">
        <v>55849</v>
      </c>
      <c r="B55850" s="1" t="s">
        <v>110</v>
      </c>
      <c r="C55850">
        <v>44</v>
      </c>
      <c r="D55850" s="1" t="s">
        <v>13</v>
      </c>
      <c r="E55850" s="1" t="s">
        <v>28</v>
      </c>
      <c r="F55850" s="1" t="s">
        <v>21</v>
      </c>
      <c r="G55850">
        <v>80729.95</v>
      </c>
      <c r="H55850">
        <v>845</v>
      </c>
    </row>
    <row r="55851" spans="1:8" x14ac:dyDescent="0.45">
      <c r="A55851">
        <v>55850</v>
      </c>
      <c r="B55851" s="1" t="s">
        <v>55</v>
      </c>
      <c r="C55851">
        <v>33</v>
      </c>
      <c r="D55851" s="1" t="s">
        <v>13</v>
      </c>
      <c r="E55851" s="1" t="s">
        <v>42</v>
      </c>
      <c r="F55851" s="1" t="s">
        <v>15</v>
      </c>
      <c r="G55851">
        <v>70152.59</v>
      </c>
      <c r="H55851">
        <v>651</v>
      </c>
    </row>
    <row r="55852" spans="1:8" x14ac:dyDescent="0.45">
      <c r="A55852">
        <v>55851</v>
      </c>
      <c r="B55852" s="1" t="s">
        <v>120</v>
      </c>
      <c r="C55852">
        <v>53</v>
      </c>
      <c r="D55852" s="1" t="s">
        <v>9</v>
      </c>
      <c r="E55852" s="1" t="s">
        <v>23</v>
      </c>
      <c r="F55852" s="1" t="s">
        <v>18</v>
      </c>
      <c r="G55852">
        <v>21825.48</v>
      </c>
      <c r="H55852">
        <v>487</v>
      </c>
    </row>
    <row r="55853" spans="1:8" x14ac:dyDescent="0.45">
      <c r="A55853">
        <v>55852</v>
      </c>
      <c r="B55853" s="1" t="s">
        <v>88</v>
      </c>
      <c r="C55853">
        <v>34</v>
      </c>
      <c r="D55853" s="1" t="s">
        <v>13</v>
      </c>
      <c r="E55853" s="1" t="s">
        <v>42</v>
      </c>
      <c r="F55853" s="1" t="s">
        <v>18</v>
      </c>
      <c r="G55853">
        <v>21393.43</v>
      </c>
      <c r="H55853">
        <v>580</v>
      </c>
    </row>
    <row r="55854" spans="1:8" x14ac:dyDescent="0.45">
      <c r="A55854">
        <v>55853</v>
      </c>
      <c r="B55854" s="1" t="s">
        <v>119</v>
      </c>
      <c r="C55854">
        <v>41</v>
      </c>
      <c r="D55854" s="1" t="s">
        <v>9</v>
      </c>
      <c r="E55854" s="1" t="s">
        <v>23</v>
      </c>
      <c r="F55854" s="1" t="s">
        <v>18</v>
      </c>
      <c r="G55854">
        <v>103267.94</v>
      </c>
      <c r="H55854">
        <v>605</v>
      </c>
    </row>
    <row r="55855" spans="1:8" x14ac:dyDescent="0.45">
      <c r="A55855">
        <v>55854</v>
      </c>
      <c r="B55855" s="1" t="s">
        <v>59</v>
      </c>
      <c r="C55855">
        <v>34</v>
      </c>
      <c r="D55855" s="1" t="s">
        <v>9</v>
      </c>
      <c r="E55855" s="1" t="s">
        <v>10</v>
      </c>
      <c r="F55855" s="1" t="s">
        <v>18</v>
      </c>
      <c r="G55855">
        <v>58007.45</v>
      </c>
      <c r="H55855">
        <v>798</v>
      </c>
    </row>
    <row r="55856" spans="1:8" x14ac:dyDescent="0.45">
      <c r="A55856">
        <v>55855</v>
      </c>
      <c r="B55856" s="1" t="s">
        <v>105</v>
      </c>
      <c r="C55856">
        <v>51</v>
      </c>
      <c r="D55856" s="1" t="s">
        <v>13</v>
      </c>
      <c r="E55856" s="1" t="s">
        <v>23</v>
      </c>
      <c r="F55856" s="1" t="s">
        <v>18</v>
      </c>
      <c r="G55856">
        <v>54992.1</v>
      </c>
      <c r="H55856">
        <v>753</v>
      </c>
    </row>
    <row r="55857" spans="1:8" x14ac:dyDescent="0.45">
      <c r="A55857">
        <v>55856</v>
      </c>
      <c r="B55857" s="1" t="s">
        <v>56</v>
      </c>
      <c r="C55857">
        <v>47</v>
      </c>
      <c r="D55857" s="1" t="s">
        <v>9</v>
      </c>
      <c r="E55857" s="1" t="s">
        <v>42</v>
      </c>
      <c r="F55857" s="1" t="s">
        <v>24</v>
      </c>
      <c r="G55857">
        <v>118339.51</v>
      </c>
      <c r="H55857">
        <v>837</v>
      </c>
    </row>
    <row r="55858" spans="1:8" x14ac:dyDescent="0.45">
      <c r="A55858">
        <v>55857</v>
      </c>
      <c r="B55858" s="1" t="s">
        <v>116</v>
      </c>
      <c r="C55858">
        <v>35</v>
      </c>
      <c r="D55858" s="1" t="s">
        <v>13</v>
      </c>
      <c r="E55858" s="1" t="s">
        <v>10</v>
      </c>
      <c r="F55858" s="1" t="s">
        <v>21</v>
      </c>
      <c r="G55858">
        <v>70668.45</v>
      </c>
      <c r="H55858">
        <v>305</v>
      </c>
    </row>
    <row r="55859" spans="1:8" x14ac:dyDescent="0.45">
      <c r="A55859">
        <v>55858</v>
      </c>
      <c r="B55859" s="1" t="s">
        <v>33</v>
      </c>
      <c r="C55859">
        <v>52</v>
      </c>
      <c r="D55859" s="1" t="s">
        <v>13</v>
      </c>
      <c r="E55859" s="1" t="s">
        <v>23</v>
      </c>
      <c r="F55859" s="1" t="s">
        <v>15</v>
      </c>
      <c r="G55859">
        <v>74866.89</v>
      </c>
      <c r="H55859">
        <v>364</v>
      </c>
    </row>
    <row r="55860" spans="1:8" x14ac:dyDescent="0.45">
      <c r="A55860">
        <v>55859</v>
      </c>
      <c r="B55860" s="1" t="s">
        <v>50</v>
      </c>
      <c r="C55860">
        <v>27</v>
      </c>
      <c r="D55860" s="1" t="s">
        <v>13</v>
      </c>
      <c r="E55860" s="1" t="s">
        <v>28</v>
      </c>
      <c r="F55860" s="1" t="s">
        <v>18</v>
      </c>
      <c r="G55860">
        <v>89144.06</v>
      </c>
      <c r="H55860">
        <v>424</v>
      </c>
    </row>
    <row r="55861" spans="1:8" x14ac:dyDescent="0.45">
      <c r="A55861">
        <v>55860</v>
      </c>
      <c r="B55861" s="1" t="s">
        <v>37</v>
      </c>
      <c r="C55861">
        <v>55</v>
      </c>
      <c r="D55861" s="1" t="s">
        <v>9</v>
      </c>
      <c r="E55861" s="1" t="s">
        <v>36</v>
      </c>
      <c r="F55861" s="1" t="s">
        <v>11</v>
      </c>
      <c r="G55861">
        <v>89295.29</v>
      </c>
      <c r="H55861">
        <v>499</v>
      </c>
    </row>
    <row r="55862" spans="1:8" x14ac:dyDescent="0.45">
      <c r="A55862">
        <v>55861</v>
      </c>
      <c r="B55862" s="1" t="s">
        <v>54</v>
      </c>
      <c r="C55862">
        <v>41</v>
      </c>
      <c r="D55862" s="1" t="s">
        <v>13</v>
      </c>
      <c r="E55862" s="1" t="s">
        <v>42</v>
      </c>
      <c r="F55862" s="1" t="s">
        <v>21</v>
      </c>
      <c r="G55862">
        <v>29768.82</v>
      </c>
      <c r="H55862">
        <v>574</v>
      </c>
    </row>
    <row r="55863" spans="1:8" x14ac:dyDescent="0.45">
      <c r="A55863">
        <v>55862</v>
      </c>
      <c r="B55863" s="1" t="s">
        <v>31</v>
      </c>
      <c r="C55863">
        <v>28</v>
      </c>
      <c r="D55863" s="1" t="s">
        <v>13</v>
      </c>
      <c r="E55863" s="1" t="s">
        <v>14</v>
      </c>
      <c r="F55863" s="1" t="s">
        <v>11</v>
      </c>
      <c r="G55863">
        <v>65708.149999999994</v>
      </c>
      <c r="H55863">
        <v>509</v>
      </c>
    </row>
    <row r="55864" spans="1:8" x14ac:dyDescent="0.45">
      <c r="A55864">
        <v>55863</v>
      </c>
      <c r="B55864" s="1" t="s">
        <v>112</v>
      </c>
      <c r="C55864">
        <v>48</v>
      </c>
      <c r="D55864" s="1" t="s">
        <v>13</v>
      </c>
      <c r="E55864" s="1" t="s">
        <v>42</v>
      </c>
      <c r="F55864" s="1" t="s">
        <v>15</v>
      </c>
      <c r="G55864">
        <v>79028.990000000005</v>
      </c>
      <c r="H55864">
        <v>382</v>
      </c>
    </row>
    <row r="55865" spans="1:8" x14ac:dyDescent="0.45">
      <c r="A55865">
        <v>55864</v>
      </c>
      <c r="B55865" s="1" t="s">
        <v>55</v>
      </c>
      <c r="C55865">
        <v>52</v>
      </c>
      <c r="D55865" s="1" t="s">
        <v>9</v>
      </c>
      <c r="E55865" s="1" t="s">
        <v>42</v>
      </c>
      <c r="F55865" s="1" t="s">
        <v>15</v>
      </c>
      <c r="G55865">
        <v>46286.77</v>
      </c>
      <c r="H55865">
        <v>683</v>
      </c>
    </row>
    <row r="55866" spans="1:8" x14ac:dyDescent="0.45">
      <c r="A55866">
        <v>55865</v>
      </c>
      <c r="B55866" s="1" t="s">
        <v>58</v>
      </c>
      <c r="C55866">
        <v>57</v>
      </c>
      <c r="D55866" s="1" t="s">
        <v>13</v>
      </c>
      <c r="E55866" s="1" t="s">
        <v>28</v>
      </c>
      <c r="F55866" s="1" t="s">
        <v>21</v>
      </c>
      <c r="G55866">
        <v>59341.279999999999</v>
      </c>
      <c r="H55866">
        <v>420</v>
      </c>
    </row>
    <row r="55867" spans="1:8" x14ac:dyDescent="0.45">
      <c r="A55867">
        <v>55866</v>
      </c>
      <c r="B55867" s="1" t="s">
        <v>89</v>
      </c>
      <c r="C55867">
        <v>59</v>
      </c>
      <c r="D55867" s="1" t="s">
        <v>9</v>
      </c>
      <c r="E55867" s="1" t="s">
        <v>23</v>
      </c>
      <c r="F55867" s="1" t="s">
        <v>18</v>
      </c>
      <c r="G55867">
        <v>117668.18</v>
      </c>
      <c r="H55867">
        <v>811</v>
      </c>
    </row>
    <row r="55868" spans="1:8" x14ac:dyDescent="0.45">
      <c r="A55868">
        <v>55867</v>
      </c>
      <c r="B55868" s="1" t="s">
        <v>102</v>
      </c>
      <c r="C55868">
        <v>30</v>
      </c>
      <c r="D55868" s="1" t="s">
        <v>13</v>
      </c>
      <c r="E55868" s="1" t="s">
        <v>28</v>
      </c>
      <c r="F55868" s="1" t="s">
        <v>11</v>
      </c>
      <c r="G55868">
        <v>86941.66</v>
      </c>
      <c r="H55868">
        <v>697</v>
      </c>
    </row>
    <row r="55869" spans="1:8" x14ac:dyDescent="0.45">
      <c r="A55869">
        <v>55868</v>
      </c>
      <c r="B55869" s="1" t="s">
        <v>8</v>
      </c>
      <c r="C55869">
        <v>35</v>
      </c>
      <c r="D55869" s="1" t="s">
        <v>13</v>
      </c>
      <c r="E55869" s="1" t="s">
        <v>36</v>
      </c>
      <c r="F55869" s="1" t="s">
        <v>18</v>
      </c>
      <c r="G55869">
        <v>75978.03</v>
      </c>
      <c r="H55869">
        <v>740</v>
      </c>
    </row>
    <row r="55870" spans="1:8" x14ac:dyDescent="0.45">
      <c r="A55870">
        <v>55869</v>
      </c>
      <c r="B55870" s="1" t="s">
        <v>52</v>
      </c>
      <c r="C55870">
        <v>50</v>
      </c>
      <c r="D55870" s="1" t="s">
        <v>13</v>
      </c>
      <c r="E55870" s="1" t="s">
        <v>17</v>
      </c>
      <c r="F55870" s="1" t="s">
        <v>18</v>
      </c>
      <c r="G55870">
        <v>86978.02</v>
      </c>
      <c r="H55870">
        <v>717</v>
      </c>
    </row>
    <row r="55871" spans="1:8" x14ac:dyDescent="0.45">
      <c r="A55871">
        <v>55870</v>
      </c>
      <c r="B55871" s="1" t="s">
        <v>90</v>
      </c>
      <c r="C55871">
        <v>31</v>
      </c>
      <c r="D55871" s="1" t="s">
        <v>13</v>
      </c>
      <c r="E55871" s="1" t="s">
        <v>42</v>
      </c>
      <c r="F55871" s="1" t="s">
        <v>15</v>
      </c>
      <c r="G55871">
        <v>112612.47</v>
      </c>
      <c r="H55871">
        <v>648</v>
      </c>
    </row>
    <row r="55872" spans="1:8" x14ac:dyDescent="0.45">
      <c r="A55872">
        <v>55871</v>
      </c>
      <c r="B55872" s="1" t="s">
        <v>74</v>
      </c>
      <c r="C55872">
        <v>29</v>
      </c>
      <c r="D55872" s="1" t="s">
        <v>13</v>
      </c>
      <c r="E55872" s="1" t="s">
        <v>10</v>
      </c>
      <c r="F55872" s="1" t="s">
        <v>11</v>
      </c>
      <c r="G55872">
        <v>49646.17</v>
      </c>
      <c r="H55872">
        <v>781</v>
      </c>
    </row>
    <row r="55873" spans="1:8" x14ac:dyDescent="0.45">
      <c r="A55873">
        <v>55872</v>
      </c>
      <c r="B55873" s="1" t="s">
        <v>54</v>
      </c>
      <c r="C55873">
        <v>47</v>
      </c>
      <c r="D55873" s="1" t="s">
        <v>13</v>
      </c>
      <c r="E55873" s="1" t="s">
        <v>42</v>
      </c>
      <c r="F55873" s="1" t="s">
        <v>18</v>
      </c>
      <c r="G55873">
        <v>92971.53</v>
      </c>
      <c r="H55873">
        <v>591</v>
      </c>
    </row>
    <row r="55874" spans="1:8" x14ac:dyDescent="0.45">
      <c r="A55874">
        <v>55873</v>
      </c>
      <c r="B55874" s="1" t="s">
        <v>89</v>
      </c>
      <c r="C55874">
        <v>47</v>
      </c>
      <c r="D55874" s="1" t="s">
        <v>9</v>
      </c>
      <c r="E55874" s="1" t="s">
        <v>42</v>
      </c>
      <c r="F55874" s="1" t="s">
        <v>21</v>
      </c>
      <c r="G55874">
        <v>46592.41</v>
      </c>
      <c r="H55874">
        <v>352</v>
      </c>
    </row>
    <row r="55875" spans="1:8" x14ac:dyDescent="0.45">
      <c r="A55875">
        <v>55874</v>
      </c>
      <c r="B55875" s="1" t="s">
        <v>122</v>
      </c>
      <c r="C55875">
        <v>56</v>
      </c>
      <c r="D55875" s="1" t="s">
        <v>9</v>
      </c>
      <c r="E55875" s="1" t="s">
        <v>14</v>
      </c>
      <c r="F55875" s="1" t="s">
        <v>21</v>
      </c>
      <c r="G55875">
        <v>46406.28</v>
      </c>
      <c r="H55875">
        <v>318</v>
      </c>
    </row>
    <row r="55876" spans="1:8" x14ac:dyDescent="0.45">
      <c r="A55876">
        <v>55875</v>
      </c>
      <c r="B55876" s="1" t="s">
        <v>48</v>
      </c>
      <c r="C55876">
        <v>35</v>
      </c>
      <c r="D55876" s="1" t="s">
        <v>9</v>
      </c>
      <c r="E55876" s="1" t="s">
        <v>14</v>
      </c>
      <c r="F55876" s="1" t="s">
        <v>15</v>
      </c>
      <c r="G55876">
        <v>28022.53</v>
      </c>
      <c r="H55876">
        <v>496</v>
      </c>
    </row>
    <row r="55877" spans="1:8" x14ac:dyDescent="0.45">
      <c r="A55877">
        <v>55876</v>
      </c>
      <c r="B55877" s="1" t="s">
        <v>59</v>
      </c>
      <c r="C55877">
        <v>21</v>
      </c>
      <c r="D55877" s="1" t="s">
        <v>9</v>
      </c>
      <c r="E55877" s="1" t="s">
        <v>45</v>
      </c>
      <c r="F55877" s="1" t="s">
        <v>15</v>
      </c>
      <c r="G55877">
        <v>108993.22</v>
      </c>
      <c r="H55877">
        <v>623</v>
      </c>
    </row>
    <row r="55878" spans="1:8" x14ac:dyDescent="0.45">
      <c r="A55878">
        <v>55877</v>
      </c>
      <c r="B55878" s="1" t="s">
        <v>43</v>
      </c>
      <c r="C55878">
        <v>29</v>
      </c>
      <c r="D55878" s="1" t="s">
        <v>13</v>
      </c>
      <c r="E55878" s="1" t="s">
        <v>17</v>
      </c>
      <c r="F55878" s="1" t="s">
        <v>21</v>
      </c>
      <c r="G55878">
        <v>23988.720000000001</v>
      </c>
      <c r="H55878">
        <v>347</v>
      </c>
    </row>
    <row r="55879" spans="1:8" x14ac:dyDescent="0.45">
      <c r="A55879">
        <v>55878</v>
      </c>
      <c r="B55879" s="1" t="s">
        <v>26</v>
      </c>
      <c r="C55879">
        <v>23</v>
      </c>
      <c r="D55879" s="1" t="s">
        <v>9</v>
      </c>
      <c r="E55879" s="1" t="s">
        <v>10</v>
      </c>
      <c r="F55879" s="1" t="s">
        <v>24</v>
      </c>
      <c r="G55879">
        <v>61097.120000000003</v>
      </c>
      <c r="H55879">
        <v>602</v>
      </c>
    </row>
    <row r="55880" spans="1:8" x14ac:dyDescent="0.45">
      <c r="A55880">
        <v>55879</v>
      </c>
      <c r="B55880" s="1" t="s">
        <v>34</v>
      </c>
      <c r="C55880">
        <v>49</v>
      </c>
      <c r="D55880" s="1" t="s">
        <v>13</v>
      </c>
      <c r="E55880" s="1" t="s">
        <v>28</v>
      </c>
      <c r="F55880" s="1" t="s">
        <v>15</v>
      </c>
      <c r="G55880">
        <v>99705.13</v>
      </c>
      <c r="H55880">
        <v>838</v>
      </c>
    </row>
    <row r="55881" spans="1:8" x14ac:dyDescent="0.45">
      <c r="A55881">
        <v>55880</v>
      </c>
      <c r="B55881" s="1" t="s">
        <v>89</v>
      </c>
      <c r="C55881">
        <v>59</v>
      </c>
      <c r="D55881" s="1" t="s">
        <v>9</v>
      </c>
      <c r="E55881" s="1" t="s">
        <v>14</v>
      </c>
      <c r="F55881" s="1" t="s">
        <v>24</v>
      </c>
      <c r="G55881">
        <v>30316.720000000001</v>
      </c>
      <c r="H55881">
        <v>489</v>
      </c>
    </row>
    <row r="55882" spans="1:8" x14ac:dyDescent="0.45">
      <c r="A55882">
        <v>55881</v>
      </c>
      <c r="B55882" s="1" t="s">
        <v>117</v>
      </c>
      <c r="C55882">
        <v>45</v>
      </c>
      <c r="D55882" s="1" t="s">
        <v>9</v>
      </c>
      <c r="E55882" s="1" t="s">
        <v>10</v>
      </c>
      <c r="F55882" s="1" t="s">
        <v>32</v>
      </c>
      <c r="G55882">
        <v>46639.43</v>
      </c>
      <c r="H55882">
        <v>687</v>
      </c>
    </row>
    <row r="55883" spans="1:8" x14ac:dyDescent="0.45">
      <c r="A55883">
        <v>55882</v>
      </c>
      <c r="B55883" s="1" t="s">
        <v>108</v>
      </c>
      <c r="C55883">
        <v>28</v>
      </c>
      <c r="D55883" s="1" t="s">
        <v>9</v>
      </c>
      <c r="E55883" s="1" t="s">
        <v>45</v>
      </c>
      <c r="F55883" s="1" t="s">
        <v>11</v>
      </c>
      <c r="G55883">
        <v>79505.05</v>
      </c>
      <c r="H55883">
        <v>809</v>
      </c>
    </row>
    <row r="55884" spans="1:8" x14ac:dyDescent="0.45">
      <c r="A55884">
        <v>55883</v>
      </c>
      <c r="B55884" s="1" t="s">
        <v>52</v>
      </c>
      <c r="C55884">
        <v>27</v>
      </c>
      <c r="D55884" s="1" t="s">
        <v>9</v>
      </c>
      <c r="E55884" s="1" t="s">
        <v>42</v>
      </c>
      <c r="F55884" s="1" t="s">
        <v>21</v>
      </c>
      <c r="G55884">
        <v>101738.43</v>
      </c>
      <c r="H55884">
        <v>467</v>
      </c>
    </row>
    <row r="55885" spans="1:8" x14ac:dyDescent="0.45">
      <c r="A55885">
        <v>55884</v>
      </c>
      <c r="B55885" s="1" t="s">
        <v>52</v>
      </c>
      <c r="C55885">
        <v>21</v>
      </c>
      <c r="D55885" s="1" t="s">
        <v>13</v>
      </c>
      <c r="E55885" s="1" t="s">
        <v>28</v>
      </c>
      <c r="F55885" s="1" t="s">
        <v>32</v>
      </c>
      <c r="G55885">
        <v>67204.929999999993</v>
      </c>
      <c r="H55885">
        <v>685</v>
      </c>
    </row>
    <row r="55886" spans="1:8" x14ac:dyDescent="0.45">
      <c r="A55886">
        <v>55885</v>
      </c>
      <c r="B55886" s="1" t="s">
        <v>44</v>
      </c>
      <c r="C55886">
        <v>23</v>
      </c>
      <c r="D55886" s="1" t="s">
        <v>9</v>
      </c>
      <c r="E55886" s="1" t="s">
        <v>17</v>
      </c>
      <c r="F55886" s="1" t="s">
        <v>21</v>
      </c>
      <c r="G55886">
        <v>62356.79</v>
      </c>
      <c r="H55886">
        <v>319</v>
      </c>
    </row>
    <row r="55887" spans="1:8" x14ac:dyDescent="0.45">
      <c r="A55887">
        <v>55886</v>
      </c>
      <c r="B55887" s="1" t="s">
        <v>43</v>
      </c>
      <c r="C55887">
        <v>48</v>
      </c>
      <c r="D55887" s="1" t="s">
        <v>9</v>
      </c>
      <c r="E55887" s="1" t="s">
        <v>17</v>
      </c>
      <c r="F55887" s="1" t="s">
        <v>18</v>
      </c>
      <c r="G55887">
        <v>39784.97</v>
      </c>
      <c r="H55887">
        <v>545</v>
      </c>
    </row>
    <row r="55888" spans="1:8" x14ac:dyDescent="0.45">
      <c r="A55888">
        <v>55887</v>
      </c>
      <c r="B55888" s="1" t="s">
        <v>108</v>
      </c>
      <c r="C55888">
        <v>43</v>
      </c>
      <c r="D55888" s="1" t="s">
        <v>9</v>
      </c>
      <c r="E55888" s="1" t="s">
        <v>23</v>
      </c>
      <c r="F55888" s="1" t="s">
        <v>11</v>
      </c>
      <c r="G55888">
        <v>58591.32</v>
      </c>
      <c r="H55888">
        <v>566</v>
      </c>
    </row>
    <row r="55889" spans="1:8" x14ac:dyDescent="0.45">
      <c r="A55889">
        <v>55888</v>
      </c>
      <c r="B55889" s="1" t="s">
        <v>41</v>
      </c>
      <c r="C55889">
        <v>56</v>
      </c>
      <c r="D55889" s="1" t="s">
        <v>13</v>
      </c>
      <c r="E55889" s="1" t="s">
        <v>10</v>
      </c>
      <c r="F55889" s="1" t="s">
        <v>21</v>
      </c>
      <c r="G55889">
        <v>77963.199999999997</v>
      </c>
      <c r="H55889">
        <v>501</v>
      </c>
    </row>
    <row r="55890" spans="1:8" x14ac:dyDescent="0.45">
      <c r="A55890">
        <v>55889</v>
      </c>
      <c r="B55890" s="1" t="s">
        <v>67</v>
      </c>
      <c r="C55890">
        <v>29</v>
      </c>
      <c r="D55890" s="1" t="s">
        <v>9</v>
      </c>
      <c r="E55890" s="1" t="s">
        <v>28</v>
      </c>
      <c r="F55890" s="1" t="s">
        <v>11</v>
      </c>
      <c r="G55890">
        <v>108150.29</v>
      </c>
      <c r="H55890">
        <v>785</v>
      </c>
    </row>
    <row r="55891" spans="1:8" x14ac:dyDescent="0.45">
      <c r="A55891">
        <v>55890</v>
      </c>
      <c r="B55891" s="1" t="s">
        <v>101</v>
      </c>
      <c r="C55891">
        <v>46</v>
      </c>
      <c r="D55891" s="1" t="s">
        <v>13</v>
      </c>
      <c r="E55891" s="1" t="s">
        <v>10</v>
      </c>
      <c r="F55891" s="1" t="s">
        <v>24</v>
      </c>
      <c r="G55891">
        <v>67261.19</v>
      </c>
      <c r="H55891">
        <v>713</v>
      </c>
    </row>
    <row r="55892" spans="1:8" x14ac:dyDescent="0.45">
      <c r="A55892">
        <v>55891</v>
      </c>
      <c r="B55892" s="1" t="s">
        <v>84</v>
      </c>
      <c r="C55892">
        <v>52</v>
      </c>
      <c r="D55892" s="1" t="s">
        <v>9</v>
      </c>
      <c r="E55892" s="1" t="s">
        <v>14</v>
      </c>
      <c r="F55892" s="1" t="s">
        <v>24</v>
      </c>
      <c r="G55892">
        <v>37700.61</v>
      </c>
      <c r="H55892">
        <v>521</v>
      </c>
    </row>
    <row r="55893" spans="1:8" x14ac:dyDescent="0.45">
      <c r="A55893">
        <v>55892</v>
      </c>
      <c r="B55893" s="1" t="s">
        <v>84</v>
      </c>
      <c r="C55893">
        <v>29</v>
      </c>
      <c r="D55893" s="1" t="s">
        <v>13</v>
      </c>
      <c r="E55893" s="1" t="s">
        <v>42</v>
      </c>
      <c r="F55893" s="1" t="s">
        <v>11</v>
      </c>
      <c r="G55893">
        <v>111620.04</v>
      </c>
      <c r="H55893">
        <v>486</v>
      </c>
    </row>
    <row r="55894" spans="1:8" x14ac:dyDescent="0.45">
      <c r="A55894">
        <v>55893</v>
      </c>
      <c r="B55894" s="1" t="s">
        <v>115</v>
      </c>
      <c r="C55894">
        <v>52</v>
      </c>
      <c r="D55894" s="1" t="s">
        <v>9</v>
      </c>
      <c r="E55894" s="1" t="s">
        <v>10</v>
      </c>
      <c r="F55894" s="1" t="s">
        <v>21</v>
      </c>
      <c r="G55894">
        <v>47631.15</v>
      </c>
      <c r="H55894">
        <v>539</v>
      </c>
    </row>
    <row r="55895" spans="1:8" x14ac:dyDescent="0.45">
      <c r="A55895">
        <v>55894</v>
      </c>
      <c r="B55895" s="1" t="s">
        <v>51</v>
      </c>
      <c r="C55895">
        <v>23</v>
      </c>
      <c r="D55895" s="1" t="s">
        <v>13</v>
      </c>
      <c r="E55895" s="1" t="s">
        <v>14</v>
      </c>
      <c r="F55895" s="1" t="s">
        <v>11</v>
      </c>
      <c r="G55895">
        <v>65835.259999999995</v>
      </c>
      <c r="H55895">
        <v>668</v>
      </c>
    </row>
    <row r="55896" spans="1:8" x14ac:dyDescent="0.45">
      <c r="A55896">
        <v>55895</v>
      </c>
      <c r="B55896" s="1" t="s">
        <v>78</v>
      </c>
      <c r="C55896">
        <v>25</v>
      </c>
      <c r="D55896" s="1" t="s">
        <v>13</v>
      </c>
      <c r="E55896" s="1" t="s">
        <v>45</v>
      </c>
      <c r="F55896" s="1" t="s">
        <v>21</v>
      </c>
      <c r="G55896">
        <v>88360.46</v>
      </c>
      <c r="H55896">
        <v>837</v>
      </c>
    </row>
    <row r="55897" spans="1:8" x14ac:dyDescent="0.45">
      <c r="A55897">
        <v>55896</v>
      </c>
      <c r="B55897" s="1" t="s">
        <v>115</v>
      </c>
      <c r="C55897">
        <v>46</v>
      </c>
      <c r="D55897" s="1" t="s">
        <v>13</v>
      </c>
      <c r="E55897" s="1" t="s">
        <v>42</v>
      </c>
      <c r="F55897" s="1" t="s">
        <v>11</v>
      </c>
      <c r="G55897">
        <v>20025.93</v>
      </c>
      <c r="H55897">
        <v>722</v>
      </c>
    </row>
    <row r="55898" spans="1:8" x14ac:dyDescent="0.45">
      <c r="A55898">
        <v>55897</v>
      </c>
      <c r="B55898" s="1" t="s">
        <v>27</v>
      </c>
      <c r="C55898">
        <v>45</v>
      </c>
      <c r="D55898" s="1" t="s">
        <v>9</v>
      </c>
      <c r="E55898" s="1" t="s">
        <v>14</v>
      </c>
      <c r="F55898" s="1" t="s">
        <v>18</v>
      </c>
      <c r="G55898">
        <v>109158.33</v>
      </c>
      <c r="H55898">
        <v>424</v>
      </c>
    </row>
    <row r="55899" spans="1:8" x14ac:dyDescent="0.45">
      <c r="A55899">
        <v>55898</v>
      </c>
      <c r="B55899" s="1" t="s">
        <v>86</v>
      </c>
      <c r="C55899">
        <v>48</v>
      </c>
      <c r="D55899" s="1" t="s">
        <v>13</v>
      </c>
      <c r="E55899" s="1" t="s">
        <v>10</v>
      </c>
      <c r="F55899" s="1" t="s">
        <v>15</v>
      </c>
      <c r="G55899">
        <v>103399.86</v>
      </c>
      <c r="H55899">
        <v>642</v>
      </c>
    </row>
    <row r="55900" spans="1:8" x14ac:dyDescent="0.45">
      <c r="A55900">
        <v>55899</v>
      </c>
      <c r="B55900" s="1" t="s">
        <v>69</v>
      </c>
      <c r="C55900">
        <v>53</v>
      </c>
      <c r="D55900" s="1" t="s">
        <v>13</v>
      </c>
      <c r="E55900" s="1" t="s">
        <v>14</v>
      </c>
      <c r="F55900" s="1" t="s">
        <v>24</v>
      </c>
      <c r="G55900">
        <v>22577.27</v>
      </c>
      <c r="H55900">
        <v>592</v>
      </c>
    </row>
    <row r="55901" spans="1:8" x14ac:dyDescent="0.45">
      <c r="A55901">
        <v>55900</v>
      </c>
      <c r="B55901" s="1" t="s">
        <v>43</v>
      </c>
      <c r="C55901">
        <v>44</v>
      </c>
      <c r="D55901" s="1" t="s">
        <v>9</v>
      </c>
      <c r="E55901" s="1" t="s">
        <v>17</v>
      </c>
      <c r="F55901" s="1" t="s">
        <v>24</v>
      </c>
      <c r="G55901">
        <v>64224.91</v>
      </c>
      <c r="H55901">
        <v>368</v>
      </c>
    </row>
    <row r="55902" spans="1:8" x14ac:dyDescent="0.45">
      <c r="A55902">
        <v>55901</v>
      </c>
      <c r="B55902" s="1" t="s">
        <v>86</v>
      </c>
      <c r="C55902">
        <v>33</v>
      </c>
      <c r="D55902" s="1" t="s">
        <v>13</v>
      </c>
      <c r="E55902" s="1" t="s">
        <v>23</v>
      </c>
      <c r="F55902" s="1" t="s">
        <v>11</v>
      </c>
      <c r="G55902">
        <v>29438.799999999999</v>
      </c>
      <c r="H55902">
        <v>353</v>
      </c>
    </row>
    <row r="55903" spans="1:8" x14ac:dyDescent="0.45">
      <c r="A55903">
        <v>55902</v>
      </c>
      <c r="B55903" s="1" t="s">
        <v>43</v>
      </c>
      <c r="C55903">
        <v>38</v>
      </c>
      <c r="D55903" s="1" t="s">
        <v>9</v>
      </c>
      <c r="E55903" s="1" t="s">
        <v>10</v>
      </c>
      <c r="F55903" s="1" t="s">
        <v>21</v>
      </c>
      <c r="G55903">
        <v>36316.26</v>
      </c>
      <c r="H55903">
        <v>688</v>
      </c>
    </row>
    <row r="55904" spans="1:8" x14ac:dyDescent="0.45">
      <c r="A55904">
        <v>55903</v>
      </c>
      <c r="B55904" s="1" t="s">
        <v>76</v>
      </c>
      <c r="C55904">
        <v>52</v>
      </c>
      <c r="D55904" s="1" t="s">
        <v>9</v>
      </c>
      <c r="E55904" s="1" t="s">
        <v>42</v>
      </c>
      <c r="F55904" s="1" t="s">
        <v>15</v>
      </c>
      <c r="G55904">
        <v>48010.5</v>
      </c>
      <c r="H55904">
        <v>313</v>
      </c>
    </row>
    <row r="55905" spans="1:8" x14ac:dyDescent="0.45">
      <c r="A55905">
        <v>55904</v>
      </c>
      <c r="B55905" s="1" t="s">
        <v>85</v>
      </c>
      <c r="C55905">
        <v>37</v>
      </c>
      <c r="D55905" s="1" t="s">
        <v>13</v>
      </c>
      <c r="E55905" s="1" t="s">
        <v>28</v>
      </c>
      <c r="F55905" s="1" t="s">
        <v>24</v>
      </c>
      <c r="G55905">
        <v>22411.69</v>
      </c>
      <c r="H55905">
        <v>301</v>
      </c>
    </row>
    <row r="55906" spans="1:8" x14ac:dyDescent="0.45">
      <c r="A55906">
        <v>55905</v>
      </c>
      <c r="B55906" s="1" t="s">
        <v>110</v>
      </c>
      <c r="C55906">
        <v>44</v>
      </c>
      <c r="D55906" s="1" t="s">
        <v>13</v>
      </c>
      <c r="E55906" s="1" t="s">
        <v>14</v>
      </c>
      <c r="F55906" s="1" t="s">
        <v>11</v>
      </c>
      <c r="G55906">
        <v>105837.83</v>
      </c>
      <c r="H55906">
        <v>801</v>
      </c>
    </row>
    <row r="55907" spans="1:8" x14ac:dyDescent="0.45">
      <c r="A55907">
        <v>55906</v>
      </c>
      <c r="B55907" s="1" t="s">
        <v>100</v>
      </c>
      <c r="C55907">
        <v>39</v>
      </c>
      <c r="D55907" s="1" t="s">
        <v>13</v>
      </c>
      <c r="E55907" s="1" t="s">
        <v>36</v>
      </c>
      <c r="F55907" s="1" t="s">
        <v>24</v>
      </c>
      <c r="G55907">
        <v>87758.81</v>
      </c>
      <c r="H55907">
        <v>560</v>
      </c>
    </row>
    <row r="55908" spans="1:8" x14ac:dyDescent="0.45">
      <c r="A55908">
        <v>55907</v>
      </c>
      <c r="B55908" s="1" t="s">
        <v>52</v>
      </c>
      <c r="C55908">
        <v>27</v>
      </c>
      <c r="D55908" s="1" t="s">
        <v>13</v>
      </c>
      <c r="E55908" s="1" t="s">
        <v>17</v>
      </c>
      <c r="F55908" s="1" t="s">
        <v>18</v>
      </c>
      <c r="G55908">
        <v>79721.509999999995</v>
      </c>
      <c r="H55908">
        <v>740</v>
      </c>
    </row>
    <row r="55909" spans="1:8" x14ac:dyDescent="0.45">
      <c r="A55909">
        <v>55908</v>
      </c>
      <c r="B55909" s="1" t="s">
        <v>38</v>
      </c>
      <c r="C55909">
        <v>43</v>
      </c>
      <c r="D55909" s="1" t="s">
        <v>9</v>
      </c>
      <c r="E55909" s="1" t="s">
        <v>28</v>
      </c>
      <c r="F55909" s="1" t="s">
        <v>18</v>
      </c>
      <c r="G55909">
        <v>118399.08</v>
      </c>
      <c r="H55909">
        <v>563</v>
      </c>
    </row>
    <row r="55910" spans="1:8" x14ac:dyDescent="0.45">
      <c r="A55910">
        <v>55909</v>
      </c>
      <c r="B55910" s="1" t="s">
        <v>119</v>
      </c>
      <c r="C55910">
        <v>22</v>
      </c>
      <c r="D55910" s="1" t="s">
        <v>13</v>
      </c>
      <c r="E55910" s="1" t="s">
        <v>14</v>
      </c>
      <c r="F55910" s="1" t="s">
        <v>32</v>
      </c>
      <c r="G55910">
        <v>41467.97</v>
      </c>
      <c r="H55910">
        <v>804</v>
      </c>
    </row>
    <row r="55911" spans="1:8" x14ac:dyDescent="0.45">
      <c r="A55911">
        <v>55910</v>
      </c>
      <c r="B55911" s="1" t="s">
        <v>84</v>
      </c>
      <c r="C55911">
        <v>46</v>
      </c>
      <c r="D55911" s="1" t="s">
        <v>9</v>
      </c>
      <c r="E55911" s="1" t="s">
        <v>45</v>
      </c>
      <c r="F55911" s="1" t="s">
        <v>11</v>
      </c>
      <c r="G55911">
        <v>48003.76</v>
      </c>
      <c r="H55911">
        <v>845</v>
      </c>
    </row>
    <row r="55912" spans="1:8" x14ac:dyDescent="0.45">
      <c r="A55912">
        <v>55911</v>
      </c>
      <c r="B55912" s="1" t="s">
        <v>35</v>
      </c>
      <c r="C55912">
        <v>31</v>
      </c>
      <c r="D55912" s="1" t="s">
        <v>9</v>
      </c>
      <c r="E55912" s="1" t="s">
        <v>36</v>
      </c>
      <c r="F55912" s="1" t="s">
        <v>32</v>
      </c>
      <c r="G55912">
        <v>38299.629999999997</v>
      </c>
      <c r="H55912">
        <v>504</v>
      </c>
    </row>
    <row r="55913" spans="1:8" x14ac:dyDescent="0.45">
      <c r="A55913">
        <v>55912</v>
      </c>
      <c r="B55913" s="1" t="s">
        <v>87</v>
      </c>
      <c r="C55913">
        <v>32</v>
      </c>
      <c r="D55913" s="1" t="s">
        <v>9</v>
      </c>
      <c r="E55913" s="1" t="s">
        <v>10</v>
      </c>
      <c r="F55913" s="1" t="s">
        <v>11</v>
      </c>
      <c r="G55913">
        <v>82654.740000000005</v>
      </c>
      <c r="H55913">
        <v>340</v>
      </c>
    </row>
    <row r="55914" spans="1:8" x14ac:dyDescent="0.45">
      <c r="A55914">
        <v>55913</v>
      </c>
      <c r="B55914" s="1" t="s">
        <v>102</v>
      </c>
      <c r="C55914">
        <v>25</v>
      </c>
      <c r="D55914" s="1" t="s">
        <v>13</v>
      </c>
      <c r="E55914" s="1" t="s">
        <v>36</v>
      </c>
      <c r="F55914" s="1" t="s">
        <v>11</v>
      </c>
      <c r="G55914">
        <v>71284.72</v>
      </c>
      <c r="H55914">
        <v>706</v>
      </c>
    </row>
    <row r="55915" spans="1:8" x14ac:dyDescent="0.45">
      <c r="A55915">
        <v>55914</v>
      </c>
      <c r="B55915" s="1" t="s">
        <v>118</v>
      </c>
      <c r="C55915">
        <v>22</v>
      </c>
      <c r="D55915" s="1" t="s">
        <v>13</v>
      </c>
      <c r="E55915" s="1" t="s">
        <v>23</v>
      </c>
      <c r="F55915" s="1" t="s">
        <v>15</v>
      </c>
      <c r="G55915">
        <v>60212.55</v>
      </c>
      <c r="H55915">
        <v>826</v>
      </c>
    </row>
    <row r="55916" spans="1:8" x14ac:dyDescent="0.45">
      <c r="A55916">
        <v>55915</v>
      </c>
      <c r="B55916" s="1" t="s">
        <v>85</v>
      </c>
      <c r="C55916">
        <v>45</v>
      </c>
      <c r="D55916" s="1" t="s">
        <v>13</v>
      </c>
      <c r="E55916" s="1" t="s">
        <v>17</v>
      </c>
      <c r="F55916" s="1" t="s">
        <v>21</v>
      </c>
      <c r="G55916">
        <v>33603.35</v>
      </c>
      <c r="H55916">
        <v>347</v>
      </c>
    </row>
    <row r="55917" spans="1:8" x14ac:dyDescent="0.45">
      <c r="A55917">
        <v>55916</v>
      </c>
      <c r="B55917" s="1" t="s">
        <v>70</v>
      </c>
      <c r="C55917">
        <v>52</v>
      </c>
      <c r="D55917" s="1" t="s">
        <v>9</v>
      </c>
      <c r="E55917" s="1" t="s">
        <v>36</v>
      </c>
      <c r="F55917" s="1" t="s">
        <v>15</v>
      </c>
      <c r="G55917">
        <v>107218.58</v>
      </c>
      <c r="H55917">
        <v>459</v>
      </c>
    </row>
    <row r="55918" spans="1:8" x14ac:dyDescent="0.45">
      <c r="A55918">
        <v>55917</v>
      </c>
      <c r="B55918" s="1" t="s">
        <v>63</v>
      </c>
      <c r="C55918">
        <v>38</v>
      </c>
      <c r="D55918" s="1" t="s">
        <v>9</v>
      </c>
      <c r="E55918" s="1" t="s">
        <v>14</v>
      </c>
      <c r="F55918" s="1" t="s">
        <v>18</v>
      </c>
      <c r="G55918">
        <v>38914.76</v>
      </c>
      <c r="H55918">
        <v>849</v>
      </c>
    </row>
    <row r="55919" spans="1:8" x14ac:dyDescent="0.45">
      <c r="A55919">
        <v>55918</v>
      </c>
      <c r="B55919" s="1" t="s">
        <v>94</v>
      </c>
      <c r="C55919">
        <v>37</v>
      </c>
      <c r="D55919" s="1" t="s">
        <v>9</v>
      </c>
      <c r="E55919" s="1" t="s">
        <v>45</v>
      </c>
      <c r="F55919" s="1" t="s">
        <v>21</v>
      </c>
      <c r="G55919">
        <v>71387.25</v>
      </c>
      <c r="H55919">
        <v>413</v>
      </c>
    </row>
    <row r="55920" spans="1:8" x14ac:dyDescent="0.45">
      <c r="A55920">
        <v>55919</v>
      </c>
      <c r="B55920" s="1" t="s">
        <v>55</v>
      </c>
      <c r="C55920">
        <v>57</v>
      </c>
      <c r="D55920" s="1" t="s">
        <v>13</v>
      </c>
      <c r="E55920" s="1" t="s">
        <v>45</v>
      </c>
      <c r="F55920" s="1" t="s">
        <v>32</v>
      </c>
      <c r="G55920">
        <v>21170.33</v>
      </c>
      <c r="H55920">
        <v>652</v>
      </c>
    </row>
    <row r="55921" spans="1:8" x14ac:dyDescent="0.45">
      <c r="A55921">
        <v>55920</v>
      </c>
      <c r="B55921" s="1" t="s">
        <v>49</v>
      </c>
      <c r="C55921">
        <v>53</v>
      </c>
      <c r="D55921" s="1" t="s">
        <v>13</v>
      </c>
      <c r="E55921" s="1" t="s">
        <v>36</v>
      </c>
      <c r="F55921" s="1" t="s">
        <v>11</v>
      </c>
      <c r="G55921">
        <v>42415.4</v>
      </c>
      <c r="H55921">
        <v>515</v>
      </c>
    </row>
    <row r="55922" spans="1:8" x14ac:dyDescent="0.45">
      <c r="A55922">
        <v>55921</v>
      </c>
      <c r="B55922" s="1" t="s">
        <v>76</v>
      </c>
      <c r="C55922">
        <v>46</v>
      </c>
      <c r="D55922" s="1" t="s">
        <v>9</v>
      </c>
      <c r="E55922" s="1" t="s">
        <v>36</v>
      </c>
      <c r="F55922" s="1" t="s">
        <v>11</v>
      </c>
      <c r="G55922">
        <v>65192.36</v>
      </c>
      <c r="H55922">
        <v>653</v>
      </c>
    </row>
    <row r="55923" spans="1:8" x14ac:dyDescent="0.45">
      <c r="A55923">
        <v>55922</v>
      </c>
      <c r="B55923" s="1" t="s">
        <v>64</v>
      </c>
      <c r="C55923">
        <v>25</v>
      </c>
      <c r="D55923" s="1" t="s">
        <v>9</v>
      </c>
      <c r="E55923" s="1" t="s">
        <v>36</v>
      </c>
      <c r="F55923" s="1" t="s">
        <v>32</v>
      </c>
      <c r="G55923">
        <v>66292.44</v>
      </c>
      <c r="H55923">
        <v>556</v>
      </c>
    </row>
    <row r="55924" spans="1:8" x14ac:dyDescent="0.45">
      <c r="A55924">
        <v>55923</v>
      </c>
      <c r="B55924" s="1" t="s">
        <v>105</v>
      </c>
      <c r="C55924">
        <v>35</v>
      </c>
      <c r="D55924" s="1" t="s">
        <v>9</v>
      </c>
      <c r="E55924" s="1" t="s">
        <v>10</v>
      </c>
      <c r="F55924" s="1" t="s">
        <v>24</v>
      </c>
      <c r="G55924">
        <v>76330.320000000007</v>
      </c>
      <c r="H55924">
        <v>367</v>
      </c>
    </row>
    <row r="55925" spans="1:8" x14ac:dyDescent="0.45">
      <c r="A55925">
        <v>55924</v>
      </c>
      <c r="B55925" s="1" t="s">
        <v>39</v>
      </c>
      <c r="C55925">
        <v>32</v>
      </c>
      <c r="D55925" s="1" t="s">
        <v>9</v>
      </c>
      <c r="E55925" s="1" t="s">
        <v>10</v>
      </c>
      <c r="F55925" s="1" t="s">
        <v>18</v>
      </c>
      <c r="G55925">
        <v>77342.47</v>
      </c>
      <c r="H55925">
        <v>466</v>
      </c>
    </row>
    <row r="55926" spans="1:8" x14ac:dyDescent="0.45">
      <c r="A55926">
        <v>55925</v>
      </c>
      <c r="B55926" s="1" t="s">
        <v>46</v>
      </c>
      <c r="C55926">
        <v>25</v>
      </c>
      <c r="D55926" s="1" t="s">
        <v>13</v>
      </c>
      <c r="E55926" s="1" t="s">
        <v>14</v>
      </c>
      <c r="F55926" s="1" t="s">
        <v>32</v>
      </c>
      <c r="G55926">
        <v>89312.04</v>
      </c>
      <c r="H55926">
        <v>689</v>
      </c>
    </row>
    <row r="55927" spans="1:8" x14ac:dyDescent="0.45">
      <c r="A55927">
        <v>55926</v>
      </c>
      <c r="B55927" s="1" t="s">
        <v>43</v>
      </c>
      <c r="C55927">
        <v>46</v>
      </c>
      <c r="D55927" s="1" t="s">
        <v>9</v>
      </c>
      <c r="E55927" s="1" t="s">
        <v>14</v>
      </c>
      <c r="F55927" s="1" t="s">
        <v>18</v>
      </c>
      <c r="G55927">
        <v>39368</v>
      </c>
      <c r="H55927">
        <v>570</v>
      </c>
    </row>
    <row r="55928" spans="1:8" x14ac:dyDescent="0.45">
      <c r="A55928">
        <v>55927</v>
      </c>
      <c r="B55928" s="1" t="s">
        <v>68</v>
      </c>
      <c r="C55928">
        <v>31</v>
      </c>
      <c r="D55928" s="1" t="s">
        <v>13</v>
      </c>
      <c r="E55928" s="1" t="s">
        <v>23</v>
      </c>
      <c r="F55928" s="1" t="s">
        <v>21</v>
      </c>
      <c r="G55928">
        <v>94567.54</v>
      </c>
      <c r="H55928">
        <v>506</v>
      </c>
    </row>
    <row r="55929" spans="1:8" x14ac:dyDescent="0.45">
      <c r="A55929">
        <v>55928</v>
      </c>
      <c r="B55929" s="1" t="s">
        <v>115</v>
      </c>
      <c r="C55929">
        <v>29</v>
      </c>
      <c r="D55929" s="1" t="s">
        <v>9</v>
      </c>
      <c r="E55929" s="1" t="s">
        <v>28</v>
      </c>
      <c r="F55929" s="1" t="s">
        <v>15</v>
      </c>
      <c r="G55929">
        <v>47776.53</v>
      </c>
      <c r="H55929">
        <v>327</v>
      </c>
    </row>
    <row r="55930" spans="1:8" x14ac:dyDescent="0.45">
      <c r="A55930">
        <v>55929</v>
      </c>
      <c r="B55930" s="1" t="s">
        <v>78</v>
      </c>
      <c r="C55930">
        <v>21</v>
      </c>
      <c r="D55930" s="1" t="s">
        <v>13</v>
      </c>
      <c r="E55930" s="1" t="s">
        <v>23</v>
      </c>
      <c r="F55930" s="1" t="s">
        <v>15</v>
      </c>
      <c r="G55930">
        <v>43518.3</v>
      </c>
      <c r="H55930">
        <v>427</v>
      </c>
    </row>
    <row r="55931" spans="1:8" x14ac:dyDescent="0.45">
      <c r="A55931">
        <v>55930</v>
      </c>
      <c r="B55931" s="1" t="s">
        <v>108</v>
      </c>
      <c r="C55931">
        <v>28</v>
      </c>
      <c r="D55931" s="1" t="s">
        <v>9</v>
      </c>
      <c r="E55931" s="1" t="s">
        <v>17</v>
      </c>
      <c r="F55931" s="1" t="s">
        <v>24</v>
      </c>
      <c r="G55931">
        <v>34036.49</v>
      </c>
      <c r="H55931">
        <v>602</v>
      </c>
    </row>
    <row r="55932" spans="1:8" x14ac:dyDescent="0.45">
      <c r="A55932">
        <v>55931</v>
      </c>
      <c r="B55932" s="1" t="s">
        <v>106</v>
      </c>
      <c r="C55932">
        <v>54</v>
      </c>
      <c r="D55932" s="1" t="s">
        <v>13</v>
      </c>
      <c r="E55932" s="1" t="s">
        <v>23</v>
      </c>
      <c r="F55932" s="1" t="s">
        <v>24</v>
      </c>
      <c r="G55932">
        <v>32239.81</v>
      </c>
      <c r="H55932">
        <v>548</v>
      </c>
    </row>
    <row r="55933" spans="1:8" x14ac:dyDescent="0.45">
      <c r="A55933">
        <v>55932</v>
      </c>
      <c r="B55933" s="1" t="s">
        <v>114</v>
      </c>
      <c r="C55933">
        <v>34</v>
      </c>
      <c r="D55933" s="1" t="s">
        <v>13</v>
      </c>
      <c r="E55933" s="1" t="s">
        <v>10</v>
      </c>
      <c r="F55933" s="1" t="s">
        <v>18</v>
      </c>
      <c r="G55933">
        <v>87689.91</v>
      </c>
      <c r="H55933">
        <v>755</v>
      </c>
    </row>
    <row r="55934" spans="1:8" x14ac:dyDescent="0.45">
      <c r="A55934">
        <v>55933</v>
      </c>
      <c r="B55934" s="1" t="s">
        <v>52</v>
      </c>
      <c r="C55934">
        <v>35</v>
      </c>
      <c r="D55934" s="1" t="s">
        <v>9</v>
      </c>
      <c r="E55934" s="1" t="s">
        <v>42</v>
      </c>
      <c r="F55934" s="1" t="s">
        <v>21</v>
      </c>
      <c r="G55934">
        <v>73318.13</v>
      </c>
      <c r="H55934">
        <v>327</v>
      </c>
    </row>
    <row r="55935" spans="1:8" x14ac:dyDescent="0.45">
      <c r="A55935">
        <v>55934</v>
      </c>
      <c r="B55935" s="1" t="s">
        <v>88</v>
      </c>
      <c r="C55935">
        <v>31</v>
      </c>
      <c r="D55935" s="1" t="s">
        <v>13</v>
      </c>
      <c r="E55935" s="1" t="s">
        <v>36</v>
      </c>
      <c r="F55935" s="1" t="s">
        <v>24</v>
      </c>
      <c r="G55935">
        <v>90020.09</v>
      </c>
      <c r="H55935">
        <v>699</v>
      </c>
    </row>
    <row r="55936" spans="1:8" x14ac:dyDescent="0.45">
      <c r="A55936">
        <v>55935</v>
      </c>
      <c r="B55936" s="1" t="s">
        <v>105</v>
      </c>
      <c r="C55936">
        <v>51</v>
      </c>
      <c r="D55936" s="1" t="s">
        <v>9</v>
      </c>
      <c r="E55936" s="1" t="s">
        <v>42</v>
      </c>
      <c r="F55936" s="1" t="s">
        <v>32</v>
      </c>
      <c r="G55936">
        <v>52597.06</v>
      </c>
      <c r="H55936">
        <v>397</v>
      </c>
    </row>
    <row r="55937" spans="1:8" x14ac:dyDescent="0.45">
      <c r="A55937">
        <v>55936</v>
      </c>
      <c r="B55937" s="1" t="s">
        <v>89</v>
      </c>
      <c r="C55937">
        <v>24</v>
      </c>
      <c r="D55937" s="1" t="s">
        <v>9</v>
      </c>
      <c r="E55937" s="1" t="s">
        <v>17</v>
      </c>
      <c r="F55937" s="1" t="s">
        <v>32</v>
      </c>
      <c r="G55937">
        <v>50458.14</v>
      </c>
      <c r="H55937">
        <v>615</v>
      </c>
    </row>
    <row r="55938" spans="1:8" x14ac:dyDescent="0.45">
      <c r="A55938">
        <v>55937</v>
      </c>
      <c r="B55938" s="1" t="s">
        <v>86</v>
      </c>
      <c r="C55938">
        <v>37</v>
      </c>
      <c r="D55938" s="1" t="s">
        <v>9</v>
      </c>
      <c r="E55938" s="1" t="s">
        <v>17</v>
      </c>
      <c r="F55938" s="1" t="s">
        <v>21</v>
      </c>
      <c r="G55938">
        <v>98153.37</v>
      </c>
      <c r="H55938">
        <v>676</v>
      </c>
    </row>
    <row r="55939" spans="1:8" x14ac:dyDescent="0.45">
      <c r="A55939">
        <v>55938</v>
      </c>
      <c r="B55939" s="1" t="s">
        <v>98</v>
      </c>
      <c r="C55939">
        <v>46</v>
      </c>
      <c r="D55939" s="1" t="s">
        <v>13</v>
      </c>
      <c r="E55939" s="1" t="s">
        <v>36</v>
      </c>
      <c r="F55939" s="1" t="s">
        <v>15</v>
      </c>
      <c r="G55939">
        <v>72516.570000000007</v>
      </c>
      <c r="H55939">
        <v>821</v>
      </c>
    </row>
    <row r="55940" spans="1:8" x14ac:dyDescent="0.45">
      <c r="A55940">
        <v>55939</v>
      </c>
      <c r="B55940" s="1" t="s">
        <v>72</v>
      </c>
      <c r="C55940">
        <v>35</v>
      </c>
      <c r="D55940" s="1" t="s">
        <v>9</v>
      </c>
      <c r="E55940" s="1" t="s">
        <v>36</v>
      </c>
      <c r="F55940" s="1" t="s">
        <v>18</v>
      </c>
      <c r="G55940">
        <v>28666.560000000001</v>
      </c>
      <c r="H55940">
        <v>335</v>
      </c>
    </row>
    <row r="55941" spans="1:8" x14ac:dyDescent="0.45">
      <c r="A55941">
        <v>55940</v>
      </c>
      <c r="B55941" s="1" t="s">
        <v>37</v>
      </c>
      <c r="C55941">
        <v>30</v>
      </c>
      <c r="D55941" s="1" t="s">
        <v>9</v>
      </c>
      <c r="E55941" s="1" t="s">
        <v>28</v>
      </c>
      <c r="F55941" s="1" t="s">
        <v>11</v>
      </c>
      <c r="G55941">
        <v>31917.360000000001</v>
      </c>
      <c r="H55941">
        <v>478</v>
      </c>
    </row>
    <row r="55942" spans="1:8" x14ac:dyDescent="0.45">
      <c r="A55942">
        <v>55941</v>
      </c>
      <c r="B55942" s="1" t="s">
        <v>92</v>
      </c>
      <c r="C55942">
        <v>48</v>
      </c>
      <c r="D55942" s="1" t="s">
        <v>13</v>
      </c>
      <c r="E55942" s="1" t="s">
        <v>10</v>
      </c>
      <c r="F55942" s="1" t="s">
        <v>18</v>
      </c>
      <c r="G55942">
        <v>26196.959999999999</v>
      </c>
      <c r="H55942">
        <v>375</v>
      </c>
    </row>
    <row r="55943" spans="1:8" x14ac:dyDescent="0.45">
      <c r="A55943">
        <v>55942</v>
      </c>
      <c r="B55943" s="1" t="s">
        <v>71</v>
      </c>
      <c r="C55943">
        <v>43</v>
      </c>
      <c r="D55943" s="1" t="s">
        <v>9</v>
      </c>
      <c r="E55943" s="1" t="s">
        <v>17</v>
      </c>
      <c r="F55943" s="1" t="s">
        <v>24</v>
      </c>
      <c r="G55943">
        <v>37693.83</v>
      </c>
      <c r="H55943">
        <v>754</v>
      </c>
    </row>
    <row r="55944" spans="1:8" x14ac:dyDescent="0.45">
      <c r="A55944">
        <v>55943</v>
      </c>
      <c r="B55944" s="1" t="s">
        <v>58</v>
      </c>
      <c r="C55944">
        <v>51</v>
      </c>
      <c r="D55944" s="1" t="s">
        <v>13</v>
      </c>
      <c r="E55944" s="1" t="s">
        <v>23</v>
      </c>
      <c r="F55944" s="1" t="s">
        <v>11</v>
      </c>
      <c r="G55944">
        <v>105284.91</v>
      </c>
      <c r="H55944">
        <v>357</v>
      </c>
    </row>
    <row r="55945" spans="1:8" x14ac:dyDescent="0.45">
      <c r="A55945">
        <v>55944</v>
      </c>
      <c r="B55945" s="1" t="s">
        <v>61</v>
      </c>
      <c r="C55945">
        <v>35</v>
      </c>
      <c r="D55945" s="1" t="s">
        <v>9</v>
      </c>
      <c r="E55945" s="1" t="s">
        <v>36</v>
      </c>
      <c r="F55945" s="1" t="s">
        <v>21</v>
      </c>
      <c r="G55945">
        <v>114236.18</v>
      </c>
      <c r="H55945">
        <v>356</v>
      </c>
    </row>
    <row r="55946" spans="1:8" x14ac:dyDescent="0.45">
      <c r="A55946">
        <v>55945</v>
      </c>
      <c r="B55946" s="1" t="s">
        <v>101</v>
      </c>
      <c r="C55946">
        <v>46</v>
      </c>
      <c r="D55946" s="1" t="s">
        <v>13</v>
      </c>
      <c r="E55946" s="1" t="s">
        <v>42</v>
      </c>
      <c r="F55946" s="1" t="s">
        <v>18</v>
      </c>
      <c r="G55946">
        <v>74982.490000000005</v>
      </c>
      <c r="H55946">
        <v>546</v>
      </c>
    </row>
    <row r="55947" spans="1:8" x14ac:dyDescent="0.45">
      <c r="A55947">
        <v>55946</v>
      </c>
      <c r="B55947" s="1" t="s">
        <v>61</v>
      </c>
      <c r="C55947">
        <v>38</v>
      </c>
      <c r="D55947" s="1" t="s">
        <v>13</v>
      </c>
      <c r="E55947" s="1" t="s">
        <v>42</v>
      </c>
      <c r="F55947" s="1" t="s">
        <v>21</v>
      </c>
      <c r="G55947">
        <v>86350.56</v>
      </c>
      <c r="H55947">
        <v>658</v>
      </c>
    </row>
    <row r="55948" spans="1:8" x14ac:dyDescent="0.45">
      <c r="A55948">
        <v>55947</v>
      </c>
      <c r="B55948" s="1" t="s">
        <v>20</v>
      </c>
      <c r="C55948">
        <v>56</v>
      </c>
      <c r="D55948" s="1" t="s">
        <v>13</v>
      </c>
      <c r="E55948" s="1" t="s">
        <v>23</v>
      </c>
      <c r="F55948" s="1" t="s">
        <v>15</v>
      </c>
      <c r="G55948">
        <v>20883.37</v>
      </c>
      <c r="H55948">
        <v>464</v>
      </c>
    </row>
    <row r="55949" spans="1:8" x14ac:dyDescent="0.45">
      <c r="A55949">
        <v>55948</v>
      </c>
      <c r="B55949" s="1" t="s">
        <v>73</v>
      </c>
      <c r="C55949">
        <v>32</v>
      </c>
      <c r="D55949" s="1" t="s">
        <v>9</v>
      </c>
      <c r="E55949" s="1" t="s">
        <v>14</v>
      </c>
      <c r="F55949" s="1" t="s">
        <v>18</v>
      </c>
      <c r="G55949">
        <v>42923.75</v>
      </c>
      <c r="H55949">
        <v>455</v>
      </c>
    </row>
    <row r="55950" spans="1:8" x14ac:dyDescent="0.45">
      <c r="A55950">
        <v>55949</v>
      </c>
      <c r="B55950" s="1" t="s">
        <v>118</v>
      </c>
      <c r="C55950">
        <v>40</v>
      </c>
      <c r="D55950" s="1" t="s">
        <v>9</v>
      </c>
      <c r="E55950" s="1" t="s">
        <v>42</v>
      </c>
      <c r="F55950" s="1" t="s">
        <v>11</v>
      </c>
      <c r="G55950">
        <v>104859.1</v>
      </c>
      <c r="H55950">
        <v>337</v>
      </c>
    </row>
    <row r="55951" spans="1:8" x14ac:dyDescent="0.45">
      <c r="A55951">
        <v>55950</v>
      </c>
      <c r="B55951" s="1" t="s">
        <v>113</v>
      </c>
      <c r="C55951">
        <v>26</v>
      </c>
      <c r="D55951" s="1" t="s">
        <v>13</v>
      </c>
      <c r="E55951" s="1" t="s">
        <v>23</v>
      </c>
      <c r="F55951" s="1" t="s">
        <v>11</v>
      </c>
      <c r="G55951">
        <v>110866.96</v>
      </c>
      <c r="H55951">
        <v>780</v>
      </c>
    </row>
    <row r="55952" spans="1:8" x14ac:dyDescent="0.45">
      <c r="A55952">
        <v>55951</v>
      </c>
      <c r="B55952" s="1" t="s">
        <v>104</v>
      </c>
      <c r="C55952">
        <v>38</v>
      </c>
      <c r="D55952" s="1" t="s">
        <v>13</v>
      </c>
      <c r="E55952" s="1" t="s">
        <v>28</v>
      </c>
      <c r="F55952" s="1" t="s">
        <v>21</v>
      </c>
      <c r="G55952">
        <v>91490.73</v>
      </c>
      <c r="H55952">
        <v>562</v>
      </c>
    </row>
    <row r="55953" spans="1:8" x14ac:dyDescent="0.45">
      <c r="A55953">
        <v>55952</v>
      </c>
      <c r="B55953" s="1" t="s">
        <v>88</v>
      </c>
      <c r="C55953">
        <v>42</v>
      </c>
      <c r="D55953" s="1" t="s">
        <v>13</v>
      </c>
      <c r="E55953" s="1" t="s">
        <v>17</v>
      </c>
      <c r="F55953" s="1" t="s">
        <v>11</v>
      </c>
      <c r="G55953">
        <v>54429.38</v>
      </c>
      <c r="H55953">
        <v>760</v>
      </c>
    </row>
    <row r="55954" spans="1:8" x14ac:dyDescent="0.45">
      <c r="A55954">
        <v>55953</v>
      </c>
      <c r="B55954" s="1" t="s">
        <v>75</v>
      </c>
      <c r="C55954">
        <v>49</v>
      </c>
      <c r="D55954" s="1" t="s">
        <v>9</v>
      </c>
      <c r="E55954" s="1" t="s">
        <v>36</v>
      </c>
      <c r="F55954" s="1" t="s">
        <v>11</v>
      </c>
      <c r="G55954">
        <v>24170.52</v>
      </c>
      <c r="H55954">
        <v>489</v>
      </c>
    </row>
    <row r="55955" spans="1:8" x14ac:dyDescent="0.45">
      <c r="A55955">
        <v>55954</v>
      </c>
      <c r="B55955" s="1" t="s">
        <v>40</v>
      </c>
      <c r="C55955">
        <v>42</v>
      </c>
      <c r="D55955" s="1" t="s">
        <v>9</v>
      </c>
      <c r="E55955" s="1" t="s">
        <v>36</v>
      </c>
      <c r="F55955" s="1" t="s">
        <v>32</v>
      </c>
      <c r="G55955">
        <v>99807.51</v>
      </c>
      <c r="H55955">
        <v>622</v>
      </c>
    </row>
    <row r="55956" spans="1:8" x14ac:dyDescent="0.45">
      <c r="A55956">
        <v>55955</v>
      </c>
      <c r="B55956" s="1" t="s">
        <v>94</v>
      </c>
      <c r="C55956">
        <v>24</v>
      </c>
      <c r="D55956" s="1" t="s">
        <v>9</v>
      </c>
      <c r="E55956" s="1" t="s">
        <v>28</v>
      </c>
      <c r="F55956" s="1" t="s">
        <v>15</v>
      </c>
      <c r="G55956">
        <v>23480.46</v>
      </c>
      <c r="H55956">
        <v>369</v>
      </c>
    </row>
    <row r="55957" spans="1:8" x14ac:dyDescent="0.45">
      <c r="A55957">
        <v>55956</v>
      </c>
      <c r="B55957" s="1" t="s">
        <v>30</v>
      </c>
      <c r="C55957">
        <v>39</v>
      </c>
      <c r="D55957" s="1" t="s">
        <v>9</v>
      </c>
      <c r="E55957" s="1" t="s">
        <v>36</v>
      </c>
      <c r="F55957" s="1" t="s">
        <v>15</v>
      </c>
      <c r="G55957">
        <v>87915.63</v>
      </c>
      <c r="H55957">
        <v>822</v>
      </c>
    </row>
    <row r="55958" spans="1:8" x14ac:dyDescent="0.45">
      <c r="A55958">
        <v>55957</v>
      </c>
      <c r="B55958" s="1" t="s">
        <v>55</v>
      </c>
      <c r="C55958">
        <v>49</v>
      </c>
      <c r="D55958" s="1" t="s">
        <v>9</v>
      </c>
      <c r="E55958" s="1" t="s">
        <v>45</v>
      </c>
      <c r="F55958" s="1" t="s">
        <v>32</v>
      </c>
      <c r="G55958">
        <v>102816.22</v>
      </c>
      <c r="H55958">
        <v>553</v>
      </c>
    </row>
    <row r="55959" spans="1:8" x14ac:dyDescent="0.45">
      <c r="A55959">
        <v>55958</v>
      </c>
      <c r="B55959" s="1" t="s">
        <v>82</v>
      </c>
      <c r="C55959">
        <v>33</v>
      </c>
      <c r="D55959" s="1" t="s">
        <v>9</v>
      </c>
      <c r="E55959" s="1" t="s">
        <v>28</v>
      </c>
      <c r="F55959" s="1" t="s">
        <v>32</v>
      </c>
      <c r="G55959">
        <v>37844.910000000003</v>
      </c>
      <c r="H55959">
        <v>571</v>
      </c>
    </row>
    <row r="55960" spans="1:8" x14ac:dyDescent="0.45">
      <c r="A55960">
        <v>55959</v>
      </c>
      <c r="B55960" s="1" t="s">
        <v>47</v>
      </c>
      <c r="C55960">
        <v>22</v>
      </c>
      <c r="D55960" s="1" t="s">
        <v>9</v>
      </c>
      <c r="E55960" s="1" t="s">
        <v>42</v>
      </c>
      <c r="F55960" s="1" t="s">
        <v>15</v>
      </c>
      <c r="G55960">
        <v>31068.91</v>
      </c>
      <c r="H55960">
        <v>736</v>
      </c>
    </row>
    <row r="55961" spans="1:8" x14ac:dyDescent="0.45">
      <c r="A55961">
        <v>55960</v>
      </c>
      <c r="B55961" s="1" t="s">
        <v>56</v>
      </c>
      <c r="C55961">
        <v>45</v>
      </c>
      <c r="D55961" s="1" t="s">
        <v>13</v>
      </c>
      <c r="E55961" s="1" t="s">
        <v>36</v>
      </c>
      <c r="F55961" s="1" t="s">
        <v>15</v>
      </c>
      <c r="G55961">
        <v>107891.28</v>
      </c>
      <c r="H55961">
        <v>355</v>
      </c>
    </row>
    <row r="55962" spans="1:8" x14ac:dyDescent="0.45">
      <c r="A55962">
        <v>55961</v>
      </c>
      <c r="B55962" s="1" t="s">
        <v>33</v>
      </c>
      <c r="C55962">
        <v>29</v>
      </c>
      <c r="D55962" s="1" t="s">
        <v>13</v>
      </c>
      <c r="E55962" s="1" t="s">
        <v>10</v>
      </c>
      <c r="F55962" s="1" t="s">
        <v>24</v>
      </c>
      <c r="G55962">
        <v>56110.239999999998</v>
      </c>
      <c r="H55962">
        <v>465</v>
      </c>
    </row>
    <row r="55963" spans="1:8" x14ac:dyDescent="0.45">
      <c r="A55963">
        <v>55962</v>
      </c>
      <c r="B55963" s="1" t="s">
        <v>16</v>
      </c>
      <c r="C55963">
        <v>44</v>
      </c>
      <c r="D55963" s="1" t="s">
        <v>9</v>
      </c>
      <c r="E55963" s="1" t="s">
        <v>36</v>
      </c>
      <c r="F55963" s="1" t="s">
        <v>15</v>
      </c>
      <c r="G55963">
        <v>105951.4</v>
      </c>
      <c r="H55963">
        <v>339</v>
      </c>
    </row>
    <row r="55964" spans="1:8" x14ac:dyDescent="0.45">
      <c r="A55964">
        <v>55963</v>
      </c>
      <c r="B55964" s="1" t="s">
        <v>20</v>
      </c>
      <c r="C55964">
        <v>51</v>
      </c>
      <c r="D55964" s="1" t="s">
        <v>9</v>
      </c>
      <c r="E55964" s="1" t="s">
        <v>14</v>
      </c>
      <c r="F55964" s="1" t="s">
        <v>11</v>
      </c>
      <c r="G55964">
        <v>95969.59</v>
      </c>
      <c r="H55964">
        <v>382</v>
      </c>
    </row>
    <row r="55965" spans="1:8" x14ac:dyDescent="0.45">
      <c r="A55965">
        <v>55964</v>
      </c>
      <c r="B55965" s="1" t="s">
        <v>8</v>
      </c>
      <c r="C55965">
        <v>31</v>
      </c>
      <c r="D55965" s="1" t="s">
        <v>13</v>
      </c>
      <c r="E55965" s="1" t="s">
        <v>28</v>
      </c>
      <c r="F55965" s="1" t="s">
        <v>24</v>
      </c>
      <c r="G55965">
        <v>63990.28</v>
      </c>
      <c r="H55965">
        <v>446</v>
      </c>
    </row>
    <row r="55966" spans="1:8" x14ac:dyDescent="0.45">
      <c r="A55966">
        <v>55965</v>
      </c>
      <c r="B55966" s="1" t="s">
        <v>114</v>
      </c>
      <c r="C55966">
        <v>29</v>
      </c>
      <c r="D55966" s="1" t="s">
        <v>9</v>
      </c>
      <c r="E55966" s="1" t="s">
        <v>23</v>
      </c>
      <c r="F55966" s="1" t="s">
        <v>21</v>
      </c>
      <c r="G55966">
        <v>68877.03</v>
      </c>
      <c r="H55966">
        <v>799</v>
      </c>
    </row>
    <row r="55967" spans="1:8" x14ac:dyDescent="0.45">
      <c r="A55967">
        <v>55966</v>
      </c>
      <c r="B55967" s="1" t="s">
        <v>69</v>
      </c>
      <c r="C55967">
        <v>58</v>
      </c>
      <c r="D55967" s="1" t="s">
        <v>9</v>
      </c>
      <c r="E55967" s="1" t="s">
        <v>36</v>
      </c>
      <c r="F55967" s="1" t="s">
        <v>21</v>
      </c>
      <c r="G55967">
        <v>76197.02</v>
      </c>
      <c r="H55967">
        <v>567</v>
      </c>
    </row>
    <row r="55968" spans="1:8" x14ac:dyDescent="0.45">
      <c r="A55968">
        <v>55967</v>
      </c>
      <c r="B55968" s="1" t="s">
        <v>115</v>
      </c>
      <c r="C55968">
        <v>55</v>
      </c>
      <c r="D55968" s="1" t="s">
        <v>9</v>
      </c>
      <c r="E55968" s="1" t="s">
        <v>45</v>
      </c>
      <c r="F55968" s="1" t="s">
        <v>18</v>
      </c>
      <c r="G55968">
        <v>81413.14</v>
      </c>
      <c r="H55968">
        <v>372</v>
      </c>
    </row>
    <row r="55969" spans="1:8" x14ac:dyDescent="0.45">
      <c r="A55969">
        <v>55968</v>
      </c>
      <c r="B55969" s="1" t="s">
        <v>77</v>
      </c>
      <c r="C55969">
        <v>49</v>
      </c>
      <c r="D55969" s="1" t="s">
        <v>9</v>
      </c>
      <c r="E55969" s="1" t="s">
        <v>10</v>
      </c>
      <c r="F55969" s="1" t="s">
        <v>32</v>
      </c>
      <c r="G55969">
        <v>40650.6</v>
      </c>
      <c r="H55969">
        <v>554</v>
      </c>
    </row>
    <row r="55970" spans="1:8" x14ac:dyDescent="0.45">
      <c r="A55970">
        <v>55969</v>
      </c>
      <c r="B55970" s="1" t="s">
        <v>55</v>
      </c>
      <c r="C55970">
        <v>46</v>
      </c>
      <c r="D55970" s="1" t="s">
        <v>13</v>
      </c>
      <c r="E55970" s="1" t="s">
        <v>23</v>
      </c>
      <c r="F55970" s="1" t="s">
        <v>32</v>
      </c>
      <c r="G55970">
        <v>111248.03</v>
      </c>
      <c r="H55970">
        <v>386</v>
      </c>
    </row>
    <row r="55971" spans="1:8" x14ac:dyDescent="0.45">
      <c r="A55971">
        <v>55970</v>
      </c>
      <c r="B55971" s="1" t="s">
        <v>52</v>
      </c>
      <c r="C55971">
        <v>37</v>
      </c>
      <c r="D55971" s="1" t="s">
        <v>13</v>
      </c>
      <c r="E55971" s="1" t="s">
        <v>23</v>
      </c>
      <c r="F55971" s="1" t="s">
        <v>32</v>
      </c>
      <c r="G55971">
        <v>31290.87</v>
      </c>
      <c r="H55971">
        <v>693</v>
      </c>
    </row>
    <row r="55972" spans="1:8" x14ac:dyDescent="0.45">
      <c r="A55972">
        <v>55971</v>
      </c>
      <c r="B55972" s="1" t="s">
        <v>97</v>
      </c>
      <c r="C55972">
        <v>57</v>
      </c>
      <c r="D55972" s="1" t="s">
        <v>13</v>
      </c>
      <c r="E55972" s="1" t="s">
        <v>28</v>
      </c>
      <c r="F55972" s="1" t="s">
        <v>11</v>
      </c>
      <c r="G55972">
        <v>85061.34</v>
      </c>
      <c r="H55972">
        <v>523</v>
      </c>
    </row>
    <row r="55973" spans="1:8" x14ac:dyDescent="0.45">
      <c r="A55973">
        <v>55972</v>
      </c>
      <c r="B55973" s="1" t="s">
        <v>68</v>
      </c>
      <c r="C55973">
        <v>34</v>
      </c>
      <c r="D55973" s="1" t="s">
        <v>9</v>
      </c>
      <c r="E55973" s="1" t="s">
        <v>36</v>
      </c>
      <c r="F55973" s="1" t="s">
        <v>18</v>
      </c>
      <c r="G55973">
        <v>34696.43</v>
      </c>
      <c r="H55973">
        <v>733</v>
      </c>
    </row>
    <row r="55974" spans="1:8" x14ac:dyDescent="0.45">
      <c r="A55974">
        <v>55973</v>
      </c>
      <c r="B55974" s="1" t="s">
        <v>60</v>
      </c>
      <c r="C55974">
        <v>46</v>
      </c>
      <c r="D55974" s="1" t="s">
        <v>13</v>
      </c>
      <c r="E55974" s="1" t="s">
        <v>36</v>
      </c>
      <c r="F55974" s="1" t="s">
        <v>11</v>
      </c>
      <c r="G55974">
        <v>95579.29</v>
      </c>
      <c r="H55974">
        <v>360</v>
      </c>
    </row>
    <row r="55975" spans="1:8" x14ac:dyDescent="0.45">
      <c r="A55975">
        <v>55974</v>
      </c>
      <c r="B55975" s="1" t="s">
        <v>56</v>
      </c>
      <c r="C55975">
        <v>23</v>
      </c>
      <c r="D55975" s="1" t="s">
        <v>9</v>
      </c>
      <c r="E55975" s="1" t="s">
        <v>10</v>
      </c>
      <c r="F55975" s="1" t="s">
        <v>18</v>
      </c>
      <c r="G55975">
        <v>99399.5</v>
      </c>
      <c r="H55975">
        <v>701</v>
      </c>
    </row>
    <row r="55976" spans="1:8" x14ac:dyDescent="0.45">
      <c r="A55976">
        <v>55975</v>
      </c>
      <c r="B55976" s="1" t="s">
        <v>39</v>
      </c>
      <c r="C55976">
        <v>25</v>
      </c>
      <c r="D55976" s="1" t="s">
        <v>9</v>
      </c>
      <c r="E55976" s="1" t="s">
        <v>17</v>
      </c>
      <c r="F55976" s="1" t="s">
        <v>11</v>
      </c>
      <c r="G55976">
        <v>116717.43</v>
      </c>
      <c r="H55976">
        <v>425</v>
      </c>
    </row>
    <row r="55977" spans="1:8" x14ac:dyDescent="0.45">
      <c r="A55977">
        <v>55976</v>
      </c>
      <c r="B55977" s="1" t="s">
        <v>109</v>
      </c>
      <c r="C55977">
        <v>29</v>
      </c>
      <c r="D55977" s="1" t="s">
        <v>9</v>
      </c>
      <c r="E55977" s="1" t="s">
        <v>28</v>
      </c>
      <c r="F55977" s="1" t="s">
        <v>11</v>
      </c>
      <c r="G55977">
        <v>118214.73</v>
      </c>
      <c r="H55977">
        <v>721</v>
      </c>
    </row>
    <row r="55978" spans="1:8" x14ac:dyDescent="0.45">
      <c r="A55978">
        <v>55977</v>
      </c>
      <c r="B55978" s="1" t="s">
        <v>105</v>
      </c>
      <c r="C55978">
        <v>22</v>
      </c>
      <c r="D55978" s="1" t="s">
        <v>9</v>
      </c>
      <c r="E55978" s="1" t="s">
        <v>42</v>
      </c>
      <c r="F55978" s="1" t="s">
        <v>24</v>
      </c>
      <c r="G55978">
        <v>119125.9</v>
      </c>
      <c r="H55978">
        <v>829</v>
      </c>
    </row>
    <row r="55979" spans="1:8" x14ac:dyDescent="0.45">
      <c r="A55979">
        <v>55978</v>
      </c>
      <c r="B55979" s="1" t="s">
        <v>95</v>
      </c>
      <c r="C55979">
        <v>37</v>
      </c>
      <c r="D55979" s="1" t="s">
        <v>13</v>
      </c>
      <c r="E55979" s="1" t="s">
        <v>23</v>
      </c>
      <c r="F55979" s="1" t="s">
        <v>15</v>
      </c>
      <c r="G55979">
        <v>49273.11</v>
      </c>
      <c r="H55979">
        <v>419</v>
      </c>
    </row>
    <row r="55980" spans="1:8" x14ac:dyDescent="0.45">
      <c r="A55980">
        <v>55979</v>
      </c>
      <c r="B55980" s="1" t="s">
        <v>91</v>
      </c>
      <c r="C55980">
        <v>46</v>
      </c>
      <c r="D55980" s="1" t="s">
        <v>9</v>
      </c>
      <c r="E55980" s="1" t="s">
        <v>23</v>
      </c>
      <c r="F55980" s="1" t="s">
        <v>32</v>
      </c>
      <c r="G55980">
        <v>33392.9</v>
      </c>
      <c r="H55980">
        <v>399</v>
      </c>
    </row>
    <row r="55981" spans="1:8" x14ac:dyDescent="0.45">
      <c r="A55981">
        <v>55980</v>
      </c>
      <c r="B55981" s="1" t="s">
        <v>50</v>
      </c>
      <c r="C55981">
        <v>39</v>
      </c>
      <c r="D55981" s="1" t="s">
        <v>9</v>
      </c>
      <c r="E55981" s="1" t="s">
        <v>14</v>
      </c>
      <c r="F55981" s="1" t="s">
        <v>24</v>
      </c>
      <c r="G55981">
        <v>21176.1</v>
      </c>
      <c r="H55981">
        <v>367</v>
      </c>
    </row>
    <row r="55982" spans="1:8" x14ac:dyDescent="0.45">
      <c r="A55982">
        <v>55981</v>
      </c>
      <c r="B55982" s="1" t="s">
        <v>101</v>
      </c>
      <c r="C55982">
        <v>33</v>
      </c>
      <c r="D55982" s="1" t="s">
        <v>9</v>
      </c>
      <c r="E55982" s="1" t="s">
        <v>23</v>
      </c>
      <c r="F55982" s="1" t="s">
        <v>15</v>
      </c>
      <c r="G55982">
        <v>73210.98</v>
      </c>
      <c r="H55982">
        <v>564</v>
      </c>
    </row>
    <row r="55983" spans="1:8" x14ac:dyDescent="0.45">
      <c r="A55983">
        <v>55982</v>
      </c>
      <c r="B55983" s="1" t="s">
        <v>8</v>
      </c>
      <c r="C55983">
        <v>45</v>
      </c>
      <c r="D55983" s="1" t="s">
        <v>9</v>
      </c>
      <c r="E55983" s="1" t="s">
        <v>17</v>
      </c>
      <c r="F55983" s="1" t="s">
        <v>18</v>
      </c>
      <c r="G55983">
        <v>114428.27</v>
      </c>
      <c r="H55983">
        <v>765</v>
      </c>
    </row>
    <row r="55984" spans="1:8" x14ac:dyDescent="0.45">
      <c r="A55984">
        <v>55983</v>
      </c>
      <c r="B55984" s="1" t="s">
        <v>79</v>
      </c>
      <c r="C55984">
        <v>35</v>
      </c>
      <c r="D55984" s="1" t="s">
        <v>13</v>
      </c>
      <c r="E55984" s="1" t="s">
        <v>42</v>
      </c>
      <c r="F55984" s="1" t="s">
        <v>18</v>
      </c>
      <c r="G55984">
        <v>94845.86</v>
      </c>
      <c r="H55984">
        <v>825</v>
      </c>
    </row>
    <row r="55985" spans="1:8" x14ac:dyDescent="0.45">
      <c r="A55985">
        <v>55984</v>
      </c>
      <c r="B55985" s="1" t="s">
        <v>71</v>
      </c>
      <c r="C55985">
        <v>37</v>
      </c>
      <c r="D55985" s="1" t="s">
        <v>9</v>
      </c>
      <c r="E55985" s="1" t="s">
        <v>36</v>
      </c>
      <c r="F55985" s="1" t="s">
        <v>21</v>
      </c>
      <c r="G55985">
        <v>41637.089999999997</v>
      </c>
      <c r="H55985">
        <v>566</v>
      </c>
    </row>
    <row r="55986" spans="1:8" x14ac:dyDescent="0.45">
      <c r="A55986">
        <v>55985</v>
      </c>
      <c r="B55986" s="1" t="s">
        <v>98</v>
      </c>
      <c r="C55986">
        <v>51</v>
      </c>
      <c r="D55986" s="1" t="s">
        <v>9</v>
      </c>
      <c r="E55986" s="1" t="s">
        <v>14</v>
      </c>
      <c r="F55986" s="1" t="s">
        <v>11</v>
      </c>
      <c r="G55986">
        <v>98236.46</v>
      </c>
      <c r="H55986">
        <v>516</v>
      </c>
    </row>
    <row r="55987" spans="1:8" x14ac:dyDescent="0.45">
      <c r="A55987">
        <v>55986</v>
      </c>
      <c r="B55987" s="1" t="s">
        <v>31</v>
      </c>
      <c r="C55987">
        <v>39</v>
      </c>
      <c r="D55987" s="1" t="s">
        <v>13</v>
      </c>
      <c r="E55987" s="1" t="s">
        <v>36</v>
      </c>
      <c r="F55987" s="1" t="s">
        <v>24</v>
      </c>
      <c r="G55987">
        <v>39849.32</v>
      </c>
      <c r="H55987">
        <v>412</v>
      </c>
    </row>
    <row r="55988" spans="1:8" x14ac:dyDescent="0.45">
      <c r="A55988">
        <v>55987</v>
      </c>
      <c r="B55988" s="1" t="s">
        <v>70</v>
      </c>
      <c r="C55988">
        <v>26</v>
      </c>
      <c r="D55988" s="1" t="s">
        <v>13</v>
      </c>
      <c r="E55988" s="1" t="s">
        <v>28</v>
      </c>
      <c r="F55988" s="1" t="s">
        <v>11</v>
      </c>
      <c r="G55988">
        <v>39868.35</v>
      </c>
      <c r="H55988">
        <v>488</v>
      </c>
    </row>
    <row r="55989" spans="1:8" x14ac:dyDescent="0.45">
      <c r="A55989">
        <v>55988</v>
      </c>
      <c r="B55989" s="1" t="s">
        <v>90</v>
      </c>
      <c r="C55989">
        <v>39</v>
      </c>
      <c r="D55989" s="1" t="s">
        <v>9</v>
      </c>
      <c r="E55989" s="1" t="s">
        <v>45</v>
      </c>
      <c r="F55989" s="1" t="s">
        <v>24</v>
      </c>
      <c r="G55989">
        <v>82171.460000000006</v>
      </c>
      <c r="H55989">
        <v>597</v>
      </c>
    </row>
    <row r="55990" spans="1:8" x14ac:dyDescent="0.45">
      <c r="A55990">
        <v>55989</v>
      </c>
      <c r="B55990" s="1" t="s">
        <v>49</v>
      </c>
      <c r="C55990">
        <v>40</v>
      </c>
      <c r="D55990" s="1" t="s">
        <v>13</v>
      </c>
      <c r="E55990" s="1" t="s">
        <v>10</v>
      </c>
      <c r="F55990" s="1" t="s">
        <v>11</v>
      </c>
      <c r="G55990">
        <v>74536.789999999994</v>
      </c>
      <c r="H55990">
        <v>823</v>
      </c>
    </row>
    <row r="55991" spans="1:8" x14ac:dyDescent="0.45">
      <c r="A55991">
        <v>55990</v>
      </c>
      <c r="B55991" s="1" t="s">
        <v>67</v>
      </c>
      <c r="C55991">
        <v>52</v>
      </c>
      <c r="D55991" s="1" t="s">
        <v>13</v>
      </c>
      <c r="E55991" s="1" t="s">
        <v>10</v>
      </c>
      <c r="F55991" s="1" t="s">
        <v>15</v>
      </c>
      <c r="G55991">
        <v>21993.47</v>
      </c>
      <c r="H55991">
        <v>797</v>
      </c>
    </row>
    <row r="55992" spans="1:8" x14ac:dyDescent="0.45">
      <c r="A55992">
        <v>55991</v>
      </c>
      <c r="B55992" s="1" t="s">
        <v>120</v>
      </c>
      <c r="C55992">
        <v>59</v>
      </c>
      <c r="D55992" s="1" t="s">
        <v>9</v>
      </c>
      <c r="E55992" s="1" t="s">
        <v>10</v>
      </c>
      <c r="F55992" s="1" t="s">
        <v>24</v>
      </c>
      <c r="G55992">
        <v>84900.29</v>
      </c>
      <c r="H55992">
        <v>807</v>
      </c>
    </row>
    <row r="55993" spans="1:8" x14ac:dyDescent="0.45">
      <c r="A55993">
        <v>55992</v>
      </c>
      <c r="B55993" s="1" t="s">
        <v>39</v>
      </c>
      <c r="C55993">
        <v>33</v>
      </c>
      <c r="D55993" s="1" t="s">
        <v>13</v>
      </c>
      <c r="E55993" s="1" t="s">
        <v>14</v>
      </c>
      <c r="F55993" s="1" t="s">
        <v>24</v>
      </c>
      <c r="G55993">
        <v>93165.02</v>
      </c>
      <c r="H55993">
        <v>482</v>
      </c>
    </row>
    <row r="55994" spans="1:8" x14ac:dyDescent="0.45">
      <c r="A55994">
        <v>55993</v>
      </c>
      <c r="B55994" s="1" t="s">
        <v>101</v>
      </c>
      <c r="C55994">
        <v>50</v>
      </c>
      <c r="D55994" s="1" t="s">
        <v>13</v>
      </c>
      <c r="E55994" s="1" t="s">
        <v>17</v>
      </c>
      <c r="F55994" s="1" t="s">
        <v>24</v>
      </c>
      <c r="G55994">
        <v>55522.86</v>
      </c>
      <c r="H55994">
        <v>393</v>
      </c>
    </row>
    <row r="55995" spans="1:8" x14ac:dyDescent="0.45">
      <c r="A55995">
        <v>55994</v>
      </c>
      <c r="B55995" s="1" t="s">
        <v>26</v>
      </c>
      <c r="C55995">
        <v>38</v>
      </c>
      <c r="D55995" s="1" t="s">
        <v>9</v>
      </c>
      <c r="E55995" s="1" t="s">
        <v>23</v>
      </c>
      <c r="F55995" s="1" t="s">
        <v>32</v>
      </c>
      <c r="G55995">
        <v>116955.68</v>
      </c>
      <c r="H55995">
        <v>580</v>
      </c>
    </row>
    <row r="55996" spans="1:8" x14ac:dyDescent="0.45">
      <c r="A55996">
        <v>55995</v>
      </c>
      <c r="B55996" s="1" t="s">
        <v>79</v>
      </c>
      <c r="C55996">
        <v>32</v>
      </c>
      <c r="D55996" s="1" t="s">
        <v>9</v>
      </c>
      <c r="E55996" s="1" t="s">
        <v>36</v>
      </c>
      <c r="F55996" s="1" t="s">
        <v>21</v>
      </c>
      <c r="G55996">
        <v>97353.53</v>
      </c>
      <c r="H55996">
        <v>791</v>
      </c>
    </row>
    <row r="55997" spans="1:8" x14ac:dyDescent="0.45">
      <c r="A55997">
        <v>55996</v>
      </c>
      <c r="B55997" s="1" t="s">
        <v>27</v>
      </c>
      <c r="C55997">
        <v>49</v>
      </c>
      <c r="D55997" s="1" t="s">
        <v>13</v>
      </c>
      <c r="E55997" s="1" t="s">
        <v>14</v>
      </c>
      <c r="F55997" s="1" t="s">
        <v>15</v>
      </c>
      <c r="G55997">
        <v>36247.29</v>
      </c>
      <c r="H55997">
        <v>601</v>
      </c>
    </row>
    <row r="55998" spans="1:8" x14ac:dyDescent="0.45">
      <c r="A55998">
        <v>55997</v>
      </c>
      <c r="B55998" s="1" t="s">
        <v>103</v>
      </c>
      <c r="C55998">
        <v>55</v>
      </c>
      <c r="D55998" s="1" t="s">
        <v>9</v>
      </c>
      <c r="E55998" s="1" t="s">
        <v>14</v>
      </c>
      <c r="F55998" s="1" t="s">
        <v>24</v>
      </c>
      <c r="G55998">
        <v>82086.48</v>
      </c>
      <c r="H55998">
        <v>431</v>
      </c>
    </row>
    <row r="55999" spans="1:8" x14ac:dyDescent="0.45">
      <c r="A55999">
        <v>55998</v>
      </c>
      <c r="B55999" s="1" t="s">
        <v>75</v>
      </c>
      <c r="C55999">
        <v>41</v>
      </c>
      <c r="D55999" s="1" t="s">
        <v>13</v>
      </c>
      <c r="E55999" s="1" t="s">
        <v>28</v>
      </c>
      <c r="F55999" s="1" t="s">
        <v>15</v>
      </c>
      <c r="G55999">
        <v>35639.25</v>
      </c>
      <c r="H55999">
        <v>747</v>
      </c>
    </row>
    <row r="56000" spans="1:8" x14ac:dyDescent="0.45">
      <c r="A56000">
        <v>55999</v>
      </c>
      <c r="B56000" s="1" t="s">
        <v>59</v>
      </c>
      <c r="C56000">
        <v>43</v>
      </c>
      <c r="D56000" s="1" t="s">
        <v>9</v>
      </c>
      <c r="E56000" s="1" t="s">
        <v>28</v>
      </c>
      <c r="F56000" s="1" t="s">
        <v>11</v>
      </c>
      <c r="G56000">
        <v>90552.4</v>
      </c>
      <c r="H56000">
        <v>677</v>
      </c>
    </row>
    <row r="56001" spans="1:8" x14ac:dyDescent="0.45">
      <c r="A56001">
        <v>56000</v>
      </c>
      <c r="B56001" s="1" t="s">
        <v>108</v>
      </c>
      <c r="C56001">
        <v>37</v>
      </c>
      <c r="D56001" s="1" t="s">
        <v>9</v>
      </c>
      <c r="E56001" s="1" t="s">
        <v>10</v>
      </c>
      <c r="F56001" s="1" t="s">
        <v>32</v>
      </c>
      <c r="G56001">
        <v>25866.66</v>
      </c>
      <c r="H56001">
        <v>329</v>
      </c>
    </row>
    <row r="56002" spans="1:8" x14ac:dyDescent="0.45">
      <c r="A56002">
        <v>56001</v>
      </c>
      <c r="B56002" s="1" t="s">
        <v>77</v>
      </c>
      <c r="C56002">
        <v>43</v>
      </c>
      <c r="D56002" s="1" t="s">
        <v>9</v>
      </c>
      <c r="E56002" s="1" t="s">
        <v>14</v>
      </c>
      <c r="F56002" s="1" t="s">
        <v>15</v>
      </c>
      <c r="G56002">
        <v>87115.9</v>
      </c>
      <c r="H56002">
        <v>652</v>
      </c>
    </row>
    <row r="56003" spans="1:8" x14ac:dyDescent="0.45">
      <c r="A56003">
        <v>56002</v>
      </c>
      <c r="B56003" s="1" t="s">
        <v>117</v>
      </c>
      <c r="C56003">
        <v>34</v>
      </c>
      <c r="D56003" s="1" t="s">
        <v>9</v>
      </c>
      <c r="E56003" s="1" t="s">
        <v>42</v>
      </c>
      <c r="F56003" s="1" t="s">
        <v>24</v>
      </c>
      <c r="G56003">
        <v>114606.16</v>
      </c>
      <c r="H56003">
        <v>688</v>
      </c>
    </row>
    <row r="56004" spans="1:8" x14ac:dyDescent="0.45">
      <c r="A56004">
        <v>56003</v>
      </c>
      <c r="B56004" s="1" t="s">
        <v>102</v>
      </c>
      <c r="C56004">
        <v>25</v>
      </c>
      <c r="D56004" s="1" t="s">
        <v>9</v>
      </c>
      <c r="E56004" s="1" t="s">
        <v>36</v>
      </c>
      <c r="F56004" s="1" t="s">
        <v>24</v>
      </c>
      <c r="G56004">
        <v>109357.62</v>
      </c>
      <c r="H56004">
        <v>355</v>
      </c>
    </row>
    <row r="56005" spans="1:8" x14ac:dyDescent="0.45">
      <c r="A56005">
        <v>56004</v>
      </c>
      <c r="B56005" s="1" t="s">
        <v>82</v>
      </c>
      <c r="C56005">
        <v>53</v>
      </c>
      <c r="D56005" s="1" t="s">
        <v>9</v>
      </c>
      <c r="E56005" s="1" t="s">
        <v>42</v>
      </c>
      <c r="F56005" s="1" t="s">
        <v>18</v>
      </c>
      <c r="G56005">
        <v>40268.44</v>
      </c>
      <c r="H56005">
        <v>612</v>
      </c>
    </row>
    <row r="56006" spans="1:8" x14ac:dyDescent="0.45">
      <c r="A56006">
        <v>56005</v>
      </c>
      <c r="B56006" s="1" t="s">
        <v>39</v>
      </c>
      <c r="C56006">
        <v>43</v>
      </c>
      <c r="D56006" s="1" t="s">
        <v>9</v>
      </c>
      <c r="E56006" s="1" t="s">
        <v>28</v>
      </c>
      <c r="F56006" s="1" t="s">
        <v>11</v>
      </c>
      <c r="G56006">
        <v>78166.84</v>
      </c>
      <c r="H56006">
        <v>753</v>
      </c>
    </row>
    <row r="56007" spans="1:8" x14ac:dyDescent="0.45">
      <c r="A56007">
        <v>56006</v>
      </c>
      <c r="B56007" s="1" t="s">
        <v>25</v>
      </c>
      <c r="C56007">
        <v>23</v>
      </c>
      <c r="D56007" s="1" t="s">
        <v>9</v>
      </c>
      <c r="E56007" s="1" t="s">
        <v>28</v>
      </c>
      <c r="F56007" s="1" t="s">
        <v>11</v>
      </c>
      <c r="G56007">
        <v>102497.48</v>
      </c>
      <c r="H56007">
        <v>348</v>
      </c>
    </row>
    <row r="56008" spans="1:8" x14ac:dyDescent="0.45">
      <c r="A56008">
        <v>56007</v>
      </c>
      <c r="B56008" s="1" t="s">
        <v>76</v>
      </c>
      <c r="C56008">
        <v>53</v>
      </c>
      <c r="D56008" s="1" t="s">
        <v>9</v>
      </c>
      <c r="E56008" s="1" t="s">
        <v>17</v>
      </c>
      <c r="F56008" s="1" t="s">
        <v>18</v>
      </c>
      <c r="G56008">
        <v>63710.5</v>
      </c>
      <c r="H56008">
        <v>304</v>
      </c>
    </row>
    <row r="56009" spans="1:8" x14ac:dyDescent="0.45">
      <c r="A56009">
        <v>56008</v>
      </c>
      <c r="B56009" s="1" t="s">
        <v>33</v>
      </c>
      <c r="C56009">
        <v>43</v>
      </c>
      <c r="D56009" s="1" t="s">
        <v>9</v>
      </c>
      <c r="E56009" s="1" t="s">
        <v>14</v>
      </c>
      <c r="F56009" s="1" t="s">
        <v>18</v>
      </c>
      <c r="G56009">
        <v>32894.25</v>
      </c>
      <c r="H56009">
        <v>652</v>
      </c>
    </row>
    <row r="56010" spans="1:8" x14ac:dyDescent="0.45">
      <c r="A56010">
        <v>56009</v>
      </c>
      <c r="B56010" s="1" t="s">
        <v>91</v>
      </c>
      <c r="C56010">
        <v>40</v>
      </c>
      <c r="D56010" s="1" t="s">
        <v>9</v>
      </c>
      <c r="E56010" s="1" t="s">
        <v>28</v>
      </c>
      <c r="F56010" s="1" t="s">
        <v>21</v>
      </c>
      <c r="G56010">
        <v>75817.86</v>
      </c>
      <c r="H56010">
        <v>678</v>
      </c>
    </row>
    <row r="56011" spans="1:8" x14ac:dyDescent="0.45">
      <c r="A56011">
        <v>56010</v>
      </c>
      <c r="B56011" s="1" t="s">
        <v>46</v>
      </c>
      <c r="C56011">
        <v>44</v>
      </c>
      <c r="D56011" s="1" t="s">
        <v>13</v>
      </c>
      <c r="E56011" s="1" t="s">
        <v>14</v>
      </c>
      <c r="F56011" s="1" t="s">
        <v>18</v>
      </c>
      <c r="G56011">
        <v>67221.850000000006</v>
      </c>
      <c r="H56011">
        <v>686</v>
      </c>
    </row>
    <row r="56012" spans="1:8" x14ac:dyDescent="0.45">
      <c r="A56012">
        <v>56011</v>
      </c>
      <c r="B56012" s="1" t="s">
        <v>108</v>
      </c>
      <c r="C56012">
        <v>24</v>
      </c>
      <c r="D56012" s="1" t="s">
        <v>13</v>
      </c>
      <c r="E56012" s="1" t="s">
        <v>10</v>
      </c>
      <c r="F56012" s="1" t="s">
        <v>15</v>
      </c>
      <c r="G56012">
        <v>78397.63</v>
      </c>
      <c r="H56012">
        <v>779</v>
      </c>
    </row>
    <row r="56013" spans="1:8" x14ac:dyDescent="0.45">
      <c r="A56013">
        <v>56012</v>
      </c>
      <c r="B56013" s="1" t="s">
        <v>43</v>
      </c>
      <c r="C56013">
        <v>39</v>
      </c>
      <c r="D56013" s="1" t="s">
        <v>9</v>
      </c>
      <c r="E56013" s="1" t="s">
        <v>42</v>
      </c>
      <c r="F56013" s="1" t="s">
        <v>32</v>
      </c>
      <c r="G56013">
        <v>60010</v>
      </c>
      <c r="H56013">
        <v>651</v>
      </c>
    </row>
    <row r="56014" spans="1:8" x14ac:dyDescent="0.45">
      <c r="A56014">
        <v>56013</v>
      </c>
      <c r="B56014" s="1" t="s">
        <v>75</v>
      </c>
      <c r="C56014">
        <v>28</v>
      </c>
      <c r="D56014" s="1" t="s">
        <v>9</v>
      </c>
      <c r="E56014" s="1" t="s">
        <v>42</v>
      </c>
      <c r="F56014" s="1" t="s">
        <v>32</v>
      </c>
      <c r="G56014">
        <v>98159.17</v>
      </c>
      <c r="H56014">
        <v>782</v>
      </c>
    </row>
    <row r="56015" spans="1:8" x14ac:dyDescent="0.45">
      <c r="A56015">
        <v>56014</v>
      </c>
      <c r="B56015" s="1" t="s">
        <v>55</v>
      </c>
      <c r="C56015">
        <v>40</v>
      </c>
      <c r="D56015" s="1" t="s">
        <v>9</v>
      </c>
      <c r="E56015" s="1" t="s">
        <v>36</v>
      </c>
      <c r="F56015" s="1" t="s">
        <v>18</v>
      </c>
      <c r="G56015">
        <v>64283.13</v>
      </c>
      <c r="H56015">
        <v>664</v>
      </c>
    </row>
    <row r="56016" spans="1:8" x14ac:dyDescent="0.45">
      <c r="A56016">
        <v>56015</v>
      </c>
      <c r="B56016" s="1" t="s">
        <v>75</v>
      </c>
      <c r="C56016">
        <v>34</v>
      </c>
      <c r="D56016" s="1" t="s">
        <v>13</v>
      </c>
      <c r="E56016" s="1" t="s">
        <v>14</v>
      </c>
      <c r="F56016" s="1" t="s">
        <v>21</v>
      </c>
      <c r="G56016">
        <v>107552.7</v>
      </c>
      <c r="H56016">
        <v>598</v>
      </c>
    </row>
    <row r="56017" spans="1:8" x14ac:dyDescent="0.45">
      <c r="A56017">
        <v>56016</v>
      </c>
      <c r="B56017" s="1" t="s">
        <v>115</v>
      </c>
      <c r="C56017">
        <v>21</v>
      </c>
      <c r="D56017" s="1" t="s">
        <v>13</v>
      </c>
      <c r="E56017" s="1" t="s">
        <v>14</v>
      </c>
      <c r="F56017" s="1" t="s">
        <v>18</v>
      </c>
      <c r="G56017">
        <v>110428.53</v>
      </c>
      <c r="H56017">
        <v>355</v>
      </c>
    </row>
    <row r="56018" spans="1:8" x14ac:dyDescent="0.45">
      <c r="A56018">
        <v>56017</v>
      </c>
      <c r="B56018" s="1" t="s">
        <v>37</v>
      </c>
      <c r="C56018">
        <v>24</v>
      </c>
      <c r="D56018" s="1" t="s">
        <v>13</v>
      </c>
      <c r="E56018" s="1" t="s">
        <v>42</v>
      </c>
      <c r="F56018" s="1" t="s">
        <v>18</v>
      </c>
      <c r="G56018">
        <v>48300.94</v>
      </c>
      <c r="H56018">
        <v>752</v>
      </c>
    </row>
    <row r="56019" spans="1:8" x14ac:dyDescent="0.45">
      <c r="A56019">
        <v>56018</v>
      </c>
      <c r="B56019" s="1" t="s">
        <v>53</v>
      </c>
      <c r="C56019">
        <v>45</v>
      </c>
      <c r="D56019" s="1" t="s">
        <v>9</v>
      </c>
      <c r="E56019" s="1" t="s">
        <v>45</v>
      </c>
      <c r="F56019" s="1" t="s">
        <v>32</v>
      </c>
      <c r="G56019">
        <v>22974.75</v>
      </c>
      <c r="H56019">
        <v>402</v>
      </c>
    </row>
    <row r="56020" spans="1:8" x14ac:dyDescent="0.45">
      <c r="A56020">
        <v>56019</v>
      </c>
      <c r="B56020" s="1" t="s">
        <v>82</v>
      </c>
      <c r="C56020">
        <v>24</v>
      </c>
      <c r="D56020" s="1" t="s">
        <v>9</v>
      </c>
      <c r="E56020" s="1" t="s">
        <v>45</v>
      </c>
      <c r="F56020" s="1" t="s">
        <v>21</v>
      </c>
      <c r="G56020">
        <v>64659.12</v>
      </c>
      <c r="H56020">
        <v>763</v>
      </c>
    </row>
    <row r="56021" spans="1:8" x14ac:dyDescent="0.45">
      <c r="A56021">
        <v>56020</v>
      </c>
      <c r="B56021" s="1" t="s">
        <v>78</v>
      </c>
      <c r="C56021">
        <v>48</v>
      </c>
      <c r="D56021" s="1" t="s">
        <v>13</v>
      </c>
      <c r="E56021" s="1" t="s">
        <v>36</v>
      </c>
      <c r="F56021" s="1" t="s">
        <v>11</v>
      </c>
      <c r="G56021">
        <v>66766.149999999994</v>
      </c>
      <c r="H56021">
        <v>768</v>
      </c>
    </row>
    <row r="56022" spans="1:8" x14ac:dyDescent="0.45">
      <c r="A56022">
        <v>56021</v>
      </c>
      <c r="B56022" s="1" t="s">
        <v>48</v>
      </c>
      <c r="C56022">
        <v>25</v>
      </c>
      <c r="D56022" s="1" t="s">
        <v>13</v>
      </c>
      <c r="E56022" s="1" t="s">
        <v>23</v>
      </c>
      <c r="F56022" s="1" t="s">
        <v>11</v>
      </c>
      <c r="G56022">
        <v>107754.47</v>
      </c>
      <c r="H56022">
        <v>429</v>
      </c>
    </row>
    <row r="56023" spans="1:8" x14ac:dyDescent="0.45">
      <c r="A56023">
        <v>56022</v>
      </c>
      <c r="B56023" s="1" t="s">
        <v>68</v>
      </c>
      <c r="C56023">
        <v>29</v>
      </c>
      <c r="D56023" s="1" t="s">
        <v>13</v>
      </c>
      <c r="E56023" s="1" t="s">
        <v>36</v>
      </c>
      <c r="F56023" s="1" t="s">
        <v>24</v>
      </c>
      <c r="G56023">
        <v>100503.31</v>
      </c>
      <c r="H56023">
        <v>373</v>
      </c>
    </row>
    <row r="56024" spans="1:8" x14ac:dyDescent="0.45">
      <c r="A56024">
        <v>56023</v>
      </c>
      <c r="B56024" s="1" t="s">
        <v>99</v>
      </c>
      <c r="C56024">
        <v>60</v>
      </c>
      <c r="D56024" s="1" t="s">
        <v>13</v>
      </c>
      <c r="E56024" s="1" t="s">
        <v>23</v>
      </c>
      <c r="F56024" s="1" t="s">
        <v>24</v>
      </c>
      <c r="G56024">
        <v>42513.57</v>
      </c>
      <c r="H56024">
        <v>386</v>
      </c>
    </row>
    <row r="56025" spans="1:8" x14ac:dyDescent="0.45">
      <c r="A56025">
        <v>56024</v>
      </c>
      <c r="B56025" s="1" t="s">
        <v>64</v>
      </c>
      <c r="C56025">
        <v>59</v>
      </c>
      <c r="D56025" s="1" t="s">
        <v>9</v>
      </c>
      <c r="E56025" s="1" t="s">
        <v>36</v>
      </c>
      <c r="F56025" s="1" t="s">
        <v>24</v>
      </c>
      <c r="G56025">
        <v>80794.929999999993</v>
      </c>
      <c r="H56025">
        <v>655</v>
      </c>
    </row>
    <row r="56026" spans="1:8" x14ac:dyDescent="0.45">
      <c r="A56026">
        <v>56025</v>
      </c>
      <c r="B56026" s="1" t="s">
        <v>19</v>
      </c>
      <c r="C56026">
        <v>28</v>
      </c>
      <c r="D56026" s="1" t="s">
        <v>9</v>
      </c>
      <c r="E56026" s="1" t="s">
        <v>36</v>
      </c>
      <c r="F56026" s="1" t="s">
        <v>21</v>
      </c>
      <c r="G56026">
        <v>43974.720000000001</v>
      </c>
      <c r="H56026">
        <v>351</v>
      </c>
    </row>
    <row r="56027" spans="1:8" x14ac:dyDescent="0.45">
      <c r="A56027">
        <v>56026</v>
      </c>
      <c r="B56027" s="1" t="s">
        <v>109</v>
      </c>
      <c r="C56027">
        <v>24</v>
      </c>
      <c r="D56027" s="1" t="s">
        <v>13</v>
      </c>
      <c r="E56027" s="1" t="s">
        <v>36</v>
      </c>
      <c r="F56027" s="1" t="s">
        <v>15</v>
      </c>
      <c r="G56027">
        <v>114584.3</v>
      </c>
      <c r="H56027">
        <v>704</v>
      </c>
    </row>
    <row r="56028" spans="1:8" x14ac:dyDescent="0.45">
      <c r="A56028">
        <v>56027</v>
      </c>
      <c r="B56028" s="1" t="s">
        <v>103</v>
      </c>
      <c r="C56028">
        <v>59</v>
      </c>
      <c r="D56028" s="1" t="s">
        <v>9</v>
      </c>
      <c r="E56028" s="1" t="s">
        <v>23</v>
      </c>
      <c r="F56028" s="1" t="s">
        <v>11</v>
      </c>
      <c r="G56028">
        <v>115119.06</v>
      </c>
      <c r="H56028">
        <v>438</v>
      </c>
    </row>
    <row r="56029" spans="1:8" x14ac:dyDescent="0.45">
      <c r="A56029">
        <v>56028</v>
      </c>
      <c r="B56029" s="1" t="s">
        <v>53</v>
      </c>
      <c r="C56029">
        <v>43</v>
      </c>
      <c r="D56029" s="1" t="s">
        <v>13</v>
      </c>
      <c r="E56029" s="1" t="s">
        <v>14</v>
      </c>
      <c r="F56029" s="1" t="s">
        <v>24</v>
      </c>
      <c r="G56029">
        <v>71906.820000000007</v>
      </c>
      <c r="H56029">
        <v>739</v>
      </c>
    </row>
    <row r="56030" spans="1:8" x14ac:dyDescent="0.45">
      <c r="A56030">
        <v>56029</v>
      </c>
      <c r="B56030" s="1" t="s">
        <v>41</v>
      </c>
      <c r="C56030">
        <v>55</v>
      </c>
      <c r="D56030" s="1" t="s">
        <v>9</v>
      </c>
      <c r="E56030" s="1" t="s">
        <v>17</v>
      </c>
      <c r="F56030" s="1" t="s">
        <v>24</v>
      </c>
      <c r="G56030">
        <v>47064.73</v>
      </c>
      <c r="H56030">
        <v>606</v>
      </c>
    </row>
    <row r="56031" spans="1:8" x14ac:dyDescent="0.45">
      <c r="A56031">
        <v>56030</v>
      </c>
      <c r="B56031" s="1" t="s">
        <v>92</v>
      </c>
      <c r="C56031">
        <v>50</v>
      </c>
      <c r="D56031" s="1" t="s">
        <v>13</v>
      </c>
      <c r="E56031" s="1" t="s">
        <v>17</v>
      </c>
      <c r="F56031" s="1" t="s">
        <v>18</v>
      </c>
      <c r="G56031">
        <v>36870.07</v>
      </c>
      <c r="H56031">
        <v>314</v>
      </c>
    </row>
    <row r="56032" spans="1:8" x14ac:dyDescent="0.45">
      <c r="A56032">
        <v>56031</v>
      </c>
      <c r="B56032" s="1" t="s">
        <v>111</v>
      </c>
      <c r="C56032">
        <v>39</v>
      </c>
      <c r="D56032" s="1" t="s">
        <v>13</v>
      </c>
      <c r="E56032" s="1" t="s">
        <v>45</v>
      </c>
      <c r="F56032" s="1" t="s">
        <v>15</v>
      </c>
      <c r="G56032">
        <v>93272.34</v>
      </c>
      <c r="H56032">
        <v>438</v>
      </c>
    </row>
    <row r="56033" spans="1:8" x14ac:dyDescent="0.45">
      <c r="A56033">
        <v>56032</v>
      </c>
      <c r="B56033" s="1" t="s">
        <v>76</v>
      </c>
      <c r="C56033">
        <v>27</v>
      </c>
      <c r="D56033" s="1" t="s">
        <v>13</v>
      </c>
      <c r="E56033" s="1" t="s">
        <v>36</v>
      </c>
      <c r="F56033" s="1" t="s">
        <v>24</v>
      </c>
      <c r="G56033">
        <v>21979.01</v>
      </c>
      <c r="H56033">
        <v>822</v>
      </c>
    </row>
    <row r="56034" spans="1:8" x14ac:dyDescent="0.45">
      <c r="A56034">
        <v>56033</v>
      </c>
      <c r="B56034" s="1" t="s">
        <v>54</v>
      </c>
      <c r="C56034">
        <v>33</v>
      </c>
      <c r="D56034" s="1" t="s">
        <v>13</v>
      </c>
      <c r="E56034" s="1" t="s">
        <v>28</v>
      </c>
      <c r="F56034" s="1" t="s">
        <v>24</v>
      </c>
      <c r="G56034">
        <v>47144.29</v>
      </c>
      <c r="H56034">
        <v>737</v>
      </c>
    </row>
    <row r="56035" spans="1:8" x14ac:dyDescent="0.45">
      <c r="A56035">
        <v>56034</v>
      </c>
      <c r="B56035" s="1" t="s">
        <v>98</v>
      </c>
      <c r="C56035">
        <v>47</v>
      </c>
      <c r="D56035" s="1" t="s">
        <v>13</v>
      </c>
      <c r="E56035" s="1" t="s">
        <v>17</v>
      </c>
      <c r="F56035" s="1" t="s">
        <v>15</v>
      </c>
      <c r="G56035">
        <v>97639.3</v>
      </c>
      <c r="H56035">
        <v>449</v>
      </c>
    </row>
    <row r="56036" spans="1:8" x14ac:dyDescent="0.45">
      <c r="A56036">
        <v>56035</v>
      </c>
      <c r="B56036" s="1" t="s">
        <v>30</v>
      </c>
      <c r="C56036">
        <v>50</v>
      </c>
      <c r="D56036" s="1" t="s">
        <v>13</v>
      </c>
      <c r="E56036" s="1" t="s">
        <v>36</v>
      </c>
      <c r="F56036" s="1" t="s">
        <v>15</v>
      </c>
      <c r="G56036">
        <v>62886.83</v>
      </c>
      <c r="H56036">
        <v>632</v>
      </c>
    </row>
    <row r="56037" spans="1:8" x14ac:dyDescent="0.45">
      <c r="A56037">
        <v>56036</v>
      </c>
      <c r="B56037" s="1" t="s">
        <v>111</v>
      </c>
      <c r="C56037">
        <v>31</v>
      </c>
      <c r="D56037" s="1" t="s">
        <v>13</v>
      </c>
      <c r="E56037" s="1" t="s">
        <v>17</v>
      </c>
      <c r="F56037" s="1" t="s">
        <v>18</v>
      </c>
      <c r="G56037">
        <v>75861.59</v>
      </c>
      <c r="H56037">
        <v>314</v>
      </c>
    </row>
    <row r="56038" spans="1:8" x14ac:dyDescent="0.45">
      <c r="A56038">
        <v>56037</v>
      </c>
      <c r="B56038" s="1" t="s">
        <v>91</v>
      </c>
      <c r="C56038">
        <v>55</v>
      </c>
      <c r="D56038" s="1" t="s">
        <v>9</v>
      </c>
      <c r="E56038" s="1" t="s">
        <v>28</v>
      </c>
      <c r="F56038" s="1" t="s">
        <v>15</v>
      </c>
      <c r="G56038">
        <v>20247.27</v>
      </c>
      <c r="H56038">
        <v>796</v>
      </c>
    </row>
    <row r="56039" spans="1:8" x14ac:dyDescent="0.45">
      <c r="A56039">
        <v>56038</v>
      </c>
      <c r="B56039" s="1" t="s">
        <v>65</v>
      </c>
      <c r="C56039">
        <v>43</v>
      </c>
      <c r="D56039" s="1" t="s">
        <v>9</v>
      </c>
      <c r="E56039" s="1" t="s">
        <v>17</v>
      </c>
      <c r="F56039" s="1" t="s">
        <v>21</v>
      </c>
      <c r="G56039">
        <v>39142.69</v>
      </c>
      <c r="H56039">
        <v>700</v>
      </c>
    </row>
    <row r="56040" spans="1:8" x14ac:dyDescent="0.45">
      <c r="A56040">
        <v>56039</v>
      </c>
      <c r="B56040" s="1" t="s">
        <v>50</v>
      </c>
      <c r="C56040">
        <v>56</v>
      </c>
      <c r="D56040" s="1" t="s">
        <v>13</v>
      </c>
      <c r="E56040" s="1" t="s">
        <v>23</v>
      </c>
      <c r="F56040" s="1" t="s">
        <v>24</v>
      </c>
      <c r="G56040">
        <v>69865.16</v>
      </c>
      <c r="H56040">
        <v>323</v>
      </c>
    </row>
    <row r="56041" spans="1:8" x14ac:dyDescent="0.45">
      <c r="A56041">
        <v>56040</v>
      </c>
      <c r="B56041" s="1" t="s">
        <v>70</v>
      </c>
      <c r="C56041">
        <v>45</v>
      </c>
      <c r="D56041" s="1" t="s">
        <v>13</v>
      </c>
      <c r="E56041" s="1" t="s">
        <v>14</v>
      </c>
      <c r="F56041" s="1" t="s">
        <v>15</v>
      </c>
      <c r="G56041">
        <v>99528.74</v>
      </c>
      <c r="H56041">
        <v>726</v>
      </c>
    </row>
    <row r="56042" spans="1:8" x14ac:dyDescent="0.45">
      <c r="A56042">
        <v>56041</v>
      </c>
      <c r="B56042" s="1" t="s">
        <v>76</v>
      </c>
      <c r="C56042">
        <v>36</v>
      </c>
      <c r="D56042" s="1" t="s">
        <v>13</v>
      </c>
      <c r="E56042" s="1" t="s">
        <v>23</v>
      </c>
      <c r="F56042" s="1" t="s">
        <v>15</v>
      </c>
      <c r="G56042">
        <v>76115.81</v>
      </c>
      <c r="H56042">
        <v>479</v>
      </c>
    </row>
    <row r="56043" spans="1:8" x14ac:dyDescent="0.45">
      <c r="A56043">
        <v>56042</v>
      </c>
      <c r="B56043" s="1" t="s">
        <v>99</v>
      </c>
      <c r="C56043">
        <v>42</v>
      </c>
      <c r="D56043" s="1" t="s">
        <v>13</v>
      </c>
      <c r="E56043" s="1" t="s">
        <v>45</v>
      </c>
      <c r="F56043" s="1" t="s">
        <v>21</v>
      </c>
      <c r="G56043">
        <v>34361.74</v>
      </c>
      <c r="H56043">
        <v>435</v>
      </c>
    </row>
    <row r="56044" spans="1:8" x14ac:dyDescent="0.45">
      <c r="A56044">
        <v>56043</v>
      </c>
      <c r="B56044" s="1" t="s">
        <v>104</v>
      </c>
      <c r="C56044">
        <v>55</v>
      </c>
      <c r="D56044" s="1" t="s">
        <v>13</v>
      </c>
      <c r="E56044" s="1" t="s">
        <v>23</v>
      </c>
      <c r="F56044" s="1" t="s">
        <v>18</v>
      </c>
      <c r="G56044">
        <v>74951.91</v>
      </c>
      <c r="H56044">
        <v>471</v>
      </c>
    </row>
    <row r="56045" spans="1:8" x14ac:dyDescent="0.45">
      <c r="A56045">
        <v>56044</v>
      </c>
      <c r="B56045" s="1" t="s">
        <v>99</v>
      </c>
      <c r="C56045">
        <v>30</v>
      </c>
      <c r="D56045" s="1" t="s">
        <v>9</v>
      </c>
      <c r="E56045" s="1" t="s">
        <v>28</v>
      </c>
      <c r="F56045" s="1" t="s">
        <v>21</v>
      </c>
      <c r="G56045">
        <v>36526.629999999997</v>
      </c>
      <c r="H56045">
        <v>331</v>
      </c>
    </row>
    <row r="56046" spans="1:8" x14ac:dyDescent="0.45">
      <c r="A56046">
        <v>56045</v>
      </c>
      <c r="B56046" s="1" t="s">
        <v>84</v>
      </c>
      <c r="C56046">
        <v>44</v>
      </c>
      <c r="D56046" s="1" t="s">
        <v>9</v>
      </c>
      <c r="E56046" s="1" t="s">
        <v>23</v>
      </c>
      <c r="F56046" s="1" t="s">
        <v>11</v>
      </c>
      <c r="G56046">
        <v>54616.97</v>
      </c>
      <c r="H56046">
        <v>711</v>
      </c>
    </row>
    <row r="56047" spans="1:8" x14ac:dyDescent="0.45">
      <c r="A56047">
        <v>56046</v>
      </c>
      <c r="B56047" s="1" t="s">
        <v>74</v>
      </c>
      <c r="C56047">
        <v>36</v>
      </c>
      <c r="D56047" s="1" t="s">
        <v>9</v>
      </c>
      <c r="E56047" s="1" t="s">
        <v>45</v>
      </c>
      <c r="F56047" s="1" t="s">
        <v>18</v>
      </c>
      <c r="G56047">
        <v>76935.399999999994</v>
      </c>
      <c r="H56047">
        <v>434</v>
      </c>
    </row>
    <row r="56048" spans="1:8" x14ac:dyDescent="0.45">
      <c r="A56048">
        <v>56047</v>
      </c>
      <c r="B56048" s="1" t="s">
        <v>83</v>
      </c>
      <c r="C56048">
        <v>56</v>
      </c>
      <c r="D56048" s="1" t="s">
        <v>9</v>
      </c>
      <c r="E56048" s="1" t="s">
        <v>23</v>
      </c>
      <c r="F56048" s="1" t="s">
        <v>15</v>
      </c>
      <c r="G56048">
        <v>49100.4</v>
      </c>
      <c r="H56048">
        <v>367</v>
      </c>
    </row>
    <row r="56049" spans="1:8" x14ac:dyDescent="0.45">
      <c r="A56049">
        <v>56048</v>
      </c>
      <c r="B56049" s="1" t="s">
        <v>16</v>
      </c>
      <c r="C56049">
        <v>35</v>
      </c>
      <c r="D56049" s="1" t="s">
        <v>13</v>
      </c>
      <c r="E56049" s="1" t="s">
        <v>10</v>
      </c>
      <c r="F56049" s="1" t="s">
        <v>21</v>
      </c>
      <c r="G56049">
        <v>85793.48</v>
      </c>
      <c r="H56049">
        <v>723</v>
      </c>
    </row>
    <row r="56050" spans="1:8" x14ac:dyDescent="0.45">
      <c r="A56050">
        <v>56049</v>
      </c>
      <c r="B56050" s="1" t="s">
        <v>87</v>
      </c>
      <c r="C56050">
        <v>55</v>
      </c>
      <c r="D56050" s="1" t="s">
        <v>13</v>
      </c>
      <c r="E56050" s="1" t="s">
        <v>14</v>
      </c>
      <c r="F56050" s="1" t="s">
        <v>24</v>
      </c>
      <c r="G56050">
        <v>92741.82</v>
      </c>
      <c r="H56050">
        <v>339</v>
      </c>
    </row>
    <row r="56051" spans="1:8" x14ac:dyDescent="0.45">
      <c r="A56051">
        <v>56050</v>
      </c>
      <c r="B56051" s="1" t="s">
        <v>53</v>
      </c>
      <c r="C56051">
        <v>31</v>
      </c>
      <c r="D56051" s="1" t="s">
        <v>9</v>
      </c>
      <c r="E56051" s="1" t="s">
        <v>17</v>
      </c>
      <c r="F56051" s="1" t="s">
        <v>15</v>
      </c>
      <c r="G56051">
        <v>99918.8</v>
      </c>
      <c r="H56051">
        <v>575</v>
      </c>
    </row>
    <row r="56052" spans="1:8" x14ac:dyDescent="0.45">
      <c r="A56052">
        <v>56051</v>
      </c>
      <c r="B56052" s="1" t="s">
        <v>59</v>
      </c>
      <c r="C56052">
        <v>47</v>
      </c>
      <c r="D56052" s="1" t="s">
        <v>9</v>
      </c>
      <c r="E56052" s="1" t="s">
        <v>14</v>
      </c>
      <c r="F56052" s="1" t="s">
        <v>21</v>
      </c>
      <c r="G56052">
        <v>83206.16</v>
      </c>
      <c r="H56052">
        <v>378</v>
      </c>
    </row>
    <row r="56053" spans="1:8" x14ac:dyDescent="0.45">
      <c r="A56053">
        <v>56052</v>
      </c>
      <c r="B56053" s="1" t="s">
        <v>40</v>
      </c>
      <c r="C56053">
        <v>26</v>
      </c>
      <c r="D56053" s="1" t="s">
        <v>13</v>
      </c>
      <c r="E56053" s="1" t="s">
        <v>14</v>
      </c>
      <c r="F56053" s="1" t="s">
        <v>21</v>
      </c>
      <c r="G56053">
        <v>42347.53</v>
      </c>
      <c r="H56053">
        <v>594</v>
      </c>
    </row>
    <row r="56054" spans="1:8" x14ac:dyDescent="0.45">
      <c r="A56054">
        <v>56053</v>
      </c>
      <c r="B56054" s="1" t="s">
        <v>112</v>
      </c>
      <c r="C56054">
        <v>23</v>
      </c>
      <c r="D56054" s="1" t="s">
        <v>9</v>
      </c>
      <c r="E56054" s="1" t="s">
        <v>42</v>
      </c>
      <c r="F56054" s="1" t="s">
        <v>24</v>
      </c>
      <c r="G56054">
        <v>75359.759999999995</v>
      </c>
      <c r="H56054">
        <v>364</v>
      </c>
    </row>
    <row r="56055" spans="1:8" x14ac:dyDescent="0.45">
      <c r="A56055">
        <v>56054</v>
      </c>
      <c r="B56055" s="1" t="s">
        <v>70</v>
      </c>
      <c r="C56055">
        <v>51</v>
      </c>
      <c r="D56055" s="1" t="s">
        <v>13</v>
      </c>
      <c r="E56055" s="1" t="s">
        <v>42</v>
      </c>
      <c r="F56055" s="1" t="s">
        <v>18</v>
      </c>
      <c r="G56055">
        <v>95614.1</v>
      </c>
      <c r="H56055">
        <v>695</v>
      </c>
    </row>
    <row r="56056" spans="1:8" x14ac:dyDescent="0.45">
      <c r="A56056">
        <v>56055</v>
      </c>
      <c r="B56056" s="1" t="s">
        <v>73</v>
      </c>
      <c r="C56056">
        <v>23</v>
      </c>
      <c r="D56056" s="1" t="s">
        <v>9</v>
      </c>
      <c r="E56056" s="1" t="s">
        <v>14</v>
      </c>
      <c r="F56056" s="1" t="s">
        <v>18</v>
      </c>
      <c r="G56056">
        <v>57939.87</v>
      </c>
      <c r="H56056">
        <v>633</v>
      </c>
    </row>
    <row r="56057" spans="1:8" x14ac:dyDescent="0.45">
      <c r="A56057">
        <v>56056</v>
      </c>
      <c r="B56057" s="1" t="s">
        <v>25</v>
      </c>
      <c r="C56057">
        <v>52</v>
      </c>
      <c r="D56057" s="1" t="s">
        <v>9</v>
      </c>
      <c r="E56057" s="1" t="s">
        <v>10</v>
      </c>
      <c r="F56057" s="1" t="s">
        <v>21</v>
      </c>
      <c r="G56057">
        <v>60477.16</v>
      </c>
      <c r="H56057">
        <v>394</v>
      </c>
    </row>
    <row r="56058" spans="1:8" x14ac:dyDescent="0.45">
      <c r="A56058">
        <v>56057</v>
      </c>
      <c r="B56058" s="1" t="s">
        <v>78</v>
      </c>
      <c r="C56058">
        <v>47</v>
      </c>
      <c r="D56058" s="1" t="s">
        <v>9</v>
      </c>
      <c r="E56058" s="1" t="s">
        <v>28</v>
      </c>
      <c r="F56058" s="1" t="s">
        <v>11</v>
      </c>
      <c r="G56058">
        <v>40073.919999999998</v>
      </c>
      <c r="H56058">
        <v>556</v>
      </c>
    </row>
    <row r="56059" spans="1:8" x14ac:dyDescent="0.45">
      <c r="A56059">
        <v>56058</v>
      </c>
      <c r="B56059" s="1" t="s">
        <v>57</v>
      </c>
      <c r="C56059">
        <v>41</v>
      </c>
      <c r="D56059" s="1" t="s">
        <v>9</v>
      </c>
      <c r="E56059" s="1" t="s">
        <v>42</v>
      </c>
      <c r="F56059" s="1" t="s">
        <v>15</v>
      </c>
      <c r="G56059">
        <v>44095.31</v>
      </c>
      <c r="H56059">
        <v>495</v>
      </c>
    </row>
    <row r="56060" spans="1:8" x14ac:dyDescent="0.45">
      <c r="A56060">
        <v>56059</v>
      </c>
      <c r="B56060" s="1" t="s">
        <v>121</v>
      </c>
      <c r="C56060">
        <v>46</v>
      </c>
      <c r="D56060" s="1" t="s">
        <v>9</v>
      </c>
      <c r="E56060" s="1" t="s">
        <v>10</v>
      </c>
      <c r="F56060" s="1" t="s">
        <v>11</v>
      </c>
      <c r="G56060">
        <v>91270.91</v>
      </c>
      <c r="H56060">
        <v>526</v>
      </c>
    </row>
    <row r="56061" spans="1:8" x14ac:dyDescent="0.45">
      <c r="A56061">
        <v>56060</v>
      </c>
      <c r="B56061" s="1" t="s">
        <v>59</v>
      </c>
      <c r="C56061">
        <v>23</v>
      </c>
      <c r="D56061" s="1" t="s">
        <v>9</v>
      </c>
      <c r="E56061" s="1" t="s">
        <v>10</v>
      </c>
      <c r="F56061" s="1" t="s">
        <v>11</v>
      </c>
      <c r="G56061">
        <v>96851.93</v>
      </c>
      <c r="H56061">
        <v>465</v>
      </c>
    </row>
    <row r="56062" spans="1:8" x14ac:dyDescent="0.45">
      <c r="A56062">
        <v>56061</v>
      </c>
      <c r="B56062" s="1" t="s">
        <v>96</v>
      </c>
      <c r="C56062">
        <v>32</v>
      </c>
      <c r="D56062" s="1" t="s">
        <v>13</v>
      </c>
      <c r="E56062" s="1" t="s">
        <v>17</v>
      </c>
      <c r="F56062" s="1" t="s">
        <v>24</v>
      </c>
      <c r="G56062">
        <v>44137.48</v>
      </c>
      <c r="H56062">
        <v>650</v>
      </c>
    </row>
    <row r="56063" spans="1:8" x14ac:dyDescent="0.45">
      <c r="A56063">
        <v>56062</v>
      </c>
      <c r="B56063" s="1" t="s">
        <v>35</v>
      </c>
      <c r="C56063">
        <v>49</v>
      </c>
      <c r="D56063" s="1" t="s">
        <v>13</v>
      </c>
      <c r="E56063" s="1" t="s">
        <v>28</v>
      </c>
      <c r="F56063" s="1" t="s">
        <v>18</v>
      </c>
      <c r="G56063">
        <v>30863.72</v>
      </c>
      <c r="H56063">
        <v>734</v>
      </c>
    </row>
    <row r="56064" spans="1:8" x14ac:dyDescent="0.45">
      <c r="A56064">
        <v>56063</v>
      </c>
      <c r="B56064" s="1" t="s">
        <v>110</v>
      </c>
      <c r="C56064">
        <v>33</v>
      </c>
      <c r="D56064" s="1" t="s">
        <v>13</v>
      </c>
      <c r="E56064" s="1" t="s">
        <v>45</v>
      </c>
      <c r="F56064" s="1" t="s">
        <v>18</v>
      </c>
      <c r="G56064">
        <v>78421.539999999994</v>
      </c>
      <c r="H56064">
        <v>342</v>
      </c>
    </row>
    <row r="56065" spans="1:8" x14ac:dyDescent="0.45">
      <c r="A56065">
        <v>56064</v>
      </c>
      <c r="B56065" s="1" t="s">
        <v>72</v>
      </c>
      <c r="C56065">
        <v>36</v>
      </c>
      <c r="D56065" s="1" t="s">
        <v>9</v>
      </c>
      <c r="E56065" s="1" t="s">
        <v>23</v>
      </c>
      <c r="F56065" s="1" t="s">
        <v>18</v>
      </c>
      <c r="G56065">
        <v>112010.71</v>
      </c>
      <c r="H56065">
        <v>491</v>
      </c>
    </row>
    <row r="56066" spans="1:8" x14ac:dyDescent="0.45">
      <c r="A56066">
        <v>56065</v>
      </c>
      <c r="B56066" s="1" t="s">
        <v>101</v>
      </c>
      <c r="C56066">
        <v>42</v>
      </c>
      <c r="D56066" s="1" t="s">
        <v>9</v>
      </c>
      <c r="E56066" s="1" t="s">
        <v>14</v>
      </c>
      <c r="F56066" s="1" t="s">
        <v>24</v>
      </c>
      <c r="G56066">
        <v>62059.1</v>
      </c>
      <c r="H56066">
        <v>717</v>
      </c>
    </row>
    <row r="56067" spans="1:8" x14ac:dyDescent="0.45">
      <c r="A56067">
        <v>56066</v>
      </c>
      <c r="B56067" s="1" t="s">
        <v>123</v>
      </c>
      <c r="C56067">
        <v>55</v>
      </c>
      <c r="D56067" s="1" t="s">
        <v>13</v>
      </c>
      <c r="E56067" s="1" t="s">
        <v>14</v>
      </c>
      <c r="F56067" s="1" t="s">
        <v>24</v>
      </c>
      <c r="G56067">
        <v>85559.39</v>
      </c>
      <c r="H56067">
        <v>588</v>
      </c>
    </row>
    <row r="56068" spans="1:8" x14ac:dyDescent="0.45">
      <c r="A56068">
        <v>56067</v>
      </c>
      <c r="B56068" s="1" t="s">
        <v>107</v>
      </c>
      <c r="C56068">
        <v>34</v>
      </c>
      <c r="D56068" s="1" t="s">
        <v>9</v>
      </c>
      <c r="E56068" s="1" t="s">
        <v>36</v>
      </c>
      <c r="F56068" s="1" t="s">
        <v>24</v>
      </c>
      <c r="G56068">
        <v>62923.62</v>
      </c>
      <c r="H56068">
        <v>372</v>
      </c>
    </row>
    <row r="56069" spans="1:8" x14ac:dyDescent="0.45">
      <c r="A56069">
        <v>56068</v>
      </c>
      <c r="B56069" s="1" t="s">
        <v>49</v>
      </c>
      <c r="C56069">
        <v>43</v>
      </c>
      <c r="D56069" s="1" t="s">
        <v>13</v>
      </c>
      <c r="E56069" s="1" t="s">
        <v>42</v>
      </c>
      <c r="F56069" s="1" t="s">
        <v>24</v>
      </c>
      <c r="G56069">
        <v>23660.89</v>
      </c>
      <c r="H56069">
        <v>307</v>
      </c>
    </row>
    <row r="56070" spans="1:8" x14ac:dyDescent="0.45">
      <c r="A56070">
        <v>56069</v>
      </c>
      <c r="B56070" s="1" t="s">
        <v>84</v>
      </c>
      <c r="C56070">
        <v>53</v>
      </c>
      <c r="D56070" s="1" t="s">
        <v>9</v>
      </c>
      <c r="E56070" s="1" t="s">
        <v>10</v>
      </c>
      <c r="F56070" s="1" t="s">
        <v>15</v>
      </c>
      <c r="G56070">
        <v>51161.760000000002</v>
      </c>
      <c r="H56070">
        <v>539</v>
      </c>
    </row>
    <row r="56071" spans="1:8" x14ac:dyDescent="0.45">
      <c r="A56071">
        <v>56070</v>
      </c>
      <c r="B56071" s="1" t="s">
        <v>67</v>
      </c>
      <c r="C56071">
        <v>55</v>
      </c>
      <c r="D56071" s="1" t="s">
        <v>13</v>
      </c>
      <c r="E56071" s="1" t="s">
        <v>28</v>
      </c>
      <c r="F56071" s="1" t="s">
        <v>11</v>
      </c>
      <c r="G56071">
        <v>67953.14</v>
      </c>
      <c r="H56071">
        <v>475</v>
      </c>
    </row>
    <row r="56072" spans="1:8" x14ac:dyDescent="0.45">
      <c r="A56072">
        <v>56071</v>
      </c>
      <c r="B56072" s="1" t="s">
        <v>19</v>
      </c>
      <c r="C56072">
        <v>24</v>
      </c>
      <c r="D56072" s="1" t="s">
        <v>9</v>
      </c>
      <c r="E56072" s="1" t="s">
        <v>28</v>
      </c>
      <c r="F56072" s="1" t="s">
        <v>18</v>
      </c>
      <c r="G56072">
        <v>24861.58</v>
      </c>
      <c r="H56072">
        <v>540</v>
      </c>
    </row>
    <row r="56073" spans="1:8" x14ac:dyDescent="0.45">
      <c r="A56073">
        <v>56072</v>
      </c>
      <c r="B56073" s="1" t="s">
        <v>119</v>
      </c>
      <c r="C56073">
        <v>49</v>
      </c>
      <c r="D56073" s="1" t="s">
        <v>9</v>
      </c>
      <c r="E56073" s="1" t="s">
        <v>36</v>
      </c>
      <c r="F56073" s="1" t="s">
        <v>18</v>
      </c>
      <c r="G56073">
        <v>65537.42</v>
      </c>
      <c r="H56073">
        <v>588</v>
      </c>
    </row>
    <row r="56074" spans="1:8" x14ac:dyDescent="0.45">
      <c r="A56074">
        <v>56073</v>
      </c>
      <c r="B56074" s="1" t="s">
        <v>50</v>
      </c>
      <c r="C56074">
        <v>47</v>
      </c>
      <c r="D56074" s="1" t="s">
        <v>9</v>
      </c>
      <c r="E56074" s="1" t="s">
        <v>36</v>
      </c>
      <c r="F56074" s="1" t="s">
        <v>15</v>
      </c>
      <c r="G56074">
        <v>111983.01</v>
      </c>
      <c r="H56074">
        <v>658</v>
      </c>
    </row>
    <row r="56075" spans="1:8" x14ac:dyDescent="0.45">
      <c r="A56075">
        <v>56074</v>
      </c>
      <c r="B56075" s="1" t="s">
        <v>22</v>
      </c>
      <c r="C56075">
        <v>27</v>
      </c>
      <c r="D56075" s="1" t="s">
        <v>13</v>
      </c>
      <c r="E56075" s="1" t="s">
        <v>14</v>
      </c>
      <c r="F56075" s="1" t="s">
        <v>24</v>
      </c>
      <c r="G56075">
        <v>91191.86</v>
      </c>
      <c r="H56075">
        <v>403</v>
      </c>
    </row>
    <row r="56076" spans="1:8" x14ac:dyDescent="0.45">
      <c r="A56076">
        <v>56075</v>
      </c>
      <c r="B56076" s="1" t="s">
        <v>51</v>
      </c>
      <c r="C56076">
        <v>51</v>
      </c>
      <c r="D56076" s="1" t="s">
        <v>13</v>
      </c>
      <c r="E56076" s="1" t="s">
        <v>42</v>
      </c>
      <c r="F56076" s="1" t="s">
        <v>18</v>
      </c>
      <c r="G56076">
        <v>28873.98</v>
      </c>
      <c r="H56076">
        <v>443</v>
      </c>
    </row>
    <row r="56077" spans="1:8" x14ac:dyDescent="0.45">
      <c r="A56077">
        <v>56076</v>
      </c>
      <c r="B56077" s="1" t="s">
        <v>93</v>
      </c>
      <c r="C56077">
        <v>34</v>
      </c>
      <c r="D56077" s="1" t="s">
        <v>9</v>
      </c>
      <c r="E56077" s="1" t="s">
        <v>45</v>
      </c>
      <c r="F56077" s="1" t="s">
        <v>11</v>
      </c>
      <c r="G56077">
        <v>35600.92</v>
      </c>
      <c r="H56077">
        <v>318</v>
      </c>
    </row>
    <row r="56078" spans="1:8" x14ac:dyDescent="0.45">
      <c r="A56078">
        <v>56077</v>
      </c>
      <c r="B56078" s="1" t="s">
        <v>120</v>
      </c>
      <c r="C56078">
        <v>37</v>
      </c>
      <c r="D56078" s="1" t="s">
        <v>13</v>
      </c>
      <c r="E56078" s="1" t="s">
        <v>10</v>
      </c>
      <c r="F56078" s="1" t="s">
        <v>24</v>
      </c>
      <c r="G56078">
        <v>102438.7</v>
      </c>
      <c r="H56078">
        <v>325</v>
      </c>
    </row>
    <row r="56079" spans="1:8" x14ac:dyDescent="0.45">
      <c r="A56079">
        <v>56078</v>
      </c>
      <c r="B56079" s="1" t="s">
        <v>97</v>
      </c>
      <c r="C56079">
        <v>30</v>
      </c>
      <c r="D56079" s="1" t="s">
        <v>9</v>
      </c>
      <c r="E56079" s="1" t="s">
        <v>23</v>
      </c>
      <c r="F56079" s="1" t="s">
        <v>11</v>
      </c>
      <c r="G56079">
        <v>39417</v>
      </c>
      <c r="H56079">
        <v>796</v>
      </c>
    </row>
    <row r="56080" spans="1:8" x14ac:dyDescent="0.45">
      <c r="A56080">
        <v>56079</v>
      </c>
      <c r="B56080" s="1" t="s">
        <v>95</v>
      </c>
      <c r="C56080">
        <v>24</v>
      </c>
      <c r="D56080" s="1" t="s">
        <v>9</v>
      </c>
      <c r="E56080" s="1" t="s">
        <v>14</v>
      </c>
      <c r="F56080" s="1" t="s">
        <v>32</v>
      </c>
      <c r="G56080">
        <v>92109.4</v>
      </c>
      <c r="H56080">
        <v>344</v>
      </c>
    </row>
    <row r="56081" spans="1:8" x14ac:dyDescent="0.45">
      <c r="A56081">
        <v>56080</v>
      </c>
      <c r="B56081" s="1" t="s">
        <v>111</v>
      </c>
      <c r="C56081">
        <v>44</v>
      </c>
      <c r="D56081" s="1" t="s">
        <v>9</v>
      </c>
      <c r="E56081" s="1" t="s">
        <v>42</v>
      </c>
      <c r="F56081" s="1" t="s">
        <v>21</v>
      </c>
      <c r="G56081">
        <v>52590.35</v>
      </c>
      <c r="H56081">
        <v>520</v>
      </c>
    </row>
    <row r="56082" spans="1:8" x14ac:dyDescent="0.45">
      <c r="A56082">
        <v>56081</v>
      </c>
      <c r="B56082" s="1" t="s">
        <v>94</v>
      </c>
      <c r="C56082">
        <v>33</v>
      </c>
      <c r="D56082" s="1" t="s">
        <v>13</v>
      </c>
      <c r="E56082" s="1" t="s">
        <v>42</v>
      </c>
      <c r="F56082" s="1" t="s">
        <v>32</v>
      </c>
      <c r="G56082">
        <v>58266.74</v>
      </c>
      <c r="H56082">
        <v>458</v>
      </c>
    </row>
    <row r="56083" spans="1:8" x14ac:dyDescent="0.45">
      <c r="A56083">
        <v>56082</v>
      </c>
      <c r="B56083" s="1" t="s">
        <v>95</v>
      </c>
      <c r="C56083">
        <v>46</v>
      </c>
      <c r="D56083" s="1" t="s">
        <v>13</v>
      </c>
      <c r="E56083" s="1" t="s">
        <v>14</v>
      </c>
      <c r="F56083" s="1" t="s">
        <v>15</v>
      </c>
      <c r="G56083">
        <v>110012.74</v>
      </c>
      <c r="H56083">
        <v>353</v>
      </c>
    </row>
    <row r="56084" spans="1:8" x14ac:dyDescent="0.45">
      <c r="A56084">
        <v>56083</v>
      </c>
      <c r="B56084" s="1" t="s">
        <v>115</v>
      </c>
      <c r="C56084">
        <v>43</v>
      </c>
      <c r="D56084" s="1" t="s">
        <v>13</v>
      </c>
      <c r="E56084" s="1" t="s">
        <v>14</v>
      </c>
      <c r="F56084" s="1" t="s">
        <v>21</v>
      </c>
      <c r="G56084">
        <v>97697.89</v>
      </c>
      <c r="H56084">
        <v>593</v>
      </c>
    </row>
    <row r="56085" spans="1:8" x14ac:dyDescent="0.45">
      <c r="A56085">
        <v>56084</v>
      </c>
      <c r="B56085" s="1" t="s">
        <v>59</v>
      </c>
      <c r="C56085">
        <v>36</v>
      </c>
      <c r="D56085" s="1" t="s">
        <v>13</v>
      </c>
      <c r="E56085" s="1" t="s">
        <v>36</v>
      </c>
      <c r="F56085" s="1" t="s">
        <v>15</v>
      </c>
      <c r="G56085">
        <v>74369.94</v>
      </c>
      <c r="H56085">
        <v>616</v>
      </c>
    </row>
    <row r="56086" spans="1:8" x14ac:dyDescent="0.45">
      <c r="A56086">
        <v>56085</v>
      </c>
      <c r="B56086" s="1" t="s">
        <v>57</v>
      </c>
      <c r="C56086">
        <v>51</v>
      </c>
      <c r="D56086" s="1" t="s">
        <v>13</v>
      </c>
      <c r="E56086" s="1" t="s">
        <v>45</v>
      </c>
      <c r="F56086" s="1" t="s">
        <v>24</v>
      </c>
      <c r="G56086">
        <v>84409.83</v>
      </c>
      <c r="H56086">
        <v>542</v>
      </c>
    </row>
    <row r="56087" spans="1:8" x14ac:dyDescent="0.45">
      <c r="A56087">
        <v>56086</v>
      </c>
      <c r="B56087" s="1" t="s">
        <v>89</v>
      </c>
      <c r="C56087">
        <v>33</v>
      </c>
      <c r="D56087" s="1" t="s">
        <v>9</v>
      </c>
      <c r="E56087" s="1" t="s">
        <v>36</v>
      </c>
      <c r="F56087" s="1" t="s">
        <v>32</v>
      </c>
      <c r="G56087">
        <v>30337.96</v>
      </c>
      <c r="H56087">
        <v>354</v>
      </c>
    </row>
    <row r="56088" spans="1:8" x14ac:dyDescent="0.45">
      <c r="A56088">
        <v>56087</v>
      </c>
      <c r="B56088" s="1" t="s">
        <v>90</v>
      </c>
      <c r="C56088">
        <v>36</v>
      </c>
      <c r="D56088" s="1" t="s">
        <v>9</v>
      </c>
      <c r="E56088" s="1" t="s">
        <v>17</v>
      </c>
      <c r="F56088" s="1" t="s">
        <v>15</v>
      </c>
      <c r="G56088">
        <v>42617.55</v>
      </c>
      <c r="H56088">
        <v>511</v>
      </c>
    </row>
    <row r="56089" spans="1:8" x14ac:dyDescent="0.45">
      <c r="A56089">
        <v>56088</v>
      </c>
      <c r="B56089" s="1" t="s">
        <v>27</v>
      </c>
      <c r="C56089">
        <v>50</v>
      </c>
      <c r="D56089" s="1" t="s">
        <v>9</v>
      </c>
      <c r="E56089" s="1" t="s">
        <v>17</v>
      </c>
      <c r="F56089" s="1" t="s">
        <v>18</v>
      </c>
      <c r="G56089">
        <v>63781.14</v>
      </c>
      <c r="H56089">
        <v>648</v>
      </c>
    </row>
    <row r="56090" spans="1:8" x14ac:dyDescent="0.45">
      <c r="A56090">
        <v>56089</v>
      </c>
      <c r="B56090" s="1" t="s">
        <v>57</v>
      </c>
      <c r="C56090">
        <v>35</v>
      </c>
      <c r="D56090" s="1" t="s">
        <v>9</v>
      </c>
      <c r="E56090" s="1" t="s">
        <v>42</v>
      </c>
      <c r="F56090" s="1" t="s">
        <v>18</v>
      </c>
      <c r="G56090">
        <v>28185.24</v>
      </c>
      <c r="H56090">
        <v>700</v>
      </c>
    </row>
    <row r="56091" spans="1:8" x14ac:dyDescent="0.45">
      <c r="A56091">
        <v>56090</v>
      </c>
      <c r="B56091" s="1" t="s">
        <v>66</v>
      </c>
      <c r="C56091">
        <v>52</v>
      </c>
      <c r="D56091" s="1" t="s">
        <v>9</v>
      </c>
      <c r="E56091" s="1" t="s">
        <v>36</v>
      </c>
      <c r="F56091" s="1" t="s">
        <v>32</v>
      </c>
      <c r="G56091">
        <v>56992.31</v>
      </c>
      <c r="H56091">
        <v>725</v>
      </c>
    </row>
    <row r="56092" spans="1:8" x14ac:dyDescent="0.45">
      <c r="A56092">
        <v>56091</v>
      </c>
      <c r="B56092" s="1" t="s">
        <v>76</v>
      </c>
      <c r="C56092">
        <v>59</v>
      </c>
      <c r="D56092" s="1" t="s">
        <v>13</v>
      </c>
      <c r="E56092" s="1" t="s">
        <v>45</v>
      </c>
      <c r="F56092" s="1" t="s">
        <v>11</v>
      </c>
      <c r="G56092">
        <v>20173.78</v>
      </c>
      <c r="H56092">
        <v>734</v>
      </c>
    </row>
    <row r="56093" spans="1:8" x14ac:dyDescent="0.45">
      <c r="A56093">
        <v>56092</v>
      </c>
      <c r="B56093" s="1" t="s">
        <v>52</v>
      </c>
      <c r="C56093">
        <v>47</v>
      </c>
      <c r="D56093" s="1" t="s">
        <v>13</v>
      </c>
      <c r="E56093" s="1" t="s">
        <v>23</v>
      </c>
      <c r="F56093" s="1" t="s">
        <v>18</v>
      </c>
      <c r="G56093">
        <v>112112.83</v>
      </c>
      <c r="H56093">
        <v>360</v>
      </c>
    </row>
    <row r="56094" spans="1:8" x14ac:dyDescent="0.45">
      <c r="A56094">
        <v>56093</v>
      </c>
      <c r="B56094" s="1" t="s">
        <v>101</v>
      </c>
      <c r="C56094">
        <v>58</v>
      </c>
      <c r="D56094" s="1" t="s">
        <v>9</v>
      </c>
      <c r="E56094" s="1" t="s">
        <v>28</v>
      </c>
      <c r="F56094" s="1" t="s">
        <v>15</v>
      </c>
      <c r="G56094">
        <v>106496.39</v>
      </c>
      <c r="H56094">
        <v>665</v>
      </c>
    </row>
    <row r="56095" spans="1:8" x14ac:dyDescent="0.45">
      <c r="A56095">
        <v>56094</v>
      </c>
      <c r="B56095" s="1" t="s">
        <v>83</v>
      </c>
      <c r="C56095">
        <v>21</v>
      </c>
      <c r="D56095" s="1" t="s">
        <v>9</v>
      </c>
      <c r="E56095" s="1" t="s">
        <v>28</v>
      </c>
      <c r="F56095" s="1" t="s">
        <v>11</v>
      </c>
      <c r="G56095">
        <v>107513.45</v>
      </c>
      <c r="H56095">
        <v>594</v>
      </c>
    </row>
    <row r="56096" spans="1:8" x14ac:dyDescent="0.45">
      <c r="A56096">
        <v>56095</v>
      </c>
      <c r="B56096" s="1" t="s">
        <v>114</v>
      </c>
      <c r="C56096">
        <v>25</v>
      </c>
      <c r="D56096" s="1" t="s">
        <v>9</v>
      </c>
      <c r="E56096" s="1" t="s">
        <v>17</v>
      </c>
      <c r="F56096" s="1" t="s">
        <v>24</v>
      </c>
      <c r="G56096">
        <v>63668.44</v>
      </c>
      <c r="H56096">
        <v>354</v>
      </c>
    </row>
    <row r="56097" spans="1:8" x14ac:dyDescent="0.45">
      <c r="A56097">
        <v>56096</v>
      </c>
      <c r="B56097" s="1" t="s">
        <v>98</v>
      </c>
      <c r="C56097">
        <v>49</v>
      </c>
      <c r="D56097" s="1" t="s">
        <v>13</v>
      </c>
      <c r="E56097" s="1" t="s">
        <v>42</v>
      </c>
      <c r="F56097" s="1" t="s">
        <v>18</v>
      </c>
      <c r="G56097">
        <v>89830.44</v>
      </c>
      <c r="H56097">
        <v>584</v>
      </c>
    </row>
    <row r="56098" spans="1:8" x14ac:dyDescent="0.45">
      <c r="A56098">
        <v>56097</v>
      </c>
      <c r="B56098" s="1" t="s">
        <v>29</v>
      </c>
      <c r="C56098">
        <v>32</v>
      </c>
      <c r="D56098" s="1" t="s">
        <v>9</v>
      </c>
      <c r="E56098" s="1" t="s">
        <v>28</v>
      </c>
      <c r="F56098" s="1" t="s">
        <v>11</v>
      </c>
      <c r="G56098">
        <v>31729.73</v>
      </c>
      <c r="H56098">
        <v>311</v>
      </c>
    </row>
    <row r="56099" spans="1:8" x14ac:dyDescent="0.45">
      <c r="A56099">
        <v>56098</v>
      </c>
      <c r="B56099" s="1" t="s">
        <v>80</v>
      </c>
      <c r="C56099">
        <v>59</v>
      </c>
      <c r="D56099" s="1" t="s">
        <v>13</v>
      </c>
      <c r="E56099" s="1" t="s">
        <v>23</v>
      </c>
      <c r="F56099" s="1" t="s">
        <v>18</v>
      </c>
      <c r="G56099">
        <v>49752.76</v>
      </c>
      <c r="H56099">
        <v>478</v>
      </c>
    </row>
    <row r="56100" spans="1:8" x14ac:dyDescent="0.45">
      <c r="A56100">
        <v>56099</v>
      </c>
      <c r="B56100" s="1" t="s">
        <v>52</v>
      </c>
      <c r="C56100">
        <v>50</v>
      </c>
      <c r="D56100" s="1" t="s">
        <v>13</v>
      </c>
      <c r="E56100" s="1" t="s">
        <v>28</v>
      </c>
      <c r="F56100" s="1" t="s">
        <v>32</v>
      </c>
      <c r="G56100">
        <v>83605.38</v>
      </c>
      <c r="H56100">
        <v>335</v>
      </c>
    </row>
    <row r="56101" spans="1:8" x14ac:dyDescent="0.45">
      <c r="A56101">
        <v>56100</v>
      </c>
      <c r="B56101" s="1" t="s">
        <v>68</v>
      </c>
      <c r="C56101">
        <v>53</v>
      </c>
      <c r="D56101" s="1" t="s">
        <v>9</v>
      </c>
      <c r="E56101" s="1" t="s">
        <v>45</v>
      </c>
      <c r="F56101" s="1" t="s">
        <v>11</v>
      </c>
      <c r="G56101">
        <v>66896.800000000003</v>
      </c>
      <c r="H56101">
        <v>503</v>
      </c>
    </row>
    <row r="56102" spans="1:8" x14ac:dyDescent="0.45">
      <c r="A56102">
        <v>56101</v>
      </c>
      <c r="B56102" s="1" t="s">
        <v>47</v>
      </c>
      <c r="C56102">
        <v>51</v>
      </c>
      <c r="D56102" s="1" t="s">
        <v>13</v>
      </c>
      <c r="E56102" s="1" t="s">
        <v>42</v>
      </c>
      <c r="F56102" s="1" t="s">
        <v>24</v>
      </c>
      <c r="G56102">
        <v>42277.11</v>
      </c>
      <c r="H56102">
        <v>480</v>
      </c>
    </row>
    <row r="56103" spans="1:8" x14ac:dyDescent="0.45">
      <c r="A56103">
        <v>56102</v>
      </c>
      <c r="B56103" s="1" t="s">
        <v>87</v>
      </c>
      <c r="C56103">
        <v>55</v>
      </c>
      <c r="D56103" s="1" t="s">
        <v>9</v>
      </c>
      <c r="E56103" s="1" t="s">
        <v>17</v>
      </c>
      <c r="F56103" s="1" t="s">
        <v>21</v>
      </c>
      <c r="G56103">
        <v>80678.38</v>
      </c>
      <c r="H56103">
        <v>701</v>
      </c>
    </row>
    <row r="56104" spans="1:8" x14ac:dyDescent="0.45">
      <c r="A56104">
        <v>56103</v>
      </c>
      <c r="B56104" s="1" t="s">
        <v>99</v>
      </c>
      <c r="C56104">
        <v>46</v>
      </c>
      <c r="D56104" s="1" t="s">
        <v>9</v>
      </c>
      <c r="E56104" s="1" t="s">
        <v>10</v>
      </c>
      <c r="F56104" s="1" t="s">
        <v>11</v>
      </c>
      <c r="G56104">
        <v>44192.09</v>
      </c>
      <c r="H56104">
        <v>475</v>
      </c>
    </row>
    <row r="56105" spans="1:8" x14ac:dyDescent="0.45">
      <c r="A56105">
        <v>56104</v>
      </c>
      <c r="B56105" s="1" t="s">
        <v>113</v>
      </c>
      <c r="C56105">
        <v>25</v>
      </c>
      <c r="D56105" s="1" t="s">
        <v>9</v>
      </c>
      <c r="E56105" s="1" t="s">
        <v>36</v>
      </c>
      <c r="F56105" s="1" t="s">
        <v>18</v>
      </c>
      <c r="G56105">
        <v>114784.07</v>
      </c>
      <c r="H56105">
        <v>404</v>
      </c>
    </row>
    <row r="56106" spans="1:8" x14ac:dyDescent="0.45">
      <c r="A56106">
        <v>56105</v>
      </c>
      <c r="B56106" s="1" t="s">
        <v>97</v>
      </c>
      <c r="C56106">
        <v>43</v>
      </c>
      <c r="D56106" s="1" t="s">
        <v>9</v>
      </c>
      <c r="E56106" s="1" t="s">
        <v>45</v>
      </c>
      <c r="F56106" s="1" t="s">
        <v>11</v>
      </c>
      <c r="G56106">
        <v>21013.62</v>
      </c>
      <c r="H56106">
        <v>318</v>
      </c>
    </row>
    <row r="56107" spans="1:8" x14ac:dyDescent="0.45">
      <c r="A56107">
        <v>56106</v>
      </c>
      <c r="B56107" s="1" t="s">
        <v>116</v>
      </c>
      <c r="C56107">
        <v>21</v>
      </c>
      <c r="D56107" s="1" t="s">
        <v>13</v>
      </c>
      <c r="E56107" s="1" t="s">
        <v>23</v>
      </c>
      <c r="F56107" s="1" t="s">
        <v>24</v>
      </c>
      <c r="G56107">
        <v>73210.44</v>
      </c>
      <c r="H56107">
        <v>322</v>
      </c>
    </row>
    <row r="56108" spans="1:8" x14ac:dyDescent="0.45">
      <c r="A56108">
        <v>56107</v>
      </c>
      <c r="B56108" s="1" t="s">
        <v>20</v>
      </c>
      <c r="C56108">
        <v>55</v>
      </c>
      <c r="D56108" s="1" t="s">
        <v>9</v>
      </c>
      <c r="E56108" s="1" t="s">
        <v>28</v>
      </c>
      <c r="F56108" s="1" t="s">
        <v>18</v>
      </c>
      <c r="G56108">
        <v>67258.149999999994</v>
      </c>
      <c r="H56108">
        <v>735</v>
      </c>
    </row>
    <row r="56109" spans="1:8" x14ac:dyDescent="0.45">
      <c r="A56109">
        <v>56108</v>
      </c>
      <c r="B56109" s="1" t="s">
        <v>25</v>
      </c>
      <c r="C56109">
        <v>54</v>
      </c>
      <c r="D56109" s="1" t="s">
        <v>9</v>
      </c>
      <c r="E56109" s="1" t="s">
        <v>10</v>
      </c>
      <c r="F56109" s="1" t="s">
        <v>11</v>
      </c>
      <c r="G56109">
        <v>39961.269999999997</v>
      </c>
      <c r="H56109">
        <v>730</v>
      </c>
    </row>
    <row r="56110" spans="1:8" x14ac:dyDescent="0.45">
      <c r="A56110">
        <v>56109</v>
      </c>
      <c r="B56110" s="1" t="s">
        <v>119</v>
      </c>
      <c r="C56110">
        <v>36</v>
      </c>
      <c r="D56110" s="1" t="s">
        <v>9</v>
      </c>
      <c r="E56110" s="1" t="s">
        <v>23</v>
      </c>
      <c r="F56110" s="1" t="s">
        <v>11</v>
      </c>
      <c r="G56110">
        <v>58793.04</v>
      </c>
      <c r="H56110">
        <v>714</v>
      </c>
    </row>
    <row r="56111" spans="1:8" x14ac:dyDescent="0.45">
      <c r="A56111">
        <v>56110</v>
      </c>
      <c r="B56111" s="1" t="s">
        <v>118</v>
      </c>
      <c r="C56111">
        <v>51</v>
      </c>
      <c r="D56111" s="1" t="s">
        <v>13</v>
      </c>
      <c r="E56111" s="1" t="s">
        <v>17</v>
      </c>
      <c r="F56111" s="1" t="s">
        <v>32</v>
      </c>
      <c r="G56111">
        <v>95180.86</v>
      </c>
      <c r="H56111">
        <v>317</v>
      </c>
    </row>
    <row r="56112" spans="1:8" x14ac:dyDescent="0.45">
      <c r="A56112">
        <v>56111</v>
      </c>
      <c r="B56112" s="1" t="s">
        <v>39</v>
      </c>
      <c r="C56112">
        <v>45</v>
      </c>
      <c r="D56112" s="1" t="s">
        <v>13</v>
      </c>
      <c r="E56112" s="1" t="s">
        <v>28</v>
      </c>
      <c r="F56112" s="1" t="s">
        <v>32</v>
      </c>
      <c r="G56112">
        <v>25692.83</v>
      </c>
      <c r="H56112">
        <v>637</v>
      </c>
    </row>
    <row r="56113" spans="1:8" x14ac:dyDescent="0.45">
      <c r="A56113">
        <v>56112</v>
      </c>
      <c r="B56113" s="1" t="s">
        <v>118</v>
      </c>
      <c r="C56113">
        <v>45</v>
      </c>
      <c r="D56113" s="1" t="s">
        <v>9</v>
      </c>
      <c r="E56113" s="1" t="s">
        <v>17</v>
      </c>
      <c r="F56113" s="1" t="s">
        <v>21</v>
      </c>
      <c r="G56113">
        <v>61991.89</v>
      </c>
      <c r="H56113">
        <v>607</v>
      </c>
    </row>
    <row r="56114" spans="1:8" x14ac:dyDescent="0.45">
      <c r="A56114">
        <v>56113</v>
      </c>
      <c r="B56114" s="1" t="s">
        <v>34</v>
      </c>
      <c r="C56114">
        <v>39</v>
      </c>
      <c r="D56114" s="1" t="s">
        <v>9</v>
      </c>
      <c r="E56114" s="1" t="s">
        <v>36</v>
      </c>
      <c r="F56114" s="1" t="s">
        <v>24</v>
      </c>
      <c r="G56114">
        <v>99173.26</v>
      </c>
      <c r="H56114">
        <v>496</v>
      </c>
    </row>
    <row r="56115" spans="1:8" x14ac:dyDescent="0.45">
      <c r="A56115">
        <v>56114</v>
      </c>
      <c r="B56115" s="1" t="s">
        <v>97</v>
      </c>
      <c r="C56115">
        <v>34</v>
      </c>
      <c r="D56115" s="1" t="s">
        <v>9</v>
      </c>
      <c r="E56115" s="1" t="s">
        <v>17</v>
      </c>
      <c r="F56115" s="1" t="s">
        <v>32</v>
      </c>
      <c r="G56115">
        <v>104003.05</v>
      </c>
      <c r="H56115">
        <v>804</v>
      </c>
    </row>
    <row r="56116" spans="1:8" x14ac:dyDescent="0.45">
      <c r="A56116">
        <v>56115</v>
      </c>
      <c r="B56116" s="1" t="s">
        <v>67</v>
      </c>
      <c r="C56116">
        <v>44</v>
      </c>
      <c r="D56116" s="1" t="s">
        <v>13</v>
      </c>
      <c r="E56116" s="1" t="s">
        <v>23</v>
      </c>
      <c r="F56116" s="1" t="s">
        <v>32</v>
      </c>
      <c r="G56116">
        <v>20439.240000000002</v>
      </c>
      <c r="H56116">
        <v>554</v>
      </c>
    </row>
    <row r="56117" spans="1:8" x14ac:dyDescent="0.45">
      <c r="A56117">
        <v>56116</v>
      </c>
      <c r="B56117" s="1" t="s">
        <v>115</v>
      </c>
      <c r="C56117">
        <v>24</v>
      </c>
      <c r="D56117" s="1" t="s">
        <v>13</v>
      </c>
      <c r="E56117" s="1" t="s">
        <v>45</v>
      </c>
      <c r="F56117" s="1" t="s">
        <v>21</v>
      </c>
      <c r="G56117">
        <v>26549.65</v>
      </c>
      <c r="H56117">
        <v>534</v>
      </c>
    </row>
    <row r="56118" spans="1:8" x14ac:dyDescent="0.45">
      <c r="A56118">
        <v>56117</v>
      </c>
      <c r="B56118" s="1" t="s">
        <v>44</v>
      </c>
      <c r="C56118">
        <v>32</v>
      </c>
      <c r="D56118" s="1" t="s">
        <v>13</v>
      </c>
      <c r="E56118" s="1" t="s">
        <v>42</v>
      </c>
      <c r="F56118" s="1" t="s">
        <v>11</v>
      </c>
      <c r="G56118">
        <v>82189.03</v>
      </c>
      <c r="H56118">
        <v>451</v>
      </c>
    </row>
    <row r="56119" spans="1:8" x14ac:dyDescent="0.45">
      <c r="A56119">
        <v>56118</v>
      </c>
      <c r="B56119" s="1" t="s">
        <v>115</v>
      </c>
      <c r="C56119">
        <v>45</v>
      </c>
      <c r="D56119" s="1" t="s">
        <v>9</v>
      </c>
      <c r="E56119" s="1" t="s">
        <v>17</v>
      </c>
      <c r="F56119" s="1" t="s">
        <v>15</v>
      </c>
      <c r="G56119">
        <v>108726.34</v>
      </c>
      <c r="H56119">
        <v>784</v>
      </c>
    </row>
    <row r="56120" spans="1:8" x14ac:dyDescent="0.45">
      <c r="A56120">
        <v>56119</v>
      </c>
      <c r="B56120" s="1" t="s">
        <v>92</v>
      </c>
      <c r="C56120">
        <v>56</v>
      </c>
      <c r="D56120" s="1" t="s">
        <v>13</v>
      </c>
      <c r="E56120" s="1" t="s">
        <v>14</v>
      </c>
      <c r="F56120" s="1" t="s">
        <v>15</v>
      </c>
      <c r="G56120">
        <v>26486.89</v>
      </c>
      <c r="H56120">
        <v>360</v>
      </c>
    </row>
    <row r="56121" spans="1:8" x14ac:dyDescent="0.45">
      <c r="A56121">
        <v>56120</v>
      </c>
      <c r="B56121" s="1" t="s">
        <v>103</v>
      </c>
      <c r="C56121">
        <v>49</v>
      </c>
      <c r="D56121" s="1" t="s">
        <v>13</v>
      </c>
      <c r="E56121" s="1" t="s">
        <v>45</v>
      </c>
      <c r="F56121" s="1" t="s">
        <v>11</v>
      </c>
      <c r="G56121">
        <v>71408.55</v>
      </c>
      <c r="H56121">
        <v>843</v>
      </c>
    </row>
    <row r="56122" spans="1:8" x14ac:dyDescent="0.45">
      <c r="A56122">
        <v>56121</v>
      </c>
      <c r="B56122" s="1" t="s">
        <v>85</v>
      </c>
      <c r="C56122">
        <v>29</v>
      </c>
      <c r="D56122" s="1" t="s">
        <v>9</v>
      </c>
      <c r="E56122" s="1" t="s">
        <v>45</v>
      </c>
      <c r="F56122" s="1" t="s">
        <v>18</v>
      </c>
      <c r="G56122">
        <v>90691.03</v>
      </c>
      <c r="H56122">
        <v>539</v>
      </c>
    </row>
    <row r="56123" spans="1:8" x14ac:dyDescent="0.45">
      <c r="A56123">
        <v>56122</v>
      </c>
      <c r="B56123" s="1" t="s">
        <v>34</v>
      </c>
      <c r="C56123">
        <v>55</v>
      </c>
      <c r="D56123" s="1" t="s">
        <v>9</v>
      </c>
      <c r="E56123" s="1" t="s">
        <v>28</v>
      </c>
      <c r="F56123" s="1" t="s">
        <v>21</v>
      </c>
      <c r="G56123">
        <v>102992.46</v>
      </c>
      <c r="H56123">
        <v>483</v>
      </c>
    </row>
    <row r="56124" spans="1:8" x14ac:dyDescent="0.45">
      <c r="A56124">
        <v>56123</v>
      </c>
      <c r="B56124" s="1" t="s">
        <v>63</v>
      </c>
      <c r="C56124">
        <v>34</v>
      </c>
      <c r="D56124" s="1" t="s">
        <v>13</v>
      </c>
      <c r="E56124" s="1" t="s">
        <v>36</v>
      </c>
      <c r="F56124" s="1" t="s">
        <v>18</v>
      </c>
      <c r="G56124">
        <v>80672.28</v>
      </c>
      <c r="H56124">
        <v>570</v>
      </c>
    </row>
    <row r="56125" spans="1:8" x14ac:dyDescent="0.45">
      <c r="A56125">
        <v>56124</v>
      </c>
      <c r="B56125" s="1" t="s">
        <v>16</v>
      </c>
      <c r="C56125">
        <v>50</v>
      </c>
      <c r="D56125" s="1" t="s">
        <v>9</v>
      </c>
      <c r="E56125" s="1" t="s">
        <v>45</v>
      </c>
      <c r="F56125" s="1" t="s">
        <v>11</v>
      </c>
      <c r="G56125">
        <v>68675.289999999994</v>
      </c>
      <c r="H56125">
        <v>805</v>
      </c>
    </row>
    <row r="56126" spans="1:8" x14ac:dyDescent="0.45">
      <c r="A56126">
        <v>56125</v>
      </c>
      <c r="B56126" s="1" t="s">
        <v>90</v>
      </c>
      <c r="C56126">
        <v>24</v>
      </c>
      <c r="D56126" s="1" t="s">
        <v>9</v>
      </c>
      <c r="E56126" s="1" t="s">
        <v>10</v>
      </c>
      <c r="F56126" s="1" t="s">
        <v>21</v>
      </c>
      <c r="G56126">
        <v>80953.88</v>
      </c>
      <c r="H56126">
        <v>595</v>
      </c>
    </row>
    <row r="56127" spans="1:8" x14ac:dyDescent="0.45">
      <c r="A56127">
        <v>56126</v>
      </c>
      <c r="B56127" s="1" t="s">
        <v>122</v>
      </c>
      <c r="C56127">
        <v>45</v>
      </c>
      <c r="D56127" s="1" t="s">
        <v>9</v>
      </c>
      <c r="E56127" s="1" t="s">
        <v>23</v>
      </c>
      <c r="F56127" s="1" t="s">
        <v>11</v>
      </c>
      <c r="G56127">
        <v>90633.26</v>
      </c>
      <c r="H56127">
        <v>387</v>
      </c>
    </row>
    <row r="56128" spans="1:8" x14ac:dyDescent="0.45">
      <c r="A56128">
        <v>56127</v>
      </c>
      <c r="B56128" s="1" t="s">
        <v>117</v>
      </c>
      <c r="C56128">
        <v>21</v>
      </c>
      <c r="D56128" s="1" t="s">
        <v>13</v>
      </c>
      <c r="E56128" s="1" t="s">
        <v>14</v>
      </c>
      <c r="F56128" s="1" t="s">
        <v>15</v>
      </c>
      <c r="G56128">
        <v>51636.99</v>
      </c>
      <c r="H56128">
        <v>698</v>
      </c>
    </row>
    <row r="56129" spans="1:8" x14ac:dyDescent="0.45">
      <c r="A56129">
        <v>56128</v>
      </c>
      <c r="B56129" s="1" t="s">
        <v>54</v>
      </c>
      <c r="C56129">
        <v>36</v>
      </c>
      <c r="D56129" s="1" t="s">
        <v>13</v>
      </c>
      <c r="E56129" s="1" t="s">
        <v>45</v>
      </c>
      <c r="F56129" s="1" t="s">
        <v>24</v>
      </c>
      <c r="G56129">
        <v>24863.05</v>
      </c>
      <c r="H56129">
        <v>459</v>
      </c>
    </row>
    <row r="56130" spans="1:8" x14ac:dyDescent="0.45">
      <c r="A56130">
        <v>56129</v>
      </c>
      <c r="B56130" s="1" t="s">
        <v>67</v>
      </c>
      <c r="C56130">
        <v>40</v>
      </c>
      <c r="D56130" s="1" t="s">
        <v>13</v>
      </c>
      <c r="E56130" s="1" t="s">
        <v>17</v>
      </c>
      <c r="F56130" s="1" t="s">
        <v>24</v>
      </c>
      <c r="G56130">
        <v>23237.55</v>
      </c>
      <c r="H56130">
        <v>644</v>
      </c>
    </row>
    <row r="56131" spans="1:8" x14ac:dyDescent="0.45">
      <c r="A56131">
        <v>56130</v>
      </c>
      <c r="B56131" s="1" t="s">
        <v>85</v>
      </c>
      <c r="C56131">
        <v>60</v>
      </c>
      <c r="D56131" s="1" t="s">
        <v>9</v>
      </c>
      <c r="E56131" s="1" t="s">
        <v>45</v>
      </c>
      <c r="F56131" s="1" t="s">
        <v>32</v>
      </c>
      <c r="G56131">
        <v>84457.72</v>
      </c>
      <c r="H56131">
        <v>792</v>
      </c>
    </row>
    <row r="56132" spans="1:8" x14ac:dyDescent="0.45">
      <c r="A56132">
        <v>56131</v>
      </c>
      <c r="B56132" s="1" t="s">
        <v>52</v>
      </c>
      <c r="C56132">
        <v>22</v>
      </c>
      <c r="D56132" s="1" t="s">
        <v>13</v>
      </c>
      <c r="E56132" s="1" t="s">
        <v>14</v>
      </c>
      <c r="F56132" s="1" t="s">
        <v>11</v>
      </c>
      <c r="G56132">
        <v>61435.44</v>
      </c>
      <c r="H56132">
        <v>314</v>
      </c>
    </row>
    <row r="56133" spans="1:8" x14ac:dyDescent="0.45">
      <c r="A56133">
        <v>56132</v>
      </c>
      <c r="B56133" s="1" t="s">
        <v>56</v>
      </c>
      <c r="C56133">
        <v>42</v>
      </c>
      <c r="D56133" s="1" t="s">
        <v>9</v>
      </c>
      <c r="E56133" s="1" t="s">
        <v>23</v>
      </c>
      <c r="F56133" s="1" t="s">
        <v>21</v>
      </c>
      <c r="G56133">
        <v>111801.44</v>
      </c>
      <c r="H56133">
        <v>476</v>
      </c>
    </row>
    <row r="56134" spans="1:8" x14ac:dyDescent="0.45">
      <c r="A56134">
        <v>56133</v>
      </c>
      <c r="B56134" s="1" t="s">
        <v>40</v>
      </c>
      <c r="C56134">
        <v>28</v>
      </c>
      <c r="D56134" s="1" t="s">
        <v>9</v>
      </c>
      <c r="E56134" s="1" t="s">
        <v>42</v>
      </c>
      <c r="F56134" s="1" t="s">
        <v>11</v>
      </c>
      <c r="G56134">
        <v>71779.070000000007</v>
      </c>
      <c r="H56134">
        <v>510</v>
      </c>
    </row>
    <row r="56135" spans="1:8" x14ac:dyDescent="0.45">
      <c r="A56135">
        <v>56134</v>
      </c>
      <c r="B56135" s="1" t="s">
        <v>116</v>
      </c>
      <c r="C56135">
        <v>40</v>
      </c>
      <c r="D56135" s="1" t="s">
        <v>9</v>
      </c>
      <c r="E56135" s="1" t="s">
        <v>36</v>
      </c>
      <c r="F56135" s="1" t="s">
        <v>21</v>
      </c>
      <c r="G56135">
        <v>88340.27</v>
      </c>
      <c r="H56135">
        <v>457</v>
      </c>
    </row>
    <row r="56136" spans="1:8" x14ac:dyDescent="0.45">
      <c r="A56136">
        <v>56135</v>
      </c>
      <c r="B56136" s="1" t="s">
        <v>118</v>
      </c>
      <c r="C56136">
        <v>21</v>
      </c>
      <c r="D56136" s="1" t="s">
        <v>9</v>
      </c>
      <c r="E56136" s="1" t="s">
        <v>23</v>
      </c>
      <c r="F56136" s="1" t="s">
        <v>15</v>
      </c>
      <c r="G56136">
        <v>89165.27</v>
      </c>
      <c r="H56136">
        <v>342</v>
      </c>
    </row>
    <row r="56137" spans="1:8" x14ac:dyDescent="0.45">
      <c r="A56137">
        <v>56136</v>
      </c>
      <c r="B56137" s="1" t="s">
        <v>57</v>
      </c>
      <c r="C56137">
        <v>53</v>
      </c>
      <c r="D56137" s="1" t="s">
        <v>13</v>
      </c>
      <c r="E56137" s="1" t="s">
        <v>17</v>
      </c>
      <c r="F56137" s="1" t="s">
        <v>18</v>
      </c>
      <c r="G56137">
        <v>87303.55</v>
      </c>
      <c r="H56137">
        <v>456</v>
      </c>
    </row>
    <row r="56138" spans="1:8" x14ac:dyDescent="0.45">
      <c r="A56138">
        <v>56137</v>
      </c>
      <c r="B56138" s="1" t="s">
        <v>62</v>
      </c>
      <c r="C56138">
        <v>52</v>
      </c>
      <c r="D56138" s="1" t="s">
        <v>9</v>
      </c>
      <c r="E56138" s="1" t="s">
        <v>17</v>
      </c>
      <c r="F56138" s="1" t="s">
        <v>18</v>
      </c>
      <c r="G56138">
        <v>87455.03</v>
      </c>
      <c r="H56138">
        <v>591</v>
      </c>
    </row>
    <row r="56139" spans="1:8" x14ac:dyDescent="0.45">
      <c r="A56139">
        <v>56138</v>
      </c>
      <c r="B56139" s="1" t="s">
        <v>29</v>
      </c>
      <c r="C56139">
        <v>40</v>
      </c>
      <c r="D56139" s="1" t="s">
        <v>13</v>
      </c>
      <c r="E56139" s="1" t="s">
        <v>42</v>
      </c>
      <c r="F56139" s="1" t="s">
        <v>11</v>
      </c>
      <c r="G56139">
        <v>81446.929999999993</v>
      </c>
      <c r="H56139">
        <v>592</v>
      </c>
    </row>
    <row r="56140" spans="1:8" x14ac:dyDescent="0.45">
      <c r="A56140">
        <v>56139</v>
      </c>
      <c r="B56140" s="1" t="s">
        <v>77</v>
      </c>
      <c r="C56140">
        <v>51</v>
      </c>
      <c r="D56140" s="1" t="s">
        <v>9</v>
      </c>
      <c r="E56140" s="1" t="s">
        <v>36</v>
      </c>
      <c r="F56140" s="1" t="s">
        <v>11</v>
      </c>
      <c r="G56140">
        <v>65487</v>
      </c>
      <c r="H56140">
        <v>432</v>
      </c>
    </row>
    <row r="56141" spans="1:8" x14ac:dyDescent="0.45">
      <c r="A56141">
        <v>56140</v>
      </c>
      <c r="B56141" s="1" t="s">
        <v>113</v>
      </c>
      <c r="C56141">
        <v>51</v>
      </c>
      <c r="D56141" s="1" t="s">
        <v>13</v>
      </c>
      <c r="E56141" s="1" t="s">
        <v>14</v>
      </c>
      <c r="F56141" s="1" t="s">
        <v>21</v>
      </c>
      <c r="G56141">
        <v>115860.09</v>
      </c>
      <c r="H56141">
        <v>800</v>
      </c>
    </row>
    <row r="56142" spans="1:8" x14ac:dyDescent="0.45">
      <c r="A56142">
        <v>56141</v>
      </c>
      <c r="B56142" s="1" t="s">
        <v>27</v>
      </c>
      <c r="C56142">
        <v>56</v>
      </c>
      <c r="D56142" s="1" t="s">
        <v>13</v>
      </c>
      <c r="E56142" s="1" t="s">
        <v>28</v>
      </c>
      <c r="F56142" s="1" t="s">
        <v>24</v>
      </c>
      <c r="G56142">
        <v>106808.75</v>
      </c>
      <c r="H56142">
        <v>440</v>
      </c>
    </row>
    <row r="56143" spans="1:8" x14ac:dyDescent="0.45">
      <c r="A56143">
        <v>56142</v>
      </c>
      <c r="B56143" s="1" t="s">
        <v>55</v>
      </c>
      <c r="C56143">
        <v>59</v>
      </c>
      <c r="D56143" s="1" t="s">
        <v>9</v>
      </c>
      <c r="E56143" s="1" t="s">
        <v>45</v>
      </c>
      <c r="F56143" s="1" t="s">
        <v>24</v>
      </c>
      <c r="G56143">
        <v>53659.39</v>
      </c>
      <c r="H56143">
        <v>646</v>
      </c>
    </row>
    <row r="56144" spans="1:8" x14ac:dyDescent="0.45">
      <c r="A56144">
        <v>56143</v>
      </c>
      <c r="B56144" s="1" t="s">
        <v>102</v>
      </c>
      <c r="C56144">
        <v>56</v>
      </c>
      <c r="D56144" s="1" t="s">
        <v>13</v>
      </c>
      <c r="E56144" s="1" t="s">
        <v>23</v>
      </c>
      <c r="F56144" s="1" t="s">
        <v>21</v>
      </c>
      <c r="G56144">
        <v>119452.34</v>
      </c>
      <c r="H56144">
        <v>736</v>
      </c>
    </row>
    <row r="56145" spans="1:8" x14ac:dyDescent="0.45">
      <c r="A56145">
        <v>56144</v>
      </c>
      <c r="B56145" s="1" t="s">
        <v>106</v>
      </c>
      <c r="C56145">
        <v>24</v>
      </c>
      <c r="D56145" s="1" t="s">
        <v>9</v>
      </c>
      <c r="E56145" s="1" t="s">
        <v>17</v>
      </c>
      <c r="F56145" s="1" t="s">
        <v>11</v>
      </c>
      <c r="G56145">
        <v>48306.84</v>
      </c>
      <c r="H56145">
        <v>609</v>
      </c>
    </row>
    <row r="56146" spans="1:8" x14ac:dyDescent="0.45">
      <c r="A56146">
        <v>56145</v>
      </c>
      <c r="B56146" s="1" t="s">
        <v>66</v>
      </c>
      <c r="C56146">
        <v>52</v>
      </c>
      <c r="D56146" s="1" t="s">
        <v>9</v>
      </c>
      <c r="E56146" s="1" t="s">
        <v>36</v>
      </c>
      <c r="F56146" s="1" t="s">
        <v>24</v>
      </c>
      <c r="G56146">
        <v>96581.83</v>
      </c>
      <c r="H56146">
        <v>415</v>
      </c>
    </row>
    <row r="56147" spans="1:8" x14ac:dyDescent="0.45">
      <c r="A56147">
        <v>56146</v>
      </c>
      <c r="B56147" s="1" t="s">
        <v>70</v>
      </c>
      <c r="C56147">
        <v>33</v>
      </c>
      <c r="D56147" s="1" t="s">
        <v>13</v>
      </c>
      <c r="E56147" s="1" t="s">
        <v>42</v>
      </c>
      <c r="F56147" s="1" t="s">
        <v>32</v>
      </c>
      <c r="G56147">
        <v>42194.92</v>
      </c>
      <c r="H56147">
        <v>545</v>
      </c>
    </row>
    <row r="56148" spans="1:8" x14ac:dyDescent="0.45">
      <c r="A56148">
        <v>56147</v>
      </c>
      <c r="B56148" s="1" t="s">
        <v>123</v>
      </c>
      <c r="C56148">
        <v>59</v>
      </c>
      <c r="D56148" s="1" t="s">
        <v>13</v>
      </c>
      <c r="E56148" s="1" t="s">
        <v>45</v>
      </c>
      <c r="F56148" s="1" t="s">
        <v>24</v>
      </c>
      <c r="G56148">
        <v>105233.11</v>
      </c>
      <c r="H56148">
        <v>546</v>
      </c>
    </row>
    <row r="56149" spans="1:8" x14ac:dyDescent="0.45">
      <c r="A56149">
        <v>56148</v>
      </c>
      <c r="B56149" s="1" t="s">
        <v>25</v>
      </c>
      <c r="C56149">
        <v>28</v>
      </c>
      <c r="D56149" s="1" t="s">
        <v>13</v>
      </c>
      <c r="E56149" s="1" t="s">
        <v>23</v>
      </c>
      <c r="F56149" s="1" t="s">
        <v>11</v>
      </c>
      <c r="G56149">
        <v>71709.850000000006</v>
      </c>
      <c r="H56149">
        <v>378</v>
      </c>
    </row>
    <row r="56150" spans="1:8" x14ac:dyDescent="0.45">
      <c r="A56150">
        <v>56149</v>
      </c>
      <c r="B56150" s="1" t="s">
        <v>75</v>
      </c>
      <c r="C56150">
        <v>33</v>
      </c>
      <c r="D56150" s="1" t="s">
        <v>9</v>
      </c>
      <c r="E56150" s="1" t="s">
        <v>36</v>
      </c>
      <c r="F56150" s="1" t="s">
        <v>15</v>
      </c>
      <c r="G56150">
        <v>58659.63</v>
      </c>
      <c r="H56150">
        <v>569</v>
      </c>
    </row>
    <row r="56151" spans="1:8" x14ac:dyDescent="0.45">
      <c r="A56151">
        <v>56150</v>
      </c>
      <c r="B56151" s="1" t="s">
        <v>80</v>
      </c>
      <c r="C56151">
        <v>23</v>
      </c>
      <c r="D56151" s="1" t="s">
        <v>13</v>
      </c>
      <c r="E56151" s="1" t="s">
        <v>17</v>
      </c>
      <c r="F56151" s="1" t="s">
        <v>18</v>
      </c>
      <c r="G56151">
        <v>94211.24</v>
      </c>
      <c r="H56151">
        <v>362</v>
      </c>
    </row>
    <row r="56152" spans="1:8" x14ac:dyDescent="0.45">
      <c r="A56152">
        <v>56151</v>
      </c>
      <c r="B56152" s="1" t="s">
        <v>44</v>
      </c>
      <c r="C56152">
        <v>41</v>
      </c>
      <c r="D56152" s="1" t="s">
        <v>9</v>
      </c>
      <c r="E56152" s="1" t="s">
        <v>42</v>
      </c>
      <c r="F56152" s="1" t="s">
        <v>32</v>
      </c>
      <c r="G56152">
        <v>42037</v>
      </c>
      <c r="H56152">
        <v>428</v>
      </c>
    </row>
    <row r="56153" spans="1:8" x14ac:dyDescent="0.45">
      <c r="A56153">
        <v>56152</v>
      </c>
      <c r="B56153" s="1" t="s">
        <v>117</v>
      </c>
      <c r="C56153">
        <v>30</v>
      </c>
      <c r="D56153" s="1" t="s">
        <v>13</v>
      </c>
      <c r="E56153" s="1" t="s">
        <v>42</v>
      </c>
      <c r="F56153" s="1" t="s">
        <v>24</v>
      </c>
      <c r="G56153">
        <v>109850.6</v>
      </c>
      <c r="H56153">
        <v>548</v>
      </c>
    </row>
    <row r="56154" spans="1:8" x14ac:dyDescent="0.45">
      <c r="A56154">
        <v>56153</v>
      </c>
      <c r="B56154" s="1" t="s">
        <v>84</v>
      </c>
      <c r="C56154">
        <v>40</v>
      </c>
      <c r="D56154" s="1" t="s">
        <v>13</v>
      </c>
      <c r="E56154" s="1" t="s">
        <v>23</v>
      </c>
      <c r="F56154" s="1" t="s">
        <v>11</v>
      </c>
      <c r="G56154">
        <v>94863.16</v>
      </c>
      <c r="H56154">
        <v>813</v>
      </c>
    </row>
    <row r="56155" spans="1:8" x14ac:dyDescent="0.45">
      <c r="A56155">
        <v>56154</v>
      </c>
      <c r="B56155" s="1" t="s">
        <v>112</v>
      </c>
      <c r="C56155">
        <v>30</v>
      </c>
      <c r="D56155" s="1" t="s">
        <v>13</v>
      </c>
      <c r="E56155" s="1" t="s">
        <v>42</v>
      </c>
      <c r="F56155" s="1" t="s">
        <v>21</v>
      </c>
      <c r="G56155">
        <v>101465.22</v>
      </c>
      <c r="H56155">
        <v>548</v>
      </c>
    </row>
    <row r="56156" spans="1:8" x14ac:dyDescent="0.45">
      <c r="A56156">
        <v>56155</v>
      </c>
      <c r="B56156" s="1" t="s">
        <v>30</v>
      </c>
      <c r="C56156">
        <v>32</v>
      </c>
      <c r="D56156" s="1" t="s">
        <v>9</v>
      </c>
      <c r="E56156" s="1" t="s">
        <v>10</v>
      </c>
      <c r="F56156" s="1" t="s">
        <v>32</v>
      </c>
      <c r="G56156">
        <v>108663.51</v>
      </c>
      <c r="H56156">
        <v>510</v>
      </c>
    </row>
    <row r="56157" spans="1:8" x14ac:dyDescent="0.45">
      <c r="A56157">
        <v>56156</v>
      </c>
      <c r="B56157" s="1" t="s">
        <v>47</v>
      </c>
      <c r="C56157">
        <v>57</v>
      </c>
      <c r="D56157" s="1" t="s">
        <v>9</v>
      </c>
      <c r="E56157" s="1" t="s">
        <v>28</v>
      </c>
      <c r="F56157" s="1" t="s">
        <v>11</v>
      </c>
      <c r="G56157">
        <v>68320.55</v>
      </c>
      <c r="H56157">
        <v>716</v>
      </c>
    </row>
    <row r="56158" spans="1:8" x14ac:dyDescent="0.45">
      <c r="A56158">
        <v>56157</v>
      </c>
      <c r="B56158" s="1" t="s">
        <v>26</v>
      </c>
      <c r="C56158">
        <v>55</v>
      </c>
      <c r="D56158" s="1" t="s">
        <v>9</v>
      </c>
      <c r="E56158" s="1" t="s">
        <v>23</v>
      </c>
      <c r="F56158" s="1" t="s">
        <v>15</v>
      </c>
      <c r="G56158">
        <v>65316.66</v>
      </c>
      <c r="H56158">
        <v>714</v>
      </c>
    </row>
    <row r="56159" spans="1:8" x14ac:dyDescent="0.45">
      <c r="A56159">
        <v>56158</v>
      </c>
      <c r="B56159" s="1" t="s">
        <v>92</v>
      </c>
      <c r="C56159">
        <v>41</v>
      </c>
      <c r="D56159" s="1" t="s">
        <v>9</v>
      </c>
      <c r="E56159" s="1" t="s">
        <v>10</v>
      </c>
      <c r="F56159" s="1" t="s">
        <v>21</v>
      </c>
      <c r="G56159">
        <v>109582.89</v>
      </c>
      <c r="H56159">
        <v>708</v>
      </c>
    </row>
    <row r="56160" spans="1:8" x14ac:dyDescent="0.45">
      <c r="A56160">
        <v>56159</v>
      </c>
      <c r="B56160" s="1" t="s">
        <v>69</v>
      </c>
      <c r="C56160">
        <v>21</v>
      </c>
      <c r="D56160" s="1" t="s">
        <v>9</v>
      </c>
      <c r="E56160" s="1" t="s">
        <v>28</v>
      </c>
      <c r="F56160" s="1" t="s">
        <v>24</v>
      </c>
      <c r="G56160">
        <v>106314.3</v>
      </c>
      <c r="H56160">
        <v>452</v>
      </c>
    </row>
    <row r="56161" spans="1:8" x14ac:dyDescent="0.45">
      <c r="A56161">
        <v>56160</v>
      </c>
      <c r="B56161" s="1" t="s">
        <v>100</v>
      </c>
      <c r="C56161">
        <v>36</v>
      </c>
      <c r="D56161" s="1" t="s">
        <v>13</v>
      </c>
      <c r="E56161" s="1" t="s">
        <v>42</v>
      </c>
      <c r="F56161" s="1" t="s">
        <v>15</v>
      </c>
      <c r="G56161">
        <v>82557.740000000005</v>
      </c>
      <c r="H56161">
        <v>375</v>
      </c>
    </row>
    <row r="56162" spans="1:8" x14ac:dyDescent="0.45">
      <c r="A56162">
        <v>56161</v>
      </c>
      <c r="B56162" s="1" t="s">
        <v>55</v>
      </c>
      <c r="C56162">
        <v>53</v>
      </c>
      <c r="D56162" s="1" t="s">
        <v>9</v>
      </c>
      <c r="E56162" s="1" t="s">
        <v>42</v>
      </c>
      <c r="F56162" s="1" t="s">
        <v>18</v>
      </c>
      <c r="G56162">
        <v>83299.289999999994</v>
      </c>
      <c r="H56162">
        <v>554</v>
      </c>
    </row>
    <row r="56163" spans="1:8" x14ac:dyDescent="0.45">
      <c r="A56163">
        <v>56162</v>
      </c>
      <c r="B56163" s="1" t="s">
        <v>69</v>
      </c>
      <c r="C56163">
        <v>35</v>
      </c>
      <c r="D56163" s="1" t="s">
        <v>13</v>
      </c>
      <c r="E56163" s="1" t="s">
        <v>45</v>
      </c>
      <c r="F56163" s="1" t="s">
        <v>15</v>
      </c>
      <c r="G56163">
        <v>92744.87</v>
      </c>
      <c r="H56163">
        <v>532</v>
      </c>
    </row>
    <row r="56164" spans="1:8" x14ac:dyDescent="0.45">
      <c r="A56164">
        <v>56163</v>
      </c>
      <c r="B56164" s="1" t="s">
        <v>85</v>
      </c>
      <c r="C56164">
        <v>56</v>
      </c>
      <c r="D56164" s="1" t="s">
        <v>9</v>
      </c>
      <c r="E56164" s="1" t="s">
        <v>17</v>
      </c>
      <c r="F56164" s="1" t="s">
        <v>24</v>
      </c>
      <c r="G56164">
        <v>74953.97</v>
      </c>
      <c r="H56164">
        <v>705</v>
      </c>
    </row>
    <row r="56165" spans="1:8" x14ac:dyDescent="0.45">
      <c r="A56165">
        <v>56164</v>
      </c>
      <c r="B56165" s="1" t="s">
        <v>56</v>
      </c>
      <c r="C56165">
        <v>45</v>
      </c>
      <c r="D56165" s="1" t="s">
        <v>13</v>
      </c>
      <c r="E56165" s="1" t="s">
        <v>36</v>
      </c>
      <c r="F56165" s="1" t="s">
        <v>18</v>
      </c>
      <c r="G56165">
        <v>47539.86</v>
      </c>
      <c r="H56165">
        <v>737</v>
      </c>
    </row>
    <row r="56166" spans="1:8" x14ac:dyDescent="0.45">
      <c r="A56166">
        <v>56165</v>
      </c>
      <c r="B56166" s="1" t="s">
        <v>77</v>
      </c>
      <c r="C56166">
        <v>47</v>
      </c>
      <c r="D56166" s="1" t="s">
        <v>13</v>
      </c>
      <c r="E56166" s="1" t="s">
        <v>42</v>
      </c>
      <c r="F56166" s="1" t="s">
        <v>18</v>
      </c>
      <c r="G56166">
        <v>33672.879999999997</v>
      </c>
      <c r="H56166">
        <v>813</v>
      </c>
    </row>
    <row r="56167" spans="1:8" x14ac:dyDescent="0.45">
      <c r="A56167">
        <v>56166</v>
      </c>
      <c r="B56167" s="1" t="s">
        <v>95</v>
      </c>
      <c r="C56167">
        <v>32</v>
      </c>
      <c r="D56167" s="1" t="s">
        <v>13</v>
      </c>
      <c r="E56167" s="1" t="s">
        <v>28</v>
      </c>
      <c r="F56167" s="1" t="s">
        <v>24</v>
      </c>
      <c r="G56167">
        <v>52515.21</v>
      </c>
      <c r="H56167">
        <v>406</v>
      </c>
    </row>
    <row r="56168" spans="1:8" x14ac:dyDescent="0.45">
      <c r="A56168">
        <v>56167</v>
      </c>
      <c r="B56168" s="1" t="s">
        <v>112</v>
      </c>
      <c r="C56168">
        <v>28</v>
      </c>
      <c r="D56168" s="1" t="s">
        <v>13</v>
      </c>
      <c r="E56168" s="1" t="s">
        <v>23</v>
      </c>
      <c r="F56168" s="1" t="s">
        <v>21</v>
      </c>
      <c r="G56168">
        <v>103415.73</v>
      </c>
      <c r="H56168">
        <v>713</v>
      </c>
    </row>
    <row r="56169" spans="1:8" x14ac:dyDescent="0.45">
      <c r="A56169">
        <v>56168</v>
      </c>
      <c r="B56169" s="1" t="s">
        <v>27</v>
      </c>
      <c r="C56169">
        <v>51</v>
      </c>
      <c r="D56169" s="1" t="s">
        <v>9</v>
      </c>
      <c r="E56169" s="1" t="s">
        <v>23</v>
      </c>
      <c r="F56169" s="1" t="s">
        <v>32</v>
      </c>
      <c r="G56169">
        <v>115026.23</v>
      </c>
      <c r="H56169">
        <v>321</v>
      </c>
    </row>
    <row r="56170" spans="1:8" x14ac:dyDescent="0.45">
      <c r="A56170">
        <v>56169</v>
      </c>
      <c r="B56170" s="1" t="s">
        <v>37</v>
      </c>
      <c r="C56170">
        <v>53</v>
      </c>
      <c r="D56170" s="1" t="s">
        <v>13</v>
      </c>
      <c r="E56170" s="1" t="s">
        <v>17</v>
      </c>
      <c r="F56170" s="1" t="s">
        <v>32</v>
      </c>
      <c r="G56170">
        <v>108747.31</v>
      </c>
      <c r="H56170">
        <v>755</v>
      </c>
    </row>
    <row r="56171" spans="1:8" x14ac:dyDescent="0.45">
      <c r="A56171">
        <v>56170</v>
      </c>
      <c r="B56171" s="1" t="s">
        <v>107</v>
      </c>
      <c r="C56171">
        <v>36</v>
      </c>
      <c r="D56171" s="1" t="s">
        <v>13</v>
      </c>
      <c r="E56171" s="1" t="s">
        <v>28</v>
      </c>
      <c r="F56171" s="1" t="s">
        <v>24</v>
      </c>
      <c r="G56171">
        <v>45922.52</v>
      </c>
      <c r="H56171">
        <v>784</v>
      </c>
    </row>
    <row r="56172" spans="1:8" x14ac:dyDescent="0.45">
      <c r="A56172">
        <v>56171</v>
      </c>
      <c r="B56172" s="1" t="s">
        <v>61</v>
      </c>
      <c r="C56172">
        <v>26</v>
      </c>
      <c r="D56172" s="1" t="s">
        <v>13</v>
      </c>
      <c r="E56172" s="1" t="s">
        <v>17</v>
      </c>
      <c r="F56172" s="1" t="s">
        <v>32</v>
      </c>
      <c r="G56172">
        <v>70202.31</v>
      </c>
      <c r="H56172">
        <v>455</v>
      </c>
    </row>
    <row r="56173" spans="1:8" x14ac:dyDescent="0.45">
      <c r="A56173">
        <v>56172</v>
      </c>
      <c r="B56173" s="1" t="s">
        <v>113</v>
      </c>
      <c r="C56173">
        <v>58</v>
      </c>
      <c r="D56173" s="1" t="s">
        <v>13</v>
      </c>
      <c r="E56173" s="1" t="s">
        <v>28</v>
      </c>
      <c r="F56173" s="1" t="s">
        <v>24</v>
      </c>
      <c r="G56173">
        <v>117491.63</v>
      </c>
      <c r="H56173">
        <v>389</v>
      </c>
    </row>
    <row r="56174" spans="1:8" x14ac:dyDescent="0.45">
      <c r="A56174">
        <v>56173</v>
      </c>
      <c r="B56174" s="1" t="s">
        <v>106</v>
      </c>
      <c r="C56174">
        <v>43</v>
      </c>
      <c r="D56174" s="1" t="s">
        <v>13</v>
      </c>
      <c r="E56174" s="1" t="s">
        <v>17</v>
      </c>
      <c r="F56174" s="1" t="s">
        <v>24</v>
      </c>
      <c r="G56174">
        <v>91345.34</v>
      </c>
      <c r="H56174">
        <v>759</v>
      </c>
    </row>
    <row r="56175" spans="1:8" x14ac:dyDescent="0.45">
      <c r="A56175">
        <v>56174</v>
      </c>
      <c r="B56175" s="1" t="s">
        <v>59</v>
      </c>
      <c r="C56175">
        <v>51</v>
      </c>
      <c r="D56175" s="1" t="s">
        <v>13</v>
      </c>
      <c r="E56175" s="1" t="s">
        <v>45</v>
      </c>
      <c r="F56175" s="1" t="s">
        <v>32</v>
      </c>
      <c r="G56175">
        <v>113147.4</v>
      </c>
      <c r="H56175">
        <v>513</v>
      </c>
    </row>
    <row r="56176" spans="1:8" x14ac:dyDescent="0.45">
      <c r="A56176">
        <v>56175</v>
      </c>
      <c r="B56176" s="1" t="s">
        <v>65</v>
      </c>
      <c r="C56176">
        <v>59</v>
      </c>
      <c r="D56176" s="1" t="s">
        <v>13</v>
      </c>
      <c r="E56176" s="1" t="s">
        <v>23</v>
      </c>
      <c r="F56176" s="1" t="s">
        <v>15</v>
      </c>
      <c r="G56176">
        <v>94368.28</v>
      </c>
      <c r="H56176">
        <v>446</v>
      </c>
    </row>
    <row r="56177" spans="1:8" x14ac:dyDescent="0.45">
      <c r="A56177">
        <v>56176</v>
      </c>
      <c r="B56177" s="1" t="s">
        <v>78</v>
      </c>
      <c r="C56177">
        <v>31</v>
      </c>
      <c r="D56177" s="1" t="s">
        <v>9</v>
      </c>
      <c r="E56177" s="1" t="s">
        <v>45</v>
      </c>
      <c r="F56177" s="1" t="s">
        <v>21</v>
      </c>
      <c r="G56177">
        <v>112392.21</v>
      </c>
      <c r="H56177">
        <v>523</v>
      </c>
    </row>
    <row r="56178" spans="1:8" x14ac:dyDescent="0.45">
      <c r="A56178">
        <v>56177</v>
      </c>
      <c r="B56178" s="1" t="s">
        <v>107</v>
      </c>
      <c r="C56178">
        <v>21</v>
      </c>
      <c r="D56178" s="1" t="s">
        <v>13</v>
      </c>
      <c r="E56178" s="1" t="s">
        <v>28</v>
      </c>
      <c r="F56178" s="1" t="s">
        <v>21</v>
      </c>
      <c r="G56178">
        <v>83934.11</v>
      </c>
      <c r="H56178">
        <v>465</v>
      </c>
    </row>
    <row r="56179" spans="1:8" x14ac:dyDescent="0.45">
      <c r="A56179">
        <v>56178</v>
      </c>
      <c r="B56179" s="1" t="s">
        <v>60</v>
      </c>
      <c r="C56179">
        <v>50</v>
      </c>
      <c r="D56179" s="1" t="s">
        <v>9</v>
      </c>
      <c r="E56179" s="1" t="s">
        <v>23</v>
      </c>
      <c r="F56179" s="1" t="s">
        <v>18</v>
      </c>
      <c r="G56179">
        <v>108266.53</v>
      </c>
      <c r="H56179">
        <v>442</v>
      </c>
    </row>
    <row r="56180" spans="1:8" x14ac:dyDescent="0.45">
      <c r="A56180">
        <v>56179</v>
      </c>
      <c r="B56180" s="1" t="s">
        <v>63</v>
      </c>
      <c r="C56180">
        <v>54</v>
      </c>
      <c r="D56180" s="1" t="s">
        <v>9</v>
      </c>
      <c r="E56180" s="1" t="s">
        <v>36</v>
      </c>
      <c r="F56180" s="1" t="s">
        <v>11</v>
      </c>
      <c r="G56180">
        <v>48494.54</v>
      </c>
      <c r="H56180">
        <v>651</v>
      </c>
    </row>
    <row r="56181" spans="1:8" x14ac:dyDescent="0.45">
      <c r="A56181">
        <v>56180</v>
      </c>
      <c r="B56181" s="1" t="s">
        <v>75</v>
      </c>
      <c r="C56181">
        <v>21</v>
      </c>
      <c r="D56181" s="1" t="s">
        <v>13</v>
      </c>
      <c r="E56181" s="1" t="s">
        <v>17</v>
      </c>
      <c r="F56181" s="1" t="s">
        <v>11</v>
      </c>
      <c r="G56181">
        <v>89770.68</v>
      </c>
      <c r="H56181">
        <v>406</v>
      </c>
    </row>
    <row r="56182" spans="1:8" x14ac:dyDescent="0.45">
      <c r="A56182">
        <v>56181</v>
      </c>
      <c r="B56182" s="1" t="s">
        <v>47</v>
      </c>
      <c r="C56182">
        <v>46</v>
      </c>
      <c r="D56182" s="1" t="s">
        <v>13</v>
      </c>
      <c r="E56182" s="1" t="s">
        <v>42</v>
      </c>
      <c r="F56182" s="1" t="s">
        <v>11</v>
      </c>
      <c r="G56182">
        <v>109308.97</v>
      </c>
      <c r="H56182">
        <v>626</v>
      </c>
    </row>
    <row r="56183" spans="1:8" x14ac:dyDescent="0.45">
      <c r="A56183">
        <v>56182</v>
      </c>
      <c r="B56183" s="1" t="s">
        <v>90</v>
      </c>
      <c r="C56183">
        <v>33</v>
      </c>
      <c r="D56183" s="1" t="s">
        <v>13</v>
      </c>
      <c r="E56183" s="1" t="s">
        <v>36</v>
      </c>
      <c r="F56183" s="1" t="s">
        <v>21</v>
      </c>
      <c r="G56183">
        <v>70742.710000000006</v>
      </c>
      <c r="H56183">
        <v>555</v>
      </c>
    </row>
    <row r="56184" spans="1:8" x14ac:dyDescent="0.45">
      <c r="A56184">
        <v>56183</v>
      </c>
      <c r="B56184" s="1" t="s">
        <v>99</v>
      </c>
      <c r="C56184">
        <v>28</v>
      </c>
      <c r="D56184" s="1" t="s">
        <v>9</v>
      </c>
      <c r="E56184" s="1" t="s">
        <v>14</v>
      </c>
      <c r="F56184" s="1" t="s">
        <v>18</v>
      </c>
      <c r="G56184">
        <v>99067.01</v>
      </c>
      <c r="H56184">
        <v>458</v>
      </c>
    </row>
    <row r="56185" spans="1:8" x14ac:dyDescent="0.45">
      <c r="A56185">
        <v>56184</v>
      </c>
      <c r="B56185" s="1" t="s">
        <v>16</v>
      </c>
      <c r="C56185">
        <v>29</v>
      </c>
      <c r="D56185" s="1" t="s">
        <v>13</v>
      </c>
      <c r="E56185" s="1" t="s">
        <v>42</v>
      </c>
      <c r="F56185" s="1" t="s">
        <v>21</v>
      </c>
      <c r="G56185">
        <v>59220.22</v>
      </c>
      <c r="H56185">
        <v>309</v>
      </c>
    </row>
    <row r="56186" spans="1:8" x14ac:dyDescent="0.45">
      <c r="A56186">
        <v>56185</v>
      </c>
      <c r="B56186" s="1" t="s">
        <v>100</v>
      </c>
      <c r="C56186">
        <v>56</v>
      </c>
      <c r="D56186" s="1" t="s">
        <v>9</v>
      </c>
      <c r="E56186" s="1" t="s">
        <v>23</v>
      </c>
      <c r="F56186" s="1" t="s">
        <v>18</v>
      </c>
      <c r="G56186">
        <v>61584.28</v>
      </c>
      <c r="H56186">
        <v>812</v>
      </c>
    </row>
    <row r="56187" spans="1:8" x14ac:dyDescent="0.45">
      <c r="A56187">
        <v>56186</v>
      </c>
      <c r="B56187" s="1" t="s">
        <v>88</v>
      </c>
      <c r="C56187">
        <v>36</v>
      </c>
      <c r="D56187" s="1" t="s">
        <v>13</v>
      </c>
      <c r="E56187" s="1" t="s">
        <v>28</v>
      </c>
      <c r="F56187" s="1" t="s">
        <v>21</v>
      </c>
      <c r="G56187">
        <v>75326.77</v>
      </c>
      <c r="H56187">
        <v>605</v>
      </c>
    </row>
    <row r="56188" spans="1:8" x14ac:dyDescent="0.45">
      <c r="A56188">
        <v>56187</v>
      </c>
      <c r="B56188" s="1" t="s">
        <v>91</v>
      </c>
      <c r="C56188">
        <v>29</v>
      </c>
      <c r="D56188" s="1" t="s">
        <v>13</v>
      </c>
      <c r="E56188" s="1" t="s">
        <v>28</v>
      </c>
      <c r="F56188" s="1" t="s">
        <v>18</v>
      </c>
      <c r="G56188">
        <v>115955.59</v>
      </c>
      <c r="H56188">
        <v>749</v>
      </c>
    </row>
    <row r="56189" spans="1:8" x14ac:dyDescent="0.45">
      <c r="A56189">
        <v>56188</v>
      </c>
      <c r="B56189" s="1" t="s">
        <v>30</v>
      </c>
      <c r="C56189">
        <v>23</v>
      </c>
      <c r="D56189" s="1" t="s">
        <v>13</v>
      </c>
      <c r="E56189" s="1" t="s">
        <v>17</v>
      </c>
      <c r="F56189" s="1" t="s">
        <v>21</v>
      </c>
      <c r="G56189">
        <v>85206.19</v>
      </c>
      <c r="H56189">
        <v>472</v>
      </c>
    </row>
    <row r="56190" spans="1:8" x14ac:dyDescent="0.45">
      <c r="A56190">
        <v>56189</v>
      </c>
      <c r="B56190" s="1" t="s">
        <v>8</v>
      </c>
      <c r="C56190">
        <v>52</v>
      </c>
      <c r="D56190" s="1" t="s">
        <v>9</v>
      </c>
      <c r="E56190" s="1" t="s">
        <v>10</v>
      </c>
      <c r="F56190" s="1" t="s">
        <v>21</v>
      </c>
      <c r="G56190">
        <v>76483.149999999994</v>
      </c>
      <c r="H56190">
        <v>754</v>
      </c>
    </row>
    <row r="56191" spans="1:8" x14ac:dyDescent="0.45">
      <c r="A56191">
        <v>56190</v>
      </c>
      <c r="B56191" s="1" t="s">
        <v>108</v>
      </c>
      <c r="C56191">
        <v>29</v>
      </c>
      <c r="D56191" s="1" t="s">
        <v>13</v>
      </c>
      <c r="E56191" s="1" t="s">
        <v>45</v>
      </c>
      <c r="F56191" s="1" t="s">
        <v>21</v>
      </c>
      <c r="G56191">
        <v>36174.78</v>
      </c>
      <c r="H56191">
        <v>602</v>
      </c>
    </row>
    <row r="56192" spans="1:8" x14ac:dyDescent="0.45">
      <c r="A56192">
        <v>56191</v>
      </c>
      <c r="B56192" s="1" t="s">
        <v>91</v>
      </c>
      <c r="C56192">
        <v>59</v>
      </c>
      <c r="D56192" s="1" t="s">
        <v>13</v>
      </c>
      <c r="E56192" s="1" t="s">
        <v>10</v>
      </c>
      <c r="F56192" s="1" t="s">
        <v>18</v>
      </c>
      <c r="G56192">
        <v>111195.46</v>
      </c>
      <c r="H56192">
        <v>689</v>
      </c>
    </row>
    <row r="56193" spans="1:8" x14ac:dyDescent="0.45">
      <c r="A56193">
        <v>56192</v>
      </c>
      <c r="B56193" s="1" t="s">
        <v>96</v>
      </c>
      <c r="C56193">
        <v>42</v>
      </c>
      <c r="D56193" s="1" t="s">
        <v>9</v>
      </c>
      <c r="E56193" s="1" t="s">
        <v>14</v>
      </c>
      <c r="F56193" s="1" t="s">
        <v>21</v>
      </c>
      <c r="G56193">
        <v>78355.55</v>
      </c>
      <c r="H56193">
        <v>597</v>
      </c>
    </row>
    <row r="56194" spans="1:8" x14ac:dyDescent="0.45">
      <c r="A56194">
        <v>56193</v>
      </c>
      <c r="B56194" s="1" t="s">
        <v>113</v>
      </c>
      <c r="C56194">
        <v>57</v>
      </c>
      <c r="D56194" s="1" t="s">
        <v>9</v>
      </c>
      <c r="E56194" s="1" t="s">
        <v>14</v>
      </c>
      <c r="F56194" s="1" t="s">
        <v>15</v>
      </c>
      <c r="G56194">
        <v>39238.449999999997</v>
      </c>
      <c r="H56194">
        <v>347</v>
      </c>
    </row>
    <row r="56195" spans="1:8" x14ac:dyDescent="0.45">
      <c r="A56195">
        <v>56194</v>
      </c>
      <c r="B56195" s="1" t="s">
        <v>103</v>
      </c>
      <c r="C56195">
        <v>38</v>
      </c>
      <c r="D56195" s="1" t="s">
        <v>13</v>
      </c>
      <c r="E56195" s="1" t="s">
        <v>23</v>
      </c>
      <c r="F56195" s="1" t="s">
        <v>11</v>
      </c>
      <c r="G56195">
        <v>21021.86</v>
      </c>
      <c r="H56195">
        <v>820</v>
      </c>
    </row>
    <row r="56196" spans="1:8" x14ac:dyDescent="0.45">
      <c r="A56196">
        <v>56195</v>
      </c>
      <c r="B56196" s="1" t="s">
        <v>121</v>
      </c>
      <c r="C56196">
        <v>41</v>
      </c>
      <c r="D56196" s="1" t="s">
        <v>9</v>
      </c>
      <c r="E56196" s="1" t="s">
        <v>28</v>
      </c>
      <c r="F56196" s="1" t="s">
        <v>18</v>
      </c>
      <c r="G56196">
        <v>40820.44</v>
      </c>
      <c r="H56196">
        <v>365</v>
      </c>
    </row>
    <row r="56197" spans="1:8" x14ac:dyDescent="0.45">
      <c r="A56197">
        <v>56196</v>
      </c>
      <c r="B56197" s="1" t="s">
        <v>48</v>
      </c>
      <c r="C56197">
        <v>52</v>
      </c>
      <c r="D56197" s="1" t="s">
        <v>13</v>
      </c>
      <c r="E56197" s="1" t="s">
        <v>17</v>
      </c>
      <c r="F56197" s="1" t="s">
        <v>24</v>
      </c>
      <c r="G56197">
        <v>56123.76</v>
      </c>
      <c r="H56197">
        <v>540</v>
      </c>
    </row>
    <row r="56198" spans="1:8" x14ac:dyDescent="0.45">
      <c r="A56198">
        <v>56197</v>
      </c>
      <c r="B56198" s="1" t="s">
        <v>121</v>
      </c>
      <c r="C56198">
        <v>37</v>
      </c>
      <c r="D56198" s="1" t="s">
        <v>13</v>
      </c>
      <c r="E56198" s="1" t="s">
        <v>28</v>
      </c>
      <c r="F56198" s="1" t="s">
        <v>15</v>
      </c>
      <c r="G56198">
        <v>38445.269999999997</v>
      </c>
      <c r="H56198">
        <v>626</v>
      </c>
    </row>
    <row r="56199" spans="1:8" x14ac:dyDescent="0.45">
      <c r="A56199">
        <v>56198</v>
      </c>
      <c r="B56199" s="1" t="s">
        <v>63</v>
      </c>
      <c r="C56199">
        <v>56</v>
      </c>
      <c r="D56199" s="1" t="s">
        <v>13</v>
      </c>
      <c r="E56199" s="1" t="s">
        <v>45</v>
      </c>
      <c r="F56199" s="1" t="s">
        <v>18</v>
      </c>
      <c r="G56199">
        <v>101018.75</v>
      </c>
      <c r="H56199">
        <v>820</v>
      </c>
    </row>
    <row r="56200" spans="1:8" x14ac:dyDescent="0.45">
      <c r="A56200">
        <v>56199</v>
      </c>
      <c r="B56200" s="1" t="s">
        <v>26</v>
      </c>
      <c r="C56200">
        <v>47</v>
      </c>
      <c r="D56200" s="1" t="s">
        <v>9</v>
      </c>
      <c r="E56200" s="1" t="s">
        <v>28</v>
      </c>
      <c r="F56200" s="1" t="s">
        <v>11</v>
      </c>
      <c r="G56200">
        <v>37375.21</v>
      </c>
      <c r="H56200">
        <v>335</v>
      </c>
    </row>
    <row r="56201" spans="1:8" x14ac:dyDescent="0.45">
      <c r="A56201">
        <v>56200</v>
      </c>
      <c r="B56201" s="1" t="s">
        <v>82</v>
      </c>
      <c r="C56201">
        <v>49</v>
      </c>
      <c r="D56201" s="1" t="s">
        <v>13</v>
      </c>
      <c r="E56201" s="1" t="s">
        <v>17</v>
      </c>
      <c r="F56201" s="1" t="s">
        <v>11</v>
      </c>
      <c r="G56201">
        <v>21356.69</v>
      </c>
      <c r="H56201">
        <v>408</v>
      </c>
    </row>
    <row r="56202" spans="1:8" x14ac:dyDescent="0.45">
      <c r="A56202">
        <v>56201</v>
      </c>
      <c r="B56202" s="1" t="s">
        <v>108</v>
      </c>
      <c r="C56202">
        <v>39</v>
      </c>
      <c r="D56202" s="1" t="s">
        <v>13</v>
      </c>
      <c r="E56202" s="1" t="s">
        <v>42</v>
      </c>
      <c r="F56202" s="1" t="s">
        <v>21</v>
      </c>
      <c r="G56202">
        <v>102362.6</v>
      </c>
      <c r="H56202">
        <v>406</v>
      </c>
    </row>
    <row r="56203" spans="1:8" x14ac:dyDescent="0.45">
      <c r="A56203">
        <v>56202</v>
      </c>
      <c r="B56203" s="1" t="s">
        <v>12</v>
      </c>
      <c r="C56203">
        <v>22</v>
      </c>
      <c r="D56203" s="1" t="s">
        <v>9</v>
      </c>
      <c r="E56203" s="1" t="s">
        <v>17</v>
      </c>
      <c r="F56203" s="1" t="s">
        <v>32</v>
      </c>
      <c r="G56203">
        <v>63626.55</v>
      </c>
      <c r="H56203">
        <v>454</v>
      </c>
    </row>
    <row r="56204" spans="1:8" x14ac:dyDescent="0.45">
      <c r="A56204">
        <v>56203</v>
      </c>
      <c r="B56204" s="1" t="s">
        <v>117</v>
      </c>
      <c r="C56204">
        <v>49</v>
      </c>
      <c r="D56204" s="1" t="s">
        <v>13</v>
      </c>
      <c r="E56204" s="1" t="s">
        <v>42</v>
      </c>
      <c r="F56204" s="1" t="s">
        <v>11</v>
      </c>
      <c r="G56204">
        <v>45663.24</v>
      </c>
      <c r="H56204">
        <v>560</v>
      </c>
    </row>
    <row r="56205" spans="1:8" x14ac:dyDescent="0.45">
      <c r="A56205">
        <v>56204</v>
      </c>
      <c r="B56205" s="1" t="s">
        <v>34</v>
      </c>
      <c r="C56205">
        <v>42</v>
      </c>
      <c r="D56205" s="1" t="s">
        <v>9</v>
      </c>
      <c r="E56205" s="1" t="s">
        <v>28</v>
      </c>
      <c r="F56205" s="1" t="s">
        <v>15</v>
      </c>
      <c r="G56205">
        <v>20034.91</v>
      </c>
      <c r="H56205">
        <v>751</v>
      </c>
    </row>
    <row r="56206" spans="1:8" x14ac:dyDescent="0.45">
      <c r="A56206">
        <v>56205</v>
      </c>
      <c r="B56206" s="1" t="s">
        <v>72</v>
      </c>
      <c r="C56206">
        <v>40</v>
      </c>
      <c r="D56206" s="1" t="s">
        <v>13</v>
      </c>
      <c r="E56206" s="1" t="s">
        <v>17</v>
      </c>
      <c r="F56206" s="1" t="s">
        <v>24</v>
      </c>
      <c r="G56206">
        <v>56533.24</v>
      </c>
      <c r="H56206">
        <v>656</v>
      </c>
    </row>
    <row r="56207" spans="1:8" x14ac:dyDescent="0.45">
      <c r="A56207">
        <v>56206</v>
      </c>
      <c r="B56207" s="1" t="s">
        <v>112</v>
      </c>
      <c r="C56207">
        <v>46</v>
      </c>
      <c r="D56207" s="1" t="s">
        <v>13</v>
      </c>
      <c r="E56207" s="1" t="s">
        <v>28</v>
      </c>
      <c r="F56207" s="1" t="s">
        <v>18</v>
      </c>
      <c r="G56207">
        <v>53095.08</v>
      </c>
      <c r="H56207">
        <v>373</v>
      </c>
    </row>
    <row r="56208" spans="1:8" x14ac:dyDescent="0.45">
      <c r="A56208">
        <v>56207</v>
      </c>
      <c r="B56208" s="1" t="s">
        <v>59</v>
      </c>
      <c r="C56208">
        <v>38</v>
      </c>
      <c r="D56208" s="1" t="s">
        <v>13</v>
      </c>
      <c r="E56208" s="1" t="s">
        <v>10</v>
      </c>
      <c r="F56208" s="1" t="s">
        <v>15</v>
      </c>
      <c r="G56208">
        <v>99160.11</v>
      </c>
      <c r="H56208">
        <v>384</v>
      </c>
    </row>
    <row r="56209" spans="1:8" x14ac:dyDescent="0.45">
      <c r="A56209">
        <v>56208</v>
      </c>
      <c r="B56209" s="1" t="s">
        <v>64</v>
      </c>
      <c r="C56209">
        <v>46</v>
      </c>
      <c r="D56209" s="1" t="s">
        <v>9</v>
      </c>
      <c r="E56209" s="1" t="s">
        <v>42</v>
      </c>
      <c r="F56209" s="1" t="s">
        <v>15</v>
      </c>
      <c r="G56209">
        <v>69661.61</v>
      </c>
      <c r="H56209">
        <v>693</v>
      </c>
    </row>
    <row r="56210" spans="1:8" x14ac:dyDescent="0.45">
      <c r="A56210">
        <v>56209</v>
      </c>
      <c r="B56210" s="1" t="s">
        <v>96</v>
      </c>
      <c r="C56210">
        <v>54</v>
      </c>
      <c r="D56210" s="1" t="s">
        <v>13</v>
      </c>
      <c r="E56210" s="1" t="s">
        <v>28</v>
      </c>
      <c r="F56210" s="1" t="s">
        <v>32</v>
      </c>
      <c r="G56210">
        <v>96254.95</v>
      </c>
      <c r="H56210">
        <v>456</v>
      </c>
    </row>
    <row r="56211" spans="1:8" x14ac:dyDescent="0.45">
      <c r="A56211">
        <v>56210</v>
      </c>
      <c r="B56211" s="1" t="s">
        <v>26</v>
      </c>
      <c r="C56211">
        <v>32</v>
      </c>
      <c r="D56211" s="1" t="s">
        <v>13</v>
      </c>
      <c r="E56211" s="1" t="s">
        <v>10</v>
      </c>
      <c r="F56211" s="1" t="s">
        <v>15</v>
      </c>
      <c r="G56211">
        <v>68321.679999999993</v>
      </c>
      <c r="H56211">
        <v>787</v>
      </c>
    </row>
    <row r="56212" spans="1:8" x14ac:dyDescent="0.45">
      <c r="A56212">
        <v>56211</v>
      </c>
      <c r="B56212" s="1" t="s">
        <v>70</v>
      </c>
      <c r="C56212">
        <v>40</v>
      </c>
      <c r="D56212" s="1" t="s">
        <v>9</v>
      </c>
      <c r="E56212" s="1" t="s">
        <v>36</v>
      </c>
      <c r="F56212" s="1" t="s">
        <v>32</v>
      </c>
      <c r="G56212">
        <v>48069.16</v>
      </c>
      <c r="H56212">
        <v>816</v>
      </c>
    </row>
    <row r="56213" spans="1:8" x14ac:dyDescent="0.45">
      <c r="A56213">
        <v>56212</v>
      </c>
      <c r="B56213" s="1" t="s">
        <v>46</v>
      </c>
      <c r="C56213">
        <v>38</v>
      </c>
      <c r="D56213" s="1" t="s">
        <v>13</v>
      </c>
      <c r="E56213" s="1" t="s">
        <v>36</v>
      </c>
      <c r="F56213" s="1" t="s">
        <v>21</v>
      </c>
      <c r="G56213">
        <v>105700.59</v>
      </c>
      <c r="H56213">
        <v>636</v>
      </c>
    </row>
    <row r="56214" spans="1:8" x14ac:dyDescent="0.45">
      <c r="A56214">
        <v>56213</v>
      </c>
      <c r="B56214" s="1" t="s">
        <v>123</v>
      </c>
      <c r="C56214">
        <v>25</v>
      </c>
      <c r="D56214" s="1" t="s">
        <v>9</v>
      </c>
      <c r="E56214" s="1" t="s">
        <v>45</v>
      </c>
      <c r="F56214" s="1" t="s">
        <v>32</v>
      </c>
      <c r="G56214">
        <v>48735.44</v>
      </c>
      <c r="H56214">
        <v>512</v>
      </c>
    </row>
    <row r="56215" spans="1:8" x14ac:dyDescent="0.45">
      <c r="A56215">
        <v>56214</v>
      </c>
      <c r="B56215" s="1" t="s">
        <v>107</v>
      </c>
      <c r="C56215">
        <v>26</v>
      </c>
      <c r="D56215" s="1" t="s">
        <v>13</v>
      </c>
      <c r="E56215" s="1" t="s">
        <v>10</v>
      </c>
      <c r="F56215" s="1" t="s">
        <v>18</v>
      </c>
      <c r="G56215">
        <v>108805.91</v>
      </c>
      <c r="H56215">
        <v>804</v>
      </c>
    </row>
    <row r="56216" spans="1:8" x14ac:dyDescent="0.45">
      <c r="A56216">
        <v>56215</v>
      </c>
      <c r="B56216" s="1" t="s">
        <v>97</v>
      </c>
      <c r="C56216">
        <v>25</v>
      </c>
      <c r="D56216" s="1" t="s">
        <v>13</v>
      </c>
      <c r="E56216" s="1" t="s">
        <v>17</v>
      </c>
      <c r="F56216" s="1" t="s">
        <v>15</v>
      </c>
      <c r="G56216">
        <v>55954.09</v>
      </c>
      <c r="H56216">
        <v>406</v>
      </c>
    </row>
    <row r="56217" spans="1:8" x14ac:dyDescent="0.45">
      <c r="A56217">
        <v>56216</v>
      </c>
      <c r="B56217" s="1" t="s">
        <v>108</v>
      </c>
      <c r="C56217">
        <v>28</v>
      </c>
      <c r="D56217" s="1" t="s">
        <v>13</v>
      </c>
      <c r="E56217" s="1" t="s">
        <v>23</v>
      </c>
      <c r="F56217" s="1" t="s">
        <v>32</v>
      </c>
      <c r="G56217">
        <v>31548.57</v>
      </c>
      <c r="H56217">
        <v>534</v>
      </c>
    </row>
    <row r="56218" spans="1:8" x14ac:dyDescent="0.45">
      <c r="A56218">
        <v>56217</v>
      </c>
      <c r="B56218" s="1" t="s">
        <v>111</v>
      </c>
      <c r="C56218">
        <v>60</v>
      </c>
      <c r="D56218" s="1" t="s">
        <v>9</v>
      </c>
      <c r="E56218" s="1" t="s">
        <v>36</v>
      </c>
      <c r="F56218" s="1" t="s">
        <v>21</v>
      </c>
      <c r="G56218">
        <v>86631.78</v>
      </c>
      <c r="H56218">
        <v>620</v>
      </c>
    </row>
    <row r="56219" spans="1:8" x14ac:dyDescent="0.45">
      <c r="A56219">
        <v>56218</v>
      </c>
      <c r="B56219" s="1" t="s">
        <v>46</v>
      </c>
      <c r="C56219">
        <v>59</v>
      </c>
      <c r="D56219" s="1" t="s">
        <v>9</v>
      </c>
      <c r="E56219" s="1" t="s">
        <v>36</v>
      </c>
      <c r="F56219" s="1" t="s">
        <v>15</v>
      </c>
      <c r="G56219">
        <v>57782.98</v>
      </c>
      <c r="H56219">
        <v>355</v>
      </c>
    </row>
    <row r="56220" spans="1:8" x14ac:dyDescent="0.45">
      <c r="A56220">
        <v>56219</v>
      </c>
      <c r="B56220" s="1" t="s">
        <v>66</v>
      </c>
      <c r="C56220">
        <v>59</v>
      </c>
      <c r="D56220" s="1" t="s">
        <v>13</v>
      </c>
      <c r="E56220" s="1" t="s">
        <v>42</v>
      </c>
      <c r="F56220" s="1" t="s">
        <v>24</v>
      </c>
      <c r="G56220">
        <v>116104.21</v>
      </c>
      <c r="H56220">
        <v>484</v>
      </c>
    </row>
    <row r="56221" spans="1:8" x14ac:dyDescent="0.45">
      <c r="A56221">
        <v>56220</v>
      </c>
      <c r="B56221" s="1" t="s">
        <v>20</v>
      </c>
      <c r="C56221">
        <v>45</v>
      </c>
      <c r="D56221" s="1" t="s">
        <v>9</v>
      </c>
      <c r="E56221" s="1" t="s">
        <v>42</v>
      </c>
      <c r="F56221" s="1" t="s">
        <v>21</v>
      </c>
      <c r="G56221">
        <v>39325.9</v>
      </c>
      <c r="H56221">
        <v>750</v>
      </c>
    </row>
    <row r="56222" spans="1:8" x14ac:dyDescent="0.45">
      <c r="A56222">
        <v>56221</v>
      </c>
      <c r="B56222" s="1" t="s">
        <v>87</v>
      </c>
      <c r="C56222">
        <v>29</v>
      </c>
      <c r="D56222" s="1" t="s">
        <v>13</v>
      </c>
      <c r="E56222" s="1" t="s">
        <v>28</v>
      </c>
      <c r="F56222" s="1" t="s">
        <v>11</v>
      </c>
      <c r="G56222">
        <v>28729.39</v>
      </c>
      <c r="H56222">
        <v>336</v>
      </c>
    </row>
    <row r="56223" spans="1:8" x14ac:dyDescent="0.45">
      <c r="A56223">
        <v>56222</v>
      </c>
      <c r="B56223" s="1" t="s">
        <v>27</v>
      </c>
      <c r="C56223">
        <v>28</v>
      </c>
      <c r="D56223" s="1" t="s">
        <v>9</v>
      </c>
      <c r="E56223" s="1" t="s">
        <v>36</v>
      </c>
      <c r="F56223" s="1" t="s">
        <v>15</v>
      </c>
      <c r="G56223">
        <v>110452.54</v>
      </c>
      <c r="H56223">
        <v>753</v>
      </c>
    </row>
    <row r="56224" spans="1:8" x14ac:dyDescent="0.45">
      <c r="A56224">
        <v>56223</v>
      </c>
      <c r="B56224" s="1" t="s">
        <v>100</v>
      </c>
      <c r="C56224">
        <v>25</v>
      </c>
      <c r="D56224" s="1" t="s">
        <v>13</v>
      </c>
      <c r="E56224" s="1" t="s">
        <v>17</v>
      </c>
      <c r="F56224" s="1" t="s">
        <v>15</v>
      </c>
      <c r="G56224">
        <v>87520.15</v>
      </c>
      <c r="H56224">
        <v>797</v>
      </c>
    </row>
    <row r="56225" spans="1:8" x14ac:dyDescent="0.45">
      <c r="A56225">
        <v>56224</v>
      </c>
      <c r="B56225" s="1" t="s">
        <v>52</v>
      </c>
      <c r="C56225">
        <v>31</v>
      </c>
      <c r="D56225" s="1" t="s">
        <v>13</v>
      </c>
      <c r="E56225" s="1" t="s">
        <v>10</v>
      </c>
      <c r="F56225" s="1" t="s">
        <v>21</v>
      </c>
      <c r="G56225">
        <v>28346.23</v>
      </c>
      <c r="H56225">
        <v>460</v>
      </c>
    </row>
    <row r="56226" spans="1:8" x14ac:dyDescent="0.45">
      <c r="A56226">
        <v>56225</v>
      </c>
      <c r="B56226" s="1" t="s">
        <v>105</v>
      </c>
      <c r="C56226">
        <v>24</v>
      </c>
      <c r="D56226" s="1" t="s">
        <v>9</v>
      </c>
      <c r="E56226" s="1" t="s">
        <v>17</v>
      </c>
      <c r="F56226" s="1" t="s">
        <v>21</v>
      </c>
      <c r="G56226">
        <v>38929.35</v>
      </c>
      <c r="H56226">
        <v>348</v>
      </c>
    </row>
    <row r="56227" spans="1:8" x14ac:dyDescent="0.45">
      <c r="A56227">
        <v>56226</v>
      </c>
      <c r="B56227" s="1" t="s">
        <v>94</v>
      </c>
      <c r="C56227">
        <v>31</v>
      </c>
      <c r="D56227" s="1" t="s">
        <v>9</v>
      </c>
      <c r="E56227" s="1" t="s">
        <v>23</v>
      </c>
      <c r="F56227" s="1" t="s">
        <v>24</v>
      </c>
      <c r="G56227">
        <v>80518.69</v>
      </c>
      <c r="H56227">
        <v>313</v>
      </c>
    </row>
    <row r="56228" spans="1:8" x14ac:dyDescent="0.45">
      <c r="A56228">
        <v>56227</v>
      </c>
      <c r="B56228" s="1" t="s">
        <v>50</v>
      </c>
      <c r="C56228">
        <v>52</v>
      </c>
      <c r="D56228" s="1" t="s">
        <v>13</v>
      </c>
      <c r="E56228" s="1" t="s">
        <v>42</v>
      </c>
      <c r="F56228" s="1" t="s">
        <v>15</v>
      </c>
      <c r="G56228">
        <v>103300.49</v>
      </c>
      <c r="H56228">
        <v>568</v>
      </c>
    </row>
    <row r="56229" spans="1:8" x14ac:dyDescent="0.45">
      <c r="A56229">
        <v>56228</v>
      </c>
      <c r="B56229" s="1" t="s">
        <v>119</v>
      </c>
      <c r="C56229">
        <v>52</v>
      </c>
      <c r="D56229" s="1" t="s">
        <v>9</v>
      </c>
      <c r="E56229" s="1" t="s">
        <v>17</v>
      </c>
      <c r="F56229" s="1" t="s">
        <v>32</v>
      </c>
      <c r="G56229">
        <v>51084.15</v>
      </c>
      <c r="H56229">
        <v>720</v>
      </c>
    </row>
    <row r="56230" spans="1:8" x14ac:dyDescent="0.45">
      <c r="A56230">
        <v>56229</v>
      </c>
      <c r="B56230" s="1" t="s">
        <v>44</v>
      </c>
      <c r="C56230">
        <v>25</v>
      </c>
      <c r="D56230" s="1" t="s">
        <v>9</v>
      </c>
      <c r="E56230" s="1" t="s">
        <v>10</v>
      </c>
      <c r="F56230" s="1" t="s">
        <v>24</v>
      </c>
      <c r="G56230">
        <v>80655.98</v>
      </c>
      <c r="H56230">
        <v>409</v>
      </c>
    </row>
    <row r="56231" spans="1:8" x14ac:dyDescent="0.45">
      <c r="A56231">
        <v>56230</v>
      </c>
      <c r="B56231" s="1" t="s">
        <v>122</v>
      </c>
      <c r="C56231">
        <v>25</v>
      </c>
      <c r="D56231" s="1" t="s">
        <v>9</v>
      </c>
      <c r="E56231" s="1" t="s">
        <v>10</v>
      </c>
      <c r="F56231" s="1" t="s">
        <v>24</v>
      </c>
      <c r="G56231">
        <v>76979.98</v>
      </c>
      <c r="H56231">
        <v>303</v>
      </c>
    </row>
    <row r="56232" spans="1:8" x14ac:dyDescent="0.45">
      <c r="A56232">
        <v>56231</v>
      </c>
      <c r="B56232" s="1" t="s">
        <v>33</v>
      </c>
      <c r="C56232">
        <v>27</v>
      </c>
      <c r="D56232" s="1" t="s">
        <v>13</v>
      </c>
      <c r="E56232" s="1" t="s">
        <v>28</v>
      </c>
      <c r="F56232" s="1" t="s">
        <v>11</v>
      </c>
      <c r="G56232">
        <v>105017.29</v>
      </c>
      <c r="H56232">
        <v>314</v>
      </c>
    </row>
    <row r="56233" spans="1:8" x14ac:dyDescent="0.45">
      <c r="A56233">
        <v>56232</v>
      </c>
      <c r="B56233" s="1" t="s">
        <v>92</v>
      </c>
      <c r="C56233">
        <v>54</v>
      </c>
      <c r="D56233" s="1" t="s">
        <v>9</v>
      </c>
      <c r="E56233" s="1" t="s">
        <v>45</v>
      </c>
      <c r="F56233" s="1" t="s">
        <v>21</v>
      </c>
      <c r="G56233">
        <v>42139.519999999997</v>
      </c>
      <c r="H56233">
        <v>581</v>
      </c>
    </row>
    <row r="56234" spans="1:8" x14ac:dyDescent="0.45">
      <c r="A56234">
        <v>56233</v>
      </c>
      <c r="B56234" s="1" t="s">
        <v>77</v>
      </c>
      <c r="C56234">
        <v>27</v>
      </c>
      <c r="D56234" s="1" t="s">
        <v>9</v>
      </c>
      <c r="E56234" s="1" t="s">
        <v>17</v>
      </c>
      <c r="F56234" s="1" t="s">
        <v>21</v>
      </c>
      <c r="G56234">
        <v>67857.17</v>
      </c>
      <c r="H56234">
        <v>405</v>
      </c>
    </row>
    <row r="56235" spans="1:8" x14ac:dyDescent="0.45">
      <c r="A56235">
        <v>56234</v>
      </c>
      <c r="B56235" s="1" t="s">
        <v>111</v>
      </c>
      <c r="C56235">
        <v>23</v>
      </c>
      <c r="D56235" s="1" t="s">
        <v>9</v>
      </c>
      <c r="E56235" s="1" t="s">
        <v>28</v>
      </c>
      <c r="F56235" s="1" t="s">
        <v>24</v>
      </c>
      <c r="G56235">
        <v>101519.49</v>
      </c>
      <c r="H56235">
        <v>707</v>
      </c>
    </row>
    <row r="56236" spans="1:8" x14ac:dyDescent="0.45">
      <c r="A56236">
        <v>56235</v>
      </c>
      <c r="B56236" s="1" t="s">
        <v>61</v>
      </c>
      <c r="C56236">
        <v>38</v>
      </c>
      <c r="D56236" s="1" t="s">
        <v>9</v>
      </c>
      <c r="E56236" s="1" t="s">
        <v>23</v>
      </c>
      <c r="F56236" s="1" t="s">
        <v>32</v>
      </c>
      <c r="G56236">
        <v>40255.51</v>
      </c>
      <c r="H56236">
        <v>395</v>
      </c>
    </row>
    <row r="56237" spans="1:8" x14ac:dyDescent="0.45">
      <c r="A56237">
        <v>56236</v>
      </c>
      <c r="B56237" s="1" t="s">
        <v>108</v>
      </c>
      <c r="C56237">
        <v>38</v>
      </c>
      <c r="D56237" s="1" t="s">
        <v>13</v>
      </c>
      <c r="E56237" s="1" t="s">
        <v>10</v>
      </c>
      <c r="F56237" s="1" t="s">
        <v>24</v>
      </c>
      <c r="G56237">
        <v>108293.93</v>
      </c>
      <c r="H56237">
        <v>391</v>
      </c>
    </row>
    <row r="56238" spans="1:8" x14ac:dyDescent="0.45">
      <c r="A56238">
        <v>56237</v>
      </c>
      <c r="B56238" s="1" t="s">
        <v>118</v>
      </c>
      <c r="C56238">
        <v>55</v>
      </c>
      <c r="D56238" s="1" t="s">
        <v>9</v>
      </c>
      <c r="E56238" s="1" t="s">
        <v>10</v>
      </c>
      <c r="F56238" s="1" t="s">
        <v>11</v>
      </c>
      <c r="G56238">
        <v>61758.94</v>
      </c>
      <c r="H56238">
        <v>502</v>
      </c>
    </row>
    <row r="56239" spans="1:8" x14ac:dyDescent="0.45">
      <c r="A56239">
        <v>56238</v>
      </c>
      <c r="B56239" s="1" t="s">
        <v>12</v>
      </c>
      <c r="C56239">
        <v>39</v>
      </c>
      <c r="D56239" s="1" t="s">
        <v>9</v>
      </c>
      <c r="E56239" s="1" t="s">
        <v>36</v>
      </c>
      <c r="F56239" s="1" t="s">
        <v>24</v>
      </c>
      <c r="G56239">
        <v>68707.66</v>
      </c>
      <c r="H56239">
        <v>614</v>
      </c>
    </row>
    <row r="56240" spans="1:8" x14ac:dyDescent="0.45">
      <c r="A56240">
        <v>56239</v>
      </c>
      <c r="B56240" s="1" t="s">
        <v>110</v>
      </c>
      <c r="C56240">
        <v>47</v>
      </c>
      <c r="D56240" s="1" t="s">
        <v>13</v>
      </c>
      <c r="E56240" s="1" t="s">
        <v>17</v>
      </c>
      <c r="F56240" s="1" t="s">
        <v>32</v>
      </c>
      <c r="G56240">
        <v>46002.400000000001</v>
      </c>
      <c r="H56240">
        <v>628</v>
      </c>
    </row>
    <row r="56241" spans="1:8" x14ac:dyDescent="0.45">
      <c r="A56241">
        <v>56240</v>
      </c>
      <c r="B56241" s="1" t="s">
        <v>104</v>
      </c>
      <c r="C56241">
        <v>48</v>
      </c>
      <c r="D56241" s="1" t="s">
        <v>9</v>
      </c>
      <c r="E56241" s="1" t="s">
        <v>23</v>
      </c>
      <c r="F56241" s="1" t="s">
        <v>32</v>
      </c>
      <c r="G56241">
        <v>61982.34</v>
      </c>
      <c r="H56241">
        <v>389</v>
      </c>
    </row>
    <row r="56242" spans="1:8" x14ac:dyDescent="0.45">
      <c r="A56242">
        <v>56241</v>
      </c>
      <c r="B56242" s="1" t="s">
        <v>40</v>
      </c>
      <c r="C56242">
        <v>47</v>
      </c>
      <c r="D56242" s="1" t="s">
        <v>13</v>
      </c>
      <c r="E56242" s="1" t="s">
        <v>23</v>
      </c>
      <c r="F56242" s="1" t="s">
        <v>21</v>
      </c>
      <c r="G56242">
        <v>32880.870000000003</v>
      </c>
      <c r="H56242">
        <v>586</v>
      </c>
    </row>
    <row r="56243" spans="1:8" x14ac:dyDescent="0.45">
      <c r="A56243">
        <v>56242</v>
      </c>
      <c r="B56243" s="1" t="s">
        <v>48</v>
      </c>
      <c r="C56243">
        <v>36</v>
      </c>
      <c r="D56243" s="1" t="s">
        <v>9</v>
      </c>
      <c r="E56243" s="1" t="s">
        <v>23</v>
      </c>
      <c r="F56243" s="1" t="s">
        <v>15</v>
      </c>
      <c r="G56243">
        <v>112166.66</v>
      </c>
      <c r="H56243">
        <v>407</v>
      </c>
    </row>
    <row r="56244" spans="1:8" x14ac:dyDescent="0.45">
      <c r="A56244">
        <v>56243</v>
      </c>
      <c r="B56244" s="1" t="s">
        <v>25</v>
      </c>
      <c r="C56244">
        <v>36</v>
      </c>
      <c r="D56244" s="1" t="s">
        <v>13</v>
      </c>
      <c r="E56244" s="1" t="s">
        <v>36</v>
      </c>
      <c r="F56244" s="1" t="s">
        <v>18</v>
      </c>
      <c r="G56244">
        <v>83418.41</v>
      </c>
      <c r="H56244">
        <v>576</v>
      </c>
    </row>
    <row r="56245" spans="1:8" x14ac:dyDescent="0.45">
      <c r="A56245">
        <v>56244</v>
      </c>
      <c r="B56245" s="1" t="s">
        <v>41</v>
      </c>
      <c r="C56245">
        <v>28</v>
      </c>
      <c r="D56245" s="1" t="s">
        <v>13</v>
      </c>
      <c r="E56245" s="1" t="s">
        <v>45</v>
      </c>
      <c r="F56245" s="1" t="s">
        <v>11</v>
      </c>
      <c r="G56245">
        <v>80463.460000000006</v>
      </c>
      <c r="H56245">
        <v>374</v>
      </c>
    </row>
    <row r="56246" spans="1:8" x14ac:dyDescent="0.45">
      <c r="A56246">
        <v>56245</v>
      </c>
      <c r="B56246" s="1" t="s">
        <v>100</v>
      </c>
      <c r="C56246">
        <v>54</v>
      </c>
      <c r="D56246" s="1" t="s">
        <v>13</v>
      </c>
      <c r="E56246" s="1" t="s">
        <v>42</v>
      </c>
      <c r="F56246" s="1" t="s">
        <v>32</v>
      </c>
      <c r="G56246">
        <v>55752.83</v>
      </c>
      <c r="H56246">
        <v>305</v>
      </c>
    </row>
    <row r="56247" spans="1:8" x14ac:dyDescent="0.45">
      <c r="A56247">
        <v>56246</v>
      </c>
      <c r="B56247" s="1" t="s">
        <v>75</v>
      </c>
      <c r="C56247">
        <v>21</v>
      </c>
      <c r="D56247" s="1" t="s">
        <v>13</v>
      </c>
      <c r="E56247" s="1" t="s">
        <v>23</v>
      </c>
      <c r="F56247" s="1" t="s">
        <v>18</v>
      </c>
      <c r="G56247">
        <v>64287.97</v>
      </c>
      <c r="H56247">
        <v>780</v>
      </c>
    </row>
    <row r="56248" spans="1:8" x14ac:dyDescent="0.45">
      <c r="A56248">
        <v>56247</v>
      </c>
      <c r="B56248" s="1" t="s">
        <v>39</v>
      </c>
      <c r="C56248">
        <v>41</v>
      </c>
      <c r="D56248" s="1" t="s">
        <v>9</v>
      </c>
      <c r="E56248" s="1" t="s">
        <v>17</v>
      </c>
      <c r="F56248" s="1" t="s">
        <v>32</v>
      </c>
      <c r="G56248">
        <v>43380.5</v>
      </c>
      <c r="H56248">
        <v>488</v>
      </c>
    </row>
    <row r="56249" spans="1:8" x14ac:dyDescent="0.45">
      <c r="A56249">
        <v>56248</v>
      </c>
      <c r="B56249" s="1" t="s">
        <v>34</v>
      </c>
      <c r="C56249">
        <v>46</v>
      </c>
      <c r="D56249" s="1" t="s">
        <v>13</v>
      </c>
      <c r="E56249" s="1" t="s">
        <v>45</v>
      </c>
      <c r="F56249" s="1" t="s">
        <v>15</v>
      </c>
      <c r="G56249">
        <v>57701.06</v>
      </c>
      <c r="H56249">
        <v>440</v>
      </c>
    </row>
    <row r="56250" spans="1:8" x14ac:dyDescent="0.45">
      <c r="A56250">
        <v>56249</v>
      </c>
      <c r="B56250" s="1" t="s">
        <v>94</v>
      </c>
      <c r="C56250">
        <v>48</v>
      </c>
      <c r="D56250" s="1" t="s">
        <v>9</v>
      </c>
      <c r="E56250" s="1" t="s">
        <v>28</v>
      </c>
      <c r="F56250" s="1" t="s">
        <v>21</v>
      </c>
      <c r="G56250">
        <v>99588.92</v>
      </c>
      <c r="H56250">
        <v>699</v>
      </c>
    </row>
    <row r="56251" spans="1:8" x14ac:dyDescent="0.45">
      <c r="A56251">
        <v>56250</v>
      </c>
      <c r="B56251" s="1" t="s">
        <v>93</v>
      </c>
      <c r="C56251">
        <v>39</v>
      </c>
      <c r="D56251" s="1" t="s">
        <v>9</v>
      </c>
      <c r="E56251" s="1" t="s">
        <v>45</v>
      </c>
      <c r="F56251" s="1" t="s">
        <v>18</v>
      </c>
      <c r="G56251">
        <v>68898.42</v>
      </c>
      <c r="H56251">
        <v>418</v>
      </c>
    </row>
    <row r="56252" spans="1:8" x14ac:dyDescent="0.45">
      <c r="A56252">
        <v>56251</v>
      </c>
      <c r="B56252" s="1" t="s">
        <v>111</v>
      </c>
      <c r="C56252">
        <v>50</v>
      </c>
      <c r="D56252" s="1" t="s">
        <v>13</v>
      </c>
      <c r="E56252" s="1" t="s">
        <v>10</v>
      </c>
      <c r="F56252" s="1" t="s">
        <v>21</v>
      </c>
      <c r="G56252">
        <v>25700.38</v>
      </c>
      <c r="H56252">
        <v>657</v>
      </c>
    </row>
    <row r="56253" spans="1:8" x14ac:dyDescent="0.45">
      <c r="A56253">
        <v>56252</v>
      </c>
      <c r="B56253" s="1" t="s">
        <v>29</v>
      </c>
      <c r="C56253">
        <v>26</v>
      </c>
      <c r="D56253" s="1" t="s">
        <v>13</v>
      </c>
      <c r="E56253" s="1" t="s">
        <v>28</v>
      </c>
      <c r="F56253" s="1" t="s">
        <v>11</v>
      </c>
      <c r="G56253">
        <v>91384.47</v>
      </c>
      <c r="H56253">
        <v>776</v>
      </c>
    </row>
    <row r="56254" spans="1:8" x14ac:dyDescent="0.45">
      <c r="A56254">
        <v>56253</v>
      </c>
      <c r="B56254" s="1" t="s">
        <v>94</v>
      </c>
      <c r="C56254">
        <v>51</v>
      </c>
      <c r="D56254" s="1" t="s">
        <v>13</v>
      </c>
      <c r="E56254" s="1" t="s">
        <v>17</v>
      </c>
      <c r="F56254" s="1" t="s">
        <v>32</v>
      </c>
      <c r="G56254">
        <v>77142.399999999994</v>
      </c>
      <c r="H56254">
        <v>580</v>
      </c>
    </row>
    <row r="56255" spans="1:8" x14ac:dyDescent="0.45">
      <c r="A56255">
        <v>56254</v>
      </c>
      <c r="B56255" s="1" t="s">
        <v>88</v>
      </c>
      <c r="C56255">
        <v>43</v>
      </c>
      <c r="D56255" s="1" t="s">
        <v>9</v>
      </c>
      <c r="E56255" s="1" t="s">
        <v>45</v>
      </c>
      <c r="F56255" s="1" t="s">
        <v>32</v>
      </c>
      <c r="G56255">
        <v>99886.8</v>
      </c>
      <c r="H56255">
        <v>597</v>
      </c>
    </row>
    <row r="56256" spans="1:8" x14ac:dyDescent="0.45">
      <c r="A56256">
        <v>56255</v>
      </c>
      <c r="B56256" s="1" t="s">
        <v>27</v>
      </c>
      <c r="C56256">
        <v>60</v>
      </c>
      <c r="D56256" s="1" t="s">
        <v>9</v>
      </c>
      <c r="E56256" s="1" t="s">
        <v>28</v>
      </c>
      <c r="F56256" s="1" t="s">
        <v>15</v>
      </c>
      <c r="G56256">
        <v>56553.73</v>
      </c>
      <c r="H56256">
        <v>310</v>
      </c>
    </row>
    <row r="56257" spans="1:8" x14ac:dyDescent="0.45">
      <c r="A56257">
        <v>56256</v>
      </c>
      <c r="B56257" s="1" t="s">
        <v>106</v>
      </c>
      <c r="C56257">
        <v>26</v>
      </c>
      <c r="D56257" s="1" t="s">
        <v>9</v>
      </c>
      <c r="E56257" s="1" t="s">
        <v>14</v>
      </c>
      <c r="F56257" s="1" t="s">
        <v>32</v>
      </c>
      <c r="G56257">
        <v>37244.379999999997</v>
      </c>
      <c r="H56257">
        <v>815</v>
      </c>
    </row>
    <row r="56258" spans="1:8" x14ac:dyDescent="0.45">
      <c r="A56258">
        <v>56257</v>
      </c>
      <c r="B56258" s="1" t="s">
        <v>116</v>
      </c>
      <c r="C56258">
        <v>25</v>
      </c>
      <c r="D56258" s="1" t="s">
        <v>13</v>
      </c>
      <c r="E56258" s="1" t="s">
        <v>42</v>
      </c>
      <c r="F56258" s="1" t="s">
        <v>11</v>
      </c>
      <c r="G56258">
        <v>95874.97</v>
      </c>
      <c r="H56258">
        <v>713</v>
      </c>
    </row>
    <row r="56259" spans="1:8" x14ac:dyDescent="0.45">
      <c r="A56259">
        <v>56258</v>
      </c>
      <c r="B56259" s="1" t="s">
        <v>79</v>
      </c>
      <c r="C56259">
        <v>50</v>
      </c>
      <c r="D56259" s="1" t="s">
        <v>13</v>
      </c>
      <c r="E56259" s="1" t="s">
        <v>36</v>
      </c>
      <c r="F56259" s="1" t="s">
        <v>32</v>
      </c>
      <c r="G56259">
        <v>84190.46</v>
      </c>
      <c r="H56259">
        <v>664</v>
      </c>
    </row>
    <row r="56260" spans="1:8" x14ac:dyDescent="0.45">
      <c r="A56260">
        <v>56259</v>
      </c>
      <c r="B56260" s="1" t="s">
        <v>113</v>
      </c>
      <c r="C56260">
        <v>33</v>
      </c>
      <c r="D56260" s="1" t="s">
        <v>9</v>
      </c>
      <c r="E56260" s="1" t="s">
        <v>45</v>
      </c>
      <c r="F56260" s="1" t="s">
        <v>21</v>
      </c>
      <c r="G56260">
        <v>61101.58</v>
      </c>
      <c r="H56260">
        <v>567</v>
      </c>
    </row>
    <row r="56261" spans="1:8" x14ac:dyDescent="0.45">
      <c r="A56261">
        <v>56260</v>
      </c>
      <c r="B56261" s="1" t="s">
        <v>85</v>
      </c>
      <c r="C56261">
        <v>34</v>
      </c>
      <c r="D56261" s="1" t="s">
        <v>13</v>
      </c>
      <c r="E56261" s="1" t="s">
        <v>45</v>
      </c>
      <c r="F56261" s="1" t="s">
        <v>15</v>
      </c>
      <c r="G56261">
        <v>63951.71</v>
      </c>
      <c r="H56261">
        <v>708</v>
      </c>
    </row>
    <row r="56262" spans="1:8" x14ac:dyDescent="0.45">
      <c r="A56262">
        <v>56261</v>
      </c>
      <c r="B56262" s="1" t="s">
        <v>65</v>
      </c>
      <c r="C56262">
        <v>53</v>
      </c>
      <c r="D56262" s="1" t="s">
        <v>9</v>
      </c>
      <c r="E56262" s="1" t="s">
        <v>23</v>
      </c>
      <c r="F56262" s="1" t="s">
        <v>18</v>
      </c>
      <c r="G56262">
        <v>54485.46</v>
      </c>
      <c r="H56262">
        <v>369</v>
      </c>
    </row>
    <row r="56263" spans="1:8" x14ac:dyDescent="0.45">
      <c r="A56263">
        <v>56262</v>
      </c>
      <c r="B56263" s="1" t="s">
        <v>71</v>
      </c>
      <c r="C56263">
        <v>37</v>
      </c>
      <c r="D56263" s="1" t="s">
        <v>9</v>
      </c>
      <c r="E56263" s="1" t="s">
        <v>14</v>
      </c>
      <c r="F56263" s="1" t="s">
        <v>24</v>
      </c>
      <c r="G56263">
        <v>100689.77</v>
      </c>
      <c r="H56263">
        <v>522</v>
      </c>
    </row>
    <row r="56264" spans="1:8" x14ac:dyDescent="0.45">
      <c r="A56264">
        <v>56263</v>
      </c>
      <c r="B56264" s="1" t="s">
        <v>65</v>
      </c>
      <c r="C56264">
        <v>31</v>
      </c>
      <c r="D56264" s="1" t="s">
        <v>13</v>
      </c>
      <c r="E56264" s="1" t="s">
        <v>14</v>
      </c>
      <c r="F56264" s="1" t="s">
        <v>21</v>
      </c>
      <c r="G56264">
        <v>72592.429999999993</v>
      </c>
      <c r="H56264">
        <v>764</v>
      </c>
    </row>
    <row r="56265" spans="1:8" x14ac:dyDescent="0.45">
      <c r="A56265">
        <v>56264</v>
      </c>
      <c r="B56265" s="1" t="s">
        <v>43</v>
      </c>
      <c r="C56265">
        <v>30</v>
      </c>
      <c r="D56265" s="1" t="s">
        <v>9</v>
      </c>
      <c r="E56265" s="1" t="s">
        <v>36</v>
      </c>
      <c r="F56265" s="1" t="s">
        <v>24</v>
      </c>
      <c r="G56265">
        <v>65730.92</v>
      </c>
      <c r="H56265">
        <v>581</v>
      </c>
    </row>
    <row r="56266" spans="1:8" x14ac:dyDescent="0.45">
      <c r="A56266">
        <v>56265</v>
      </c>
      <c r="B56266" s="1" t="s">
        <v>107</v>
      </c>
      <c r="C56266">
        <v>52</v>
      </c>
      <c r="D56266" s="1" t="s">
        <v>9</v>
      </c>
      <c r="E56266" s="1" t="s">
        <v>36</v>
      </c>
      <c r="F56266" s="1" t="s">
        <v>15</v>
      </c>
      <c r="G56266">
        <v>52565.25</v>
      </c>
      <c r="H56266">
        <v>789</v>
      </c>
    </row>
    <row r="56267" spans="1:8" x14ac:dyDescent="0.45">
      <c r="A56267">
        <v>56266</v>
      </c>
      <c r="B56267" s="1" t="s">
        <v>93</v>
      </c>
      <c r="C56267">
        <v>21</v>
      </c>
      <c r="D56267" s="1" t="s">
        <v>13</v>
      </c>
      <c r="E56267" s="1" t="s">
        <v>42</v>
      </c>
      <c r="F56267" s="1" t="s">
        <v>21</v>
      </c>
      <c r="G56267">
        <v>42494.96</v>
      </c>
      <c r="H56267">
        <v>340</v>
      </c>
    </row>
    <row r="56268" spans="1:8" x14ac:dyDescent="0.45">
      <c r="A56268">
        <v>56267</v>
      </c>
      <c r="B56268" s="1" t="s">
        <v>98</v>
      </c>
      <c r="C56268">
        <v>24</v>
      </c>
      <c r="D56268" s="1" t="s">
        <v>13</v>
      </c>
      <c r="E56268" s="1" t="s">
        <v>42</v>
      </c>
      <c r="F56268" s="1" t="s">
        <v>18</v>
      </c>
      <c r="G56268">
        <v>54607.48</v>
      </c>
      <c r="H56268">
        <v>326</v>
      </c>
    </row>
    <row r="56269" spans="1:8" x14ac:dyDescent="0.45">
      <c r="A56269">
        <v>56268</v>
      </c>
      <c r="B56269" s="1" t="s">
        <v>84</v>
      </c>
      <c r="C56269">
        <v>53</v>
      </c>
      <c r="D56269" s="1" t="s">
        <v>9</v>
      </c>
      <c r="E56269" s="1" t="s">
        <v>10</v>
      </c>
      <c r="F56269" s="1" t="s">
        <v>32</v>
      </c>
      <c r="G56269">
        <v>97325.5</v>
      </c>
      <c r="H56269">
        <v>654</v>
      </c>
    </row>
    <row r="56270" spans="1:8" x14ac:dyDescent="0.45">
      <c r="A56270">
        <v>56269</v>
      </c>
      <c r="B56270" s="1" t="s">
        <v>121</v>
      </c>
      <c r="C56270">
        <v>52</v>
      </c>
      <c r="D56270" s="1" t="s">
        <v>9</v>
      </c>
      <c r="E56270" s="1" t="s">
        <v>14</v>
      </c>
      <c r="F56270" s="1" t="s">
        <v>24</v>
      </c>
      <c r="G56270">
        <v>119805.99</v>
      </c>
      <c r="H56270">
        <v>738</v>
      </c>
    </row>
    <row r="56271" spans="1:8" x14ac:dyDescent="0.45">
      <c r="A56271">
        <v>56270</v>
      </c>
      <c r="B56271" s="1" t="s">
        <v>108</v>
      </c>
      <c r="C56271">
        <v>48</v>
      </c>
      <c r="D56271" s="1" t="s">
        <v>9</v>
      </c>
      <c r="E56271" s="1" t="s">
        <v>42</v>
      </c>
      <c r="F56271" s="1" t="s">
        <v>21</v>
      </c>
      <c r="G56271">
        <v>84040.04</v>
      </c>
      <c r="H56271">
        <v>368</v>
      </c>
    </row>
    <row r="56272" spans="1:8" x14ac:dyDescent="0.45">
      <c r="A56272">
        <v>56271</v>
      </c>
      <c r="B56272" s="1" t="s">
        <v>114</v>
      </c>
      <c r="C56272">
        <v>21</v>
      </c>
      <c r="D56272" s="1" t="s">
        <v>9</v>
      </c>
      <c r="E56272" s="1" t="s">
        <v>36</v>
      </c>
      <c r="F56272" s="1" t="s">
        <v>32</v>
      </c>
      <c r="G56272">
        <v>39612.129999999997</v>
      </c>
      <c r="H56272">
        <v>512</v>
      </c>
    </row>
    <row r="56273" spans="1:8" x14ac:dyDescent="0.45">
      <c r="A56273">
        <v>56272</v>
      </c>
      <c r="B56273" s="1" t="s">
        <v>103</v>
      </c>
      <c r="C56273">
        <v>48</v>
      </c>
      <c r="D56273" s="1" t="s">
        <v>13</v>
      </c>
      <c r="E56273" s="1" t="s">
        <v>42</v>
      </c>
      <c r="F56273" s="1" t="s">
        <v>15</v>
      </c>
      <c r="G56273">
        <v>76044.88</v>
      </c>
      <c r="H56273">
        <v>583</v>
      </c>
    </row>
    <row r="56274" spans="1:8" x14ac:dyDescent="0.45">
      <c r="A56274">
        <v>56273</v>
      </c>
      <c r="B56274" s="1" t="s">
        <v>16</v>
      </c>
      <c r="C56274">
        <v>21</v>
      </c>
      <c r="D56274" s="1" t="s">
        <v>13</v>
      </c>
      <c r="E56274" s="1" t="s">
        <v>36</v>
      </c>
      <c r="F56274" s="1" t="s">
        <v>21</v>
      </c>
      <c r="G56274">
        <v>106928.07</v>
      </c>
      <c r="H56274">
        <v>371</v>
      </c>
    </row>
    <row r="56275" spans="1:8" x14ac:dyDescent="0.45">
      <c r="A56275">
        <v>56274</v>
      </c>
      <c r="B56275" s="1" t="s">
        <v>92</v>
      </c>
      <c r="C56275">
        <v>40</v>
      </c>
      <c r="D56275" s="1" t="s">
        <v>9</v>
      </c>
      <c r="E56275" s="1" t="s">
        <v>23</v>
      </c>
      <c r="F56275" s="1" t="s">
        <v>11</v>
      </c>
      <c r="G56275">
        <v>21966.58</v>
      </c>
      <c r="H56275">
        <v>505</v>
      </c>
    </row>
    <row r="56276" spans="1:8" x14ac:dyDescent="0.45">
      <c r="A56276">
        <v>56275</v>
      </c>
      <c r="B56276" s="1" t="s">
        <v>49</v>
      </c>
      <c r="C56276">
        <v>24</v>
      </c>
      <c r="D56276" s="1" t="s">
        <v>9</v>
      </c>
      <c r="E56276" s="1" t="s">
        <v>28</v>
      </c>
      <c r="F56276" s="1" t="s">
        <v>24</v>
      </c>
      <c r="G56276">
        <v>93338.880000000005</v>
      </c>
      <c r="H56276">
        <v>363</v>
      </c>
    </row>
    <row r="56277" spans="1:8" x14ac:dyDescent="0.45">
      <c r="A56277">
        <v>56276</v>
      </c>
      <c r="B56277" s="1" t="s">
        <v>113</v>
      </c>
      <c r="C56277">
        <v>43</v>
      </c>
      <c r="D56277" s="1" t="s">
        <v>13</v>
      </c>
      <c r="E56277" s="1" t="s">
        <v>17</v>
      </c>
      <c r="F56277" s="1" t="s">
        <v>32</v>
      </c>
      <c r="G56277">
        <v>73761.009999999995</v>
      </c>
      <c r="H56277">
        <v>650</v>
      </c>
    </row>
    <row r="56278" spans="1:8" x14ac:dyDescent="0.45">
      <c r="A56278">
        <v>56277</v>
      </c>
      <c r="B56278" s="1" t="s">
        <v>123</v>
      </c>
      <c r="C56278">
        <v>30</v>
      </c>
      <c r="D56278" s="1" t="s">
        <v>9</v>
      </c>
      <c r="E56278" s="1" t="s">
        <v>10</v>
      </c>
      <c r="F56278" s="1" t="s">
        <v>24</v>
      </c>
      <c r="G56278">
        <v>41537.85</v>
      </c>
      <c r="H56278">
        <v>492</v>
      </c>
    </row>
    <row r="56279" spans="1:8" x14ac:dyDescent="0.45">
      <c r="A56279">
        <v>56278</v>
      </c>
      <c r="B56279" s="1" t="s">
        <v>29</v>
      </c>
      <c r="C56279">
        <v>24</v>
      </c>
      <c r="D56279" s="1" t="s">
        <v>9</v>
      </c>
      <c r="E56279" s="1" t="s">
        <v>17</v>
      </c>
      <c r="F56279" s="1" t="s">
        <v>15</v>
      </c>
      <c r="G56279">
        <v>36719.69</v>
      </c>
      <c r="H56279">
        <v>380</v>
      </c>
    </row>
    <row r="56280" spans="1:8" x14ac:dyDescent="0.45">
      <c r="A56280">
        <v>56279</v>
      </c>
      <c r="B56280" s="1" t="s">
        <v>115</v>
      </c>
      <c r="C56280">
        <v>41</v>
      </c>
      <c r="D56280" s="1" t="s">
        <v>9</v>
      </c>
      <c r="E56280" s="1" t="s">
        <v>17</v>
      </c>
      <c r="F56280" s="1" t="s">
        <v>21</v>
      </c>
      <c r="G56280">
        <v>59155.75</v>
      </c>
      <c r="H56280">
        <v>426</v>
      </c>
    </row>
    <row r="56281" spans="1:8" x14ac:dyDescent="0.45">
      <c r="A56281">
        <v>56280</v>
      </c>
      <c r="B56281" s="1" t="s">
        <v>47</v>
      </c>
      <c r="C56281">
        <v>53</v>
      </c>
      <c r="D56281" s="1" t="s">
        <v>9</v>
      </c>
      <c r="E56281" s="1" t="s">
        <v>23</v>
      </c>
      <c r="F56281" s="1" t="s">
        <v>18</v>
      </c>
      <c r="G56281">
        <v>79115.8</v>
      </c>
      <c r="H56281">
        <v>499</v>
      </c>
    </row>
    <row r="56282" spans="1:8" x14ac:dyDescent="0.45">
      <c r="A56282">
        <v>56281</v>
      </c>
      <c r="B56282" s="1" t="s">
        <v>90</v>
      </c>
      <c r="C56282">
        <v>33</v>
      </c>
      <c r="D56282" s="1" t="s">
        <v>13</v>
      </c>
      <c r="E56282" s="1" t="s">
        <v>17</v>
      </c>
      <c r="F56282" s="1" t="s">
        <v>15</v>
      </c>
      <c r="G56282">
        <v>68230.2</v>
      </c>
      <c r="H56282">
        <v>594</v>
      </c>
    </row>
    <row r="56283" spans="1:8" x14ac:dyDescent="0.45">
      <c r="A56283">
        <v>56282</v>
      </c>
      <c r="B56283" s="1" t="s">
        <v>22</v>
      </c>
      <c r="C56283">
        <v>22</v>
      </c>
      <c r="D56283" s="1" t="s">
        <v>13</v>
      </c>
      <c r="E56283" s="1" t="s">
        <v>23</v>
      </c>
      <c r="F56283" s="1" t="s">
        <v>11</v>
      </c>
      <c r="G56283">
        <v>58655.93</v>
      </c>
      <c r="H56283">
        <v>515</v>
      </c>
    </row>
    <row r="56284" spans="1:8" x14ac:dyDescent="0.45">
      <c r="A56284">
        <v>56283</v>
      </c>
      <c r="B56284" s="1" t="s">
        <v>38</v>
      </c>
      <c r="C56284">
        <v>27</v>
      </c>
      <c r="D56284" s="1" t="s">
        <v>13</v>
      </c>
      <c r="E56284" s="1" t="s">
        <v>23</v>
      </c>
      <c r="F56284" s="1" t="s">
        <v>32</v>
      </c>
      <c r="G56284">
        <v>66413.509999999995</v>
      </c>
      <c r="H56284">
        <v>693</v>
      </c>
    </row>
    <row r="56285" spans="1:8" x14ac:dyDescent="0.45">
      <c r="A56285">
        <v>56284</v>
      </c>
      <c r="B56285" s="1" t="s">
        <v>53</v>
      </c>
      <c r="C56285">
        <v>32</v>
      </c>
      <c r="D56285" s="1" t="s">
        <v>13</v>
      </c>
      <c r="E56285" s="1" t="s">
        <v>14</v>
      </c>
      <c r="F56285" s="1" t="s">
        <v>18</v>
      </c>
      <c r="G56285">
        <v>29115.62</v>
      </c>
      <c r="H56285">
        <v>831</v>
      </c>
    </row>
    <row r="56286" spans="1:8" x14ac:dyDescent="0.45">
      <c r="A56286">
        <v>56285</v>
      </c>
      <c r="B56286" s="1" t="s">
        <v>80</v>
      </c>
      <c r="C56286">
        <v>50</v>
      </c>
      <c r="D56286" s="1" t="s">
        <v>9</v>
      </c>
      <c r="E56286" s="1" t="s">
        <v>23</v>
      </c>
      <c r="F56286" s="1" t="s">
        <v>32</v>
      </c>
      <c r="G56286">
        <v>62728.36</v>
      </c>
      <c r="H56286">
        <v>694</v>
      </c>
    </row>
    <row r="56287" spans="1:8" x14ac:dyDescent="0.45">
      <c r="A56287">
        <v>56286</v>
      </c>
      <c r="B56287" s="1" t="s">
        <v>85</v>
      </c>
      <c r="C56287">
        <v>45</v>
      </c>
      <c r="D56287" s="1" t="s">
        <v>13</v>
      </c>
      <c r="E56287" s="1" t="s">
        <v>36</v>
      </c>
      <c r="F56287" s="1" t="s">
        <v>24</v>
      </c>
      <c r="G56287">
        <v>50684.24</v>
      </c>
      <c r="H56287">
        <v>319</v>
      </c>
    </row>
    <row r="56288" spans="1:8" x14ac:dyDescent="0.45">
      <c r="A56288">
        <v>56287</v>
      </c>
      <c r="B56288" s="1" t="s">
        <v>101</v>
      </c>
      <c r="C56288">
        <v>25</v>
      </c>
      <c r="D56288" s="1" t="s">
        <v>9</v>
      </c>
      <c r="E56288" s="1" t="s">
        <v>23</v>
      </c>
      <c r="F56288" s="1" t="s">
        <v>21</v>
      </c>
      <c r="G56288">
        <v>46721.63</v>
      </c>
      <c r="H56288">
        <v>536</v>
      </c>
    </row>
    <row r="56289" spans="1:8" x14ac:dyDescent="0.45">
      <c r="A56289">
        <v>56288</v>
      </c>
      <c r="B56289" s="1" t="s">
        <v>81</v>
      </c>
      <c r="C56289">
        <v>57</v>
      </c>
      <c r="D56289" s="1" t="s">
        <v>13</v>
      </c>
      <c r="E56289" s="1" t="s">
        <v>42</v>
      </c>
      <c r="F56289" s="1" t="s">
        <v>24</v>
      </c>
      <c r="G56289">
        <v>46915.7</v>
      </c>
      <c r="H56289">
        <v>324</v>
      </c>
    </row>
    <row r="56290" spans="1:8" x14ac:dyDescent="0.45">
      <c r="A56290">
        <v>56289</v>
      </c>
      <c r="B56290" s="1" t="s">
        <v>75</v>
      </c>
      <c r="C56290">
        <v>32</v>
      </c>
      <c r="D56290" s="1" t="s">
        <v>9</v>
      </c>
      <c r="E56290" s="1" t="s">
        <v>28</v>
      </c>
      <c r="F56290" s="1" t="s">
        <v>11</v>
      </c>
      <c r="G56290">
        <v>68267.55</v>
      </c>
      <c r="H56290">
        <v>524</v>
      </c>
    </row>
    <row r="56291" spans="1:8" x14ac:dyDescent="0.45">
      <c r="A56291">
        <v>56290</v>
      </c>
      <c r="B56291" s="1" t="s">
        <v>66</v>
      </c>
      <c r="C56291">
        <v>47</v>
      </c>
      <c r="D56291" s="1" t="s">
        <v>9</v>
      </c>
      <c r="E56291" s="1" t="s">
        <v>28</v>
      </c>
      <c r="F56291" s="1" t="s">
        <v>18</v>
      </c>
      <c r="G56291">
        <v>74509.490000000005</v>
      </c>
      <c r="H56291">
        <v>564</v>
      </c>
    </row>
    <row r="56292" spans="1:8" x14ac:dyDescent="0.45">
      <c r="A56292">
        <v>56291</v>
      </c>
      <c r="B56292" s="1" t="s">
        <v>56</v>
      </c>
      <c r="C56292">
        <v>51</v>
      </c>
      <c r="D56292" s="1" t="s">
        <v>9</v>
      </c>
      <c r="E56292" s="1" t="s">
        <v>36</v>
      </c>
      <c r="F56292" s="1" t="s">
        <v>15</v>
      </c>
      <c r="G56292">
        <v>69093.649999999994</v>
      </c>
      <c r="H56292">
        <v>762</v>
      </c>
    </row>
    <row r="56293" spans="1:8" x14ac:dyDescent="0.45">
      <c r="A56293">
        <v>56292</v>
      </c>
      <c r="B56293" s="1" t="s">
        <v>110</v>
      </c>
      <c r="C56293">
        <v>36</v>
      </c>
      <c r="D56293" s="1" t="s">
        <v>9</v>
      </c>
      <c r="E56293" s="1" t="s">
        <v>23</v>
      </c>
      <c r="F56293" s="1" t="s">
        <v>24</v>
      </c>
      <c r="G56293">
        <v>115104.57</v>
      </c>
      <c r="H56293">
        <v>310</v>
      </c>
    </row>
    <row r="56294" spans="1:8" x14ac:dyDescent="0.45">
      <c r="A56294">
        <v>56293</v>
      </c>
      <c r="B56294" s="1" t="s">
        <v>123</v>
      </c>
      <c r="C56294">
        <v>36</v>
      </c>
      <c r="D56294" s="1" t="s">
        <v>13</v>
      </c>
      <c r="E56294" s="1" t="s">
        <v>10</v>
      </c>
      <c r="F56294" s="1" t="s">
        <v>11</v>
      </c>
      <c r="G56294">
        <v>22591.360000000001</v>
      </c>
      <c r="H56294">
        <v>787</v>
      </c>
    </row>
    <row r="56295" spans="1:8" x14ac:dyDescent="0.45">
      <c r="A56295">
        <v>56294</v>
      </c>
      <c r="B56295" s="1" t="s">
        <v>55</v>
      </c>
      <c r="C56295">
        <v>59</v>
      </c>
      <c r="D56295" s="1" t="s">
        <v>13</v>
      </c>
      <c r="E56295" s="1" t="s">
        <v>10</v>
      </c>
      <c r="F56295" s="1" t="s">
        <v>15</v>
      </c>
      <c r="G56295">
        <v>85251.92</v>
      </c>
      <c r="H56295">
        <v>758</v>
      </c>
    </row>
    <row r="56296" spans="1:8" x14ac:dyDescent="0.45">
      <c r="A56296">
        <v>56295</v>
      </c>
      <c r="B56296" s="1" t="s">
        <v>79</v>
      </c>
      <c r="C56296">
        <v>35</v>
      </c>
      <c r="D56296" s="1" t="s">
        <v>13</v>
      </c>
      <c r="E56296" s="1" t="s">
        <v>23</v>
      </c>
      <c r="F56296" s="1" t="s">
        <v>11</v>
      </c>
      <c r="G56296">
        <v>23983</v>
      </c>
      <c r="H56296">
        <v>641</v>
      </c>
    </row>
    <row r="56297" spans="1:8" x14ac:dyDescent="0.45">
      <c r="A56297">
        <v>56296</v>
      </c>
      <c r="B56297" s="1" t="s">
        <v>121</v>
      </c>
      <c r="C56297">
        <v>38</v>
      </c>
      <c r="D56297" s="1" t="s">
        <v>9</v>
      </c>
      <c r="E56297" s="1" t="s">
        <v>28</v>
      </c>
      <c r="F56297" s="1" t="s">
        <v>32</v>
      </c>
      <c r="G56297">
        <v>113982.07</v>
      </c>
      <c r="H56297">
        <v>325</v>
      </c>
    </row>
    <row r="56298" spans="1:8" x14ac:dyDescent="0.45">
      <c r="A56298">
        <v>56297</v>
      </c>
      <c r="B56298" s="1" t="s">
        <v>47</v>
      </c>
      <c r="C56298">
        <v>53</v>
      </c>
      <c r="D56298" s="1" t="s">
        <v>13</v>
      </c>
      <c r="E56298" s="1" t="s">
        <v>14</v>
      </c>
      <c r="F56298" s="1" t="s">
        <v>18</v>
      </c>
      <c r="G56298">
        <v>112678.97</v>
      </c>
      <c r="H56298">
        <v>665</v>
      </c>
    </row>
    <row r="56299" spans="1:8" x14ac:dyDescent="0.45">
      <c r="A56299">
        <v>56298</v>
      </c>
      <c r="B56299" s="1" t="s">
        <v>33</v>
      </c>
      <c r="C56299">
        <v>50</v>
      </c>
      <c r="D56299" s="1" t="s">
        <v>13</v>
      </c>
      <c r="E56299" s="1" t="s">
        <v>45</v>
      </c>
      <c r="F56299" s="1" t="s">
        <v>32</v>
      </c>
      <c r="G56299">
        <v>34772.86</v>
      </c>
      <c r="H56299">
        <v>427</v>
      </c>
    </row>
    <row r="56300" spans="1:8" x14ac:dyDescent="0.45">
      <c r="A56300">
        <v>56299</v>
      </c>
      <c r="B56300" s="1" t="s">
        <v>43</v>
      </c>
      <c r="C56300">
        <v>23</v>
      </c>
      <c r="D56300" s="1" t="s">
        <v>13</v>
      </c>
      <c r="E56300" s="1" t="s">
        <v>14</v>
      </c>
      <c r="F56300" s="1" t="s">
        <v>24</v>
      </c>
      <c r="G56300">
        <v>76517.3</v>
      </c>
      <c r="H56300">
        <v>650</v>
      </c>
    </row>
    <row r="56301" spans="1:8" x14ac:dyDescent="0.45">
      <c r="A56301">
        <v>56300</v>
      </c>
      <c r="B56301" s="1" t="s">
        <v>104</v>
      </c>
      <c r="C56301">
        <v>52</v>
      </c>
      <c r="D56301" s="1" t="s">
        <v>13</v>
      </c>
      <c r="E56301" s="1" t="s">
        <v>14</v>
      </c>
      <c r="F56301" s="1" t="s">
        <v>18</v>
      </c>
      <c r="G56301">
        <v>86792.71</v>
      </c>
      <c r="H56301">
        <v>472</v>
      </c>
    </row>
    <row r="56302" spans="1:8" x14ac:dyDescent="0.45">
      <c r="A56302">
        <v>56301</v>
      </c>
      <c r="B56302" s="1" t="s">
        <v>59</v>
      </c>
      <c r="C56302">
        <v>60</v>
      </c>
      <c r="D56302" s="1" t="s">
        <v>9</v>
      </c>
      <c r="E56302" s="1" t="s">
        <v>10</v>
      </c>
      <c r="F56302" s="1" t="s">
        <v>11</v>
      </c>
      <c r="G56302">
        <v>21821.33</v>
      </c>
      <c r="H56302">
        <v>643</v>
      </c>
    </row>
    <row r="56303" spans="1:8" x14ac:dyDescent="0.45">
      <c r="A56303">
        <v>56302</v>
      </c>
      <c r="B56303" s="1" t="s">
        <v>83</v>
      </c>
      <c r="C56303">
        <v>32</v>
      </c>
      <c r="D56303" s="1" t="s">
        <v>9</v>
      </c>
      <c r="E56303" s="1" t="s">
        <v>23</v>
      </c>
      <c r="F56303" s="1" t="s">
        <v>11</v>
      </c>
      <c r="G56303">
        <v>101652.21</v>
      </c>
      <c r="H56303">
        <v>415</v>
      </c>
    </row>
    <row r="56304" spans="1:8" x14ac:dyDescent="0.45">
      <c r="A56304">
        <v>56303</v>
      </c>
      <c r="B56304" s="1" t="s">
        <v>106</v>
      </c>
      <c r="C56304">
        <v>38</v>
      </c>
      <c r="D56304" s="1" t="s">
        <v>9</v>
      </c>
      <c r="E56304" s="1" t="s">
        <v>23</v>
      </c>
      <c r="F56304" s="1" t="s">
        <v>18</v>
      </c>
      <c r="G56304">
        <v>39453.730000000003</v>
      </c>
      <c r="H56304">
        <v>621</v>
      </c>
    </row>
    <row r="56305" spans="1:8" x14ac:dyDescent="0.45">
      <c r="A56305">
        <v>56304</v>
      </c>
      <c r="B56305" s="1" t="s">
        <v>91</v>
      </c>
      <c r="C56305">
        <v>31</v>
      </c>
      <c r="D56305" s="1" t="s">
        <v>13</v>
      </c>
      <c r="E56305" s="1" t="s">
        <v>36</v>
      </c>
      <c r="F56305" s="1" t="s">
        <v>32</v>
      </c>
      <c r="G56305">
        <v>86308.93</v>
      </c>
      <c r="H56305">
        <v>319</v>
      </c>
    </row>
    <row r="56306" spans="1:8" x14ac:dyDescent="0.45">
      <c r="A56306">
        <v>56305</v>
      </c>
      <c r="B56306" s="1" t="s">
        <v>81</v>
      </c>
      <c r="C56306">
        <v>36</v>
      </c>
      <c r="D56306" s="1" t="s">
        <v>13</v>
      </c>
      <c r="E56306" s="1" t="s">
        <v>36</v>
      </c>
      <c r="F56306" s="1" t="s">
        <v>11</v>
      </c>
      <c r="G56306">
        <v>60883.83</v>
      </c>
      <c r="H56306">
        <v>733</v>
      </c>
    </row>
    <row r="56307" spans="1:8" x14ac:dyDescent="0.45">
      <c r="A56307">
        <v>56306</v>
      </c>
      <c r="B56307" s="1" t="s">
        <v>39</v>
      </c>
      <c r="C56307">
        <v>38</v>
      </c>
      <c r="D56307" s="1" t="s">
        <v>9</v>
      </c>
      <c r="E56307" s="1" t="s">
        <v>42</v>
      </c>
      <c r="F56307" s="1" t="s">
        <v>18</v>
      </c>
      <c r="G56307">
        <v>35590.47</v>
      </c>
      <c r="H56307">
        <v>749</v>
      </c>
    </row>
    <row r="56308" spans="1:8" x14ac:dyDescent="0.45">
      <c r="A56308">
        <v>56307</v>
      </c>
      <c r="B56308" s="1" t="s">
        <v>84</v>
      </c>
      <c r="C56308">
        <v>25</v>
      </c>
      <c r="D56308" s="1" t="s">
        <v>13</v>
      </c>
      <c r="E56308" s="1" t="s">
        <v>23</v>
      </c>
      <c r="F56308" s="1" t="s">
        <v>24</v>
      </c>
      <c r="G56308">
        <v>83811.259999999995</v>
      </c>
      <c r="H56308">
        <v>752</v>
      </c>
    </row>
    <row r="56309" spans="1:8" x14ac:dyDescent="0.45">
      <c r="A56309">
        <v>56308</v>
      </c>
      <c r="B56309" s="1" t="s">
        <v>60</v>
      </c>
      <c r="C56309">
        <v>45</v>
      </c>
      <c r="D56309" s="1" t="s">
        <v>13</v>
      </c>
      <c r="E56309" s="1" t="s">
        <v>42</v>
      </c>
      <c r="F56309" s="1" t="s">
        <v>24</v>
      </c>
      <c r="G56309">
        <v>28865.21</v>
      </c>
      <c r="H56309">
        <v>354</v>
      </c>
    </row>
    <row r="56310" spans="1:8" x14ac:dyDescent="0.45">
      <c r="A56310">
        <v>56309</v>
      </c>
      <c r="B56310" s="1" t="s">
        <v>29</v>
      </c>
      <c r="C56310">
        <v>54</v>
      </c>
      <c r="D56310" s="1" t="s">
        <v>13</v>
      </c>
      <c r="E56310" s="1" t="s">
        <v>14</v>
      </c>
      <c r="F56310" s="1" t="s">
        <v>15</v>
      </c>
      <c r="G56310">
        <v>58216.45</v>
      </c>
      <c r="H56310">
        <v>665</v>
      </c>
    </row>
    <row r="56311" spans="1:8" x14ac:dyDescent="0.45">
      <c r="A56311">
        <v>56310</v>
      </c>
      <c r="B56311" s="1" t="s">
        <v>105</v>
      </c>
      <c r="C56311">
        <v>27</v>
      </c>
      <c r="D56311" s="1" t="s">
        <v>13</v>
      </c>
      <c r="E56311" s="1" t="s">
        <v>45</v>
      </c>
      <c r="F56311" s="1" t="s">
        <v>24</v>
      </c>
      <c r="G56311">
        <v>113607.11</v>
      </c>
      <c r="H56311">
        <v>584</v>
      </c>
    </row>
    <row r="56312" spans="1:8" x14ac:dyDescent="0.45">
      <c r="A56312">
        <v>56311</v>
      </c>
      <c r="B56312" s="1" t="s">
        <v>64</v>
      </c>
      <c r="C56312">
        <v>44</v>
      </c>
      <c r="D56312" s="1" t="s">
        <v>13</v>
      </c>
      <c r="E56312" s="1" t="s">
        <v>14</v>
      </c>
      <c r="F56312" s="1" t="s">
        <v>11</v>
      </c>
      <c r="G56312">
        <v>53368.31</v>
      </c>
      <c r="H56312">
        <v>843</v>
      </c>
    </row>
    <row r="56313" spans="1:8" x14ac:dyDescent="0.45">
      <c r="A56313">
        <v>56312</v>
      </c>
      <c r="B56313" s="1" t="s">
        <v>87</v>
      </c>
      <c r="C56313">
        <v>52</v>
      </c>
      <c r="D56313" s="1" t="s">
        <v>13</v>
      </c>
      <c r="E56313" s="1" t="s">
        <v>10</v>
      </c>
      <c r="F56313" s="1" t="s">
        <v>24</v>
      </c>
      <c r="G56313">
        <v>91688.21</v>
      </c>
      <c r="H56313">
        <v>444</v>
      </c>
    </row>
    <row r="56314" spans="1:8" x14ac:dyDescent="0.45">
      <c r="A56314">
        <v>56313</v>
      </c>
      <c r="B56314" s="1" t="s">
        <v>111</v>
      </c>
      <c r="C56314">
        <v>56</v>
      </c>
      <c r="D56314" s="1" t="s">
        <v>9</v>
      </c>
      <c r="E56314" s="1" t="s">
        <v>10</v>
      </c>
      <c r="F56314" s="1" t="s">
        <v>11</v>
      </c>
      <c r="G56314">
        <v>119758.34</v>
      </c>
      <c r="H56314">
        <v>841</v>
      </c>
    </row>
    <row r="56315" spans="1:8" x14ac:dyDescent="0.45">
      <c r="A56315">
        <v>56314</v>
      </c>
      <c r="B56315" s="1" t="s">
        <v>107</v>
      </c>
      <c r="C56315">
        <v>31</v>
      </c>
      <c r="D56315" s="1" t="s">
        <v>9</v>
      </c>
      <c r="E56315" s="1" t="s">
        <v>28</v>
      </c>
      <c r="F56315" s="1" t="s">
        <v>32</v>
      </c>
      <c r="G56315">
        <v>100992.14</v>
      </c>
      <c r="H56315">
        <v>421</v>
      </c>
    </row>
    <row r="56316" spans="1:8" x14ac:dyDescent="0.45">
      <c r="A56316">
        <v>56315</v>
      </c>
      <c r="B56316" s="1" t="s">
        <v>123</v>
      </c>
      <c r="C56316">
        <v>35</v>
      </c>
      <c r="D56316" s="1" t="s">
        <v>9</v>
      </c>
      <c r="E56316" s="1" t="s">
        <v>28</v>
      </c>
      <c r="F56316" s="1" t="s">
        <v>11</v>
      </c>
      <c r="G56316">
        <v>40768.870000000003</v>
      </c>
      <c r="H56316">
        <v>841</v>
      </c>
    </row>
    <row r="56317" spans="1:8" x14ac:dyDescent="0.45">
      <c r="A56317">
        <v>56316</v>
      </c>
      <c r="B56317" s="1" t="s">
        <v>90</v>
      </c>
      <c r="C56317">
        <v>36</v>
      </c>
      <c r="D56317" s="1" t="s">
        <v>13</v>
      </c>
      <c r="E56317" s="1" t="s">
        <v>42</v>
      </c>
      <c r="F56317" s="1" t="s">
        <v>18</v>
      </c>
      <c r="G56317">
        <v>111756.6</v>
      </c>
      <c r="H56317">
        <v>672</v>
      </c>
    </row>
    <row r="56318" spans="1:8" x14ac:dyDescent="0.45">
      <c r="A56318">
        <v>56317</v>
      </c>
      <c r="B56318" s="1" t="s">
        <v>90</v>
      </c>
      <c r="C56318">
        <v>45</v>
      </c>
      <c r="D56318" s="1" t="s">
        <v>9</v>
      </c>
      <c r="E56318" s="1" t="s">
        <v>14</v>
      </c>
      <c r="F56318" s="1" t="s">
        <v>24</v>
      </c>
      <c r="G56318">
        <v>39492.9</v>
      </c>
      <c r="H56318">
        <v>419</v>
      </c>
    </row>
    <row r="56319" spans="1:8" x14ac:dyDescent="0.45">
      <c r="A56319">
        <v>56318</v>
      </c>
      <c r="B56319" s="1" t="s">
        <v>98</v>
      </c>
      <c r="C56319">
        <v>47</v>
      </c>
      <c r="D56319" s="1" t="s">
        <v>13</v>
      </c>
      <c r="E56319" s="1" t="s">
        <v>10</v>
      </c>
      <c r="F56319" s="1" t="s">
        <v>24</v>
      </c>
      <c r="G56319">
        <v>61639.05</v>
      </c>
      <c r="H56319">
        <v>435</v>
      </c>
    </row>
    <row r="56320" spans="1:8" x14ac:dyDescent="0.45">
      <c r="A56320">
        <v>56319</v>
      </c>
      <c r="B56320" s="1" t="s">
        <v>83</v>
      </c>
      <c r="C56320">
        <v>42</v>
      </c>
      <c r="D56320" s="1" t="s">
        <v>13</v>
      </c>
      <c r="E56320" s="1" t="s">
        <v>45</v>
      </c>
      <c r="F56320" s="1" t="s">
        <v>32</v>
      </c>
      <c r="G56320">
        <v>115667.05</v>
      </c>
      <c r="H56320">
        <v>409</v>
      </c>
    </row>
    <row r="56321" spans="1:8" x14ac:dyDescent="0.45">
      <c r="A56321">
        <v>56320</v>
      </c>
      <c r="B56321" s="1" t="s">
        <v>80</v>
      </c>
      <c r="C56321">
        <v>30</v>
      </c>
      <c r="D56321" s="1" t="s">
        <v>13</v>
      </c>
      <c r="E56321" s="1" t="s">
        <v>14</v>
      </c>
      <c r="F56321" s="1" t="s">
        <v>21</v>
      </c>
      <c r="G56321">
        <v>92081.96</v>
      </c>
      <c r="H56321">
        <v>517</v>
      </c>
    </row>
    <row r="56322" spans="1:8" x14ac:dyDescent="0.45">
      <c r="A56322">
        <v>56321</v>
      </c>
      <c r="B56322" s="1" t="s">
        <v>92</v>
      </c>
      <c r="C56322">
        <v>35</v>
      </c>
      <c r="D56322" s="1" t="s">
        <v>13</v>
      </c>
      <c r="E56322" s="1" t="s">
        <v>17</v>
      </c>
      <c r="F56322" s="1" t="s">
        <v>18</v>
      </c>
      <c r="G56322">
        <v>46993.919999999998</v>
      </c>
      <c r="H56322">
        <v>767</v>
      </c>
    </row>
    <row r="56323" spans="1:8" x14ac:dyDescent="0.45">
      <c r="A56323">
        <v>56322</v>
      </c>
      <c r="B56323" s="1" t="s">
        <v>117</v>
      </c>
      <c r="C56323">
        <v>60</v>
      </c>
      <c r="D56323" s="1" t="s">
        <v>9</v>
      </c>
      <c r="E56323" s="1" t="s">
        <v>10</v>
      </c>
      <c r="F56323" s="1" t="s">
        <v>32</v>
      </c>
      <c r="G56323">
        <v>99834.26</v>
      </c>
      <c r="H56323">
        <v>816</v>
      </c>
    </row>
    <row r="56324" spans="1:8" x14ac:dyDescent="0.45">
      <c r="A56324">
        <v>56323</v>
      </c>
      <c r="B56324" s="1" t="s">
        <v>61</v>
      </c>
      <c r="C56324">
        <v>26</v>
      </c>
      <c r="D56324" s="1" t="s">
        <v>9</v>
      </c>
      <c r="E56324" s="1" t="s">
        <v>14</v>
      </c>
      <c r="F56324" s="1" t="s">
        <v>32</v>
      </c>
      <c r="G56324">
        <v>62740.58</v>
      </c>
      <c r="H56324">
        <v>377</v>
      </c>
    </row>
    <row r="56325" spans="1:8" x14ac:dyDescent="0.45">
      <c r="A56325">
        <v>56324</v>
      </c>
      <c r="B56325" s="1" t="s">
        <v>105</v>
      </c>
      <c r="C56325">
        <v>45</v>
      </c>
      <c r="D56325" s="1" t="s">
        <v>9</v>
      </c>
      <c r="E56325" s="1" t="s">
        <v>36</v>
      </c>
      <c r="F56325" s="1" t="s">
        <v>24</v>
      </c>
      <c r="G56325">
        <v>20306.62</v>
      </c>
      <c r="H56325">
        <v>531</v>
      </c>
    </row>
    <row r="56326" spans="1:8" x14ac:dyDescent="0.45">
      <c r="A56326">
        <v>56325</v>
      </c>
      <c r="B56326" s="1" t="s">
        <v>62</v>
      </c>
      <c r="C56326">
        <v>49</v>
      </c>
      <c r="D56326" s="1" t="s">
        <v>13</v>
      </c>
      <c r="E56326" s="1" t="s">
        <v>45</v>
      </c>
      <c r="F56326" s="1" t="s">
        <v>32</v>
      </c>
      <c r="G56326">
        <v>75093.23</v>
      </c>
      <c r="H56326">
        <v>708</v>
      </c>
    </row>
    <row r="56327" spans="1:8" x14ac:dyDescent="0.45">
      <c r="A56327">
        <v>56326</v>
      </c>
      <c r="B56327" s="1" t="s">
        <v>53</v>
      </c>
      <c r="C56327">
        <v>47</v>
      </c>
      <c r="D56327" s="1" t="s">
        <v>9</v>
      </c>
      <c r="E56327" s="1" t="s">
        <v>28</v>
      </c>
      <c r="F56327" s="1" t="s">
        <v>18</v>
      </c>
      <c r="G56327">
        <v>95006.29</v>
      </c>
      <c r="H56327">
        <v>602</v>
      </c>
    </row>
    <row r="56328" spans="1:8" x14ac:dyDescent="0.45">
      <c r="A56328">
        <v>56327</v>
      </c>
      <c r="B56328" s="1" t="s">
        <v>104</v>
      </c>
      <c r="C56328">
        <v>42</v>
      </c>
      <c r="D56328" s="1" t="s">
        <v>9</v>
      </c>
      <c r="E56328" s="1" t="s">
        <v>17</v>
      </c>
      <c r="F56328" s="1" t="s">
        <v>15</v>
      </c>
      <c r="G56328">
        <v>109002.54</v>
      </c>
      <c r="H56328">
        <v>318</v>
      </c>
    </row>
    <row r="56329" spans="1:8" x14ac:dyDescent="0.45">
      <c r="A56329">
        <v>56328</v>
      </c>
      <c r="B56329" s="1" t="s">
        <v>114</v>
      </c>
      <c r="C56329">
        <v>36</v>
      </c>
      <c r="D56329" s="1" t="s">
        <v>13</v>
      </c>
      <c r="E56329" s="1" t="s">
        <v>14</v>
      </c>
      <c r="F56329" s="1" t="s">
        <v>21</v>
      </c>
      <c r="G56329">
        <v>78553.63</v>
      </c>
      <c r="H56329">
        <v>825</v>
      </c>
    </row>
    <row r="56330" spans="1:8" x14ac:dyDescent="0.45">
      <c r="A56330">
        <v>56329</v>
      </c>
      <c r="B56330" s="1" t="s">
        <v>63</v>
      </c>
      <c r="C56330">
        <v>35</v>
      </c>
      <c r="D56330" s="1" t="s">
        <v>13</v>
      </c>
      <c r="E56330" s="1" t="s">
        <v>14</v>
      </c>
      <c r="F56330" s="1" t="s">
        <v>32</v>
      </c>
      <c r="G56330">
        <v>29378.75</v>
      </c>
      <c r="H56330">
        <v>355</v>
      </c>
    </row>
    <row r="56331" spans="1:8" x14ac:dyDescent="0.45">
      <c r="A56331">
        <v>56330</v>
      </c>
      <c r="B56331" s="1" t="s">
        <v>29</v>
      </c>
      <c r="C56331">
        <v>21</v>
      </c>
      <c r="D56331" s="1" t="s">
        <v>13</v>
      </c>
      <c r="E56331" s="1" t="s">
        <v>17</v>
      </c>
      <c r="F56331" s="1" t="s">
        <v>32</v>
      </c>
      <c r="G56331">
        <v>44546.67</v>
      </c>
      <c r="H56331">
        <v>472</v>
      </c>
    </row>
    <row r="56332" spans="1:8" x14ac:dyDescent="0.45">
      <c r="A56332">
        <v>56331</v>
      </c>
      <c r="B56332" s="1" t="s">
        <v>43</v>
      </c>
      <c r="C56332">
        <v>30</v>
      </c>
      <c r="D56332" s="1" t="s">
        <v>13</v>
      </c>
      <c r="E56332" s="1" t="s">
        <v>14</v>
      </c>
      <c r="F56332" s="1" t="s">
        <v>11</v>
      </c>
      <c r="G56332">
        <v>58648.85</v>
      </c>
      <c r="H56332">
        <v>384</v>
      </c>
    </row>
    <row r="56333" spans="1:8" x14ac:dyDescent="0.45">
      <c r="A56333">
        <v>56332</v>
      </c>
      <c r="B56333" s="1" t="s">
        <v>82</v>
      </c>
      <c r="C56333">
        <v>52</v>
      </c>
      <c r="D56333" s="1" t="s">
        <v>13</v>
      </c>
      <c r="E56333" s="1" t="s">
        <v>42</v>
      </c>
      <c r="F56333" s="1" t="s">
        <v>32</v>
      </c>
      <c r="G56333">
        <v>77164.160000000003</v>
      </c>
      <c r="H56333">
        <v>593</v>
      </c>
    </row>
    <row r="56334" spans="1:8" x14ac:dyDescent="0.45">
      <c r="A56334">
        <v>56333</v>
      </c>
      <c r="B56334" s="1" t="s">
        <v>62</v>
      </c>
      <c r="C56334">
        <v>57</v>
      </c>
      <c r="D56334" s="1" t="s">
        <v>9</v>
      </c>
      <c r="E56334" s="1" t="s">
        <v>10</v>
      </c>
      <c r="F56334" s="1" t="s">
        <v>11</v>
      </c>
      <c r="G56334">
        <v>76463.86</v>
      </c>
      <c r="H56334">
        <v>782</v>
      </c>
    </row>
    <row r="56335" spans="1:8" x14ac:dyDescent="0.45">
      <c r="A56335">
        <v>56334</v>
      </c>
      <c r="B56335" s="1" t="s">
        <v>64</v>
      </c>
      <c r="C56335">
        <v>37</v>
      </c>
      <c r="D56335" s="1" t="s">
        <v>13</v>
      </c>
      <c r="E56335" s="1" t="s">
        <v>28</v>
      </c>
      <c r="F56335" s="1" t="s">
        <v>24</v>
      </c>
      <c r="G56335">
        <v>56298.5</v>
      </c>
      <c r="H56335">
        <v>440</v>
      </c>
    </row>
    <row r="56336" spans="1:8" x14ac:dyDescent="0.45">
      <c r="A56336">
        <v>56335</v>
      </c>
      <c r="B56336" s="1" t="s">
        <v>41</v>
      </c>
      <c r="C56336">
        <v>43</v>
      </c>
      <c r="D56336" s="1" t="s">
        <v>9</v>
      </c>
      <c r="E56336" s="1" t="s">
        <v>14</v>
      </c>
      <c r="F56336" s="1" t="s">
        <v>32</v>
      </c>
      <c r="G56336">
        <v>118879.4</v>
      </c>
      <c r="H56336">
        <v>519</v>
      </c>
    </row>
    <row r="56337" spans="1:8" x14ac:dyDescent="0.45">
      <c r="A56337">
        <v>56336</v>
      </c>
      <c r="B56337" s="1" t="s">
        <v>37</v>
      </c>
      <c r="C56337">
        <v>25</v>
      </c>
      <c r="D56337" s="1" t="s">
        <v>9</v>
      </c>
      <c r="E56337" s="1" t="s">
        <v>42</v>
      </c>
      <c r="F56337" s="1" t="s">
        <v>15</v>
      </c>
      <c r="G56337">
        <v>28133.5</v>
      </c>
      <c r="H56337">
        <v>641</v>
      </c>
    </row>
    <row r="56338" spans="1:8" x14ac:dyDescent="0.45">
      <c r="A56338">
        <v>56337</v>
      </c>
      <c r="B56338" s="1" t="s">
        <v>91</v>
      </c>
      <c r="C56338">
        <v>29</v>
      </c>
      <c r="D56338" s="1" t="s">
        <v>13</v>
      </c>
      <c r="E56338" s="1" t="s">
        <v>45</v>
      </c>
      <c r="F56338" s="1" t="s">
        <v>18</v>
      </c>
      <c r="G56338">
        <v>72115.88</v>
      </c>
      <c r="H56338">
        <v>403</v>
      </c>
    </row>
    <row r="56339" spans="1:8" x14ac:dyDescent="0.45">
      <c r="A56339">
        <v>56338</v>
      </c>
      <c r="B56339" s="1" t="s">
        <v>95</v>
      </c>
      <c r="C56339">
        <v>59</v>
      </c>
      <c r="D56339" s="1" t="s">
        <v>9</v>
      </c>
      <c r="E56339" s="1" t="s">
        <v>14</v>
      </c>
      <c r="F56339" s="1" t="s">
        <v>21</v>
      </c>
      <c r="G56339">
        <v>97909.52</v>
      </c>
      <c r="H56339">
        <v>571</v>
      </c>
    </row>
    <row r="56340" spans="1:8" x14ac:dyDescent="0.45">
      <c r="A56340">
        <v>56339</v>
      </c>
      <c r="B56340" s="1" t="s">
        <v>104</v>
      </c>
      <c r="C56340">
        <v>54</v>
      </c>
      <c r="D56340" s="1" t="s">
        <v>9</v>
      </c>
      <c r="E56340" s="1" t="s">
        <v>42</v>
      </c>
      <c r="F56340" s="1" t="s">
        <v>32</v>
      </c>
      <c r="G56340">
        <v>69805.17</v>
      </c>
      <c r="H56340">
        <v>728</v>
      </c>
    </row>
    <row r="56341" spans="1:8" x14ac:dyDescent="0.45">
      <c r="A56341">
        <v>56340</v>
      </c>
      <c r="B56341" s="1" t="s">
        <v>92</v>
      </c>
      <c r="C56341">
        <v>57</v>
      </c>
      <c r="D56341" s="1" t="s">
        <v>9</v>
      </c>
      <c r="E56341" s="1" t="s">
        <v>28</v>
      </c>
      <c r="F56341" s="1" t="s">
        <v>24</v>
      </c>
      <c r="G56341">
        <v>37585.4</v>
      </c>
      <c r="H56341">
        <v>682</v>
      </c>
    </row>
    <row r="56342" spans="1:8" x14ac:dyDescent="0.45">
      <c r="A56342">
        <v>56341</v>
      </c>
      <c r="B56342" s="1" t="s">
        <v>106</v>
      </c>
      <c r="C56342">
        <v>45</v>
      </c>
      <c r="D56342" s="1" t="s">
        <v>9</v>
      </c>
      <c r="E56342" s="1" t="s">
        <v>45</v>
      </c>
      <c r="F56342" s="1" t="s">
        <v>11</v>
      </c>
      <c r="G56342">
        <v>83556.899999999994</v>
      </c>
      <c r="H56342">
        <v>471</v>
      </c>
    </row>
    <row r="56343" spans="1:8" x14ac:dyDescent="0.45">
      <c r="A56343">
        <v>56342</v>
      </c>
      <c r="B56343" s="1" t="s">
        <v>100</v>
      </c>
      <c r="C56343">
        <v>51</v>
      </c>
      <c r="D56343" s="1" t="s">
        <v>9</v>
      </c>
      <c r="E56343" s="1" t="s">
        <v>42</v>
      </c>
      <c r="F56343" s="1" t="s">
        <v>11</v>
      </c>
      <c r="G56343">
        <v>105708.34</v>
      </c>
      <c r="H56343">
        <v>764</v>
      </c>
    </row>
    <row r="56344" spans="1:8" x14ac:dyDescent="0.45">
      <c r="A56344">
        <v>56343</v>
      </c>
      <c r="B56344" s="1" t="s">
        <v>99</v>
      </c>
      <c r="C56344">
        <v>52</v>
      </c>
      <c r="D56344" s="1" t="s">
        <v>13</v>
      </c>
      <c r="E56344" s="1" t="s">
        <v>28</v>
      </c>
      <c r="F56344" s="1" t="s">
        <v>11</v>
      </c>
      <c r="G56344">
        <v>64293.120000000003</v>
      </c>
      <c r="H56344">
        <v>608</v>
      </c>
    </row>
    <row r="56345" spans="1:8" x14ac:dyDescent="0.45">
      <c r="A56345">
        <v>56344</v>
      </c>
      <c r="B56345" s="1" t="s">
        <v>71</v>
      </c>
      <c r="C56345">
        <v>59</v>
      </c>
      <c r="D56345" s="1" t="s">
        <v>9</v>
      </c>
      <c r="E56345" s="1" t="s">
        <v>23</v>
      </c>
      <c r="F56345" s="1" t="s">
        <v>24</v>
      </c>
      <c r="G56345">
        <v>81508.45</v>
      </c>
      <c r="H56345">
        <v>440</v>
      </c>
    </row>
    <row r="56346" spans="1:8" x14ac:dyDescent="0.45">
      <c r="A56346">
        <v>56345</v>
      </c>
      <c r="B56346" s="1" t="s">
        <v>85</v>
      </c>
      <c r="C56346">
        <v>33</v>
      </c>
      <c r="D56346" s="1" t="s">
        <v>13</v>
      </c>
      <c r="E56346" s="1" t="s">
        <v>23</v>
      </c>
      <c r="F56346" s="1" t="s">
        <v>11</v>
      </c>
      <c r="G56346">
        <v>73961.820000000007</v>
      </c>
      <c r="H56346">
        <v>306</v>
      </c>
    </row>
    <row r="56347" spans="1:8" x14ac:dyDescent="0.45">
      <c r="A56347">
        <v>56346</v>
      </c>
      <c r="B56347" s="1" t="s">
        <v>35</v>
      </c>
      <c r="C56347">
        <v>54</v>
      </c>
      <c r="D56347" s="1" t="s">
        <v>13</v>
      </c>
      <c r="E56347" s="1" t="s">
        <v>23</v>
      </c>
      <c r="F56347" s="1" t="s">
        <v>21</v>
      </c>
      <c r="G56347">
        <v>95941.6</v>
      </c>
      <c r="H56347">
        <v>468</v>
      </c>
    </row>
    <row r="56348" spans="1:8" x14ac:dyDescent="0.45">
      <c r="A56348">
        <v>56347</v>
      </c>
      <c r="B56348" s="1" t="s">
        <v>81</v>
      </c>
      <c r="C56348">
        <v>49</v>
      </c>
      <c r="D56348" s="1" t="s">
        <v>13</v>
      </c>
      <c r="E56348" s="1" t="s">
        <v>17</v>
      </c>
      <c r="F56348" s="1" t="s">
        <v>18</v>
      </c>
      <c r="G56348">
        <v>110220.5</v>
      </c>
      <c r="H56348">
        <v>494</v>
      </c>
    </row>
    <row r="56349" spans="1:8" x14ac:dyDescent="0.45">
      <c r="A56349">
        <v>56348</v>
      </c>
      <c r="B56349" s="1" t="s">
        <v>83</v>
      </c>
      <c r="C56349">
        <v>47</v>
      </c>
      <c r="D56349" s="1" t="s">
        <v>13</v>
      </c>
      <c r="E56349" s="1" t="s">
        <v>17</v>
      </c>
      <c r="F56349" s="1" t="s">
        <v>32</v>
      </c>
      <c r="G56349">
        <v>44420.42</v>
      </c>
      <c r="H56349">
        <v>583</v>
      </c>
    </row>
    <row r="56350" spans="1:8" x14ac:dyDescent="0.45">
      <c r="A56350">
        <v>56349</v>
      </c>
      <c r="B56350" s="1" t="s">
        <v>80</v>
      </c>
      <c r="C56350">
        <v>31</v>
      </c>
      <c r="D56350" s="1" t="s">
        <v>9</v>
      </c>
      <c r="E56350" s="1" t="s">
        <v>36</v>
      </c>
      <c r="F56350" s="1" t="s">
        <v>15</v>
      </c>
      <c r="G56350">
        <v>96329.12</v>
      </c>
      <c r="H56350">
        <v>732</v>
      </c>
    </row>
    <row r="56351" spans="1:8" x14ac:dyDescent="0.45">
      <c r="A56351">
        <v>56350</v>
      </c>
      <c r="B56351" s="1" t="s">
        <v>85</v>
      </c>
      <c r="C56351">
        <v>45</v>
      </c>
      <c r="D56351" s="1" t="s">
        <v>13</v>
      </c>
      <c r="E56351" s="1" t="s">
        <v>17</v>
      </c>
      <c r="F56351" s="1" t="s">
        <v>18</v>
      </c>
      <c r="G56351">
        <v>39315.42</v>
      </c>
      <c r="H56351">
        <v>821</v>
      </c>
    </row>
    <row r="56352" spans="1:8" x14ac:dyDescent="0.45">
      <c r="A56352">
        <v>56351</v>
      </c>
      <c r="B56352" s="1" t="s">
        <v>110</v>
      </c>
      <c r="C56352">
        <v>51</v>
      </c>
      <c r="D56352" s="1" t="s">
        <v>13</v>
      </c>
      <c r="E56352" s="1" t="s">
        <v>23</v>
      </c>
      <c r="F56352" s="1" t="s">
        <v>24</v>
      </c>
      <c r="G56352">
        <v>71157.100000000006</v>
      </c>
      <c r="H56352">
        <v>503</v>
      </c>
    </row>
    <row r="56353" spans="1:8" x14ac:dyDescent="0.45">
      <c r="A56353">
        <v>56352</v>
      </c>
      <c r="B56353" s="1" t="s">
        <v>38</v>
      </c>
      <c r="C56353">
        <v>46</v>
      </c>
      <c r="D56353" s="1" t="s">
        <v>13</v>
      </c>
      <c r="E56353" s="1" t="s">
        <v>36</v>
      </c>
      <c r="F56353" s="1" t="s">
        <v>32</v>
      </c>
      <c r="G56353">
        <v>36242.53</v>
      </c>
      <c r="H56353">
        <v>354</v>
      </c>
    </row>
    <row r="56354" spans="1:8" x14ac:dyDescent="0.45">
      <c r="A56354">
        <v>56353</v>
      </c>
      <c r="B56354" s="1" t="s">
        <v>104</v>
      </c>
      <c r="C56354">
        <v>27</v>
      </c>
      <c r="D56354" s="1" t="s">
        <v>13</v>
      </c>
      <c r="E56354" s="1" t="s">
        <v>10</v>
      </c>
      <c r="F56354" s="1" t="s">
        <v>24</v>
      </c>
      <c r="G56354">
        <v>44258.29</v>
      </c>
      <c r="H56354">
        <v>508</v>
      </c>
    </row>
    <row r="56355" spans="1:8" x14ac:dyDescent="0.45">
      <c r="A56355">
        <v>56354</v>
      </c>
      <c r="B56355" s="1" t="s">
        <v>71</v>
      </c>
      <c r="C56355">
        <v>28</v>
      </c>
      <c r="D56355" s="1" t="s">
        <v>13</v>
      </c>
      <c r="E56355" s="1" t="s">
        <v>10</v>
      </c>
      <c r="F56355" s="1" t="s">
        <v>15</v>
      </c>
      <c r="G56355">
        <v>44473.1</v>
      </c>
      <c r="H56355">
        <v>770</v>
      </c>
    </row>
    <row r="56356" spans="1:8" x14ac:dyDescent="0.45">
      <c r="A56356">
        <v>56355</v>
      </c>
      <c r="B56356" s="1" t="s">
        <v>58</v>
      </c>
      <c r="C56356">
        <v>58</v>
      </c>
      <c r="D56356" s="1" t="s">
        <v>9</v>
      </c>
      <c r="E56356" s="1" t="s">
        <v>42</v>
      </c>
      <c r="F56356" s="1" t="s">
        <v>32</v>
      </c>
      <c r="G56356">
        <v>21606.86</v>
      </c>
      <c r="H56356">
        <v>421</v>
      </c>
    </row>
    <row r="56357" spans="1:8" x14ac:dyDescent="0.45">
      <c r="A56357">
        <v>56356</v>
      </c>
      <c r="B56357" s="1" t="s">
        <v>108</v>
      </c>
      <c r="C56357">
        <v>32</v>
      </c>
      <c r="D56357" s="1" t="s">
        <v>9</v>
      </c>
      <c r="E56357" s="1" t="s">
        <v>17</v>
      </c>
      <c r="F56357" s="1" t="s">
        <v>24</v>
      </c>
      <c r="G56357">
        <v>113286.48</v>
      </c>
      <c r="H56357">
        <v>530</v>
      </c>
    </row>
    <row r="56358" spans="1:8" x14ac:dyDescent="0.45">
      <c r="A56358">
        <v>56357</v>
      </c>
      <c r="B56358" s="1" t="s">
        <v>48</v>
      </c>
      <c r="C56358">
        <v>56</v>
      </c>
      <c r="D56358" s="1" t="s">
        <v>9</v>
      </c>
      <c r="E56358" s="1" t="s">
        <v>45</v>
      </c>
      <c r="F56358" s="1" t="s">
        <v>32</v>
      </c>
      <c r="G56358">
        <v>115259.08</v>
      </c>
      <c r="H56358">
        <v>652</v>
      </c>
    </row>
    <row r="56359" spans="1:8" x14ac:dyDescent="0.45">
      <c r="A56359">
        <v>56358</v>
      </c>
      <c r="B56359" s="1" t="s">
        <v>96</v>
      </c>
      <c r="C56359">
        <v>59</v>
      </c>
      <c r="D56359" s="1" t="s">
        <v>13</v>
      </c>
      <c r="E56359" s="1" t="s">
        <v>14</v>
      </c>
      <c r="F56359" s="1" t="s">
        <v>18</v>
      </c>
      <c r="G56359">
        <v>63108.68</v>
      </c>
      <c r="H56359">
        <v>686</v>
      </c>
    </row>
    <row r="56360" spans="1:8" x14ac:dyDescent="0.45">
      <c r="A56360">
        <v>56359</v>
      </c>
      <c r="B56360" s="1" t="s">
        <v>33</v>
      </c>
      <c r="C56360">
        <v>48</v>
      </c>
      <c r="D56360" s="1" t="s">
        <v>9</v>
      </c>
      <c r="E56360" s="1" t="s">
        <v>45</v>
      </c>
      <c r="F56360" s="1" t="s">
        <v>21</v>
      </c>
      <c r="G56360">
        <v>48506.15</v>
      </c>
      <c r="H56360">
        <v>671</v>
      </c>
    </row>
    <row r="56361" spans="1:8" x14ac:dyDescent="0.45">
      <c r="A56361">
        <v>56360</v>
      </c>
      <c r="B56361" s="1" t="s">
        <v>37</v>
      </c>
      <c r="C56361">
        <v>45</v>
      </c>
      <c r="D56361" s="1" t="s">
        <v>9</v>
      </c>
      <c r="E56361" s="1" t="s">
        <v>45</v>
      </c>
      <c r="F56361" s="1" t="s">
        <v>18</v>
      </c>
      <c r="G56361">
        <v>22429.98</v>
      </c>
      <c r="H56361">
        <v>429</v>
      </c>
    </row>
    <row r="56362" spans="1:8" x14ac:dyDescent="0.45">
      <c r="A56362">
        <v>56361</v>
      </c>
      <c r="B56362" s="1" t="s">
        <v>100</v>
      </c>
      <c r="C56362">
        <v>21</v>
      </c>
      <c r="D56362" s="1" t="s">
        <v>9</v>
      </c>
      <c r="E56362" s="1" t="s">
        <v>10</v>
      </c>
      <c r="F56362" s="1" t="s">
        <v>32</v>
      </c>
      <c r="G56362">
        <v>95154.71</v>
      </c>
      <c r="H56362">
        <v>536</v>
      </c>
    </row>
    <row r="56363" spans="1:8" x14ac:dyDescent="0.45">
      <c r="A56363">
        <v>56362</v>
      </c>
      <c r="B56363" s="1" t="s">
        <v>39</v>
      </c>
      <c r="C56363">
        <v>57</v>
      </c>
      <c r="D56363" s="1" t="s">
        <v>9</v>
      </c>
      <c r="E56363" s="1" t="s">
        <v>17</v>
      </c>
      <c r="F56363" s="1" t="s">
        <v>24</v>
      </c>
      <c r="G56363">
        <v>75458.64</v>
      </c>
      <c r="H56363">
        <v>726</v>
      </c>
    </row>
    <row r="56364" spans="1:8" x14ac:dyDescent="0.45">
      <c r="A56364">
        <v>56363</v>
      </c>
      <c r="B56364" s="1" t="s">
        <v>77</v>
      </c>
      <c r="C56364">
        <v>24</v>
      </c>
      <c r="D56364" s="1" t="s">
        <v>13</v>
      </c>
      <c r="E56364" s="1" t="s">
        <v>10</v>
      </c>
      <c r="F56364" s="1" t="s">
        <v>32</v>
      </c>
      <c r="G56364">
        <v>110363.23</v>
      </c>
      <c r="H56364">
        <v>526</v>
      </c>
    </row>
    <row r="56365" spans="1:8" x14ac:dyDescent="0.45">
      <c r="A56365">
        <v>56364</v>
      </c>
      <c r="B56365" s="1" t="s">
        <v>119</v>
      </c>
      <c r="C56365">
        <v>40</v>
      </c>
      <c r="D56365" s="1" t="s">
        <v>9</v>
      </c>
      <c r="E56365" s="1" t="s">
        <v>45</v>
      </c>
      <c r="F56365" s="1" t="s">
        <v>21</v>
      </c>
      <c r="G56365">
        <v>76762.77</v>
      </c>
      <c r="H56365">
        <v>393</v>
      </c>
    </row>
    <row r="56366" spans="1:8" x14ac:dyDescent="0.45">
      <c r="A56366">
        <v>56365</v>
      </c>
      <c r="B56366" s="1" t="s">
        <v>99</v>
      </c>
      <c r="C56366">
        <v>34</v>
      </c>
      <c r="D56366" s="1" t="s">
        <v>13</v>
      </c>
      <c r="E56366" s="1" t="s">
        <v>23</v>
      </c>
      <c r="F56366" s="1" t="s">
        <v>21</v>
      </c>
      <c r="G56366">
        <v>78390.94</v>
      </c>
      <c r="H56366">
        <v>314</v>
      </c>
    </row>
    <row r="56367" spans="1:8" x14ac:dyDescent="0.45">
      <c r="A56367">
        <v>56366</v>
      </c>
      <c r="B56367" s="1" t="s">
        <v>102</v>
      </c>
      <c r="C56367">
        <v>45</v>
      </c>
      <c r="D56367" s="1" t="s">
        <v>9</v>
      </c>
      <c r="E56367" s="1" t="s">
        <v>10</v>
      </c>
      <c r="F56367" s="1" t="s">
        <v>11</v>
      </c>
      <c r="G56367">
        <v>56757.68</v>
      </c>
      <c r="H56367">
        <v>431</v>
      </c>
    </row>
    <row r="56368" spans="1:8" x14ac:dyDescent="0.45">
      <c r="A56368">
        <v>56367</v>
      </c>
      <c r="B56368" s="1" t="s">
        <v>122</v>
      </c>
      <c r="C56368">
        <v>48</v>
      </c>
      <c r="D56368" s="1" t="s">
        <v>13</v>
      </c>
      <c r="E56368" s="1" t="s">
        <v>45</v>
      </c>
      <c r="F56368" s="1" t="s">
        <v>24</v>
      </c>
      <c r="G56368">
        <v>99618.59</v>
      </c>
      <c r="H56368">
        <v>576</v>
      </c>
    </row>
    <row r="56369" spans="1:8" x14ac:dyDescent="0.45">
      <c r="A56369">
        <v>56368</v>
      </c>
      <c r="B56369" s="1" t="s">
        <v>95</v>
      </c>
      <c r="C56369">
        <v>35</v>
      </c>
      <c r="D56369" s="1" t="s">
        <v>9</v>
      </c>
      <c r="E56369" s="1" t="s">
        <v>14</v>
      </c>
      <c r="F56369" s="1" t="s">
        <v>11</v>
      </c>
      <c r="G56369">
        <v>58392.72</v>
      </c>
      <c r="H56369">
        <v>696</v>
      </c>
    </row>
    <row r="56370" spans="1:8" x14ac:dyDescent="0.45">
      <c r="A56370">
        <v>56369</v>
      </c>
      <c r="B56370" s="1" t="s">
        <v>31</v>
      </c>
      <c r="C56370">
        <v>42</v>
      </c>
      <c r="D56370" s="1" t="s">
        <v>9</v>
      </c>
      <c r="E56370" s="1" t="s">
        <v>10</v>
      </c>
      <c r="F56370" s="1" t="s">
        <v>21</v>
      </c>
      <c r="G56370">
        <v>32890.94</v>
      </c>
      <c r="H56370">
        <v>678</v>
      </c>
    </row>
    <row r="56371" spans="1:8" x14ac:dyDescent="0.45">
      <c r="A56371">
        <v>56370</v>
      </c>
      <c r="B56371" s="1" t="s">
        <v>52</v>
      </c>
      <c r="C56371">
        <v>54</v>
      </c>
      <c r="D56371" s="1" t="s">
        <v>9</v>
      </c>
      <c r="E56371" s="1" t="s">
        <v>45</v>
      </c>
      <c r="F56371" s="1" t="s">
        <v>32</v>
      </c>
      <c r="G56371">
        <v>67868.31</v>
      </c>
      <c r="H56371">
        <v>665</v>
      </c>
    </row>
    <row r="56372" spans="1:8" x14ac:dyDescent="0.45">
      <c r="A56372">
        <v>56371</v>
      </c>
      <c r="B56372" s="1" t="s">
        <v>52</v>
      </c>
      <c r="C56372">
        <v>48</v>
      </c>
      <c r="D56372" s="1" t="s">
        <v>9</v>
      </c>
      <c r="E56372" s="1" t="s">
        <v>10</v>
      </c>
      <c r="F56372" s="1" t="s">
        <v>11</v>
      </c>
      <c r="G56372">
        <v>78498.78</v>
      </c>
      <c r="H56372">
        <v>354</v>
      </c>
    </row>
    <row r="56373" spans="1:8" x14ac:dyDescent="0.45">
      <c r="A56373">
        <v>56372</v>
      </c>
      <c r="B56373" s="1" t="s">
        <v>76</v>
      </c>
      <c r="C56373">
        <v>30</v>
      </c>
      <c r="D56373" s="1" t="s">
        <v>13</v>
      </c>
      <c r="E56373" s="1" t="s">
        <v>42</v>
      </c>
      <c r="F56373" s="1" t="s">
        <v>21</v>
      </c>
      <c r="G56373">
        <v>40639.629999999997</v>
      </c>
      <c r="H56373">
        <v>545</v>
      </c>
    </row>
    <row r="56374" spans="1:8" x14ac:dyDescent="0.45">
      <c r="A56374">
        <v>56373</v>
      </c>
      <c r="B56374" s="1" t="s">
        <v>69</v>
      </c>
      <c r="C56374">
        <v>42</v>
      </c>
      <c r="D56374" s="1" t="s">
        <v>13</v>
      </c>
      <c r="E56374" s="1" t="s">
        <v>17</v>
      </c>
      <c r="F56374" s="1" t="s">
        <v>32</v>
      </c>
      <c r="G56374">
        <v>25917.759999999998</v>
      </c>
      <c r="H56374">
        <v>794</v>
      </c>
    </row>
    <row r="56375" spans="1:8" x14ac:dyDescent="0.45">
      <c r="A56375">
        <v>56374</v>
      </c>
      <c r="B56375" s="1" t="s">
        <v>64</v>
      </c>
      <c r="C56375">
        <v>32</v>
      </c>
      <c r="D56375" s="1" t="s">
        <v>9</v>
      </c>
      <c r="E56375" s="1" t="s">
        <v>28</v>
      </c>
      <c r="F56375" s="1" t="s">
        <v>11</v>
      </c>
      <c r="G56375">
        <v>26587.57</v>
      </c>
      <c r="H56375">
        <v>477</v>
      </c>
    </row>
    <row r="56376" spans="1:8" x14ac:dyDescent="0.45">
      <c r="A56376">
        <v>56375</v>
      </c>
      <c r="B56376" s="1" t="s">
        <v>22</v>
      </c>
      <c r="C56376">
        <v>60</v>
      </c>
      <c r="D56376" s="1" t="s">
        <v>9</v>
      </c>
      <c r="E56376" s="1" t="s">
        <v>28</v>
      </c>
      <c r="F56376" s="1" t="s">
        <v>21</v>
      </c>
      <c r="G56376">
        <v>117873.3</v>
      </c>
      <c r="H56376">
        <v>794</v>
      </c>
    </row>
    <row r="56377" spans="1:8" x14ac:dyDescent="0.45">
      <c r="A56377">
        <v>56376</v>
      </c>
      <c r="B56377" s="1" t="s">
        <v>90</v>
      </c>
      <c r="C56377">
        <v>39</v>
      </c>
      <c r="D56377" s="1" t="s">
        <v>13</v>
      </c>
      <c r="E56377" s="1" t="s">
        <v>45</v>
      </c>
      <c r="F56377" s="1" t="s">
        <v>15</v>
      </c>
      <c r="G56377">
        <v>27426.39</v>
      </c>
      <c r="H56377">
        <v>335</v>
      </c>
    </row>
    <row r="56378" spans="1:8" x14ac:dyDescent="0.45">
      <c r="A56378">
        <v>56377</v>
      </c>
      <c r="B56378" s="1" t="s">
        <v>86</v>
      </c>
      <c r="C56378">
        <v>49</v>
      </c>
      <c r="D56378" s="1" t="s">
        <v>9</v>
      </c>
      <c r="E56378" s="1" t="s">
        <v>45</v>
      </c>
      <c r="F56378" s="1" t="s">
        <v>18</v>
      </c>
      <c r="G56378">
        <v>84460.87</v>
      </c>
      <c r="H56378">
        <v>537</v>
      </c>
    </row>
    <row r="56379" spans="1:8" x14ac:dyDescent="0.45">
      <c r="A56379">
        <v>56378</v>
      </c>
      <c r="B56379" s="1" t="s">
        <v>22</v>
      </c>
      <c r="C56379">
        <v>35</v>
      </c>
      <c r="D56379" s="1" t="s">
        <v>13</v>
      </c>
      <c r="E56379" s="1" t="s">
        <v>17</v>
      </c>
      <c r="F56379" s="1" t="s">
        <v>11</v>
      </c>
      <c r="G56379">
        <v>61345.86</v>
      </c>
      <c r="H56379">
        <v>684</v>
      </c>
    </row>
    <row r="56380" spans="1:8" x14ac:dyDescent="0.45">
      <c r="A56380">
        <v>56379</v>
      </c>
      <c r="B56380" s="1" t="s">
        <v>118</v>
      </c>
      <c r="C56380">
        <v>31</v>
      </c>
      <c r="D56380" s="1" t="s">
        <v>13</v>
      </c>
      <c r="E56380" s="1" t="s">
        <v>14</v>
      </c>
      <c r="F56380" s="1" t="s">
        <v>18</v>
      </c>
      <c r="G56380">
        <v>93954.22</v>
      </c>
      <c r="H56380">
        <v>627</v>
      </c>
    </row>
    <row r="56381" spans="1:8" x14ac:dyDescent="0.45">
      <c r="A56381">
        <v>56380</v>
      </c>
      <c r="B56381" s="1" t="s">
        <v>63</v>
      </c>
      <c r="C56381">
        <v>35</v>
      </c>
      <c r="D56381" s="1" t="s">
        <v>13</v>
      </c>
      <c r="E56381" s="1" t="s">
        <v>17</v>
      </c>
      <c r="F56381" s="1" t="s">
        <v>32</v>
      </c>
      <c r="G56381">
        <v>38594.35</v>
      </c>
      <c r="H56381">
        <v>404</v>
      </c>
    </row>
    <row r="56382" spans="1:8" x14ac:dyDescent="0.45">
      <c r="A56382">
        <v>56381</v>
      </c>
      <c r="B56382" s="1" t="s">
        <v>98</v>
      </c>
      <c r="C56382">
        <v>49</v>
      </c>
      <c r="D56382" s="1" t="s">
        <v>13</v>
      </c>
      <c r="E56382" s="1" t="s">
        <v>17</v>
      </c>
      <c r="F56382" s="1" t="s">
        <v>21</v>
      </c>
      <c r="G56382">
        <v>66206.850000000006</v>
      </c>
      <c r="H56382">
        <v>317</v>
      </c>
    </row>
    <row r="56383" spans="1:8" x14ac:dyDescent="0.45">
      <c r="A56383">
        <v>56382</v>
      </c>
      <c r="B56383" s="1" t="s">
        <v>89</v>
      </c>
      <c r="C56383">
        <v>58</v>
      </c>
      <c r="D56383" s="1" t="s">
        <v>13</v>
      </c>
      <c r="E56383" s="1" t="s">
        <v>36</v>
      </c>
      <c r="F56383" s="1" t="s">
        <v>11</v>
      </c>
      <c r="G56383">
        <v>26859.4</v>
      </c>
      <c r="H56383">
        <v>782</v>
      </c>
    </row>
    <row r="56384" spans="1:8" x14ac:dyDescent="0.45">
      <c r="A56384">
        <v>56383</v>
      </c>
      <c r="B56384" s="1" t="s">
        <v>27</v>
      </c>
      <c r="C56384">
        <v>55</v>
      </c>
      <c r="D56384" s="1" t="s">
        <v>9</v>
      </c>
      <c r="E56384" s="1" t="s">
        <v>28</v>
      </c>
      <c r="F56384" s="1" t="s">
        <v>15</v>
      </c>
      <c r="G56384">
        <v>112540.47</v>
      </c>
      <c r="H56384">
        <v>668</v>
      </c>
    </row>
    <row r="56385" spans="1:8" x14ac:dyDescent="0.45">
      <c r="A56385">
        <v>56384</v>
      </c>
      <c r="B56385" s="1" t="s">
        <v>27</v>
      </c>
      <c r="C56385">
        <v>48</v>
      </c>
      <c r="D56385" s="1" t="s">
        <v>13</v>
      </c>
      <c r="E56385" s="1" t="s">
        <v>45</v>
      </c>
      <c r="F56385" s="1" t="s">
        <v>24</v>
      </c>
      <c r="G56385">
        <v>82235.199999999997</v>
      </c>
      <c r="H56385">
        <v>411</v>
      </c>
    </row>
    <row r="56386" spans="1:8" x14ac:dyDescent="0.45">
      <c r="A56386">
        <v>56385</v>
      </c>
      <c r="B56386" s="1" t="s">
        <v>46</v>
      </c>
      <c r="C56386">
        <v>34</v>
      </c>
      <c r="D56386" s="1" t="s">
        <v>9</v>
      </c>
      <c r="E56386" s="1" t="s">
        <v>42</v>
      </c>
      <c r="F56386" s="1" t="s">
        <v>18</v>
      </c>
      <c r="G56386">
        <v>84834.86</v>
      </c>
      <c r="H56386">
        <v>386</v>
      </c>
    </row>
    <row r="56387" spans="1:8" x14ac:dyDescent="0.45">
      <c r="A56387">
        <v>56386</v>
      </c>
      <c r="B56387" s="1" t="s">
        <v>111</v>
      </c>
      <c r="C56387">
        <v>58</v>
      </c>
      <c r="D56387" s="1" t="s">
        <v>13</v>
      </c>
      <c r="E56387" s="1" t="s">
        <v>17</v>
      </c>
      <c r="F56387" s="1" t="s">
        <v>24</v>
      </c>
      <c r="G56387">
        <v>67814.77</v>
      </c>
      <c r="H56387">
        <v>549</v>
      </c>
    </row>
    <row r="56388" spans="1:8" x14ac:dyDescent="0.45">
      <c r="A56388">
        <v>56387</v>
      </c>
      <c r="B56388" s="1" t="s">
        <v>80</v>
      </c>
      <c r="C56388">
        <v>22</v>
      </c>
      <c r="D56388" s="1" t="s">
        <v>13</v>
      </c>
      <c r="E56388" s="1" t="s">
        <v>17</v>
      </c>
      <c r="F56388" s="1" t="s">
        <v>18</v>
      </c>
      <c r="G56388">
        <v>47066.22</v>
      </c>
      <c r="H56388">
        <v>783</v>
      </c>
    </row>
    <row r="56389" spans="1:8" x14ac:dyDescent="0.45">
      <c r="A56389">
        <v>56388</v>
      </c>
      <c r="B56389" s="1" t="s">
        <v>20</v>
      </c>
      <c r="C56389">
        <v>44</v>
      </c>
      <c r="D56389" s="1" t="s">
        <v>13</v>
      </c>
      <c r="E56389" s="1" t="s">
        <v>28</v>
      </c>
      <c r="F56389" s="1" t="s">
        <v>24</v>
      </c>
      <c r="G56389">
        <v>53687.02</v>
      </c>
      <c r="H56389">
        <v>686</v>
      </c>
    </row>
    <row r="56390" spans="1:8" x14ac:dyDescent="0.45">
      <c r="A56390">
        <v>56389</v>
      </c>
      <c r="B56390" s="1" t="s">
        <v>39</v>
      </c>
      <c r="C56390">
        <v>31</v>
      </c>
      <c r="D56390" s="1" t="s">
        <v>9</v>
      </c>
      <c r="E56390" s="1" t="s">
        <v>10</v>
      </c>
      <c r="F56390" s="1" t="s">
        <v>21</v>
      </c>
      <c r="G56390">
        <v>70515.09</v>
      </c>
      <c r="H56390">
        <v>396</v>
      </c>
    </row>
    <row r="56391" spans="1:8" x14ac:dyDescent="0.45">
      <c r="A56391">
        <v>56390</v>
      </c>
      <c r="B56391" s="1" t="s">
        <v>37</v>
      </c>
      <c r="C56391">
        <v>59</v>
      </c>
      <c r="D56391" s="1" t="s">
        <v>9</v>
      </c>
      <c r="E56391" s="1" t="s">
        <v>14</v>
      </c>
      <c r="F56391" s="1" t="s">
        <v>24</v>
      </c>
      <c r="G56391">
        <v>39296.199999999997</v>
      </c>
      <c r="H56391">
        <v>349</v>
      </c>
    </row>
    <row r="56392" spans="1:8" x14ac:dyDescent="0.45">
      <c r="A56392">
        <v>56391</v>
      </c>
      <c r="B56392" s="1" t="s">
        <v>20</v>
      </c>
      <c r="C56392">
        <v>40</v>
      </c>
      <c r="D56392" s="1" t="s">
        <v>13</v>
      </c>
      <c r="E56392" s="1" t="s">
        <v>42</v>
      </c>
      <c r="F56392" s="1" t="s">
        <v>15</v>
      </c>
      <c r="G56392">
        <v>119176.55</v>
      </c>
      <c r="H56392">
        <v>692</v>
      </c>
    </row>
    <row r="56393" spans="1:8" x14ac:dyDescent="0.45">
      <c r="A56393">
        <v>56392</v>
      </c>
      <c r="B56393" s="1" t="s">
        <v>109</v>
      </c>
      <c r="C56393">
        <v>38</v>
      </c>
      <c r="D56393" s="1" t="s">
        <v>9</v>
      </c>
      <c r="E56393" s="1" t="s">
        <v>36</v>
      </c>
      <c r="F56393" s="1" t="s">
        <v>21</v>
      </c>
      <c r="G56393">
        <v>20057.439999999999</v>
      </c>
      <c r="H56393">
        <v>473</v>
      </c>
    </row>
    <row r="56394" spans="1:8" x14ac:dyDescent="0.45">
      <c r="A56394">
        <v>56393</v>
      </c>
      <c r="B56394" s="1" t="s">
        <v>68</v>
      </c>
      <c r="C56394">
        <v>37</v>
      </c>
      <c r="D56394" s="1" t="s">
        <v>9</v>
      </c>
      <c r="E56394" s="1" t="s">
        <v>10</v>
      </c>
      <c r="F56394" s="1" t="s">
        <v>18</v>
      </c>
      <c r="G56394">
        <v>72913.78</v>
      </c>
      <c r="H56394">
        <v>316</v>
      </c>
    </row>
    <row r="56395" spans="1:8" x14ac:dyDescent="0.45">
      <c r="A56395">
        <v>56394</v>
      </c>
      <c r="B56395" s="1" t="s">
        <v>109</v>
      </c>
      <c r="C56395">
        <v>38</v>
      </c>
      <c r="D56395" s="1" t="s">
        <v>9</v>
      </c>
      <c r="E56395" s="1" t="s">
        <v>28</v>
      </c>
      <c r="F56395" s="1" t="s">
        <v>15</v>
      </c>
      <c r="G56395">
        <v>22816.84</v>
      </c>
      <c r="H56395">
        <v>516</v>
      </c>
    </row>
    <row r="56396" spans="1:8" x14ac:dyDescent="0.45">
      <c r="A56396">
        <v>56395</v>
      </c>
      <c r="B56396" s="1" t="s">
        <v>56</v>
      </c>
      <c r="C56396">
        <v>31</v>
      </c>
      <c r="D56396" s="1" t="s">
        <v>13</v>
      </c>
      <c r="E56396" s="1" t="s">
        <v>45</v>
      </c>
      <c r="F56396" s="1" t="s">
        <v>18</v>
      </c>
      <c r="G56396">
        <v>47264.54</v>
      </c>
      <c r="H56396">
        <v>365</v>
      </c>
    </row>
    <row r="56397" spans="1:8" x14ac:dyDescent="0.45">
      <c r="A56397">
        <v>56396</v>
      </c>
      <c r="B56397" s="1" t="s">
        <v>52</v>
      </c>
      <c r="C56397">
        <v>27</v>
      </c>
      <c r="D56397" s="1" t="s">
        <v>9</v>
      </c>
      <c r="E56397" s="1" t="s">
        <v>42</v>
      </c>
      <c r="F56397" s="1" t="s">
        <v>24</v>
      </c>
      <c r="G56397">
        <v>71781.5</v>
      </c>
      <c r="H56397">
        <v>552</v>
      </c>
    </row>
    <row r="56398" spans="1:8" x14ac:dyDescent="0.45">
      <c r="A56398">
        <v>56397</v>
      </c>
      <c r="B56398" s="1" t="s">
        <v>8</v>
      </c>
      <c r="C56398">
        <v>24</v>
      </c>
      <c r="D56398" s="1" t="s">
        <v>9</v>
      </c>
      <c r="E56398" s="1" t="s">
        <v>14</v>
      </c>
      <c r="F56398" s="1" t="s">
        <v>24</v>
      </c>
      <c r="G56398">
        <v>67524.850000000006</v>
      </c>
      <c r="H56398">
        <v>719</v>
      </c>
    </row>
    <row r="56399" spans="1:8" x14ac:dyDescent="0.45">
      <c r="A56399">
        <v>56398</v>
      </c>
      <c r="B56399" s="1" t="s">
        <v>112</v>
      </c>
      <c r="C56399">
        <v>39</v>
      </c>
      <c r="D56399" s="1" t="s">
        <v>9</v>
      </c>
      <c r="E56399" s="1" t="s">
        <v>17</v>
      </c>
      <c r="F56399" s="1" t="s">
        <v>24</v>
      </c>
      <c r="G56399">
        <v>79496.03</v>
      </c>
      <c r="H56399">
        <v>315</v>
      </c>
    </row>
    <row r="56400" spans="1:8" x14ac:dyDescent="0.45">
      <c r="A56400">
        <v>56399</v>
      </c>
      <c r="B56400" s="1" t="s">
        <v>16</v>
      </c>
      <c r="C56400">
        <v>46</v>
      </c>
      <c r="D56400" s="1" t="s">
        <v>13</v>
      </c>
      <c r="E56400" s="1" t="s">
        <v>36</v>
      </c>
      <c r="F56400" s="1" t="s">
        <v>15</v>
      </c>
      <c r="G56400">
        <v>98928.15</v>
      </c>
      <c r="H56400">
        <v>484</v>
      </c>
    </row>
    <row r="56401" spans="1:8" x14ac:dyDescent="0.45">
      <c r="A56401">
        <v>56400</v>
      </c>
      <c r="B56401" s="1" t="s">
        <v>63</v>
      </c>
      <c r="C56401">
        <v>44</v>
      </c>
      <c r="D56401" s="1" t="s">
        <v>9</v>
      </c>
      <c r="E56401" s="1" t="s">
        <v>10</v>
      </c>
      <c r="F56401" s="1" t="s">
        <v>21</v>
      </c>
      <c r="G56401">
        <v>26311.35</v>
      </c>
      <c r="H56401">
        <v>732</v>
      </c>
    </row>
    <row r="56402" spans="1:8" x14ac:dyDescent="0.45">
      <c r="A56402">
        <v>56401</v>
      </c>
      <c r="B56402" s="1" t="s">
        <v>117</v>
      </c>
      <c r="C56402">
        <v>38</v>
      </c>
      <c r="D56402" s="1" t="s">
        <v>9</v>
      </c>
      <c r="E56402" s="1" t="s">
        <v>14</v>
      </c>
      <c r="F56402" s="1" t="s">
        <v>24</v>
      </c>
      <c r="G56402">
        <v>85485.91</v>
      </c>
      <c r="H56402">
        <v>840</v>
      </c>
    </row>
    <row r="56403" spans="1:8" x14ac:dyDescent="0.45">
      <c r="A56403">
        <v>56402</v>
      </c>
      <c r="B56403" s="1" t="s">
        <v>112</v>
      </c>
      <c r="C56403">
        <v>57</v>
      </c>
      <c r="D56403" s="1" t="s">
        <v>13</v>
      </c>
      <c r="E56403" s="1" t="s">
        <v>45</v>
      </c>
      <c r="F56403" s="1" t="s">
        <v>24</v>
      </c>
      <c r="G56403">
        <v>27023.77</v>
      </c>
      <c r="H56403">
        <v>613</v>
      </c>
    </row>
    <row r="56404" spans="1:8" x14ac:dyDescent="0.45">
      <c r="A56404">
        <v>56403</v>
      </c>
      <c r="B56404" s="1" t="s">
        <v>86</v>
      </c>
      <c r="C56404">
        <v>48</v>
      </c>
      <c r="D56404" s="1" t="s">
        <v>13</v>
      </c>
      <c r="E56404" s="1" t="s">
        <v>42</v>
      </c>
      <c r="F56404" s="1" t="s">
        <v>18</v>
      </c>
      <c r="G56404">
        <v>84945.32</v>
      </c>
      <c r="H56404">
        <v>516</v>
      </c>
    </row>
    <row r="56405" spans="1:8" x14ac:dyDescent="0.45">
      <c r="A56405">
        <v>56404</v>
      </c>
      <c r="B56405" s="1" t="s">
        <v>66</v>
      </c>
      <c r="C56405">
        <v>52</v>
      </c>
      <c r="D56405" s="1" t="s">
        <v>9</v>
      </c>
      <c r="E56405" s="1" t="s">
        <v>14</v>
      </c>
      <c r="F56405" s="1" t="s">
        <v>11</v>
      </c>
      <c r="G56405">
        <v>86625.61</v>
      </c>
      <c r="H56405">
        <v>794</v>
      </c>
    </row>
    <row r="56406" spans="1:8" x14ac:dyDescent="0.45">
      <c r="A56406">
        <v>56405</v>
      </c>
      <c r="B56406" s="1" t="s">
        <v>63</v>
      </c>
      <c r="C56406">
        <v>31</v>
      </c>
      <c r="D56406" s="1" t="s">
        <v>9</v>
      </c>
      <c r="E56406" s="1" t="s">
        <v>28</v>
      </c>
      <c r="F56406" s="1" t="s">
        <v>11</v>
      </c>
      <c r="G56406">
        <v>31498</v>
      </c>
      <c r="H56406">
        <v>321</v>
      </c>
    </row>
    <row r="56407" spans="1:8" x14ac:dyDescent="0.45">
      <c r="A56407">
        <v>56406</v>
      </c>
      <c r="B56407" s="1" t="s">
        <v>53</v>
      </c>
      <c r="C56407">
        <v>56</v>
      </c>
      <c r="D56407" s="1" t="s">
        <v>13</v>
      </c>
      <c r="E56407" s="1" t="s">
        <v>10</v>
      </c>
      <c r="F56407" s="1" t="s">
        <v>15</v>
      </c>
      <c r="G56407">
        <v>50615.93</v>
      </c>
      <c r="H56407">
        <v>448</v>
      </c>
    </row>
    <row r="56408" spans="1:8" x14ac:dyDescent="0.45">
      <c r="A56408">
        <v>56407</v>
      </c>
      <c r="B56408" s="1" t="s">
        <v>113</v>
      </c>
      <c r="C56408">
        <v>32</v>
      </c>
      <c r="D56408" s="1" t="s">
        <v>13</v>
      </c>
      <c r="E56408" s="1" t="s">
        <v>23</v>
      </c>
      <c r="F56408" s="1" t="s">
        <v>32</v>
      </c>
      <c r="G56408">
        <v>119563.43</v>
      </c>
      <c r="H56408">
        <v>557</v>
      </c>
    </row>
    <row r="56409" spans="1:8" x14ac:dyDescent="0.45">
      <c r="A56409">
        <v>56408</v>
      </c>
      <c r="B56409" s="1" t="s">
        <v>88</v>
      </c>
      <c r="C56409">
        <v>38</v>
      </c>
      <c r="D56409" s="1" t="s">
        <v>13</v>
      </c>
      <c r="E56409" s="1" t="s">
        <v>45</v>
      </c>
      <c r="F56409" s="1" t="s">
        <v>21</v>
      </c>
      <c r="G56409">
        <v>107496.79</v>
      </c>
      <c r="H56409">
        <v>408</v>
      </c>
    </row>
    <row r="56410" spans="1:8" x14ac:dyDescent="0.45">
      <c r="A56410">
        <v>56409</v>
      </c>
      <c r="B56410" s="1" t="s">
        <v>106</v>
      </c>
      <c r="C56410">
        <v>49</v>
      </c>
      <c r="D56410" s="1" t="s">
        <v>9</v>
      </c>
      <c r="E56410" s="1" t="s">
        <v>17</v>
      </c>
      <c r="F56410" s="1" t="s">
        <v>32</v>
      </c>
      <c r="G56410">
        <v>57405.65</v>
      </c>
      <c r="H56410">
        <v>606</v>
      </c>
    </row>
    <row r="56411" spans="1:8" x14ac:dyDescent="0.45">
      <c r="A56411">
        <v>56410</v>
      </c>
      <c r="B56411" s="1" t="s">
        <v>58</v>
      </c>
      <c r="C56411">
        <v>50</v>
      </c>
      <c r="D56411" s="1" t="s">
        <v>9</v>
      </c>
      <c r="E56411" s="1" t="s">
        <v>45</v>
      </c>
      <c r="F56411" s="1" t="s">
        <v>24</v>
      </c>
      <c r="G56411">
        <v>85916.04</v>
      </c>
      <c r="H56411">
        <v>607</v>
      </c>
    </row>
    <row r="56412" spans="1:8" x14ac:dyDescent="0.45">
      <c r="A56412">
        <v>56411</v>
      </c>
      <c r="B56412" s="1" t="s">
        <v>86</v>
      </c>
      <c r="C56412">
        <v>49</v>
      </c>
      <c r="D56412" s="1" t="s">
        <v>13</v>
      </c>
      <c r="E56412" s="1" t="s">
        <v>42</v>
      </c>
      <c r="F56412" s="1" t="s">
        <v>21</v>
      </c>
      <c r="G56412">
        <v>101826</v>
      </c>
      <c r="H56412">
        <v>735</v>
      </c>
    </row>
    <row r="56413" spans="1:8" x14ac:dyDescent="0.45">
      <c r="A56413">
        <v>56412</v>
      </c>
      <c r="B56413" s="1" t="s">
        <v>33</v>
      </c>
      <c r="C56413">
        <v>58</v>
      </c>
      <c r="D56413" s="1" t="s">
        <v>13</v>
      </c>
      <c r="E56413" s="1" t="s">
        <v>28</v>
      </c>
      <c r="F56413" s="1" t="s">
        <v>11</v>
      </c>
      <c r="G56413">
        <v>113787.67</v>
      </c>
      <c r="H56413">
        <v>323</v>
      </c>
    </row>
    <row r="56414" spans="1:8" x14ac:dyDescent="0.45">
      <c r="A56414">
        <v>56413</v>
      </c>
      <c r="B56414" s="1" t="s">
        <v>27</v>
      </c>
      <c r="C56414">
        <v>26</v>
      </c>
      <c r="D56414" s="1" t="s">
        <v>13</v>
      </c>
      <c r="E56414" s="1" t="s">
        <v>45</v>
      </c>
      <c r="F56414" s="1" t="s">
        <v>15</v>
      </c>
      <c r="G56414">
        <v>76951.95</v>
      </c>
      <c r="H56414">
        <v>715</v>
      </c>
    </row>
    <row r="56415" spans="1:8" x14ac:dyDescent="0.45">
      <c r="A56415">
        <v>56414</v>
      </c>
      <c r="B56415" s="1" t="s">
        <v>73</v>
      </c>
      <c r="C56415">
        <v>55</v>
      </c>
      <c r="D56415" s="1" t="s">
        <v>9</v>
      </c>
      <c r="E56415" s="1" t="s">
        <v>42</v>
      </c>
      <c r="F56415" s="1" t="s">
        <v>15</v>
      </c>
      <c r="G56415">
        <v>95983.92</v>
      </c>
      <c r="H56415">
        <v>810</v>
      </c>
    </row>
    <row r="56416" spans="1:8" x14ac:dyDescent="0.45">
      <c r="A56416">
        <v>56415</v>
      </c>
      <c r="B56416" s="1" t="s">
        <v>19</v>
      </c>
      <c r="C56416">
        <v>55</v>
      </c>
      <c r="D56416" s="1" t="s">
        <v>9</v>
      </c>
      <c r="E56416" s="1" t="s">
        <v>10</v>
      </c>
      <c r="F56416" s="1" t="s">
        <v>24</v>
      </c>
      <c r="G56416">
        <v>29415.67</v>
      </c>
      <c r="H56416">
        <v>756</v>
      </c>
    </row>
    <row r="56417" spans="1:8" x14ac:dyDescent="0.45">
      <c r="A56417">
        <v>56416</v>
      </c>
      <c r="B56417" s="1" t="s">
        <v>19</v>
      </c>
      <c r="C56417">
        <v>25</v>
      </c>
      <c r="D56417" s="1" t="s">
        <v>9</v>
      </c>
      <c r="E56417" s="1" t="s">
        <v>23</v>
      </c>
      <c r="F56417" s="1" t="s">
        <v>18</v>
      </c>
      <c r="G56417">
        <v>82638.52</v>
      </c>
      <c r="H56417">
        <v>613</v>
      </c>
    </row>
    <row r="56418" spans="1:8" x14ac:dyDescent="0.45">
      <c r="A56418">
        <v>56417</v>
      </c>
      <c r="B56418" s="1" t="s">
        <v>50</v>
      </c>
      <c r="C56418">
        <v>55</v>
      </c>
      <c r="D56418" s="1" t="s">
        <v>13</v>
      </c>
      <c r="E56418" s="1" t="s">
        <v>23</v>
      </c>
      <c r="F56418" s="1" t="s">
        <v>15</v>
      </c>
      <c r="G56418">
        <v>60438.14</v>
      </c>
      <c r="H56418">
        <v>774</v>
      </c>
    </row>
    <row r="56419" spans="1:8" x14ac:dyDescent="0.45">
      <c r="A56419">
        <v>56418</v>
      </c>
      <c r="B56419" s="1" t="s">
        <v>53</v>
      </c>
      <c r="C56419">
        <v>32</v>
      </c>
      <c r="D56419" s="1" t="s">
        <v>13</v>
      </c>
      <c r="E56419" s="1" t="s">
        <v>28</v>
      </c>
      <c r="F56419" s="1" t="s">
        <v>18</v>
      </c>
      <c r="G56419">
        <v>36112.04</v>
      </c>
      <c r="H56419">
        <v>639</v>
      </c>
    </row>
    <row r="56420" spans="1:8" x14ac:dyDescent="0.45">
      <c r="A56420">
        <v>56419</v>
      </c>
      <c r="B56420" s="1" t="s">
        <v>111</v>
      </c>
      <c r="C56420">
        <v>37</v>
      </c>
      <c r="D56420" s="1" t="s">
        <v>13</v>
      </c>
      <c r="E56420" s="1" t="s">
        <v>45</v>
      </c>
      <c r="F56420" s="1" t="s">
        <v>18</v>
      </c>
      <c r="G56420">
        <v>32064.05</v>
      </c>
      <c r="H56420">
        <v>384</v>
      </c>
    </row>
    <row r="56421" spans="1:8" x14ac:dyDescent="0.45">
      <c r="A56421">
        <v>56420</v>
      </c>
      <c r="B56421" s="1" t="s">
        <v>102</v>
      </c>
      <c r="C56421">
        <v>49</v>
      </c>
      <c r="D56421" s="1" t="s">
        <v>9</v>
      </c>
      <c r="E56421" s="1" t="s">
        <v>42</v>
      </c>
      <c r="F56421" s="1" t="s">
        <v>24</v>
      </c>
      <c r="G56421">
        <v>117099.07</v>
      </c>
      <c r="H56421">
        <v>462</v>
      </c>
    </row>
    <row r="56422" spans="1:8" x14ac:dyDescent="0.45">
      <c r="A56422">
        <v>56421</v>
      </c>
      <c r="B56422" s="1" t="s">
        <v>35</v>
      </c>
      <c r="C56422">
        <v>27</v>
      </c>
      <c r="D56422" s="1" t="s">
        <v>9</v>
      </c>
      <c r="E56422" s="1" t="s">
        <v>36</v>
      </c>
      <c r="F56422" s="1" t="s">
        <v>18</v>
      </c>
      <c r="G56422">
        <v>100317.18</v>
      </c>
      <c r="H56422">
        <v>467</v>
      </c>
    </row>
    <row r="56423" spans="1:8" x14ac:dyDescent="0.45">
      <c r="A56423">
        <v>56422</v>
      </c>
      <c r="B56423" s="1" t="s">
        <v>85</v>
      </c>
      <c r="C56423">
        <v>34</v>
      </c>
      <c r="D56423" s="1" t="s">
        <v>13</v>
      </c>
      <c r="E56423" s="1" t="s">
        <v>23</v>
      </c>
      <c r="F56423" s="1" t="s">
        <v>32</v>
      </c>
      <c r="G56423">
        <v>35164.239999999998</v>
      </c>
      <c r="H56423">
        <v>685</v>
      </c>
    </row>
    <row r="56424" spans="1:8" x14ac:dyDescent="0.45">
      <c r="A56424">
        <v>56423</v>
      </c>
      <c r="B56424" s="1" t="s">
        <v>119</v>
      </c>
      <c r="C56424">
        <v>58</v>
      </c>
      <c r="D56424" s="1" t="s">
        <v>13</v>
      </c>
      <c r="E56424" s="1" t="s">
        <v>14</v>
      </c>
      <c r="F56424" s="1" t="s">
        <v>11</v>
      </c>
      <c r="G56424">
        <v>71293.570000000007</v>
      </c>
      <c r="H56424">
        <v>775</v>
      </c>
    </row>
    <row r="56425" spans="1:8" x14ac:dyDescent="0.45">
      <c r="A56425">
        <v>56424</v>
      </c>
      <c r="B56425" s="1" t="s">
        <v>81</v>
      </c>
      <c r="C56425">
        <v>22</v>
      </c>
      <c r="D56425" s="1" t="s">
        <v>9</v>
      </c>
      <c r="E56425" s="1" t="s">
        <v>36</v>
      </c>
      <c r="F56425" s="1" t="s">
        <v>21</v>
      </c>
      <c r="G56425">
        <v>37143.019999999997</v>
      </c>
      <c r="H56425">
        <v>513</v>
      </c>
    </row>
    <row r="56426" spans="1:8" x14ac:dyDescent="0.45">
      <c r="A56426">
        <v>56425</v>
      </c>
      <c r="B56426" s="1" t="s">
        <v>65</v>
      </c>
      <c r="C56426">
        <v>37</v>
      </c>
      <c r="D56426" s="1" t="s">
        <v>9</v>
      </c>
      <c r="E56426" s="1" t="s">
        <v>10</v>
      </c>
      <c r="F56426" s="1" t="s">
        <v>24</v>
      </c>
      <c r="G56426">
        <v>52892.25</v>
      </c>
      <c r="H56426">
        <v>393</v>
      </c>
    </row>
    <row r="56427" spans="1:8" x14ac:dyDescent="0.45">
      <c r="A56427">
        <v>56426</v>
      </c>
      <c r="B56427" s="1" t="s">
        <v>107</v>
      </c>
      <c r="C56427">
        <v>23</v>
      </c>
      <c r="D56427" s="1" t="s">
        <v>9</v>
      </c>
      <c r="E56427" s="1" t="s">
        <v>36</v>
      </c>
      <c r="F56427" s="1" t="s">
        <v>11</v>
      </c>
      <c r="G56427">
        <v>21044.17</v>
      </c>
      <c r="H56427">
        <v>775</v>
      </c>
    </row>
    <row r="56428" spans="1:8" x14ac:dyDescent="0.45">
      <c r="A56428">
        <v>56427</v>
      </c>
      <c r="B56428" s="1" t="s">
        <v>73</v>
      </c>
      <c r="C56428">
        <v>25</v>
      </c>
      <c r="D56428" s="1" t="s">
        <v>13</v>
      </c>
      <c r="E56428" s="1" t="s">
        <v>28</v>
      </c>
      <c r="F56428" s="1" t="s">
        <v>15</v>
      </c>
      <c r="G56428">
        <v>83497.38</v>
      </c>
      <c r="H56428">
        <v>559</v>
      </c>
    </row>
    <row r="56429" spans="1:8" x14ac:dyDescent="0.45">
      <c r="A56429">
        <v>56428</v>
      </c>
      <c r="B56429" s="1" t="s">
        <v>43</v>
      </c>
      <c r="C56429">
        <v>60</v>
      </c>
      <c r="D56429" s="1" t="s">
        <v>9</v>
      </c>
      <c r="E56429" s="1" t="s">
        <v>28</v>
      </c>
      <c r="F56429" s="1" t="s">
        <v>18</v>
      </c>
      <c r="G56429">
        <v>26404.97</v>
      </c>
      <c r="H56429">
        <v>403</v>
      </c>
    </row>
    <row r="56430" spans="1:8" x14ac:dyDescent="0.45">
      <c r="A56430">
        <v>56429</v>
      </c>
      <c r="B56430" s="1" t="s">
        <v>68</v>
      </c>
      <c r="C56430">
        <v>52</v>
      </c>
      <c r="D56430" s="1" t="s">
        <v>13</v>
      </c>
      <c r="E56430" s="1" t="s">
        <v>17</v>
      </c>
      <c r="F56430" s="1" t="s">
        <v>18</v>
      </c>
      <c r="G56430">
        <v>77854.86</v>
      </c>
      <c r="H56430">
        <v>494</v>
      </c>
    </row>
    <row r="56431" spans="1:8" x14ac:dyDescent="0.45">
      <c r="A56431">
        <v>56430</v>
      </c>
      <c r="B56431" s="1" t="s">
        <v>27</v>
      </c>
      <c r="C56431">
        <v>24</v>
      </c>
      <c r="D56431" s="1" t="s">
        <v>13</v>
      </c>
      <c r="E56431" s="1" t="s">
        <v>42</v>
      </c>
      <c r="F56431" s="1" t="s">
        <v>15</v>
      </c>
      <c r="G56431">
        <v>64649.39</v>
      </c>
      <c r="H56431">
        <v>756</v>
      </c>
    </row>
    <row r="56432" spans="1:8" x14ac:dyDescent="0.45">
      <c r="A56432">
        <v>56431</v>
      </c>
      <c r="B56432" s="1" t="s">
        <v>114</v>
      </c>
      <c r="C56432">
        <v>53</v>
      </c>
      <c r="D56432" s="1" t="s">
        <v>9</v>
      </c>
      <c r="E56432" s="1" t="s">
        <v>45</v>
      </c>
      <c r="F56432" s="1" t="s">
        <v>18</v>
      </c>
      <c r="G56432">
        <v>37456.21</v>
      </c>
      <c r="H56432">
        <v>776</v>
      </c>
    </row>
    <row r="56433" spans="1:8" x14ac:dyDescent="0.45">
      <c r="A56433">
        <v>56432</v>
      </c>
      <c r="B56433" s="1" t="s">
        <v>95</v>
      </c>
      <c r="C56433">
        <v>48</v>
      </c>
      <c r="D56433" s="1" t="s">
        <v>13</v>
      </c>
      <c r="E56433" s="1" t="s">
        <v>45</v>
      </c>
      <c r="F56433" s="1" t="s">
        <v>18</v>
      </c>
      <c r="G56433">
        <v>60477.61</v>
      </c>
      <c r="H56433">
        <v>684</v>
      </c>
    </row>
    <row r="56434" spans="1:8" x14ac:dyDescent="0.45">
      <c r="A56434">
        <v>56433</v>
      </c>
      <c r="B56434" s="1" t="s">
        <v>57</v>
      </c>
      <c r="C56434">
        <v>53</v>
      </c>
      <c r="D56434" s="1" t="s">
        <v>13</v>
      </c>
      <c r="E56434" s="1" t="s">
        <v>45</v>
      </c>
      <c r="F56434" s="1" t="s">
        <v>24</v>
      </c>
      <c r="G56434">
        <v>52364.99</v>
      </c>
      <c r="H56434">
        <v>699</v>
      </c>
    </row>
    <row r="56435" spans="1:8" x14ac:dyDescent="0.45">
      <c r="A56435">
        <v>56434</v>
      </c>
      <c r="B56435" s="1" t="s">
        <v>50</v>
      </c>
      <c r="C56435">
        <v>38</v>
      </c>
      <c r="D56435" s="1" t="s">
        <v>9</v>
      </c>
      <c r="E56435" s="1" t="s">
        <v>42</v>
      </c>
      <c r="F56435" s="1" t="s">
        <v>21</v>
      </c>
      <c r="G56435">
        <v>35433.61</v>
      </c>
      <c r="H56435">
        <v>533</v>
      </c>
    </row>
    <row r="56436" spans="1:8" x14ac:dyDescent="0.45">
      <c r="A56436">
        <v>56435</v>
      </c>
      <c r="B56436" s="1" t="s">
        <v>93</v>
      </c>
      <c r="C56436">
        <v>35</v>
      </c>
      <c r="D56436" s="1" t="s">
        <v>13</v>
      </c>
      <c r="E56436" s="1" t="s">
        <v>45</v>
      </c>
      <c r="F56436" s="1" t="s">
        <v>21</v>
      </c>
      <c r="G56436">
        <v>50590.79</v>
      </c>
      <c r="H56436">
        <v>506</v>
      </c>
    </row>
    <row r="56437" spans="1:8" x14ac:dyDescent="0.45">
      <c r="A56437">
        <v>56436</v>
      </c>
      <c r="B56437" s="1" t="s">
        <v>119</v>
      </c>
      <c r="C56437">
        <v>36</v>
      </c>
      <c r="D56437" s="1" t="s">
        <v>9</v>
      </c>
      <c r="E56437" s="1" t="s">
        <v>17</v>
      </c>
      <c r="F56437" s="1" t="s">
        <v>32</v>
      </c>
      <c r="G56437">
        <v>106791.25</v>
      </c>
      <c r="H56437">
        <v>704</v>
      </c>
    </row>
    <row r="56438" spans="1:8" x14ac:dyDescent="0.45">
      <c r="A56438">
        <v>56437</v>
      </c>
      <c r="B56438" s="1" t="s">
        <v>112</v>
      </c>
      <c r="C56438">
        <v>28</v>
      </c>
      <c r="D56438" s="1" t="s">
        <v>9</v>
      </c>
      <c r="E56438" s="1" t="s">
        <v>45</v>
      </c>
      <c r="F56438" s="1" t="s">
        <v>11</v>
      </c>
      <c r="G56438">
        <v>98332.07</v>
      </c>
      <c r="H56438">
        <v>450</v>
      </c>
    </row>
    <row r="56439" spans="1:8" x14ac:dyDescent="0.45">
      <c r="A56439">
        <v>56438</v>
      </c>
      <c r="B56439" s="1" t="s">
        <v>97</v>
      </c>
      <c r="C56439">
        <v>32</v>
      </c>
      <c r="D56439" s="1" t="s">
        <v>13</v>
      </c>
      <c r="E56439" s="1" t="s">
        <v>36</v>
      </c>
      <c r="F56439" s="1" t="s">
        <v>15</v>
      </c>
      <c r="G56439">
        <v>84214.07</v>
      </c>
      <c r="H56439">
        <v>634</v>
      </c>
    </row>
    <row r="56440" spans="1:8" x14ac:dyDescent="0.45">
      <c r="A56440">
        <v>56439</v>
      </c>
      <c r="B56440" s="1" t="s">
        <v>65</v>
      </c>
      <c r="C56440">
        <v>28</v>
      </c>
      <c r="D56440" s="1" t="s">
        <v>9</v>
      </c>
      <c r="E56440" s="1" t="s">
        <v>17</v>
      </c>
      <c r="F56440" s="1" t="s">
        <v>11</v>
      </c>
      <c r="G56440">
        <v>95238.19</v>
      </c>
      <c r="H56440">
        <v>399</v>
      </c>
    </row>
    <row r="56441" spans="1:8" x14ac:dyDescent="0.45">
      <c r="A56441">
        <v>56440</v>
      </c>
      <c r="B56441" s="1" t="s">
        <v>108</v>
      </c>
      <c r="C56441">
        <v>55</v>
      </c>
      <c r="D56441" s="1" t="s">
        <v>13</v>
      </c>
      <c r="E56441" s="1" t="s">
        <v>42</v>
      </c>
      <c r="F56441" s="1" t="s">
        <v>15</v>
      </c>
      <c r="G56441">
        <v>36628</v>
      </c>
      <c r="H56441">
        <v>539</v>
      </c>
    </row>
    <row r="56442" spans="1:8" x14ac:dyDescent="0.45">
      <c r="A56442">
        <v>56441</v>
      </c>
      <c r="B56442" s="1" t="s">
        <v>64</v>
      </c>
      <c r="C56442">
        <v>29</v>
      </c>
      <c r="D56442" s="1" t="s">
        <v>13</v>
      </c>
      <c r="E56442" s="1" t="s">
        <v>14</v>
      </c>
      <c r="F56442" s="1" t="s">
        <v>15</v>
      </c>
      <c r="G56442">
        <v>91721.59</v>
      </c>
      <c r="H56442">
        <v>325</v>
      </c>
    </row>
    <row r="56443" spans="1:8" x14ac:dyDescent="0.45">
      <c r="A56443">
        <v>56442</v>
      </c>
      <c r="B56443" s="1" t="s">
        <v>33</v>
      </c>
      <c r="C56443">
        <v>51</v>
      </c>
      <c r="D56443" s="1" t="s">
        <v>9</v>
      </c>
      <c r="E56443" s="1" t="s">
        <v>10</v>
      </c>
      <c r="F56443" s="1" t="s">
        <v>21</v>
      </c>
      <c r="G56443">
        <v>80114.820000000007</v>
      </c>
      <c r="H56443">
        <v>666</v>
      </c>
    </row>
    <row r="56444" spans="1:8" x14ac:dyDescent="0.45">
      <c r="A56444">
        <v>56443</v>
      </c>
      <c r="B56444" s="1" t="s">
        <v>102</v>
      </c>
      <c r="C56444">
        <v>31</v>
      </c>
      <c r="D56444" s="1" t="s">
        <v>9</v>
      </c>
      <c r="E56444" s="1" t="s">
        <v>17</v>
      </c>
      <c r="F56444" s="1" t="s">
        <v>21</v>
      </c>
      <c r="G56444">
        <v>24037.759999999998</v>
      </c>
      <c r="H56444">
        <v>532</v>
      </c>
    </row>
    <row r="56445" spans="1:8" x14ac:dyDescent="0.45">
      <c r="A56445">
        <v>56444</v>
      </c>
      <c r="B56445" s="1" t="s">
        <v>84</v>
      </c>
      <c r="C56445">
        <v>57</v>
      </c>
      <c r="D56445" s="1" t="s">
        <v>13</v>
      </c>
      <c r="E56445" s="1" t="s">
        <v>14</v>
      </c>
      <c r="F56445" s="1" t="s">
        <v>18</v>
      </c>
      <c r="G56445">
        <v>113506.76</v>
      </c>
      <c r="H56445">
        <v>600</v>
      </c>
    </row>
    <row r="56446" spans="1:8" x14ac:dyDescent="0.45">
      <c r="A56446">
        <v>56445</v>
      </c>
      <c r="B56446" s="1" t="s">
        <v>119</v>
      </c>
      <c r="C56446">
        <v>45</v>
      </c>
      <c r="D56446" s="1" t="s">
        <v>13</v>
      </c>
      <c r="E56446" s="1" t="s">
        <v>23</v>
      </c>
      <c r="F56446" s="1" t="s">
        <v>11</v>
      </c>
      <c r="G56446">
        <v>24835.9</v>
      </c>
      <c r="H56446">
        <v>632</v>
      </c>
    </row>
    <row r="56447" spans="1:8" x14ac:dyDescent="0.45">
      <c r="A56447">
        <v>56446</v>
      </c>
      <c r="B56447" s="1" t="s">
        <v>101</v>
      </c>
      <c r="C56447">
        <v>47</v>
      </c>
      <c r="D56447" s="1" t="s">
        <v>9</v>
      </c>
      <c r="E56447" s="1" t="s">
        <v>28</v>
      </c>
      <c r="F56447" s="1" t="s">
        <v>21</v>
      </c>
      <c r="G56447">
        <v>57774.2</v>
      </c>
      <c r="H56447">
        <v>810</v>
      </c>
    </row>
    <row r="56448" spans="1:8" x14ac:dyDescent="0.45">
      <c r="A56448">
        <v>56447</v>
      </c>
      <c r="B56448" s="1" t="s">
        <v>95</v>
      </c>
      <c r="C56448">
        <v>21</v>
      </c>
      <c r="D56448" s="1" t="s">
        <v>9</v>
      </c>
      <c r="E56448" s="1" t="s">
        <v>14</v>
      </c>
      <c r="F56448" s="1" t="s">
        <v>32</v>
      </c>
      <c r="G56448">
        <v>81191.23</v>
      </c>
      <c r="H56448">
        <v>309</v>
      </c>
    </row>
    <row r="56449" spans="1:8" x14ac:dyDescent="0.45">
      <c r="A56449">
        <v>56448</v>
      </c>
      <c r="B56449" s="1" t="s">
        <v>81</v>
      </c>
      <c r="C56449">
        <v>48</v>
      </c>
      <c r="D56449" s="1" t="s">
        <v>13</v>
      </c>
      <c r="E56449" s="1" t="s">
        <v>14</v>
      </c>
      <c r="F56449" s="1" t="s">
        <v>18</v>
      </c>
      <c r="G56449">
        <v>24570.11</v>
      </c>
      <c r="H56449">
        <v>769</v>
      </c>
    </row>
    <row r="56450" spans="1:8" x14ac:dyDescent="0.45">
      <c r="A56450">
        <v>56449</v>
      </c>
      <c r="B56450" s="1" t="s">
        <v>120</v>
      </c>
      <c r="C56450">
        <v>58</v>
      </c>
      <c r="D56450" s="1" t="s">
        <v>13</v>
      </c>
      <c r="E56450" s="1" t="s">
        <v>23</v>
      </c>
      <c r="F56450" s="1" t="s">
        <v>11</v>
      </c>
      <c r="G56450">
        <v>21427.03</v>
      </c>
      <c r="H56450">
        <v>616</v>
      </c>
    </row>
    <row r="56451" spans="1:8" x14ac:dyDescent="0.45">
      <c r="A56451">
        <v>56450</v>
      </c>
      <c r="B56451" s="1" t="s">
        <v>12</v>
      </c>
      <c r="C56451">
        <v>41</v>
      </c>
      <c r="D56451" s="1" t="s">
        <v>9</v>
      </c>
      <c r="E56451" s="1" t="s">
        <v>10</v>
      </c>
      <c r="F56451" s="1" t="s">
        <v>32</v>
      </c>
      <c r="G56451">
        <v>83638.11</v>
      </c>
      <c r="H56451">
        <v>410</v>
      </c>
    </row>
    <row r="56452" spans="1:8" x14ac:dyDescent="0.45">
      <c r="A56452">
        <v>56451</v>
      </c>
      <c r="B56452" s="1" t="s">
        <v>44</v>
      </c>
      <c r="C56452">
        <v>47</v>
      </c>
      <c r="D56452" s="1" t="s">
        <v>13</v>
      </c>
      <c r="E56452" s="1" t="s">
        <v>28</v>
      </c>
      <c r="F56452" s="1" t="s">
        <v>18</v>
      </c>
      <c r="G56452">
        <v>76626.16</v>
      </c>
      <c r="H56452">
        <v>581</v>
      </c>
    </row>
    <row r="56453" spans="1:8" x14ac:dyDescent="0.45">
      <c r="A56453">
        <v>56452</v>
      </c>
      <c r="B56453" s="1" t="s">
        <v>60</v>
      </c>
      <c r="C56453">
        <v>42</v>
      </c>
      <c r="D56453" s="1" t="s">
        <v>13</v>
      </c>
      <c r="E56453" s="1" t="s">
        <v>28</v>
      </c>
      <c r="F56453" s="1" t="s">
        <v>32</v>
      </c>
      <c r="G56453">
        <v>93284.08</v>
      </c>
      <c r="H56453">
        <v>538</v>
      </c>
    </row>
    <row r="56454" spans="1:8" x14ac:dyDescent="0.45">
      <c r="A56454">
        <v>56453</v>
      </c>
      <c r="B56454" s="1" t="s">
        <v>34</v>
      </c>
      <c r="C56454">
        <v>28</v>
      </c>
      <c r="D56454" s="1" t="s">
        <v>13</v>
      </c>
      <c r="E56454" s="1" t="s">
        <v>36</v>
      </c>
      <c r="F56454" s="1" t="s">
        <v>11</v>
      </c>
      <c r="G56454">
        <v>26958.78</v>
      </c>
      <c r="H56454">
        <v>465</v>
      </c>
    </row>
    <row r="56455" spans="1:8" x14ac:dyDescent="0.45">
      <c r="A56455">
        <v>56454</v>
      </c>
      <c r="B56455" s="1" t="s">
        <v>47</v>
      </c>
      <c r="C56455">
        <v>47</v>
      </c>
      <c r="D56455" s="1" t="s">
        <v>13</v>
      </c>
      <c r="E56455" s="1" t="s">
        <v>28</v>
      </c>
      <c r="F56455" s="1" t="s">
        <v>11</v>
      </c>
      <c r="G56455">
        <v>109348.82</v>
      </c>
      <c r="H56455">
        <v>593</v>
      </c>
    </row>
    <row r="56456" spans="1:8" x14ac:dyDescent="0.45">
      <c r="A56456">
        <v>56455</v>
      </c>
      <c r="B56456" s="1" t="s">
        <v>78</v>
      </c>
      <c r="C56456">
        <v>47</v>
      </c>
      <c r="D56456" s="1" t="s">
        <v>13</v>
      </c>
      <c r="E56456" s="1" t="s">
        <v>28</v>
      </c>
      <c r="F56456" s="1" t="s">
        <v>32</v>
      </c>
      <c r="G56456">
        <v>97757.07</v>
      </c>
      <c r="H56456">
        <v>504</v>
      </c>
    </row>
    <row r="56457" spans="1:8" x14ac:dyDescent="0.45">
      <c r="A56457">
        <v>56456</v>
      </c>
      <c r="B56457" s="1" t="s">
        <v>8</v>
      </c>
      <c r="C56457">
        <v>40</v>
      </c>
      <c r="D56457" s="1" t="s">
        <v>13</v>
      </c>
      <c r="E56457" s="1" t="s">
        <v>14</v>
      </c>
      <c r="F56457" s="1" t="s">
        <v>21</v>
      </c>
      <c r="G56457">
        <v>115268.42</v>
      </c>
      <c r="H56457">
        <v>596</v>
      </c>
    </row>
    <row r="56458" spans="1:8" x14ac:dyDescent="0.45">
      <c r="A56458">
        <v>56457</v>
      </c>
      <c r="B56458" s="1" t="s">
        <v>112</v>
      </c>
      <c r="C56458">
        <v>23</v>
      </c>
      <c r="D56458" s="1" t="s">
        <v>9</v>
      </c>
      <c r="E56458" s="1" t="s">
        <v>10</v>
      </c>
      <c r="F56458" s="1" t="s">
        <v>21</v>
      </c>
      <c r="G56458">
        <v>66685.87</v>
      </c>
      <c r="H56458">
        <v>520</v>
      </c>
    </row>
    <row r="56459" spans="1:8" x14ac:dyDescent="0.45">
      <c r="A56459">
        <v>56458</v>
      </c>
      <c r="B56459" s="1" t="s">
        <v>102</v>
      </c>
      <c r="C56459">
        <v>44</v>
      </c>
      <c r="D56459" s="1" t="s">
        <v>13</v>
      </c>
      <c r="E56459" s="1" t="s">
        <v>36</v>
      </c>
      <c r="F56459" s="1" t="s">
        <v>24</v>
      </c>
      <c r="G56459">
        <v>43584.98</v>
      </c>
      <c r="H56459">
        <v>496</v>
      </c>
    </row>
    <row r="56460" spans="1:8" x14ac:dyDescent="0.45">
      <c r="A56460">
        <v>56459</v>
      </c>
      <c r="B56460" s="1" t="s">
        <v>96</v>
      </c>
      <c r="C56460">
        <v>53</v>
      </c>
      <c r="D56460" s="1" t="s">
        <v>9</v>
      </c>
      <c r="E56460" s="1" t="s">
        <v>17</v>
      </c>
      <c r="F56460" s="1" t="s">
        <v>21</v>
      </c>
      <c r="G56460">
        <v>54912.08</v>
      </c>
      <c r="H56460">
        <v>313</v>
      </c>
    </row>
    <row r="56461" spans="1:8" x14ac:dyDescent="0.45">
      <c r="A56461">
        <v>56460</v>
      </c>
      <c r="B56461" s="1" t="s">
        <v>20</v>
      </c>
      <c r="C56461">
        <v>56</v>
      </c>
      <c r="D56461" s="1" t="s">
        <v>9</v>
      </c>
      <c r="E56461" s="1" t="s">
        <v>42</v>
      </c>
      <c r="F56461" s="1" t="s">
        <v>15</v>
      </c>
      <c r="G56461">
        <v>43551.47</v>
      </c>
      <c r="H56461">
        <v>677</v>
      </c>
    </row>
    <row r="56462" spans="1:8" x14ac:dyDescent="0.45">
      <c r="A56462">
        <v>56461</v>
      </c>
      <c r="B56462" s="1" t="s">
        <v>33</v>
      </c>
      <c r="C56462">
        <v>59</v>
      </c>
      <c r="D56462" s="1" t="s">
        <v>9</v>
      </c>
      <c r="E56462" s="1" t="s">
        <v>10</v>
      </c>
      <c r="F56462" s="1" t="s">
        <v>24</v>
      </c>
      <c r="G56462">
        <v>63661.29</v>
      </c>
      <c r="H56462">
        <v>419</v>
      </c>
    </row>
    <row r="56463" spans="1:8" x14ac:dyDescent="0.45">
      <c r="A56463">
        <v>56462</v>
      </c>
      <c r="B56463" s="1" t="s">
        <v>34</v>
      </c>
      <c r="C56463">
        <v>44</v>
      </c>
      <c r="D56463" s="1" t="s">
        <v>9</v>
      </c>
      <c r="E56463" s="1" t="s">
        <v>14</v>
      </c>
      <c r="F56463" s="1" t="s">
        <v>24</v>
      </c>
      <c r="G56463">
        <v>52223.02</v>
      </c>
      <c r="H56463">
        <v>580</v>
      </c>
    </row>
    <row r="56464" spans="1:8" x14ac:dyDescent="0.45">
      <c r="A56464">
        <v>56463</v>
      </c>
      <c r="B56464" s="1" t="s">
        <v>37</v>
      </c>
      <c r="C56464">
        <v>60</v>
      </c>
      <c r="D56464" s="1" t="s">
        <v>13</v>
      </c>
      <c r="E56464" s="1" t="s">
        <v>14</v>
      </c>
      <c r="F56464" s="1" t="s">
        <v>11</v>
      </c>
      <c r="G56464">
        <v>79730.63</v>
      </c>
      <c r="H56464">
        <v>670</v>
      </c>
    </row>
    <row r="56465" spans="1:8" x14ac:dyDescent="0.45">
      <c r="A56465">
        <v>56464</v>
      </c>
      <c r="B56465" s="1" t="s">
        <v>35</v>
      </c>
      <c r="C56465">
        <v>57</v>
      </c>
      <c r="D56465" s="1" t="s">
        <v>9</v>
      </c>
      <c r="E56465" s="1" t="s">
        <v>17</v>
      </c>
      <c r="F56465" s="1" t="s">
        <v>24</v>
      </c>
      <c r="G56465">
        <v>109008.36</v>
      </c>
      <c r="H56465">
        <v>634</v>
      </c>
    </row>
    <row r="56466" spans="1:8" x14ac:dyDescent="0.45">
      <c r="A56466">
        <v>56465</v>
      </c>
      <c r="B56466" s="1" t="s">
        <v>80</v>
      </c>
      <c r="C56466">
        <v>48</v>
      </c>
      <c r="D56466" s="1" t="s">
        <v>13</v>
      </c>
      <c r="E56466" s="1" t="s">
        <v>10</v>
      </c>
      <c r="F56466" s="1" t="s">
        <v>21</v>
      </c>
      <c r="G56466">
        <v>24816.04</v>
      </c>
      <c r="H56466">
        <v>363</v>
      </c>
    </row>
    <row r="56467" spans="1:8" x14ac:dyDescent="0.45">
      <c r="A56467">
        <v>56466</v>
      </c>
      <c r="B56467" s="1" t="s">
        <v>63</v>
      </c>
      <c r="C56467">
        <v>31</v>
      </c>
      <c r="D56467" s="1" t="s">
        <v>13</v>
      </c>
      <c r="E56467" s="1" t="s">
        <v>36</v>
      </c>
      <c r="F56467" s="1" t="s">
        <v>11</v>
      </c>
      <c r="G56467">
        <v>85708.77</v>
      </c>
      <c r="H56467">
        <v>779</v>
      </c>
    </row>
    <row r="56468" spans="1:8" x14ac:dyDescent="0.45">
      <c r="A56468">
        <v>56467</v>
      </c>
      <c r="B56468" s="1" t="s">
        <v>112</v>
      </c>
      <c r="C56468">
        <v>25</v>
      </c>
      <c r="D56468" s="1" t="s">
        <v>13</v>
      </c>
      <c r="E56468" s="1" t="s">
        <v>10</v>
      </c>
      <c r="F56468" s="1" t="s">
        <v>21</v>
      </c>
      <c r="G56468">
        <v>77694.38</v>
      </c>
      <c r="H56468">
        <v>361</v>
      </c>
    </row>
    <row r="56469" spans="1:8" x14ac:dyDescent="0.45">
      <c r="A56469">
        <v>56468</v>
      </c>
      <c r="B56469" s="1" t="s">
        <v>114</v>
      </c>
      <c r="C56469">
        <v>22</v>
      </c>
      <c r="D56469" s="1" t="s">
        <v>13</v>
      </c>
      <c r="E56469" s="1" t="s">
        <v>23</v>
      </c>
      <c r="F56469" s="1" t="s">
        <v>24</v>
      </c>
      <c r="G56469">
        <v>31959.75</v>
      </c>
      <c r="H56469">
        <v>700</v>
      </c>
    </row>
    <row r="56470" spans="1:8" x14ac:dyDescent="0.45">
      <c r="A56470">
        <v>56469</v>
      </c>
      <c r="B56470" s="1" t="s">
        <v>122</v>
      </c>
      <c r="C56470">
        <v>33</v>
      </c>
      <c r="D56470" s="1" t="s">
        <v>13</v>
      </c>
      <c r="E56470" s="1" t="s">
        <v>10</v>
      </c>
      <c r="F56470" s="1" t="s">
        <v>15</v>
      </c>
      <c r="G56470">
        <v>69140.97</v>
      </c>
      <c r="H56470">
        <v>481</v>
      </c>
    </row>
    <row r="56471" spans="1:8" x14ac:dyDescent="0.45">
      <c r="A56471">
        <v>56470</v>
      </c>
      <c r="B56471" s="1" t="s">
        <v>30</v>
      </c>
      <c r="C56471">
        <v>36</v>
      </c>
      <c r="D56471" s="1" t="s">
        <v>13</v>
      </c>
      <c r="E56471" s="1" t="s">
        <v>14</v>
      </c>
      <c r="F56471" s="1" t="s">
        <v>21</v>
      </c>
      <c r="G56471">
        <v>89036.65</v>
      </c>
      <c r="H56471">
        <v>442</v>
      </c>
    </row>
    <row r="56472" spans="1:8" x14ac:dyDescent="0.45">
      <c r="A56472">
        <v>56471</v>
      </c>
      <c r="B56472" s="1" t="s">
        <v>97</v>
      </c>
      <c r="C56472">
        <v>40</v>
      </c>
      <c r="D56472" s="1" t="s">
        <v>13</v>
      </c>
      <c r="E56472" s="1" t="s">
        <v>17</v>
      </c>
      <c r="F56472" s="1" t="s">
        <v>32</v>
      </c>
      <c r="G56472">
        <v>80148.67</v>
      </c>
      <c r="H56472">
        <v>708</v>
      </c>
    </row>
    <row r="56473" spans="1:8" x14ac:dyDescent="0.45">
      <c r="A56473">
        <v>56472</v>
      </c>
      <c r="B56473" s="1" t="s">
        <v>70</v>
      </c>
      <c r="C56473">
        <v>51</v>
      </c>
      <c r="D56473" s="1" t="s">
        <v>9</v>
      </c>
      <c r="E56473" s="1" t="s">
        <v>23</v>
      </c>
      <c r="F56473" s="1" t="s">
        <v>11</v>
      </c>
      <c r="G56473">
        <v>70269.84</v>
      </c>
      <c r="H56473">
        <v>577</v>
      </c>
    </row>
    <row r="56474" spans="1:8" x14ac:dyDescent="0.45">
      <c r="A56474">
        <v>56473</v>
      </c>
      <c r="B56474" s="1" t="s">
        <v>29</v>
      </c>
      <c r="C56474">
        <v>38</v>
      </c>
      <c r="D56474" s="1" t="s">
        <v>9</v>
      </c>
      <c r="E56474" s="1" t="s">
        <v>10</v>
      </c>
      <c r="F56474" s="1" t="s">
        <v>24</v>
      </c>
      <c r="G56474">
        <v>94455.08</v>
      </c>
      <c r="H56474">
        <v>388</v>
      </c>
    </row>
    <row r="56475" spans="1:8" x14ac:dyDescent="0.45">
      <c r="A56475">
        <v>56474</v>
      </c>
      <c r="B56475" s="1" t="s">
        <v>122</v>
      </c>
      <c r="C56475">
        <v>33</v>
      </c>
      <c r="D56475" s="1" t="s">
        <v>9</v>
      </c>
      <c r="E56475" s="1" t="s">
        <v>28</v>
      </c>
      <c r="F56475" s="1" t="s">
        <v>24</v>
      </c>
      <c r="G56475">
        <v>88701.24</v>
      </c>
      <c r="H56475">
        <v>530</v>
      </c>
    </row>
    <row r="56476" spans="1:8" x14ac:dyDescent="0.45">
      <c r="A56476">
        <v>56475</v>
      </c>
      <c r="B56476" s="1" t="s">
        <v>75</v>
      </c>
      <c r="C56476">
        <v>42</v>
      </c>
      <c r="D56476" s="1" t="s">
        <v>9</v>
      </c>
      <c r="E56476" s="1" t="s">
        <v>17</v>
      </c>
      <c r="F56476" s="1" t="s">
        <v>24</v>
      </c>
      <c r="G56476">
        <v>65720.61</v>
      </c>
      <c r="H56476">
        <v>674</v>
      </c>
    </row>
    <row r="56477" spans="1:8" x14ac:dyDescent="0.45">
      <c r="A56477">
        <v>56476</v>
      </c>
      <c r="B56477" s="1" t="s">
        <v>77</v>
      </c>
      <c r="C56477">
        <v>33</v>
      </c>
      <c r="D56477" s="1" t="s">
        <v>13</v>
      </c>
      <c r="E56477" s="1" t="s">
        <v>42</v>
      </c>
      <c r="F56477" s="1" t="s">
        <v>15</v>
      </c>
      <c r="G56477">
        <v>57499.41</v>
      </c>
      <c r="H56477">
        <v>550</v>
      </c>
    </row>
    <row r="56478" spans="1:8" x14ac:dyDescent="0.45">
      <c r="A56478">
        <v>56477</v>
      </c>
      <c r="B56478" s="1" t="s">
        <v>39</v>
      </c>
      <c r="C56478">
        <v>41</v>
      </c>
      <c r="D56478" s="1" t="s">
        <v>13</v>
      </c>
      <c r="E56478" s="1" t="s">
        <v>45</v>
      </c>
      <c r="F56478" s="1" t="s">
        <v>32</v>
      </c>
      <c r="G56478">
        <v>114522.29</v>
      </c>
      <c r="H56478">
        <v>669</v>
      </c>
    </row>
    <row r="56479" spans="1:8" x14ac:dyDescent="0.45">
      <c r="A56479">
        <v>56478</v>
      </c>
      <c r="B56479" s="1" t="s">
        <v>26</v>
      </c>
      <c r="C56479">
        <v>21</v>
      </c>
      <c r="D56479" s="1" t="s">
        <v>9</v>
      </c>
      <c r="E56479" s="1" t="s">
        <v>14</v>
      </c>
      <c r="F56479" s="1" t="s">
        <v>18</v>
      </c>
      <c r="G56479">
        <v>86808.25</v>
      </c>
      <c r="H56479">
        <v>815</v>
      </c>
    </row>
    <row r="56480" spans="1:8" x14ac:dyDescent="0.45">
      <c r="A56480">
        <v>56479</v>
      </c>
      <c r="B56480" s="1" t="s">
        <v>68</v>
      </c>
      <c r="C56480">
        <v>46</v>
      </c>
      <c r="D56480" s="1" t="s">
        <v>9</v>
      </c>
      <c r="E56480" s="1" t="s">
        <v>17</v>
      </c>
      <c r="F56480" s="1" t="s">
        <v>18</v>
      </c>
      <c r="G56480">
        <v>45208.34</v>
      </c>
      <c r="H56480">
        <v>774</v>
      </c>
    </row>
    <row r="56481" spans="1:8" x14ac:dyDescent="0.45">
      <c r="A56481">
        <v>56480</v>
      </c>
      <c r="B56481" s="1" t="s">
        <v>65</v>
      </c>
      <c r="C56481">
        <v>47</v>
      </c>
      <c r="D56481" s="1" t="s">
        <v>9</v>
      </c>
      <c r="E56481" s="1" t="s">
        <v>45</v>
      </c>
      <c r="F56481" s="1" t="s">
        <v>11</v>
      </c>
      <c r="G56481">
        <v>56175.74</v>
      </c>
      <c r="H56481">
        <v>464</v>
      </c>
    </row>
    <row r="56482" spans="1:8" x14ac:dyDescent="0.45">
      <c r="A56482">
        <v>56481</v>
      </c>
      <c r="B56482" s="1" t="s">
        <v>117</v>
      </c>
      <c r="C56482">
        <v>35</v>
      </c>
      <c r="D56482" s="1" t="s">
        <v>9</v>
      </c>
      <c r="E56482" s="1" t="s">
        <v>36</v>
      </c>
      <c r="F56482" s="1" t="s">
        <v>32</v>
      </c>
      <c r="G56482">
        <v>58565.19</v>
      </c>
      <c r="H56482">
        <v>314</v>
      </c>
    </row>
    <row r="56483" spans="1:8" x14ac:dyDescent="0.45">
      <c r="A56483">
        <v>56482</v>
      </c>
      <c r="B56483" s="1" t="s">
        <v>109</v>
      </c>
      <c r="C56483">
        <v>32</v>
      </c>
      <c r="D56483" s="1" t="s">
        <v>9</v>
      </c>
      <c r="E56483" s="1" t="s">
        <v>23</v>
      </c>
      <c r="F56483" s="1" t="s">
        <v>11</v>
      </c>
      <c r="G56483">
        <v>88450.01</v>
      </c>
      <c r="H56483">
        <v>776</v>
      </c>
    </row>
    <row r="56484" spans="1:8" x14ac:dyDescent="0.45">
      <c r="A56484">
        <v>56483</v>
      </c>
      <c r="B56484" s="1" t="s">
        <v>40</v>
      </c>
      <c r="C56484">
        <v>51</v>
      </c>
      <c r="D56484" s="1" t="s">
        <v>9</v>
      </c>
      <c r="E56484" s="1" t="s">
        <v>28</v>
      </c>
      <c r="F56484" s="1" t="s">
        <v>15</v>
      </c>
      <c r="G56484">
        <v>116062.28</v>
      </c>
      <c r="H56484">
        <v>465</v>
      </c>
    </row>
    <row r="56485" spans="1:8" x14ac:dyDescent="0.45">
      <c r="A56485">
        <v>56484</v>
      </c>
      <c r="B56485" s="1" t="s">
        <v>46</v>
      </c>
      <c r="C56485">
        <v>39</v>
      </c>
      <c r="D56485" s="1" t="s">
        <v>9</v>
      </c>
      <c r="E56485" s="1" t="s">
        <v>42</v>
      </c>
      <c r="F56485" s="1" t="s">
        <v>32</v>
      </c>
      <c r="G56485">
        <v>92642.4</v>
      </c>
      <c r="H56485">
        <v>628</v>
      </c>
    </row>
    <row r="56486" spans="1:8" x14ac:dyDescent="0.45">
      <c r="A56486">
        <v>56485</v>
      </c>
      <c r="B56486" s="1" t="s">
        <v>26</v>
      </c>
      <c r="C56486">
        <v>44</v>
      </c>
      <c r="D56486" s="1" t="s">
        <v>9</v>
      </c>
      <c r="E56486" s="1" t="s">
        <v>17</v>
      </c>
      <c r="F56486" s="1" t="s">
        <v>11</v>
      </c>
      <c r="G56486">
        <v>27748.41</v>
      </c>
      <c r="H56486">
        <v>312</v>
      </c>
    </row>
    <row r="56487" spans="1:8" x14ac:dyDescent="0.45">
      <c r="A56487">
        <v>56486</v>
      </c>
      <c r="B56487" s="1" t="s">
        <v>80</v>
      </c>
      <c r="C56487">
        <v>43</v>
      </c>
      <c r="D56487" s="1" t="s">
        <v>9</v>
      </c>
      <c r="E56487" s="1" t="s">
        <v>45</v>
      </c>
      <c r="F56487" s="1" t="s">
        <v>24</v>
      </c>
      <c r="G56487">
        <v>119819.1</v>
      </c>
      <c r="H56487">
        <v>702</v>
      </c>
    </row>
    <row r="56488" spans="1:8" x14ac:dyDescent="0.45">
      <c r="A56488">
        <v>56487</v>
      </c>
      <c r="B56488" s="1" t="s">
        <v>117</v>
      </c>
      <c r="C56488">
        <v>59</v>
      </c>
      <c r="D56488" s="1" t="s">
        <v>9</v>
      </c>
      <c r="E56488" s="1" t="s">
        <v>45</v>
      </c>
      <c r="F56488" s="1" t="s">
        <v>15</v>
      </c>
      <c r="G56488">
        <v>22005.56</v>
      </c>
      <c r="H56488">
        <v>691</v>
      </c>
    </row>
    <row r="56489" spans="1:8" x14ac:dyDescent="0.45">
      <c r="A56489">
        <v>56488</v>
      </c>
      <c r="B56489" s="1" t="s">
        <v>16</v>
      </c>
      <c r="C56489">
        <v>39</v>
      </c>
      <c r="D56489" s="1" t="s">
        <v>9</v>
      </c>
      <c r="E56489" s="1" t="s">
        <v>28</v>
      </c>
      <c r="F56489" s="1" t="s">
        <v>24</v>
      </c>
      <c r="G56489">
        <v>119206.09</v>
      </c>
      <c r="H56489">
        <v>813</v>
      </c>
    </row>
    <row r="56490" spans="1:8" x14ac:dyDescent="0.45">
      <c r="A56490">
        <v>56489</v>
      </c>
      <c r="B56490" s="1" t="s">
        <v>122</v>
      </c>
      <c r="C56490">
        <v>21</v>
      </c>
      <c r="D56490" s="1" t="s">
        <v>13</v>
      </c>
      <c r="E56490" s="1" t="s">
        <v>23</v>
      </c>
      <c r="F56490" s="1" t="s">
        <v>21</v>
      </c>
      <c r="G56490">
        <v>45337.34</v>
      </c>
      <c r="H56490">
        <v>652</v>
      </c>
    </row>
    <row r="56491" spans="1:8" x14ac:dyDescent="0.45">
      <c r="A56491">
        <v>56490</v>
      </c>
      <c r="B56491" s="1" t="s">
        <v>71</v>
      </c>
      <c r="C56491">
        <v>48</v>
      </c>
      <c r="D56491" s="1" t="s">
        <v>9</v>
      </c>
      <c r="E56491" s="1" t="s">
        <v>17</v>
      </c>
      <c r="F56491" s="1" t="s">
        <v>15</v>
      </c>
      <c r="G56491">
        <v>21074.59</v>
      </c>
      <c r="H56491">
        <v>428</v>
      </c>
    </row>
    <row r="56492" spans="1:8" x14ac:dyDescent="0.45">
      <c r="A56492">
        <v>56491</v>
      </c>
      <c r="B56492" s="1" t="s">
        <v>44</v>
      </c>
      <c r="C56492">
        <v>37</v>
      </c>
      <c r="D56492" s="1" t="s">
        <v>9</v>
      </c>
      <c r="E56492" s="1" t="s">
        <v>17</v>
      </c>
      <c r="F56492" s="1" t="s">
        <v>21</v>
      </c>
      <c r="G56492">
        <v>99791.48</v>
      </c>
      <c r="H56492">
        <v>640</v>
      </c>
    </row>
    <row r="56493" spans="1:8" x14ac:dyDescent="0.45">
      <c r="A56493">
        <v>56492</v>
      </c>
      <c r="B56493" s="1" t="s">
        <v>113</v>
      </c>
      <c r="C56493">
        <v>58</v>
      </c>
      <c r="D56493" s="1" t="s">
        <v>9</v>
      </c>
      <c r="E56493" s="1" t="s">
        <v>23</v>
      </c>
      <c r="F56493" s="1" t="s">
        <v>11</v>
      </c>
      <c r="G56493">
        <v>41071.919999999998</v>
      </c>
      <c r="H56493">
        <v>800</v>
      </c>
    </row>
    <row r="56494" spans="1:8" x14ac:dyDescent="0.45">
      <c r="A56494">
        <v>56493</v>
      </c>
      <c r="B56494" s="1" t="s">
        <v>117</v>
      </c>
      <c r="C56494">
        <v>31</v>
      </c>
      <c r="D56494" s="1" t="s">
        <v>13</v>
      </c>
      <c r="E56494" s="1" t="s">
        <v>14</v>
      </c>
      <c r="F56494" s="1" t="s">
        <v>24</v>
      </c>
      <c r="G56494">
        <v>70194.53</v>
      </c>
      <c r="H56494">
        <v>841</v>
      </c>
    </row>
    <row r="56495" spans="1:8" x14ac:dyDescent="0.45">
      <c r="A56495">
        <v>56494</v>
      </c>
      <c r="B56495" s="1" t="s">
        <v>116</v>
      </c>
      <c r="C56495">
        <v>43</v>
      </c>
      <c r="D56495" s="1" t="s">
        <v>9</v>
      </c>
      <c r="E56495" s="1" t="s">
        <v>10</v>
      </c>
      <c r="F56495" s="1" t="s">
        <v>24</v>
      </c>
      <c r="G56495">
        <v>110782.21</v>
      </c>
      <c r="H56495">
        <v>371</v>
      </c>
    </row>
    <row r="56496" spans="1:8" x14ac:dyDescent="0.45">
      <c r="A56496">
        <v>56495</v>
      </c>
      <c r="B56496" s="1" t="s">
        <v>74</v>
      </c>
      <c r="C56496">
        <v>35</v>
      </c>
      <c r="D56496" s="1" t="s">
        <v>13</v>
      </c>
      <c r="E56496" s="1" t="s">
        <v>17</v>
      </c>
      <c r="F56496" s="1" t="s">
        <v>24</v>
      </c>
      <c r="G56496">
        <v>44571.839999999997</v>
      </c>
      <c r="H56496">
        <v>404</v>
      </c>
    </row>
    <row r="56497" spans="1:8" x14ac:dyDescent="0.45">
      <c r="A56497">
        <v>56496</v>
      </c>
      <c r="B56497" s="1" t="s">
        <v>111</v>
      </c>
      <c r="C56497">
        <v>51</v>
      </c>
      <c r="D56497" s="1" t="s">
        <v>9</v>
      </c>
      <c r="E56497" s="1" t="s">
        <v>42</v>
      </c>
      <c r="F56497" s="1" t="s">
        <v>21</v>
      </c>
      <c r="G56497">
        <v>71604.320000000007</v>
      </c>
      <c r="H56497">
        <v>596</v>
      </c>
    </row>
    <row r="56498" spans="1:8" x14ac:dyDescent="0.45">
      <c r="A56498">
        <v>56497</v>
      </c>
      <c r="B56498" s="1" t="s">
        <v>100</v>
      </c>
      <c r="C56498">
        <v>37</v>
      </c>
      <c r="D56498" s="1" t="s">
        <v>13</v>
      </c>
      <c r="E56498" s="1" t="s">
        <v>28</v>
      </c>
      <c r="F56498" s="1" t="s">
        <v>18</v>
      </c>
      <c r="G56498">
        <v>115196.9</v>
      </c>
      <c r="H56498">
        <v>797</v>
      </c>
    </row>
    <row r="56499" spans="1:8" x14ac:dyDescent="0.45">
      <c r="A56499">
        <v>56498</v>
      </c>
      <c r="B56499" s="1" t="s">
        <v>22</v>
      </c>
      <c r="C56499">
        <v>46</v>
      </c>
      <c r="D56499" s="1" t="s">
        <v>13</v>
      </c>
      <c r="E56499" s="1" t="s">
        <v>28</v>
      </c>
      <c r="F56499" s="1" t="s">
        <v>18</v>
      </c>
      <c r="G56499">
        <v>106849.33</v>
      </c>
      <c r="H56499">
        <v>448</v>
      </c>
    </row>
    <row r="56500" spans="1:8" x14ac:dyDescent="0.45">
      <c r="A56500">
        <v>56499</v>
      </c>
      <c r="B56500" s="1" t="s">
        <v>80</v>
      </c>
      <c r="C56500">
        <v>30</v>
      </c>
      <c r="D56500" s="1" t="s">
        <v>9</v>
      </c>
      <c r="E56500" s="1" t="s">
        <v>42</v>
      </c>
      <c r="F56500" s="1" t="s">
        <v>11</v>
      </c>
      <c r="G56500">
        <v>114959.11</v>
      </c>
      <c r="H56500">
        <v>777</v>
      </c>
    </row>
    <row r="56501" spans="1:8" x14ac:dyDescent="0.45">
      <c r="A56501">
        <v>56500</v>
      </c>
      <c r="B56501" s="1" t="s">
        <v>39</v>
      </c>
      <c r="C56501">
        <v>47</v>
      </c>
      <c r="D56501" s="1" t="s">
        <v>9</v>
      </c>
      <c r="E56501" s="1" t="s">
        <v>42</v>
      </c>
      <c r="F56501" s="1" t="s">
        <v>32</v>
      </c>
      <c r="G56501">
        <v>70568.33</v>
      </c>
      <c r="H56501">
        <v>694</v>
      </c>
    </row>
    <row r="56502" spans="1:8" x14ac:dyDescent="0.45">
      <c r="A56502">
        <v>56501</v>
      </c>
      <c r="B56502" s="1" t="s">
        <v>81</v>
      </c>
      <c r="C56502">
        <v>24</v>
      </c>
      <c r="D56502" s="1" t="s">
        <v>13</v>
      </c>
      <c r="E56502" s="1" t="s">
        <v>14</v>
      </c>
      <c r="F56502" s="1" t="s">
        <v>32</v>
      </c>
      <c r="G56502">
        <v>114802.34</v>
      </c>
      <c r="H56502">
        <v>799</v>
      </c>
    </row>
    <row r="56503" spans="1:8" x14ac:dyDescent="0.45">
      <c r="A56503">
        <v>56502</v>
      </c>
      <c r="B56503" s="1" t="s">
        <v>104</v>
      </c>
      <c r="C56503">
        <v>32</v>
      </c>
      <c r="D56503" s="1" t="s">
        <v>9</v>
      </c>
      <c r="E56503" s="1" t="s">
        <v>45</v>
      </c>
      <c r="F56503" s="1" t="s">
        <v>24</v>
      </c>
      <c r="G56503">
        <v>59114.82</v>
      </c>
      <c r="H56503">
        <v>441</v>
      </c>
    </row>
    <row r="56504" spans="1:8" x14ac:dyDescent="0.45">
      <c r="A56504">
        <v>56503</v>
      </c>
      <c r="B56504" s="1" t="s">
        <v>71</v>
      </c>
      <c r="C56504">
        <v>29</v>
      </c>
      <c r="D56504" s="1" t="s">
        <v>13</v>
      </c>
      <c r="E56504" s="1" t="s">
        <v>17</v>
      </c>
      <c r="F56504" s="1" t="s">
        <v>24</v>
      </c>
      <c r="G56504">
        <v>118748.38</v>
      </c>
      <c r="H56504">
        <v>635</v>
      </c>
    </row>
    <row r="56505" spans="1:8" x14ac:dyDescent="0.45">
      <c r="A56505">
        <v>56504</v>
      </c>
      <c r="B56505" s="1" t="s">
        <v>58</v>
      </c>
      <c r="C56505">
        <v>30</v>
      </c>
      <c r="D56505" s="1" t="s">
        <v>9</v>
      </c>
      <c r="E56505" s="1" t="s">
        <v>28</v>
      </c>
      <c r="F56505" s="1" t="s">
        <v>18</v>
      </c>
      <c r="G56505">
        <v>88008.59</v>
      </c>
      <c r="H56505">
        <v>688</v>
      </c>
    </row>
    <row r="56506" spans="1:8" x14ac:dyDescent="0.45">
      <c r="A56506">
        <v>56505</v>
      </c>
      <c r="B56506" s="1" t="s">
        <v>95</v>
      </c>
      <c r="C56506">
        <v>21</v>
      </c>
      <c r="D56506" s="1" t="s">
        <v>9</v>
      </c>
      <c r="E56506" s="1" t="s">
        <v>45</v>
      </c>
      <c r="F56506" s="1" t="s">
        <v>11</v>
      </c>
      <c r="G56506">
        <v>62640.12</v>
      </c>
      <c r="H56506">
        <v>507</v>
      </c>
    </row>
    <row r="56507" spans="1:8" x14ac:dyDescent="0.45">
      <c r="A56507">
        <v>56506</v>
      </c>
      <c r="B56507" s="1" t="s">
        <v>35</v>
      </c>
      <c r="C56507">
        <v>51</v>
      </c>
      <c r="D56507" s="1" t="s">
        <v>9</v>
      </c>
      <c r="E56507" s="1" t="s">
        <v>36</v>
      </c>
      <c r="F56507" s="1" t="s">
        <v>15</v>
      </c>
      <c r="G56507">
        <v>30516.03</v>
      </c>
      <c r="H56507">
        <v>335</v>
      </c>
    </row>
    <row r="56508" spans="1:8" x14ac:dyDescent="0.45">
      <c r="A56508">
        <v>56507</v>
      </c>
      <c r="B56508" s="1" t="s">
        <v>72</v>
      </c>
      <c r="C56508">
        <v>51</v>
      </c>
      <c r="D56508" s="1" t="s">
        <v>9</v>
      </c>
      <c r="E56508" s="1" t="s">
        <v>23</v>
      </c>
      <c r="F56508" s="1" t="s">
        <v>18</v>
      </c>
      <c r="G56508">
        <v>30313.1</v>
      </c>
      <c r="H56508">
        <v>535</v>
      </c>
    </row>
    <row r="56509" spans="1:8" x14ac:dyDescent="0.45">
      <c r="A56509">
        <v>56508</v>
      </c>
      <c r="B56509" s="1" t="s">
        <v>76</v>
      </c>
      <c r="C56509">
        <v>41</v>
      </c>
      <c r="D56509" s="1" t="s">
        <v>13</v>
      </c>
      <c r="E56509" s="1" t="s">
        <v>23</v>
      </c>
      <c r="F56509" s="1" t="s">
        <v>24</v>
      </c>
      <c r="G56509">
        <v>54455.41</v>
      </c>
      <c r="H56509">
        <v>420</v>
      </c>
    </row>
    <row r="56510" spans="1:8" x14ac:dyDescent="0.45">
      <c r="A56510">
        <v>56509</v>
      </c>
      <c r="B56510" s="1" t="s">
        <v>104</v>
      </c>
      <c r="C56510">
        <v>33</v>
      </c>
      <c r="D56510" s="1" t="s">
        <v>9</v>
      </c>
      <c r="E56510" s="1" t="s">
        <v>17</v>
      </c>
      <c r="F56510" s="1" t="s">
        <v>15</v>
      </c>
      <c r="G56510">
        <v>80212.67</v>
      </c>
      <c r="H56510">
        <v>721</v>
      </c>
    </row>
    <row r="56511" spans="1:8" x14ac:dyDescent="0.45">
      <c r="A56511">
        <v>56510</v>
      </c>
      <c r="B56511" s="1" t="s">
        <v>53</v>
      </c>
      <c r="C56511">
        <v>27</v>
      </c>
      <c r="D56511" s="1" t="s">
        <v>13</v>
      </c>
      <c r="E56511" s="1" t="s">
        <v>36</v>
      </c>
      <c r="F56511" s="1" t="s">
        <v>18</v>
      </c>
      <c r="G56511">
        <v>39096.97</v>
      </c>
      <c r="H56511">
        <v>696</v>
      </c>
    </row>
    <row r="56512" spans="1:8" x14ac:dyDescent="0.45">
      <c r="A56512">
        <v>56511</v>
      </c>
      <c r="B56512" s="1" t="s">
        <v>72</v>
      </c>
      <c r="C56512">
        <v>38</v>
      </c>
      <c r="D56512" s="1" t="s">
        <v>13</v>
      </c>
      <c r="E56512" s="1" t="s">
        <v>14</v>
      </c>
      <c r="F56512" s="1" t="s">
        <v>18</v>
      </c>
      <c r="G56512">
        <v>86441.56</v>
      </c>
      <c r="H56512">
        <v>708</v>
      </c>
    </row>
    <row r="56513" spans="1:8" x14ac:dyDescent="0.45">
      <c r="A56513">
        <v>56512</v>
      </c>
      <c r="B56513" s="1" t="s">
        <v>108</v>
      </c>
      <c r="C56513">
        <v>38</v>
      </c>
      <c r="D56513" s="1" t="s">
        <v>13</v>
      </c>
      <c r="E56513" s="1" t="s">
        <v>45</v>
      </c>
      <c r="F56513" s="1" t="s">
        <v>21</v>
      </c>
      <c r="G56513">
        <v>74422.820000000007</v>
      </c>
      <c r="H56513">
        <v>668</v>
      </c>
    </row>
    <row r="56514" spans="1:8" x14ac:dyDescent="0.45">
      <c r="A56514">
        <v>56513</v>
      </c>
      <c r="B56514" s="1" t="s">
        <v>84</v>
      </c>
      <c r="C56514">
        <v>59</v>
      </c>
      <c r="D56514" s="1" t="s">
        <v>13</v>
      </c>
      <c r="E56514" s="1" t="s">
        <v>23</v>
      </c>
      <c r="F56514" s="1" t="s">
        <v>11</v>
      </c>
      <c r="G56514">
        <v>33111.980000000003</v>
      </c>
      <c r="H56514">
        <v>519</v>
      </c>
    </row>
    <row r="56515" spans="1:8" x14ac:dyDescent="0.45">
      <c r="A56515">
        <v>56514</v>
      </c>
      <c r="B56515" s="1" t="s">
        <v>73</v>
      </c>
      <c r="C56515">
        <v>27</v>
      </c>
      <c r="D56515" s="1" t="s">
        <v>13</v>
      </c>
      <c r="E56515" s="1" t="s">
        <v>28</v>
      </c>
      <c r="F56515" s="1" t="s">
        <v>18</v>
      </c>
      <c r="G56515">
        <v>92871.17</v>
      </c>
      <c r="H56515">
        <v>488</v>
      </c>
    </row>
    <row r="56516" spans="1:8" x14ac:dyDescent="0.45">
      <c r="A56516">
        <v>56515</v>
      </c>
      <c r="B56516" s="1" t="s">
        <v>117</v>
      </c>
      <c r="C56516">
        <v>25</v>
      </c>
      <c r="D56516" s="1" t="s">
        <v>9</v>
      </c>
      <c r="E56516" s="1" t="s">
        <v>10</v>
      </c>
      <c r="F56516" s="1" t="s">
        <v>15</v>
      </c>
      <c r="G56516">
        <v>75759.58</v>
      </c>
      <c r="H56516">
        <v>808</v>
      </c>
    </row>
    <row r="56517" spans="1:8" x14ac:dyDescent="0.45">
      <c r="A56517">
        <v>56516</v>
      </c>
      <c r="B56517" s="1" t="s">
        <v>76</v>
      </c>
      <c r="C56517">
        <v>30</v>
      </c>
      <c r="D56517" s="1" t="s">
        <v>9</v>
      </c>
      <c r="E56517" s="1" t="s">
        <v>36</v>
      </c>
      <c r="F56517" s="1" t="s">
        <v>15</v>
      </c>
      <c r="G56517">
        <v>41939.51</v>
      </c>
      <c r="H56517">
        <v>583</v>
      </c>
    </row>
    <row r="56518" spans="1:8" x14ac:dyDescent="0.45">
      <c r="A56518">
        <v>56517</v>
      </c>
      <c r="B56518" s="1" t="s">
        <v>107</v>
      </c>
      <c r="C56518">
        <v>31</v>
      </c>
      <c r="D56518" s="1" t="s">
        <v>13</v>
      </c>
      <c r="E56518" s="1" t="s">
        <v>42</v>
      </c>
      <c r="F56518" s="1" t="s">
        <v>15</v>
      </c>
      <c r="G56518">
        <v>114225.08</v>
      </c>
      <c r="H56518">
        <v>809</v>
      </c>
    </row>
    <row r="56519" spans="1:8" x14ac:dyDescent="0.45">
      <c r="A56519">
        <v>56518</v>
      </c>
      <c r="B56519" s="1" t="s">
        <v>77</v>
      </c>
      <c r="C56519">
        <v>35</v>
      </c>
      <c r="D56519" s="1" t="s">
        <v>13</v>
      </c>
      <c r="E56519" s="1" t="s">
        <v>42</v>
      </c>
      <c r="F56519" s="1" t="s">
        <v>15</v>
      </c>
      <c r="G56519">
        <v>74566.64</v>
      </c>
      <c r="H56519">
        <v>632</v>
      </c>
    </row>
    <row r="56520" spans="1:8" x14ac:dyDescent="0.45">
      <c r="A56520">
        <v>56519</v>
      </c>
      <c r="B56520" s="1" t="s">
        <v>114</v>
      </c>
      <c r="C56520">
        <v>43</v>
      </c>
      <c r="D56520" s="1" t="s">
        <v>13</v>
      </c>
      <c r="E56520" s="1" t="s">
        <v>17</v>
      </c>
      <c r="F56520" s="1" t="s">
        <v>11</v>
      </c>
      <c r="G56520">
        <v>50429.11</v>
      </c>
      <c r="H56520">
        <v>361</v>
      </c>
    </row>
    <row r="56521" spans="1:8" x14ac:dyDescent="0.45">
      <c r="A56521">
        <v>56520</v>
      </c>
      <c r="B56521" s="1" t="s">
        <v>57</v>
      </c>
      <c r="C56521">
        <v>27</v>
      </c>
      <c r="D56521" s="1" t="s">
        <v>13</v>
      </c>
      <c r="E56521" s="1" t="s">
        <v>10</v>
      </c>
      <c r="F56521" s="1" t="s">
        <v>24</v>
      </c>
      <c r="G56521">
        <v>63937.5</v>
      </c>
      <c r="H56521">
        <v>364</v>
      </c>
    </row>
    <row r="56522" spans="1:8" x14ac:dyDescent="0.45">
      <c r="A56522">
        <v>56521</v>
      </c>
      <c r="B56522" s="1" t="s">
        <v>49</v>
      </c>
      <c r="C56522">
        <v>36</v>
      </c>
      <c r="D56522" s="1" t="s">
        <v>13</v>
      </c>
      <c r="E56522" s="1" t="s">
        <v>45</v>
      </c>
      <c r="F56522" s="1" t="s">
        <v>32</v>
      </c>
      <c r="G56522">
        <v>45730.54</v>
      </c>
      <c r="H56522">
        <v>756</v>
      </c>
    </row>
    <row r="56523" spans="1:8" x14ac:dyDescent="0.45">
      <c r="A56523">
        <v>56522</v>
      </c>
      <c r="B56523" s="1" t="s">
        <v>85</v>
      </c>
      <c r="C56523">
        <v>51</v>
      </c>
      <c r="D56523" s="1" t="s">
        <v>13</v>
      </c>
      <c r="E56523" s="1" t="s">
        <v>17</v>
      </c>
      <c r="F56523" s="1" t="s">
        <v>24</v>
      </c>
      <c r="G56523">
        <v>84880.26</v>
      </c>
      <c r="H56523">
        <v>316</v>
      </c>
    </row>
    <row r="56524" spans="1:8" x14ac:dyDescent="0.45">
      <c r="A56524">
        <v>56523</v>
      </c>
      <c r="B56524" s="1" t="s">
        <v>50</v>
      </c>
      <c r="C56524">
        <v>44</v>
      </c>
      <c r="D56524" s="1" t="s">
        <v>9</v>
      </c>
      <c r="E56524" s="1" t="s">
        <v>14</v>
      </c>
      <c r="F56524" s="1" t="s">
        <v>21</v>
      </c>
      <c r="G56524">
        <v>32793.480000000003</v>
      </c>
      <c r="H56524">
        <v>402</v>
      </c>
    </row>
    <row r="56525" spans="1:8" x14ac:dyDescent="0.45">
      <c r="A56525">
        <v>56524</v>
      </c>
      <c r="B56525" s="1" t="s">
        <v>119</v>
      </c>
      <c r="C56525">
        <v>49</v>
      </c>
      <c r="D56525" s="1" t="s">
        <v>9</v>
      </c>
      <c r="E56525" s="1" t="s">
        <v>42</v>
      </c>
      <c r="F56525" s="1" t="s">
        <v>32</v>
      </c>
      <c r="G56525">
        <v>68177.740000000005</v>
      </c>
      <c r="H56525">
        <v>451</v>
      </c>
    </row>
    <row r="56526" spans="1:8" x14ac:dyDescent="0.45">
      <c r="A56526">
        <v>56525</v>
      </c>
      <c r="B56526" s="1" t="s">
        <v>122</v>
      </c>
      <c r="C56526">
        <v>38</v>
      </c>
      <c r="D56526" s="1" t="s">
        <v>9</v>
      </c>
      <c r="E56526" s="1" t="s">
        <v>36</v>
      </c>
      <c r="F56526" s="1" t="s">
        <v>11</v>
      </c>
      <c r="G56526">
        <v>57951.48</v>
      </c>
      <c r="H56526">
        <v>475</v>
      </c>
    </row>
    <row r="56527" spans="1:8" x14ac:dyDescent="0.45">
      <c r="A56527">
        <v>56526</v>
      </c>
      <c r="B56527" s="1" t="s">
        <v>50</v>
      </c>
      <c r="C56527">
        <v>24</v>
      </c>
      <c r="D56527" s="1" t="s">
        <v>13</v>
      </c>
      <c r="E56527" s="1" t="s">
        <v>45</v>
      </c>
      <c r="F56527" s="1" t="s">
        <v>32</v>
      </c>
      <c r="G56527">
        <v>98077.87</v>
      </c>
      <c r="H56527">
        <v>333</v>
      </c>
    </row>
    <row r="56528" spans="1:8" x14ac:dyDescent="0.45">
      <c r="A56528">
        <v>56527</v>
      </c>
      <c r="B56528" s="1" t="s">
        <v>12</v>
      </c>
      <c r="C56528">
        <v>25</v>
      </c>
      <c r="D56528" s="1" t="s">
        <v>13</v>
      </c>
      <c r="E56528" s="1" t="s">
        <v>17</v>
      </c>
      <c r="F56528" s="1" t="s">
        <v>24</v>
      </c>
      <c r="G56528">
        <v>105158.96</v>
      </c>
      <c r="H56528">
        <v>662</v>
      </c>
    </row>
    <row r="56529" spans="1:8" x14ac:dyDescent="0.45">
      <c r="A56529">
        <v>56528</v>
      </c>
      <c r="B56529" s="1" t="s">
        <v>60</v>
      </c>
      <c r="C56529">
        <v>23</v>
      </c>
      <c r="D56529" s="1" t="s">
        <v>9</v>
      </c>
      <c r="E56529" s="1" t="s">
        <v>10</v>
      </c>
      <c r="F56529" s="1" t="s">
        <v>32</v>
      </c>
      <c r="G56529">
        <v>88202.71</v>
      </c>
      <c r="H56529">
        <v>630</v>
      </c>
    </row>
    <row r="56530" spans="1:8" x14ac:dyDescent="0.45">
      <c r="A56530">
        <v>56529</v>
      </c>
      <c r="B56530" s="1" t="s">
        <v>74</v>
      </c>
      <c r="C56530">
        <v>54</v>
      </c>
      <c r="D56530" s="1" t="s">
        <v>13</v>
      </c>
      <c r="E56530" s="1" t="s">
        <v>14</v>
      </c>
      <c r="F56530" s="1" t="s">
        <v>24</v>
      </c>
      <c r="G56530">
        <v>79595.22</v>
      </c>
      <c r="H56530">
        <v>428</v>
      </c>
    </row>
    <row r="56531" spans="1:8" x14ac:dyDescent="0.45">
      <c r="A56531">
        <v>56530</v>
      </c>
      <c r="B56531" s="1" t="s">
        <v>25</v>
      </c>
      <c r="C56531">
        <v>34</v>
      </c>
      <c r="D56531" s="1" t="s">
        <v>13</v>
      </c>
      <c r="E56531" s="1" t="s">
        <v>14</v>
      </c>
      <c r="F56531" s="1" t="s">
        <v>21</v>
      </c>
      <c r="G56531">
        <v>118621.67</v>
      </c>
      <c r="H56531">
        <v>405</v>
      </c>
    </row>
    <row r="56532" spans="1:8" x14ac:dyDescent="0.45">
      <c r="A56532">
        <v>56531</v>
      </c>
      <c r="B56532" s="1" t="s">
        <v>43</v>
      </c>
      <c r="C56532">
        <v>41</v>
      </c>
      <c r="D56532" s="1" t="s">
        <v>9</v>
      </c>
      <c r="E56532" s="1" t="s">
        <v>28</v>
      </c>
      <c r="F56532" s="1" t="s">
        <v>21</v>
      </c>
      <c r="G56532">
        <v>44882.84</v>
      </c>
      <c r="H56532">
        <v>345</v>
      </c>
    </row>
    <row r="56533" spans="1:8" x14ac:dyDescent="0.45">
      <c r="A56533">
        <v>56532</v>
      </c>
      <c r="B56533" s="1" t="s">
        <v>26</v>
      </c>
      <c r="C56533">
        <v>46</v>
      </c>
      <c r="D56533" s="1" t="s">
        <v>9</v>
      </c>
      <c r="E56533" s="1" t="s">
        <v>36</v>
      </c>
      <c r="F56533" s="1" t="s">
        <v>11</v>
      </c>
      <c r="G56533">
        <v>49196.4</v>
      </c>
      <c r="H56533">
        <v>347</v>
      </c>
    </row>
    <row r="56534" spans="1:8" x14ac:dyDescent="0.45">
      <c r="A56534">
        <v>56533</v>
      </c>
      <c r="B56534" s="1" t="s">
        <v>56</v>
      </c>
      <c r="C56534">
        <v>56</v>
      </c>
      <c r="D56534" s="1" t="s">
        <v>9</v>
      </c>
      <c r="E56534" s="1" t="s">
        <v>36</v>
      </c>
      <c r="F56534" s="1" t="s">
        <v>15</v>
      </c>
      <c r="G56534">
        <v>95061.5</v>
      </c>
      <c r="H56534">
        <v>574</v>
      </c>
    </row>
    <row r="56535" spans="1:8" x14ac:dyDescent="0.45">
      <c r="A56535">
        <v>56534</v>
      </c>
      <c r="B56535" s="1" t="s">
        <v>80</v>
      </c>
      <c r="C56535">
        <v>48</v>
      </c>
      <c r="D56535" s="1" t="s">
        <v>13</v>
      </c>
      <c r="E56535" s="1" t="s">
        <v>42</v>
      </c>
      <c r="F56535" s="1" t="s">
        <v>11</v>
      </c>
      <c r="G56535">
        <v>69412.25</v>
      </c>
      <c r="H56535">
        <v>463</v>
      </c>
    </row>
    <row r="56536" spans="1:8" x14ac:dyDescent="0.45">
      <c r="A56536">
        <v>56535</v>
      </c>
      <c r="B56536" s="1" t="s">
        <v>77</v>
      </c>
      <c r="C56536">
        <v>26</v>
      </c>
      <c r="D56536" s="1" t="s">
        <v>13</v>
      </c>
      <c r="E56536" s="1" t="s">
        <v>23</v>
      </c>
      <c r="F56536" s="1" t="s">
        <v>15</v>
      </c>
      <c r="G56536">
        <v>37440.35</v>
      </c>
      <c r="H56536">
        <v>454</v>
      </c>
    </row>
    <row r="56537" spans="1:8" x14ac:dyDescent="0.45">
      <c r="A56537">
        <v>56536</v>
      </c>
      <c r="B56537" s="1" t="s">
        <v>78</v>
      </c>
      <c r="C56537">
        <v>51</v>
      </c>
      <c r="D56537" s="1" t="s">
        <v>13</v>
      </c>
      <c r="E56537" s="1" t="s">
        <v>10</v>
      </c>
      <c r="F56537" s="1" t="s">
        <v>15</v>
      </c>
      <c r="G56537">
        <v>89305.9</v>
      </c>
      <c r="H56537">
        <v>481</v>
      </c>
    </row>
    <row r="56538" spans="1:8" x14ac:dyDescent="0.45">
      <c r="A56538">
        <v>56537</v>
      </c>
      <c r="B56538" s="1" t="s">
        <v>54</v>
      </c>
      <c r="C56538">
        <v>26</v>
      </c>
      <c r="D56538" s="1" t="s">
        <v>13</v>
      </c>
      <c r="E56538" s="1" t="s">
        <v>45</v>
      </c>
      <c r="F56538" s="1" t="s">
        <v>32</v>
      </c>
      <c r="G56538">
        <v>30278.57</v>
      </c>
      <c r="H56538">
        <v>731</v>
      </c>
    </row>
    <row r="56539" spans="1:8" x14ac:dyDescent="0.45">
      <c r="A56539">
        <v>56538</v>
      </c>
      <c r="B56539" s="1" t="s">
        <v>41</v>
      </c>
      <c r="C56539">
        <v>44</v>
      </c>
      <c r="D56539" s="1" t="s">
        <v>9</v>
      </c>
      <c r="E56539" s="1" t="s">
        <v>14</v>
      </c>
      <c r="F56539" s="1" t="s">
        <v>18</v>
      </c>
      <c r="G56539">
        <v>53594.34</v>
      </c>
      <c r="H56539">
        <v>510</v>
      </c>
    </row>
    <row r="56540" spans="1:8" x14ac:dyDescent="0.45">
      <c r="A56540">
        <v>56539</v>
      </c>
      <c r="B56540" s="1" t="s">
        <v>77</v>
      </c>
      <c r="C56540">
        <v>34</v>
      </c>
      <c r="D56540" s="1" t="s">
        <v>9</v>
      </c>
      <c r="E56540" s="1" t="s">
        <v>10</v>
      </c>
      <c r="F56540" s="1" t="s">
        <v>15</v>
      </c>
      <c r="G56540">
        <v>61111.72</v>
      </c>
      <c r="H56540">
        <v>691</v>
      </c>
    </row>
    <row r="56541" spans="1:8" x14ac:dyDescent="0.45">
      <c r="A56541">
        <v>56540</v>
      </c>
      <c r="B56541" s="1" t="s">
        <v>114</v>
      </c>
      <c r="C56541">
        <v>52</v>
      </c>
      <c r="D56541" s="1" t="s">
        <v>13</v>
      </c>
      <c r="E56541" s="1" t="s">
        <v>17</v>
      </c>
      <c r="F56541" s="1" t="s">
        <v>18</v>
      </c>
      <c r="G56541">
        <v>71729.41</v>
      </c>
      <c r="H56541">
        <v>565</v>
      </c>
    </row>
    <row r="56542" spans="1:8" x14ac:dyDescent="0.45">
      <c r="A56542">
        <v>56541</v>
      </c>
      <c r="B56542" s="1" t="s">
        <v>58</v>
      </c>
      <c r="C56542">
        <v>60</v>
      </c>
      <c r="D56542" s="1" t="s">
        <v>13</v>
      </c>
      <c r="E56542" s="1" t="s">
        <v>17</v>
      </c>
      <c r="F56542" s="1" t="s">
        <v>32</v>
      </c>
      <c r="G56542">
        <v>87895.61</v>
      </c>
      <c r="H56542">
        <v>389</v>
      </c>
    </row>
    <row r="56543" spans="1:8" x14ac:dyDescent="0.45">
      <c r="A56543">
        <v>56542</v>
      </c>
      <c r="B56543" s="1" t="s">
        <v>100</v>
      </c>
      <c r="C56543">
        <v>39</v>
      </c>
      <c r="D56543" s="1" t="s">
        <v>13</v>
      </c>
      <c r="E56543" s="1" t="s">
        <v>36</v>
      </c>
      <c r="F56543" s="1" t="s">
        <v>15</v>
      </c>
      <c r="G56543">
        <v>110123.85</v>
      </c>
      <c r="H56543">
        <v>525</v>
      </c>
    </row>
    <row r="56544" spans="1:8" x14ac:dyDescent="0.45">
      <c r="A56544">
        <v>56543</v>
      </c>
      <c r="B56544" s="1" t="s">
        <v>12</v>
      </c>
      <c r="C56544">
        <v>22</v>
      </c>
      <c r="D56544" s="1" t="s">
        <v>9</v>
      </c>
      <c r="E56544" s="1" t="s">
        <v>14</v>
      </c>
      <c r="F56544" s="1" t="s">
        <v>32</v>
      </c>
      <c r="G56544">
        <v>102238.94</v>
      </c>
      <c r="H56544">
        <v>388</v>
      </c>
    </row>
    <row r="56545" spans="1:8" x14ac:dyDescent="0.45">
      <c r="A56545">
        <v>56544</v>
      </c>
      <c r="B56545" s="1" t="s">
        <v>109</v>
      </c>
      <c r="C56545">
        <v>33</v>
      </c>
      <c r="D56545" s="1" t="s">
        <v>13</v>
      </c>
      <c r="E56545" s="1" t="s">
        <v>23</v>
      </c>
      <c r="F56545" s="1" t="s">
        <v>24</v>
      </c>
      <c r="G56545">
        <v>70277.87</v>
      </c>
      <c r="H56545">
        <v>441</v>
      </c>
    </row>
    <row r="56546" spans="1:8" x14ac:dyDescent="0.45">
      <c r="A56546">
        <v>56545</v>
      </c>
      <c r="B56546" s="1" t="s">
        <v>56</v>
      </c>
      <c r="C56546">
        <v>27</v>
      </c>
      <c r="D56546" s="1" t="s">
        <v>13</v>
      </c>
      <c r="E56546" s="1" t="s">
        <v>10</v>
      </c>
      <c r="F56546" s="1" t="s">
        <v>32</v>
      </c>
      <c r="G56546">
        <v>93527.2</v>
      </c>
      <c r="H56546">
        <v>652</v>
      </c>
    </row>
    <row r="56547" spans="1:8" x14ac:dyDescent="0.45">
      <c r="A56547">
        <v>56546</v>
      </c>
      <c r="B56547" s="1" t="s">
        <v>76</v>
      </c>
      <c r="C56547">
        <v>32</v>
      </c>
      <c r="D56547" s="1" t="s">
        <v>13</v>
      </c>
      <c r="E56547" s="1" t="s">
        <v>23</v>
      </c>
      <c r="F56547" s="1" t="s">
        <v>32</v>
      </c>
      <c r="G56547">
        <v>89771.44</v>
      </c>
      <c r="H56547">
        <v>437</v>
      </c>
    </row>
    <row r="56548" spans="1:8" x14ac:dyDescent="0.45">
      <c r="A56548">
        <v>56547</v>
      </c>
      <c r="B56548" s="1" t="s">
        <v>16</v>
      </c>
      <c r="C56548">
        <v>56</v>
      </c>
      <c r="D56548" s="1" t="s">
        <v>13</v>
      </c>
      <c r="E56548" s="1" t="s">
        <v>17</v>
      </c>
      <c r="F56548" s="1" t="s">
        <v>32</v>
      </c>
      <c r="G56548">
        <v>70640.75</v>
      </c>
      <c r="H56548">
        <v>692</v>
      </c>
    </row>
    <row r="56549" spans="1:8" x14ac:dyDescent="0.45">
      <c r="A56549">
        <v>56548</v>
      </c>
      <c r="B56549" s="1" t="s">
        <v>63</v>
      </c>
      <c r="C56549">
        <v>47</v>
      </c>
      <c r="D56549" s="1" t="s">
        <v>9</v>
      </c>
      <c r="E56549" s="1" t="s">
        <v>28</v>
      </c>
      <c r="F56549" s="1" t="s">
        <v>24</v>
      </c>
      <c r="G56549">
        <v>63792.45</v>
      </c>
      <c r="H56549">
        <v>663</v>
      </c>
    </row>
    <row r="56550" spans="1:8" x14ac:dyDescent="0.45">
      <c r="A56550">
        <v>56549</v>
      </c>
      <c r="B56550" s="1" t="s">
        <v>37</v>
      </c>
      <c r="C56550">
        <v>27</v>
      </c>
      <c r="D56550" s="1" t="s">
        <v>13</v>
      </c>
      <c r="E56550" s="1" t="s">
        <v>17</v>
      </c>
      <c r="F56550" s="1" t="s">
        <v>11</v>
      </c>
      <c r="G56550">
        <v>69140.27</v>
      </c>
      <c r="H56550">
        <v>636</v>
      </c>
    </row>
    <row r="56551" spans="1:8" x14ac:dyDescent="0.45">
      <c r="A56551">
        <v>56550</v>
      </c>
      <c r="B56551" s="1" t="s">
        <v>46</v>
      </c>
      <c r="C56551">
        <v>57</v>
      </c>
      <c r="D56551" s="1" t="s">
        <v>9</v>
      </c>
      <c r="E56551" s="1" t="s">
        <v>23</v>
      </c>
      <c r="F56551" s="1" t="s">
        <v>24</v>
      </c>
      <c r="G56551">
        <v>21299.49</v>
      </c>
      <c r="H56551">
        <v>468</v>
      </c>
    </row>
    <row r="56552" spans="1:8" x14ac:dyDescent="0.45">
      <c r="A56552">
        <v>56551</v>
      </c>
      <c r="B56552" s="1" t="s">
        <v>12</v>
      </c>
      <c r="C56552">
        <v>31</v>
      </c>
      <c r="D56552" s="1" t="s">
        <v>13</v>
      </c>
      <c r="E56552" s="1" t="s">
        <v>14</v>
      </c>
      <c r="F56552" s="1" t="s">
        <v>32</v>
      </c>
      <c r="G56552">
        <v>107416.72</v>
      </c>
      <c r="H56552">
        <v>492</v>
      </c>
    </row>
    <row r="56553" spans="1:8" x14ac:dyDescent="0.45">
      <c r="A56553">
        <v>56552</v>
      </c>
      <c r="B56553" s="1" t="s">
        <v>30</v>
      </c>
      <c r="C56553">
        <v>35</v>
      </c>
      <c r="D56553" s="1" t="s">
        <v>9</v>
      </c>
      <c r="E56553" s="1" t="s">
        <v>17</v>
      </c>
      <c r="F56553" s="1" t="s">
        <v>32</v>
      </c>
      <c r="G56553">
        <v>48012.55</v>
      </c>
      <c r="H56553">
        <v>445</v>
      </c>
    </row>
    <row r="56554" spans="1:8" x14ac:dyDescent="0.45">
      <c r="A56554">
        <v>56553</v>
      </c>
      <c r="B56554" s="1" t="s">
        <v>58</v>
      </c>
      <c r="C56554">
        <v>31</v>
      </c>
      <c r="D56554" s="1" t="s">
        <v>13</v>
      </c>
      <c r="E56554" s="1" t="s">
        <v>17</v>
      </c>
      <c r="F56554" s="1" t="s">
        <v>15</v>
      </c>
      <c r="G56554">
        <v>94499.43</v>
      </c>
      <c r="H56554">
        <v>350</v>
      </c>
    </row>
    <row r="56555" spans="1:8" x14ac:dyDescent="0.45">
      <c r="A56555">
        <v>56554</v>
      </c>
      <c r="B56555" s="1" t="s">
        <v>61</v>
      </c>
      <c r="C56555">
        <v>46</v>
      </c>
      <c r="D56555" s="1" t="s">
        <v>9</v>
      </c>
      <c r="E56555" s="1" t="s">
        <v>17</v>
      </c>
      <c r="F56555" s="1" t="s">
        <v>18</v>
      </c>
      <c r="G56555">
        <v>93522.81</v>
      </c>
      <c r="H56555">
        <v>557</v>
      </c>
    </row>
    <row r="56556" spans="1:8" x14ac:dyDescent="0.45">
      <c r="A56556">
        <v>56555</v>
      </c>
      <c r="B56556" s="1" t="s">
        <v>108</v>
      </c>
      <c r="C56556">
        <v>42</v>
      </c>
      <c r="D56556" s="1" t="s">
        <v>13</v>
      </c>
      <c r="E56556" s="1" t="s">
        <v>10</v>
      </c>
      <c r="F56556" s="1" t="s">
        <v>18</v>
      </c>
      <c r="G56556">
        <v>73958.990000000005</v>
      </c>
      <c r="H56556">
        <v>368</v>
      </c>
    </row>
    <row r="56557" spans="1:8" x14ac:dyDescent="0.45">
      <c r="A56557">
        <v>56556</v>
      </c>
      <c r="B56557" s="1" t="s">
        <v>33</v>
      </c>
      <c r="C56557">
        <v>38</v>
      </c>
      <c r="D56557" s="1" t="s">
        <v>9</v>
      </c>
      <c r="E56557" s="1" t="s">
        <v>14</v>
      </c>
      <c r="F56557" s="1" t="s">
        <v>32</v>
      </c>
      <c r="G56557">
        <v>52782.45</v>
      </c>
      <c r="H56557">
        <v>787</v>
      </c>
    </row>
    <row r="56558" spans="1:8" x14ac:dyDescent="0.45">
      <c r="A56558">
        <v>56557</v>
      </c>
      <c r="B56558" s="1" t="s">
        <v>82</v>
      </c>
      <c r="C56558">
        <v>54</v>
      </c>
      <c r="D56558" s="1" t="s">
        <v>13</v>
      </c>
      <c r="E56558" s="1" t="s">
        <v>17</v>
      </c>
      <c r="F56558" s="1" t="s">
        <v>18</v>
      </c>
      <c r="G56558">
        <v>72581.97</v>
      </c>
      <c r="H56558">
        <v>769</v>
      </c>
    </row>
    <row r="56559" spans="1:8" x14ac:dyDescent="0.45">
      <c r="A56559">
        <v>56558</v>
      </c>
      <c r="B56559" s="1" t="s">
        <v>19</v>
      </c>
      <c r="C56559">
        <v>50</v>
      </c>
      <c r="D56559" s="1" t="s">
        <v>13</v>
      </c>
      <c r="E56559" s="1" t="s">
        <v>10</v>
      </c>
      <c r="F56559" s="1" t="s">
        <v>32</v>
      </c>
      <c r="G56559">
        <v>30643.38</v>
      </c>
      <c r="H56559">
        <v>641</v>
      </c>
    </row>
    <row r="56560" spans="1:8" x14ac:dyDescent="0.45">
      <c r="A56560">
        <v>56559</v>
      </c>
      <c r="B56560" s="1" t="s">
        <v>84</v>
      </c>
      <c r="C56560">
        <v>32</v>
      </c>
      <c r="D56560" s="1" t="s">
        <v>9</v>
      </c>
      <c r="E56560" s="1" t="s">
        <v>28</v>
      </c>
      <c r="F56560" s="1" t="s">
        <v>24</v>
      </c>
      <c r="G56560">
        <v>55259.74</v>
      </c>
      <c r="H56560">
        <v>615</v>
      </c>
    </row>
    <row r="56561" spans="1:8" x14ac:dyDescent="0.45">
      <c r="A56561">
        <v>56560</v>
      </c>
      <c r="B56561" s="1" t="s">
        <v>56</v>
      </c>
      <c r="C56561">
        <v>22</v>
      </c>
      <c r="D56561" s="1" t="s">
        <v>9</v>
      </c>
      <c r="E56561" s="1" t="s">
        <v>45</v>
      </c>
      <c r="F56561" s="1" t="s">
        <v>24</v>
      </c>
      <c r="G56561">
        <v>100963.75</v>
      </c>
      <c r="H56561">
        <v>381</v>
      </c>
    </row>
    <row r="56562" spans="1:8" x14ac:dyDescent="0.45">
      <c r="A56562">
        <v>56561</v>
      </c>
      <c r="B56562" s="1" t="s">
        <v>52</v>
      </c>
      <c r="C56562">
        <v>34</v>
      </c>
      <c r="D56562" s="1" t="s">
        <v>9</v>
      </c>
      <c r="E56562" s="1" t="s">
        <v>36</v>
      </c>
      <c r="F56562" s="1" t="s">
        <v>24</v>
      </c>
      <c r="G56562">
        <v>55675.71</v>
      </c>
      <c r="H56562">
        <v>420</v>
      </c>
    </row>
    <row r="56563" spans="1:8" x14ac:dyDescent="0.45">
      <c r="A56563">
        <v>56562</v>
      </c>
      <c r="B56563" s="1" t="s">
        <v>19</v>
      </c>
      <c r="C56563">
        <v>40</v>
      </c>
      <c r="D56563" s="1" t="s">
        <v>13</v>
      </c>
      <c r="E56563" s="1" t="s">
        <v>28</v>
      </c>
      <c r="F56563" s="1" t="s">
        <v>32</v>
      </c>
      <c r="G56563">
        <v>46517.2</v>
      </c>
      <c r="H56563">
        <v>691</v>
      </c>
    </row>
    <row r="56564" spans="1:8" x14ac:dyDescent="0.45">
      <c r="A56564">
        <v>56563</v>
      </c>
      <c r="B56564" s="1" t="s">
        <v>104</v>
      </c>
      <c r="C56564">
        <v>59</v>
      </c>
      <c r="D56564" s="1" t="s">
        <v>13</v>
      </c>
      <c r="E56564" s="1" t="s">
        <v>28</v>
      </c>
      <c r="F56564" s="1" t="s">
        <v>18</v>
      </c>
      <c r="G56564">
        <v>54971.49</v>
      </c>
      <c r="H56564">
        <v>383</v>
      </c>
    </row>
    <row r="56565" spans="1:8" x14ac:dyDescent="0.45">
      <c r="A56565">
        <v>56564</v>
      </c>
      <c r="B56565" s="1" t="s">
        <v>43</v>
      </c>
      <c r="C56565">
        <v>28</v>
      </c>
      <c r="D56565" s="1" t="s">
        <v>13</v>
      </c>
      <c r="E56565" s="1" t="s">
        <v>42</v>
      </c>
      <c r="F56565" s="1" t="s">
        <v>32</v>
      </c>
      <c r="G56565">
        <v>56575.24</v>
      </c>
      <c r="H56565">
        <v>500</v>
      </c>
    </row>
    <row r="56566" spans="1:8" x14ac:dyDescent="0.45">
      <c r="A56566">
        <v>56565</v>
      </c>
      <c r="B56566" s="1" t="s">
        <v>51</v>
      </c>
      <c r="C56566">
        <v>38</v>
      </c>
      <c r="D56566" s="1" t="s">
        <v>13</v>
      </c>
      <c r="E56566" s="1" t="s">
        <v>28</v>
      </c>
      <c r="F56566" s="1" t="s">
        <v>24</v>
      </c>
      <c r="G56566">
        <v>101309.86</v>
      </c>
      <c r="H56566">
        <v>748</v>
      </c>
    </row>
    <row r="56567" spans="1:8" x14ac:dyDescent="0.45">
      <c r="A56567">
        <v>56566</v>
      </c>
      <c r="B56567" s="1" t="s">
        <v>117</v>
      </c>
      <c r="C56567">
        <v>34</v>
      </c>
      <c r="D56567" s="1" t="s">
        <v>13</v>
      </c>
      <c r="E56567" s="1" t="s">
        <v>45</v>
      </c>
      <c r="F56567" s="1" t="s">
        <v>15</v>
      </c>
      <c r="G56567">
        <v>25700.54</v>
      </c>
      <c r="H56567">
        <v>650</v>
      </c>
    </row>
    <row r="56568" spans="1:8" x14ac:dyDescent="0.45">
      <c r="A56568">
        <v>56567</v>
      </c>
      <c r="B56568" s="1" t="s">
        <v>66</v>
      </c>
      <c r="C56568">
        <v>59</v>
      </c>
      <c r="D56568" s="1" t="s">
        <v>9</v>
      </c>
      <c r="E56568" s="1" t="s">
        <v>45</v>
      </c>
      <c r="F56568" s="1" t="s">
        <v>32</v>
      </c>
      <c r="G56568">
        <v>36945.69</v>
      </c>
      <c r="H56568">
        <v>647</v>
      </c>
    </row>
    <row r="56569" spans="1:8" x14ac:dyDescent="0.45">
      <c r="A56569">
        <v>56568</v>
      </c>
      <c r="B56569" s="1" t="s">
        <v>82</v>
      </c>
      <c r="C56569">
        <v>49</v>
      </c>
      <c r="D56569" s="1" t="s">
        <v>9</v>
      </c>
      <c r="E56569" s="1" t="s">
        <v>10</v>
      </c>
      <c r="F56569" s="1" t="s">
        <v>15</v>
      </c>
      <c r="G56569">
        <v>105308.5</v>
      </c>
      <c r="H56569">
        <v>419</v>
      </c>
    </row>
    <row r="56570" spans="1:8" x14ac:dyDescent="0.45">
      <c r="A56570">
        <v>56569</v>
      </c>
      <c r="B56570" s="1" t="s">
        <v>74</v>
      </c>
      <c r="C56570">
        <v>22</v>
      </c>
      <c r="D56570" s="1" t="s">
        <v>9</v>
      </c>
      <c r="E56570" s="1" t="s">
        <v>36</v>
      </c>
      <c r="F56570" s="1" t="s">
        <v>18</v>
      </c>
      <c r="G56570">
        <v>58341.17</v>
      </c>
      <c r="H56570">
        <v>488</v>
      </c>
    </row>
    <row r="56571" spans="1:8" x14ac:dyDescent="0.45">
      <c r="A56571">
        <v>56570</v>
      </c>
      <c r="B56571" s="1" t="s">
        <v>69</v>
      </c>
      <c r="C56571">
        <v>49</v>
      </c>
      <c r="D56571" s="1" t="s">
        <v>13</v>
      </c>
      <c r="E56571" s="1" t="s">
        <v>10</v>
      </c>
      <c r="F56571" s="1" t="s">
        <v>21</v>
      </c>
      <c r="G56571">
        <v>119667.99</v>
      </c>
      <c r="H56571">
        <v>556</v>
      </c>
    </row>
    <row r="56572" spans="1:8" x14ac:dyDescent="0.45">
      <c r="A56572">
        <v>56571</v>
      </c>
      <c r="B56572" s="1" t="s">
        <v>75</v>
      </c>
      <c r="C56572">
        <v>34</v>
      </c>
      <c r="D56572" s="1" t="s">
        <v>13</v>
      </c>
      <c r="E56572" s="1" t="s">
        <v>42</v>
      </c>
      <c r="F56572" s="1" t="s">
        <v>21</v>
      </c>
      <c r="G56572">
        <v>41501.230000000003</v>
      </c>
      <c r="H56572">
        <v>762</v>
      </c>
    </row>
    <row r="56573" spans="1:8" x14ac:dyDescent="0.45">
      <c r="A56573">
        <v>56572</v>
      </c>
      <c r="B56573" s="1" t="s">
        <v>113</v>
      </c>
      <c r="C56573">
        <v>38</v>
      </c>
      <c r="D56573" s="1" t="s">
        <v>9</v>
      </c>
      <c r="E56573" s="1" t="s">
        <v>10</v>
      </c>
      <c r="F56573" s="1" t="s">
        <v>18</v>
      </c>
      <c r="G56573">
        <v>36292.74</v>
      </c>
      <c r="H56573">
        <v>786</v>
      </c>
    </row>
    <row r="56574" spans="1:8" x14ac:dyDescent="0.45">
      <c r="A56574">
        <v>56573</v>
      </c>
      <c r="B56574" s="1" t="s">
        <v>79</v>
      </c>
      <c r="C56574">
        <v>58</v>
      </c>
      <c r="D56574" s="1" t="s">
        <v>13</v>
      </c>
      <c r="E56574" s="1" t="s">
        <v>28</v>
      </c>
      <c r="F56574" s="1" t="s">
        <v>21</v>
      </c>
      <c r="G56574">
        <v>28141.05</v>
      </c>
      <c r="H56574">
        <v>621</v>
      </c>
    </row>
    <row r="56575" spans="1:8" x14ac:dyDescent="0.45">
      <c r="A56575">
        <v>56574</v>
      </c>
      <c r="B56575" s="1" t="s">
        <v>30</v>
      </c>
      <c r="C56575">
        <v>60</v>
      </c>
      <c r="D56575" s="1" t="s">
        <v>9</v>
      </c>
      <c r="E56575" s="1" t="s">
        <v>36</v>
      </c>
      <c r="F56575" s="1" t="s">
        <v>32</v>
      </c>
      <c r="G56575">
        <v>48599.74</v>
      </c>
      <c r="H56575">
        <v>308</v>
      </c>
    </row>
    <row r="56576" spans="1:8" x14ac:dyDescent="0.45">
      <c r="A56576">
        <v>56575</v>
      </c>
      <c r="B56576" s="1" t="s">
        <v>58</v>
      </c>
      <c r="C56576">
        <v>57</v>
      </c>
      <c r="D56576" s="1" t="s">
        <v>13</v>
      </c>
      <c r="E56576" s="1" t="s">
        <v>28</v>
      </c>
      <c r="F56576" s="1" t="s">
        <v>32</v>
      </c>
      <c r="G56576">
        <v>91378.73</v>
      </c>
      <c r="H56576">
        <v>657</v>
      </c>
    </row>
    <row r="56577" spans="1:8" x14ac:dyDescent="0.45">
      <c r="A56577">
        <v>56576</v>
      </c>
      <c r="B56577" s="1" t="s">
        <v>59</v>
      </c>
      <c r="C56577">
        <v>29</v>
      </c>
      <c r="D56577" s="1" t="s">
        <v>9</v>
      </c>
      <c r="E56577" s="1" t="s">
        <v>45</v>
      </c>
      <c r="F56577" s="1" t="s">
        <v>15</v>
      </c>
      <c r="G56577">
        <v>48303.57</v>
      </c>
      <c r="H56577">
        <v>560</v>
      </c>
    </row>
    <row r="56578" spans="1:8" x14ac:dyDescent="0.45">
      <c r="A56578">
        <v>56577</v>
      </c>
      <c r="B56578" s="1" t="s">
        <v>81</v>
      </c>
      <c r="C56578">
        <v>28</v>
      </c>
      <c r="D56578" s="1" t="s">
        <v>13</v>
      </c>
      <c r="E56578" s="1" t="s">
        <v>10</v>
      </c>
      <c r="F56578" s="1" t="s">
        <v>32</v>
      </c>
      <c r="G56578">
        <v>79388.7</v>
      </c>
      <c r="H56578">
        <v>358</v>
      </c>
    </row>
    <row r="56579" spans="1:8" x14ac:dyDescent="0.45">
      <c r="A56579">
        <v>56578</v>
      </c>
      <c r="B56579" s="1" t="s">
        <v>67</v>
      </c>
      <c r="C56579">
        <v>23</v>
      </c>
      <c r="D56579" s="1" t="s">
        <v>9</v>
      </c>
      <c r="E56579" s="1" t="s">
        <v>28</v>
      </c>
      <c r="F56579" s="1" t="s">
        <v>15</v>
      </c>
      <c r="G56579">
        <v>118728.15</v>
      </c>
      <c r="H56579">
        <v>471</v>
      </c>
    </row>
    <row r="56580" spans="1:8" x14ac:dyDescent="0.45">
      <c r="A56580">
        <v>56579</v>
      </c>
      <c r="B56580" s="1" t="s">
        <v>118</v>
      </c>
      <c r="C56580">
        <v>29</v>
      </c>
      <c r="D56580" s="1" t="s">
        <v>9</v>
      </c>
      <c r="E56580" s="1" t="s">
        <v>17</v>
      </c>
      <c r="F56580" s="1" t="s">
        <v>18</v>
      </c>
      <c r="G56580">
        <v>83363.539999999994</v>
      </c>
      <c r="H56580">
        <v>333</v>
      </c>
    </row>
    <row r="56581" spans="1:8" x14ac:dyDescent="0.45">
      <c r="A56581">
        <v>56580</v>
      </c>
      <c r="B56581" s="1" t="s">
        <v>50</v>
      </c>
      <c r="C56581">
        <v>28</v>
      </c>
      <c r="D56581" s="1" t="s">
        <v>13</v>
      </c>
      <c r="E56581" s="1" t="s">
        <v>14</v>
      </c>
      <c r="F56581" s="1" t="s">
        <v>11</v>
      </c>
      <c r="G56581">
        <v>69917.11</v>
      </c>
      <c r="H56581">
        <v>483</v>
      </c>
    </row>
    <row r="56582" spans="1:8" x14ac:dyDescent="0.45">
      <c r="A56582">
        <v>56581</v>
      </c>
      <c r="B56582" s="1" t="s">
        <v>85</v>
      </c>
      <c r="C56582">
        <v>25</v>
      </c>
      <c r="D56582" s="1" t="s">
        <v>9</v>
      </c>
      <c r="E56582" s="1" t="s">
        <v>36</v>
      </c>
      <c r="F56582" s="1" t="s">
        <v>15</v>
      </c>
      <c r="G56582">
        <v>74798.429999999993</v>
      </c>
      <c r="H56582">
        <v>736</v>
      </c>
    </row>
    <row r="56583" spans="1:8" x14ac:dyDescent="0.45">
      <c r="A56583">
        <v>56582</v>
      </c>
      <c r="B56583" s="1" t="s">
        <v>51</v>
      </c>
      <c r="C56583">
        <v>41</v>
      </c>
      <c r="D56583" s="1" t="s">
        <v>13</v>
      </c>
      <c r="E56583" s="1" t="s">
        <v>17</v>
      </c>
      <c r="F56583" s="1" t="s">
        <v>15</v>
      </c>
      <c r="G56583">
        <v>81332.23</v>
      </c>
      <c r="H56583">
        <v>340</v>
      </c>
    </row>
    <row r="56584" spans="1:8" x14ac:dyDescent="0.45">
      <c r="A56584">
        <v>56583</v>
      </c>
      <c r="B56584" s="1" t="s">
        <v>81</v>
      </c>
      <c r="C56584">
        <v>23</v>
      </c>
      <c r="D56584" s="1" t="s">
        <v>13</v>
      </c>
      <c r="E56584" s="1" t="s">
        <v>36</v>
      </c>
      <c r="F56584" s="1" t="s">
        <v>18</v>
      </c>
      <c r="G56584">
        <v>69865.02</v>
      </c>
      <c r="H56584">
        <v>826</v>
      </c>
    </row>
    <row r="56585" spans="1:8" x14ac:dyDescent="0.45">
      <c r="A56585">
        <v>56584</v>
      </c>
      <c r="B56585" s="1" t="s">
        <v>8</v>
      </c>
      <c r="C56585">
        <v>48</v>
      </c>
      <c r="D56585" s="1" t="s">
        <v>13</v>
      </c>
      <c r="E56585" s="1" t="s">
        <v>10</v>
      </c>
      <c r="F56585" s="1" t="s">
        <v>18</v>
      </c>
      <c r="G56585">
        <v>25752.05</v>
      </c>
      <c r="H56585">
        <v>651</v>
      </c>
    </row>
    <row r="56586" spans="1:8" x14ac:dyDescent="0.45">
      <c r="A56586">
        <v>56585</v>
      </c>
      <c r="B56586" s="1" t="s">
        <v>70</v>
      </c>
      <c r="C56586">
        <v>57</v>
      </c>
      <c r="D56586" s="1" t="s">
        <v>9</v>
      </c>
      <c r="E56586" s="1" t="s">
        <v>17</v>
      </c>
      <c r="F56586" s="1" t="s">
        <v>15</v>
      </c>
      <c r="G56586">
        <v>20360.560000000001</v>
      </c>
      <c r="H56586">
        <v>369</v>
      </c>
    </row>
    <row r="56587" spans="1:8" x14ac:dyDescent="0.45">
      <c r="A56587">
        <v>56586</v>
      </c>
      <c r="B56587" s="1" t="s">
        <v>95</v>
      </c>
      <c r="C56587">
        <v>46</v>
      </c>
      <c r="D56587" s="1" t="s">
        <v>9</v>
      </c>
      <c r="E56587" s="1" t="s">
        <v>23</v>
      </c>
      <c r="F56587" s="1" t="s">
        <v>11</v>
      </c>
      <c r="G56587">
        <v>58879.839999999997</v>
      </c>
      <c r="H56587">
        <v>566</v>
      </c>
    </row>
    <row r="56588" spans="1:8" x14ac:dyDescent="0.45">
      <c r="A56588">
        <v>56587</v>
      </c>
      <c r="B56588" s="1" t="s">
        <v>71</v>
      </c>
      <c r="C56588">
        <v>53</v>
      </c>
      <c r="D56588" s="1" t="s">
        <v>9</v>
      </c>
      <c r="E56588" s="1" t="s">
        <v>45</v>
      </c>
      <c r="F56588" s="1" t="s">
        <v>24</v>
      </c>
      <c r="G56588">
        <v>59228.27</v>
      </c>
      <c r="H56588">
        <v>723</v>
      </c>
    </row>
    <row r="56589" spans="1:8" x14ac:dyDescent="0.45">
      <c r="A56589">
        <v>56588</v>
      </c>
      <c r="B56589" s="1" t="s">
        <v>114</v>
      </c>
      <c r="C56589">
        <v>52</v>
      </c>
      <c r="D56589" s="1" t="s">
        <v>13</v>
      </c>
      <c r="E56589" s="1" t="s">
        <v>23</v>
      </c>
      <c r="F56589" s="1" t="s">
        <v>24</v>
      </c>
      <c r="G56589">
        <v>96895.79</v>
      </c>
      <c r="H56589">
        <v>526</v>
      </c>
    </row>
    <row r="56590" spans="1:8" x14ac:dyDescent="0.45">
      <c r="A56590">
        <v>56589</v>
      </c>
      <c r="B56590" s="1" t="s">
        <v>87</v>
      </c>
      <c r="C56590">
        <v>28</v>
      </c>
      <c r="D56590" s="1" t="s">
        <v>9</v>
      </c>
      <c r="E56590" s="1" t="s">
        <v>23</v>
      </c>
      <c r="F56590" s="1" t="s">
        <v>24</v>
      </c>
      <c r="G56590">
        <v>81656.27</v>
      </c>
      <c r="H56590">
        <v>748</v>
      </c>
    </row>
    <row r="56591" spans="1:8" x14ac:dyDescent="0.45">
      <c r="A56591">
        <v>56590</v>
      </c>
      <c r="B56591" s="1" t="s">
        <v>82</v>
      </c>
      <c r="C56591">
        <v>30</v>
      </c>
      <c r="D56591" s="1" t="s">
        <v>13</v>
      </c>
      <c r="E56591" s="1" t="s">
        <v>10</v>
      </c>
      <c r="F56591" s="1" t="s">
        <v>21</v>
      </c>
      <c r="G56591">
        <v>34509.769999999997</v>
      </c>
      <c r="H56591">
        <v>752</v>
      </c>
    </row>
    <row r="56592" spans="1:8" x14ac:dyDescent="0.45">
      <c r="A56592">
        <v>56591</v>
      </c>
      <c r="B56592" s="1" t="s">
        <v>106</v>
      </c>
      <c r="C56592">
        <v>41</v>
      </c>
      <c r="D56592" s="1" t="s">
        <v>13</v>
      </c>
      <c r="E56592" s="1" t="s">
        <v>23</v>
      </c>
      <c r="F56592" s="1" t="s">
        <v>24</v>
      </c>
      <c r="G56592">
        <v>94783.62</v>
      </c>
      <c r="H56592">
        <v>373</v>
      </c>
    </row>
    <row r="56593" spans="1:8" x14ac:dyDescent="0.45">
      <c r="A56593">
        <v>56592</v>
      </c>
      <c r="B56593" s="1" t="s">
        <v>63</v>
      </c>
      <c r="C56593">
        <v>38</v>
      </c>
      <c r="D56593" s="1" t="s">
        <v>9</v>
      </c>
      <c r="E56593" s="1" t="s">
        <v>28</v>
      </c>
      <c r="F56593" s="1" t="s">
        <v>15</v>
      </c>
      <c r="G56593">
        <v>112807.57</v>
      </c>
      <c r="H56593">
        <v>352</v>
      </c>
    </row>
    <row r="56594" spans="1:8" x14ac:dyDescent="0.45">
      <c r="A56594">
        <v>56593</v>
      </c>
      <c r="B56594" s="1" t="s">
        <v>49</v>
      </c>
      <c r="C56594">
        <v>49</v>
      </c>
      <c r="D56594" s="1" t="s">
        <v>9</v>
      </c>
      <c r="E56594" s="1" t="s">
        <v>17</v>
      </c>
      <c r="F56594" s="1" t="s">
        <v>15</v>
      </c>
      <c r="G56594">
        <v>117122.67</v>
      </c>
      <c r="H56594">
        <v>438</v>
      </c>
    </row>
    <row r="56595" spans="1:8" x14ac:dyDescent="0.45">
      <c r="A56595">
        <v>56594</v>
      </c>
      <c r="B56595" s="1" t="s">
        <v>68</v>
      </c>
      <c r="C56595">
        <v>39</v>
      </c>
      <c r="D56595" s="1" t="s">
        <v>9</v>
      </c>
      <c r="E56595" s="1" t="s">
        <v>14</v>
      </c>
      <c r="F56595" s="1" t="s">
        <v>18</v>
      </c>
      <c r="G56595">
        <v>112199.9</v>
      </c>
      <c r="H56595">
        <v>748</v>
      </c>
    </row>
    <row r="56596" spans="1:8" x14ac:dyDescent="0.45">
      <c r="A56596">
        <v>56595</v>
      </c>
      <c r="B56596" s="1" t="s">
        <v>55</v>
      </c>
      <c r="C56596">
        <v>55</v>
      </c>
      <c r="D56596" s="1" t="s">
        <v>9</v>
      </c>
      <c r="E56596" s="1" t="s">
        <v>42</v>
      </c>
      <c r="F56596" s="1" t="s">
        <v>24</v>
      </c>
      <c r="G56596">
        <v>114666.92</v>
      </c>
      <c r="H56596">
        <v>309</v>
      </c>
    </row>
    <row r="56597" spans="1:8" x14ac:dyDescent="0.45">
      <c r="A56597">
        <v>56596</v>
      </c>
      <c r="B56597" s="1" t="s">
        <v>49</v>
      </c>
      <c r="C56597">
        <v>47</v>
      </c>
      <c r="D56597" s="1" t="s">
        <v>9</v>
      </c>
      <c r="E56597" s="1" t="s">
        <v>23</v>
      </c>
      <c r="F56597" s="1" t="s">
        <v>21</v>
      </c>
      <c r="G56597">
        <v>60050.06</v>
      </c>
      <c r="H56597">
        <v>633</v>
      </c>
    </row>
    <row r="56598" spans="1:8" x14ac:dyDescent="0.45">
      <c r="A56598">
        <v>56597</v>
      </c>
      <c r="B56598" s="1" t="s">
        <v>20</v>
      </c>
      <c r="C56598">
        <v>39</v>
      </c>
      <c r="D56598" s="1" t="s">
        <v>13</v>
      </c>
      <c r="E56598" s="1" t="s">
        <v>23</v>
      </c>
      <c r="F56598" s="1" t="s">
        <v>32</v>
      </c>
      <c r="G56598">
        <v>89332.62</v>
      </c>
      <c r="H56598">
        <v>394</v>
      </c>
    </row>
    <row r="56599" spans="1:8" x14ac:dyDescent="0.45">
      <c r="A56599">
        <v>56598</v>
      </c>
      <c r="B56599" s="1" t="s">
        <v>97</v>
      </c>
      <c r="C56599">
        <v>23</v>
      </c>
      <c r="D56599" s="1" t="s">
        <v>9</v>
      </c>
      <c r="E56599" s="1" t="s">
        <v>28</v>
      </c>
      <c r="F56599" s="1" t="s">
        <v>18</v>
      </c>
      <c r="G56599">
        <v>39249.440000000002</v>
      </c>
      <c r="H56599">
        <v>809</v>
      </c>
    </row>
    <row r="56600" spans="1:8" x14ac:dyDescent="0.45">
      <c r="A56600">
        <v>56599</v>
      </c>
      <c r="B56600" s="1" t="s">
        <v>86</v>
      </c>
      <c r="C56600">
        <v>32</v>
      </c>
      <c r="D56600" s="1" t="s">
        <v>9</v>
      </c>
      <c r="E56600" s="1" t="s">
        <v>10</v>
      </c>
      <c r="F56600" s="1" t="s">
        <v>18</v>
      </c>
      <c r="G56600">
        <v>106846.81</v>
      </c>
      <c r="H56600">
        <v>680</v>
      </c>
    </row>
    <row r="56601" spans="1:8" x14ac:dyDescent="0.45">
      <c r="A56601">
        <v>56600</v>
      </c>
      <c r="B56601" s="1" t="s">
        <v>94</v>
      </c>
      <c r="C56601">
        <v>51</v>
      </c>
      <c r="D56601" s="1" t="s">
        <v>13</v>
      </c>
      <c r="E56601" s="1" t="s">
        <v>14</v>
      </c>
      <c r="F56601" s="1" t="s">
        <v>32</v>
      </c>
      <c r="G56601">
        <v>37793.14</v>
      </c>
      <c r="H56601">
        <v>346</v>
      </c>
    </row>
    <row r="56602" spans="1:8" x14ac:dyDescent="0.45">
      <c r="A56602">
        <v>56601</v>
      </c>
      <c r="B56602" s="1" t="s">
        <v>22</v>
      </c>
      <c r="C56602">
        <v>36</v>
      </c>
      <c r="D56602" s="1" t="s">
        <v>9</v>
      </c>
      <c r="E56602" s="1" t="s">
        <v>23</v>
      </c>
      <c r="F56602" s="1" t="s">
        <v>11</v>
      </c>
      <c r="G56602">
        <v>119148.47</v>
      </c>
      <c r="H56602">
        <v>591</v>
      </c>
    </row>
    <row r="56603" spans="1:8" x14ac:dyDescent="0.45">
      <c r="A56603">
        <v>56602</v>
      </c>
      <c r="B56603" s="1" t="s">
        <v>120</v>
      </c>
      <c r="C56603">
        <v>30</v>
      </c>
      <c r="D56603" s="1" t="s">
        <v>13</v>
      </c>
      <c r="E56603" s="1" t="s">
        <v>28</v>
      </c>
      <c r="F56603" s="1" t="s">
        <v>32</v>
      </c>
      <c r="G56603">
        <v>43594.62</v>
      </c>
      <c r="H56603">
        <v>774</v>
      </c>
    </row>
    <row r="56604" spans="1:8" x14ac:dyDescent="0.45">
      <c r="A56604">
        <v>56603</v>
      </c>
      <c r="B56604" s="1" t="s">
        <v>96</v>
      </c>
      <c r="C56604">
        <v>45</v>
      </c>
      <c r="D56604" s="1" t="s">
        <v>13</v>
      </c>
      <c r="E56604" s="1" t="s">
        <v>14</v>
      </c>
      <c r="F56604" s="1" t="s">
        <v>11</v>
      </c>
      <c r="G56604">
        <v>86761.88</v>
      </c>
      <c r="H56604">
        <v>428</v>
      </c>
    </row>
    <row r="56605" spans="1:8" x14ac:dyDescent="0.45">
      <c r="A56605">
        <v>56604</v>
      </c>
      <c r="B56605" s="1" t="s">
        <v>71</v>
      </c>
      <c r="C56605">
        <v>22</v>
      </c>
      <c r="D56605" s="1" t="s">
        <v>9</v>
      </c>
      <c r="E56605" s="1" t="s">
        <v>36</v>
      </c>
      <c r="F56605" s="1" t="s">
        <v>32</v>
      </c>
      <c r="G56605">
        <v>70026.92</v>
      </c>
      <c r="H56605">
        <v>401</v>
      </c>
    </row>
    <row r="56606" spans="1:8" x14ac:dyDescent="0.45">
      <c r="A56606">
        <v>56605</v>
      </c>
      <c r="B56606" s="1" t="s">
        <v>58</v>
      </c>
      <c r="C56606">
        <v>39</v>
      </c>
      <c r="D56606" s="1" t="s">
        <v>9</v>
      </c>
      <c r="E56606" s="1" t="s">
        <v>45</v>
      </c>
      <c r="F56606" s="1" t="s">
        <v>32</v>
      </c>
      <c r="G56606">
        <v>72511.31</v>
      </c>
      <c r="H56606">
        <v>370</v>
      </c>
    </row>
    <row r="56607" spans="1:8" x14ac:dyDescent="0.45">
      <c r="A56607">
        <v>56606</v>
      </c>
      <c r="B56607" s="1" t="s">
        <v>94</v>
      </c>
      <c r="C56607">
        <v>54</v>
      </c>
      <c r="D56607" s="1" t="s">
        <v>9</v>
      </c>
      <c r="E56607" s="1" t="s">
        <v>10</v>
      </c>
      <c r="F56607" s="1" t="s">
        <v>18</v>
      </c>
      <c r="G56607">
        <v>102946.91</v>
      </c>
      <c r="H56607">
        <v>497</v>
      </c>
    </row>
    <row r="56608" spans="1:8" x14ac:dyDescent="0.45">
      <c r="A56608">
        <v>56607</v>
      </c>
      <c r="B56608" s="1" t="s">
        <v>48</v>
      </c>
      <c r="C56608">
        <v>46</v>
      </c>
      <c r="D56608" s="1" t="s">
        <v>13</v>
      </c>
      <c r="E56608" s="1" t="s">
        <v>36</v>
      </c>
      <c r="F56608" s="1" t="s">
        <v>15</v>
      </c>
      <c r="G56608">
        <v>102700.39</v>
      </c>
      <c r="H56608">
        <v>783</v>
      </c>
    </row>
    <row r="56609" spans="1:8" x14ac:dyDescent="0.45">
      <c r="A56609">
        <v>56608</v>
      </c>
      <c r="B56609" s="1" t="s">
        <v>66</v>
      </c>
      <c r="C56609">
        <v>33</v>
      </c>
      <c r="D56609" s="1" t="s">
        <v>9</v>
      </c>
      <c r="E56609" s="1" t="s">
        <v>36</v>
      </c>
      <c r="F56609" s="1" t="s">
        <v>32</v>
      </c>
      <c r="G56609">
        <v>53014.9</v>
      </c>
      <c r="H56609">
        <v>634</v>
      </c>
    </row>
    <row r="56610" spans="1:8" x14ac:dyDescent="0.45">
      <c r="A56610">
        <v>56609</v>
      </c>
      <c r="B56610" s="1" t="s">
        <v>34</v>
      </c>
      <c r="C56610">
        <v>28</v>
      </c>
      <c r="D56610" s="1" t="s">
        <v>13</v>
      </c>
      <c r="E56610" s="1" t="s">
        <v>28</v>
      </c>
      <c r="F56610" s="1" t="s">
        <v>21</v>
      </c>
      <c r="G56610">
        <v>100454.15</v>
      </c>
      <c r="H56610">
        <v>600</v>
      </c>
    </row>
    <row r="56611" spans="1:8" x14ac:dyDescent="0.45">
      <c r="A56611">
        <v>56610</v>
      </c>
      <c r="B56611" s="1" t="s">
        <v>79</v>
      </c>
      <c r="C56611">
        <v>36</v>
      </c>
      <c r="D56611" s="1" t="s">
        <v>13</v>
      </c>
      <c r="E56611" s="1" t="s">
        <v>14</v>
      </c>
      <c r="F56611" s="1" t="s">
        <v>32</v>
      </c>
      <c r="G56611">
        <v>100580.42</v>
      </c>
      <c r="H56611">
        <v>498</v>
      </c>
    </row>
    <row r="56612" spans="1:8" x14ac:dyDescent="0.45">
      <c r="A56612">
        <v>56611</v>
      </c>
      <c r="B56612" s="1" t="s">
        <v>91</v>
      </c>
      <c r="C56612">
        <v>29</v>
      </c>
      <c r="D56612" s="1" t="s">
        <v>13</v>
      </c>
      <c r="E56612" s="1" t="s">
        <v>45</v>
      </c>
      <c r="F56612" s="1" t="s">
        <v>32</v>
      </c>
      <c r="G56612">
        <v>44365.61</v>
      </c>
      <c r="H56612">
        <v>671</v>
      </c>
    </row>
    <row r="56613" spans="1:8" x14ac:dyDescent="0.45">
      <c r="A56613">
        <v>56612</v>
      </c>
      <c r="B56613" s="1" t="s">
        <v>95</v>
      </c>
      <c r="C56613">
        <v>25</v>
      </c>
      <c r="D56613" s="1" t="s">
        <v>13</v>
      </c>
      <c r="E56613" s="1" t="s">
        <v>42</v>
      </c>
      <c r="F56613" s="1" t="s">
        <v>24</v>
      </c>
      <c r="G56613">
        <v>26827.53</v>
      </c>
      <c r="H56613">
        <v>781</v>
      </c>
    </row>
    <row r="56614" spans="1:8" x14ac:dyDescent="0.45">
      <c r="A56614">
        <v>56613</v>
      </c>
      <c r="B56614" s="1" t="s">
        <v>114</v>
      </c>
      <c r="C56614">
        <v>39</v>
      </c>
      <c r="D56614" s="1" t="s">
        <v>13</v>
      </c>
      <c r="E56614" s="1" t="s">
        <v>42</v>
      </c>
      <c r="F56614" s="1" t="s">
        <v>15</v>
      </c>
      <c r="G56614">
        <v>105674.68</v>
      </c>
      <c r="H56614">
        <v>319</v>
      </c>
    </row>
    <row r="56615" spans="1:8" x14ac:dyDescent="0.45">
      <c r="A56615">
        <v>56614</v>
      </c>
      <c r="B56615" s="1" t="s">
        <v>53</v>
      </c>
      <c r="C56615">
        <v>44</v>
      </c>
      <c r="D56615" s="1" t="s">
        <v>9</v>
      </c>
      <c r="E56615" s="1" t="s">
        <v>10</v>
      </c>
      <c r="F56615" s="1" t="s">
        <v>18</v>
      </c>
      <c r="G56615">
        <v>26732.5</v>
      </c>
      <c r="H56615">
        <v>373</v>
      </c>
    </row>
    <row r="56616" spans="1:8" x14ac:dyDescent="0.45">
      <c r="A56616">
        <v>56615</v>
      </c>
      <c r="B56616" s="1" t="s">
        <v>44</v>
      </c>
      <c r="C56616">
        <v>22</v>
      </c>
      <c r="D56616" s="1" t="s">
        <v>13</v>
      </c>
      <c r="E56616" s="1" t="s">
        <v>17</v>
      </c>
      <c r="F56616" s="1" t="s">
        <v>32</v>
      </c>
      <c r="G56616">
        <v>49547.97</v>
      </c>
      <c r="H56616">
        <v>794</v>
      </c>
    </row>
    <row r="56617" spans="1:8" x14ac:dyDescent="0.45">
      <c r="A56617">
        <v>56616</v>
      </c>
      <c r="B56617" s="1" t="s">
        <v>48</v>
      </c>
      <c r="C56617">
        <v>35</v>
      </c>
      <c r="D56617" s="1" t="s">
        <v>9</v>
      </c>
      <c r="E56617" s="1" t="s">
        <v>28</v>
      </c>
      <c r="F56617" s="1" t="s">
        <v>24</v>
      </c>
      <c r="G56617">
        <v>115193.93</v>
      </c>
      <c r="H56617">
        <v>489</v>
      </c>
    </row>
    <row r="56618" spans="1:8" x14ac:dyDescent="0.45">
      <c r="A56618">
        <v>56617</v>
      </c>
      <c r="B56618" s="1" t="s">
        <v>98</v>
      </c>
      <c r="C56618">
        <v>22</v>
      </c>
      <c r="D56618" s="1" t="s">
        <v>13</v>
      </c>
      <c r="E56618" s="1" t="s">
        <v>42</v>
      </c>
      <c r="F56618" s="1" t="s">
        <v>32</v>
      </c>
      <c r="G56618">
        <v>83374.990000000005</v>
      </c>
      <c r="H56618">
        <v>651</v>
      </c>
    </row>
    <row r="56619" spans="1:8" x14ac:dyDescent="0.45">
      <c r="A56619">
        <v>56618</v>
      </c>
      <c r="B56619" s="1" t="s">
        <v>67</v>
      </c>
      <c r="C56619">
        <v>32</v>
      </c>
      <c r="D56619" s="1" t="s">
        <v>9</v>
      </c>
      <c r="E56619" s="1" t="s">
        <v>14</v>
      </c>
      <c r="F56619" s="1" t="s">
        <v>32</v>
      </c>
      <c r="G56619">
        <v>75146.78</v>
      </c>
      <c r="H56619">
        <v>435</v>
      </c>
    </row>
    <row r="56620" spans="1:8" x14ac:dyDescent="0.45">
      <c r="A56620">
        <v>56619</v>
      </c>
      <c r="B56620" s="1" t="s">
        <v>37</v>
      </c>
      <c r="C56620">
        <v>44</v>
      </c>
      <c r="D56620" s="1" t="s">
        <v>13</v>
      </c>
      <c r="E56620" s="1" t="s">
        <v>42</v>
      </c>
      <c r="F56620" s="1" t="s">
        <v>24</v>
      </c>
      <c r="G56620">
        <v>56569.99</v>
      </c>
      <c r="H56620">
        <v>732</v>
      </c>
    </row>
    <row r="56621" spans="1:8" x14ac:dyDescent="0.45">
      <c r="A56621">
        <v>56620</v>
      </c>
      <c r="B56621" s="1" t="s">
        <v>93</v>
      </c>
      <c r="C56621">
        <v>28</v>
      </c>
      <c r="D56621" s="1" t="s">
        <v>9</v>
      </c>
      <c r="E56621" s="1" t="s">
        <v>45</v>
      </c>
      <c r="F56621" s="1" t="s">
        <v>15</v>
      </c>
      <c r="G56621">
        <v>41266.839999999997</v>
      </c>
      <c r="H56621">
        <v>683</v>
      </c>
    </row>
    <row r="56622" spans="1:8" x14ac:dyDescent="0.45">
      <c r="A56622">
        <v>56621</v>
      </c>
      <c r="B56622" s="1" t="s">
        <v>94</v>
      </c>
      <c r="C56622">
        <v>39</v>
      </c>
      <c r="D56622" s="1" t="s">
        <v>13</v>
      </c>
      <c r="E56622" s="1" t="s">
        <v>10</v>
      </c>
      <c r="F56622" s="1" t="s">
        <v>32</v>
      </c>
      <c r="G56622">
        <v>30078.43</v>
      </c>
      <c r="H56622">
        <v>766</v>
      </c>
    </row>
    <row r="56623" spans="1:8" x14ac:dyDescent="0.45">
      <c r="A56623">
        <v>56622</v>
      </c>
      <c r="B56623" s="1" t="s">
        <v>79</v>
      </c>
      <c r="C56623">
        <v>43</v>
      </c>
      <c r="D56623" s="1" t="s">
        <v>13</v>
      </c>
      <c r="E56623" s="1" t="s">
        <v>42</v>
      </c>
      <c r="F56623" s="1" t="s">
        <v>24</v>
      </c>
      <c r="G56623">
        <v>100842.03</v>
      </c>
      <c r="H56623">
        <v>433</v>
      </c>
    </row>
    <row r="56624" spans="1:8" x14ac:dyDescent="0.45">
      <c r="A56624">
        <v>56623</v>
      </c>
      <c r="B56624" s="1" t="s">
        <v>49</v>
      </c>
      <c r="C56624">
        <v>35</v>
      </c>
      <c r="D56624" s="1" t="s">
        <v>9</v>
      </c>
      <c r="E56624" s="1" t="s">
        <v>42</v>
      </c>
      <c r="F56624" s="1" t="s">
        <v>11</v>
      </c>
      <c r="G56624">
        <v>68780.929999999993</v>
      </c>
      <c r="H56624">
        <v>554</v>
      </c>
    </row>
    <row r="56625" spans="1:8" x14ac:dyDescent="0.45">
      <c r="A56625">
        <v>56624</v>
      </c>
      <c r="B56625" s="1" t="s">
        <v>44</v>
      </c>
      <c r="C56625">
        <v>49</v>
      </c>
      <c r="D56625" s="1" t="s">
        <v>9</v>
      </c>
      <c r="E56625" s="1" t="s">
        <v>45</v>
      </c>
      <c r="F56625" s="1" t="s">
        <v>11</v>
      </c>
      <c r="G56625">
        <v>92947.8</v>
      </c>
      <c r="H56625">
        <v>499</v>
      </c>
    </row>
    <row r="56626" spans="1:8" x14ac:dyDescent="0.45">
      <c r="A56626">
        <v>56625</v>
      </c>
      <c r="B56626" s="1" t="s">
        <v>87</v>
      </c>
      <c r="C56626">
        <v>59</v>
      </c>
      <c r="D56626" s="1" t="s">
        <v>9</v>
      </c>
      <c r="E56626" s="1" t="s">
        <v>23</v>
      </c>
      <c r="F56626" s="1" t="s">
        <v>32</v>
      </c>
      <c r="G56626">
        <v>50863.040000000001</v>
      </c>
      <c r="H56626">
        <v>539</v>
      </c>
    </row>
    <row r="56627" spans="1:8" x14ac:dyDescent="0.45">
      <c r="A56627">
        <v>56626</v>
      </c>
      <c r="B56627" s="1" t="s">
        <v>86</v>
      </c>
      <c r="C56627">
        <v>53</v>
      </c>
      <c r="D56627" s="1" t="s">
        <v>9</v>
      </c>
      <c r="E56627" s="1" t="s">
        <v>45</v>
      </c>
      <c r="F56627" s="1" t="s">
        <v>24</v>
      </c>
      <c r="G56627">
        <v>67250.78</v>
      </c>
      <c r="H56627">
        <v>772</v>
      </c>
    </row>
    <row r="56628" spans="1:8" x14ac:dyDescent="0.45">
      <c r="A56628">
        <v>56627</v>
      </c>
      <c r="B56628" s="1" t="s">
        <v>117</v>
      </c>
      <c r="C56628">
        <v>53</v>
      </c>
      <c r="D56628" s="1" t="s">
        <v>9</v>
      </c>
      <c r="E56628" s="1" t="s">
        <v>10</v>
      </c>
      <c r="F56628" s="1" t="s">
        <v>15</v>
      </c>
      <c r="G56628">
        <v>33635.32</v>
      </c>
      <c r="H56628">
        <v>631</v>
      </c>
    </row>
    <row r="56629" spans="1:8" x14ac:dyDescent="0.45">
      <c r="A56629">
        <v>56628</v>
      </c>
      <c r="B56629" s="1" t="s">
        <v>61</v>
      </c>
      <c r="C56629">
        <v>50</v>
      </c>
      <c r="D56629" s="1" t="s">
        <v>13</v>
      </c>
      <c r="E56629" s="1" t="s">
        <v>17</v>
      </c>
      <c r="F56629" s="1" t="s">
        <v>21</v>
      </c>
      <c r="G56629">
        <v>62236.31</v>
      </c>
      <c r="H56629">
        <v>402</v>
      </c>
    </row>
    <row r="56630" spans="1:8" x14ac:dyDescent="0.45">
      <c r="A56630">
        <v>56629</v>
      </c>
      <c r="B56630" s="1" t="s">
        <v>103</v>
      </c>
      <c r="C56630">
        <v>48</v>
      </c>
      <c r="D56630" s="1" t="s">
        <v>13</v>
      </c>
      <c r="E56630" s="1" t="s">
        <v>36</v>
      </c>
      <c r="F56630" s="1" t="s">
        <v>32</v>
      </c>
      <c r="G56630">
        <v>46683.27</v>
      </c>
      <c r="H56630">
        <v>741</v>
      </c>
    </row>
    <row r="56631" spans="1:8" x14ac:dyDescent="0.45">
      <c r="A56631">
        <v>56630</v>
      </c>
      <c r="B56631" s="1" t="s">
        <v>88</v>
      </c>
      <c r="C56631">
        <v>33</v>
      </c>
      <c r="D56631" s="1" t="s">
        <v>9</v>
      </c>
      <c r="E56631" s="1" t="s">
        <v>10</v>
      </c>
      <c r="F56631" s="1" t="s">
        <v>18</v>
      </c>
      <c r="G56631">
        <v>35971.96</v>
      </c>
      <c r="H56631">
        <v>300</v>
      </c>
    </row>
    <row r="56632" spans="1:8" x14ac:dyDescent="0.45">
      <c r="A56632">
        <v>56631</v>
      </c>
      <c r="B56632" s="1" t="s">
        <v>57</v>
      </c>
      <c r="C56632">
        <v>32</v>
      </c>
      <c r="D56632" s="1" t="s">
        <v>13</v>
      </c>
      <c r="E56632" s="1" t="s">
        <v>42</v>
      </c>
      <c r="F56632" s="1" t="s">
        <v>32</v>
      </c>
      <c r="G56632">
        <v>20739.97</v>
      </c>
      <c r="H56632">
        <v>554</v>
      </c>
    </row>
    <row r="56633" spans="1:8" x14ac:dyDescent="0.45">
      <c r="A56633">
        <v>56632</v>
      </c>
      <c r="B56633" s="1" t="s">
        <v>30</v>
      </c>
      <c r="C56633">
        <v>51</v>
      </c>
      <c r="D56633" s="1" t="s">
        <v>13</v>
      </c>
      <c r="E56633" s="1" t="s">
        <v>17</v>
      </c>
      <c r="F56633" s="1" t="s">
        <v>21</v>
      </c>
      <c r="G56633">
        <v>85524.38</v>
      </c>
      <c r="H56633">
        <v>389</v>
      </c>
    </row>
    <row r="56634" spans="1:8" x14ac:dyDescent="0.45">
      <c r="A56634">
        <v>56633</v>
      </c>
      <c r="B56634" s="1" t="s">
        <v>16</v>
      </c>
      <c r="C56634">
        <v>38</v>
      </c>
      <c r="D56634" s="1" t="s">
        <v>9</v>
      </c>
      <c r="E56634" s="1" t="s">
        <v>45</v>
      </c>
      <c r="F56634" s="1" t="s">
        <v>15</v>
      </c>
      <c r="G56634">
        <v>53970.65</v>
      </c>
      <c r="H56634">
        <v>426</v>
      </c>
    </row>
    <row r="56635" spans="1:8" x14ac:dyDescent="0.45">
      <c r="A56635">
        <v>56634</v>
      </c>
      <c r="B56635" s="1" t="s">
        <v>105</v>
      </c>
      <c r="C56635">
        <v>55</v>
      </c>
      <c r="D56635" s="1" t="s">
        <v>9</v>
      </c>
      <c r="E56635" s="1" t="s">
        <v>17</v>
      </c>
      <c r="F56635" s="1" t="s">
        <v>21</v>
      </c>
      <c r="G56635">
        <v>110141.88</v>
      </c>
      <c r="H56635">
        <v>482</v>
      </c>
    </row>
    <row r="56636" spans="1:8" x14ac:dyDescent="0.45">
      <c r="A56636">
        <v>56635</v>
      </c>
      <c r="B56636" s="1" t="s">
        <v>41</v>
      </c>
      <c r="C56636">
        <v>22</v>
      </c>
      <c r="D56636" s="1" t="s">
        <v>13</v>
      </c>
      <c r="E56636" s="1" t="s">
        <v>28</v>
      </c>
      <c r="F56636" s="1" t="s">
        <v>32</v>
      </c>
      <c r="G56636">
        <v>91574.16</v>
      </c>
      <c r="H56636">
        <v>634</v>
      </c>
    </row>
    <row r="56637" spans="1:8" x14ac:dyDescent="0.45">
      <c r="A56637">
        <v>56636</v>
      </c>
      <c r="B56637" s="1" t="s">
        <v>19</v>
      </c>
      <c r="C56637">
        <v>31</v>
      </c>
      <c r="D56637" s="1" t="s">
        <v>9</v>
      </c>
      <c r="E56637" s="1" t="s">
        <v>14</v>
      </c>
      <c r="F56637" s="1" t="s">
        <v>24</v>
      </c>
      <c r="G56637">
        <v>53757.440000000002</v>
      </c>
      <c r="H56637">
        <v>505</v>
      </c>
    </row>
    <row r="56638" spans="1:8" x14ac:dyDescent="0.45">
      <c r="A56638">
        <v>56637</v>
      </c>
      <c r="B56638" s="1" t="s">
        <v>63</v>
      </c>
      <c r="C56638">
        <v>31</v>
      </c>
      <c r="D56638" s="1" t="s">
        <v>9</v>
      </c>
      <c r="E56638" s="1" t="s">
        <v>17</v>
      </c>
      <c r="F56638" s="1" t="s">
        <v>18</v>
      </c>
      <c r="G56638">
        <v>53293.61</v>
      </c>
      <c r="H56638">
        <v>308</v>
      </c>
    </row>
    <row r="56639" spans="1:8" x14ac:dyDescent="0.45">
      <c r="A56639">
        <v>56638</v>
      </c>
      <c r="B56639" s="1" t="s">
        <v>55</v>
      </c>
      <c r="C56639">
        <v>24</v>
      </c>
      <c r="D56639" s="1" t="s">
        <v>9</v>
      </c>
      <c r="E56639" s="1" t="s">
        <v>17</v>
      </c>
      <c r="F56639" s="1" t="s">
        <v>21</v>
      </c>
      <c r="G56639">
        <v>97040.6</v>
      </c>
      <c r="H56639">
        <v>726</v>
      </c>
    </row>
    <row r="56640" spans="1:8" x14ac:dyDescent="0.45">
      <c r="A56640">
        <v>56639</v>
      </c>
      <c r="B56640" s="1" t="s">
        <v>56</v>
      </c>
      <c r="C56640">
        <v>23</v>
      </c>
      <c r="D56640" s="1" t="s">
        <v>13</v>
      </c>
      <c r="E56640" s="1" t="s">
        <v>28</v>
      </c>
      <c r="F56640" s="1" t="s">
        <v>15</v>
      </c>
      <c r="G56640">
        <v>100814.33</v>
      </c>
      <c r="H56640">
        <v>526</v>
      </c>
    </row>
    <row r="56641" spans="1:8" x14ac:dyDescent="0.45">
      <c r="A56641">
        <v>56640</v>
      </c>
      <c r="B56641" s="1" t="s">
        <v>79</v>
      </c>
      <c r="C56641">
        <v>50</v>
      </c>
      <c r="D56641" s="1" t="s">
        <v>9</v>
      </c>
      <c r="E56641" s="1" t="s">
        <v>17</v>
      </c>
      <c r="F56641" s="1" t="s">
        <v>15</v>
      </c>
      <c r="G56641">
        <v>46145.7</v>
      </c>
      <c r="H56641">
        <v>605</v>
      </c>
    </row>
    <row r="56642" spans="1:8" x14ac:dyDescent="0.45">
      <c r="A56642">
        <v>56641</v>
      </c>
      <c r="B56642" s="1" t="s">
        <v>107</v>
      </c>
      <c r="C56642">
        <v>21</v>
      </c>
      <c r="D56642" s="1" t="s">
        <v>9</v>
      </c>
      <c r="E56642" s="1" t="s">
        <v>14</v>
      </c>
      <c r="F56642" s="1" t="s">
        <v>15</v>
      </c>
      <c r="G56642">
        <v>107588.65</v>
      </c>
      <c r="H56642">
        <v>807</v>
      </c>
    </row>
    <row r="56643" spans="1:8" x14ac:dyDescent="0.45">
      <c r="A56643">
        <v>56642</v>
      </c>
      <c r="B56643" s="1" t="s">
        <v>109</v>
      </c>
      <c r="C56643">
        <v>39</v>
      </c>
      <c r="D56643" s="1" t="s">
        <v>9</v>
      </c>
      <c r="E56643" s="1" t="s">
        <v>10</v>
      </c>
      <c r="F56643" s="1" t="s">
        <v>18</v>
      </c>
      <c r="G56643">
        <v>90177.81</v>
      </c>
      <c r="H56643">
        <v>600</v>
      </c>
    </row>
    <row r="56644" spans="1:8" x14ac:dyDescent="0.45">
      <c r="A56644">
        <v>56643</v>
      </c>
      <c r="B56644" s="1" t="s">
        <v>8</v>
      </c>
      <c r="C56644">
        <v>57</v>
      </c>
      <c r="D56644" s="1" t="s">
        <v>9</v>
      </c>
      <c r="E56644" s="1" t="s">
        <v>10</v>
      </c>
      <c r="F56644" s="1" t="s">
        <v>18</v>
      </c>
      <c r="G56644">
        <v>36158.32</v>
      </c>
      <c r="H56644">
        <v>594</v>
      </c>
    </row>
    <row r="56645" spans="1:8" x14ac:dyDescent="0.45">
      <c r="A56645">
        <v>56644</v>
      </c>
      <c r="B56645" s="1" t="s">
        <v>104</v>
      </c>
      <c r="C56645">
        <v>34</v>
      </c>
      <c r="D56645" s="1" t="s">
        <v>13</v>
      </c>
      <c r="E56645" s="1" t="s">
        <v>14</v>
      </c>
      <c r="F56645" s="1" t="s">
        <v>11</v>
      </c>
      <c r="G56645">
        <v>92538.96</v>
      </c>
      <c r="H56645">
        <v>380</v>
      </c>
    </row>
    <row r="56646" spans="1:8" x14ac:dyDescent="0.45">
      <c r="A56646">
        <v>56645</v>
      </c>
      <c r="B56646" s="1" t="s">
        <v>67</v>
      </c>
      <c r="C56646">
        <v>58</v>
      </c>
      <c r="D56646" s="1" t="s">
        <v>13</v>
      </c>
      <c r="E56646" s="1" t="s">
        <v>28</v>
      </c>
      <c r="F56646" s="1" t="s">
        <v>32</v>
      </c>
      <c r="G56646">
        <v>91333.03</v>
      </c>
      <c r="H56646">
        <v>578</v>
      </c>
    </row>
    <row r="56647" spans="1:8" x14ac:dyDescent="0.45">
      <c r="A56647">
        <v>56646</v>
      </c>
      <c r="B56647" s="1" t="s">
        <v>56</v>
      </c>
      <c r="C56647">
        <v>57</v>
      </c>
      <c r="D56647" s="1" t="s">
        <v>13</v>
      </c>
      <c r="E56647" s="1" t="s">
        <v>10</v>
      </c>
      <c r="F56647" s="1" t="s">
        <v>11</v>
      </c>
      <c r="G56647">
        <v>97474.01</v>
      </c>
      <c r="H56647">
        <v>496</v>
      </c>
    </row>
    <row r="56648" spans="1:8" x14ac:dyDescent="0.45">
      <c r="A56648">
        <v>56647</v>
      </c>
      <c r="B56648" s="1" t="s">
        <v>27</v>
      </c>
      <c r="C56648">
        <v>48</v>
      </c>
      <c r="D56648" s="1" t="s">
        <v>13</v>
      </c>
      <c r="E56648" s="1" t="s">
        <v>28</v>
      </c>
      <c r="F56648" s="1" t="s">
        <v>32</v>
      </c>
      <c r="G56648">
        <v>92028.33</v>
      </c>
      <c r="H56648">
        <v>411</v>
      </c>
    </row>
    <row r="56649" spans="1:8" x14ac:dyDescent="0.45">
      <c r="A56649">
        <v>56648</v>
      </c>
      <c r="B56649" s="1" t="s">
        <v>96</v>
      </c>
      <c r="C56649">
        <v>34</v>
      </c>
      <c r="D56649" s="1" t="s">
        <v>9</v>
      </c>
      <c r="E56649" s="1" t="s">
        <v>17</v>
      </c>
      <c r="F56649" s="1" t="s">
        <v>24</v>
      </c>
      <c r="G56649">
        <v>43551.28</v>
      </c>
      <c r="H56649">
        <v>460</v>
      </c>
    </row>
    <row r="56650" spans="1:8" x14ac:dyDescent="0.45">
      <c r="A56650">
        <v>56649</v>
      </c>
      <c r="B56650" s="1" t="s">
        <v>82</v>
      </c>
      <c r="C56650">
        <v>50</v>
      </c>
      <c r="D56650" s="1" t="s">
        <v>9</v>
      </c>
      <c r="E56650" s="1" t="s">
        <v>14</v>
      </c>
      <c r="F56650" s="1" t="s">
        <v>24</v>
      </c>
      <c r="G56650">
        <v>119721.17</v>
      </c>
      <c r="H56650">
        <v>463</v>
      </c>
    </row>
    <row r="56651" spans="1:8" x14ac:dyDescent="0.45">
      <c r="A56651">
        <v>56650</v>
      </c>
      <c r="B56651" s="1" t="s">
        <v>110</v>
      </c>
      <c r="C56651">
        <v>30</v>
      </c>
      <c r="D56651" s="1" t="s">
        <v>13</v>
      </c>
      <c r="E56651" s="1" t="s">
        <v>36</v>
      </c>
      <c r="F56651" s="1" t="s">
        <v>32</v>
      </c>
      <c r="G56651">
        <v>22593.119999999999</v>
      </c>
      <c r="H56651">
        <v>721</v>
      </c>
    </row>
    <row r="56652" spans="1:8" x14ac:dyDescent="0.45">
      <c r="A56652">
        <v>56651</v>
      </c>
      <c r="B56652" s="1" t="s">
        <v>34</v>
      </c>
      <c r="C56652">
        <v>60</v>
      </c>
      <c r="D56652" s="1" t="s">
        <v>9</v>
      </c>
      <c r="E56652" s="1" t="s">
        <v>17</v>
      </c>
      <c r="F56652" s="1" t="s">
        <v>18</v>
      </c>
      <c r="G56652">
        <v>31701.32</v>
      </c>
      <c r="H56652">
        <v>631</v>
      </c>
    </row>
    <row r="56653" spans="1:8" x14ac:dyDescent="0.45">
      <c r="A56653">
        <v>56652</v>
      </c>
      <c r="B56653" s="1" t="s">
        <v>75</v>
      </c>
      <c r="C56653">
        <v>49</v>
      </c>
      <c r="D56653" s="1" t="s">
        <v>13</v>
      </c>
      <c r="E56653" s="1" t="s">
        <v>36</v>
      </c>
      <c r="F56653" s="1" t="s">
        <v>32</v>
      </c>
      <c r="G56653">
        <v>24279.37</v>
      </c>
      <c r="H56653">
        <v>343</v>
      </c>
    </row>
    <row r="56654" spans="1:8" x14ac:dyDescent="0.45">
      <c r="A56654">
        <v>56653</v>
      </c>
      <c r="B56654" s="1" t="s">
        <v>120</v>
      </c>
      <c r="C56654">
        <v>53</v>
      </c>
      <c r="D56654" s="1" t="s">
        <v>13</v>
      </c>
      <c r="E56654" s="1" t="s">
        <v>36</v>
      </c>
      <c r="F56654" s="1" t="s">
        <v>15</v>
      </c>
      <c r="G56654">
        <v>34001.949999999997</v>
      </c>
      <c r="H56654">
        <v>698</v>
      </c>
    </row>
    <row r="56655" spans="1:8" x14ac:dyDescent="0.45">
      <c r="A56655">
        <v>56654</v>
      </c>
      <c r="B56655" s="1" t="s">
        <v>83</v>
      </c>
      <c r="C56655">
        <v>56</v>
      </c>
      <c r="D56655" s="1" t="s">
        <v>9</v>
      </c>
      <c r="E56655" s="1" t="s">
        <v>45</v>
      </c>
      <c r="F56655" s="1" t="s">
        <v>11</v>
      </c>
      <c r="G56655">
        <v>106419.23</v>
      </c>
      <c r="H56655">
        <v>669</v>
      </c>
    </row>
    <row r="56656" spans="1:8" x14ac:dyDescent="0.45">
      <c r="A56656">
        <v>56655</v>
      </c>
      <c r="B56656" s="1" t="s">
        <v>65</v>
      </c>
      <c r="C56656">
        <v>36</v>
      </c>
      <c r="D56656" s="1" t="s">
        <v>13</v>
      </c>
      <c r="E56656" s="1" t="s">
        <v>17</v>
      </c>
      <c r="F56656" s="1" t="s">
        <v>11</v>
      </c>
      <c r="G56656">
        <v>39558.639999999999</v>
      </c>
      <c r="H56656">
        <v>492</v>
      </c>
    </row>
    <row r="56657" spans="1:8" x14ac:dyDescent="0.45">
      <c r="A56657">
        <v>56656</v>
      </c>
      <c r="B56657" s="1" t="s">
        <v>25</v>
      </c>
      <c r="C56657">
        <v>25</v>
      </c>
      <c r="D56657" s="1" t="s">
        <v>9</v>
      </c>
      <c r="E56657" s="1" t="s">
        <v>28</v>
      </c>
      <c r="F56657" s="1" t="s">
        <v>24</v>
      </c>
      <c r="G56657">
        <v>100562.87</v>
      </c>
      <c r="H56657">
        <v>315</v>
      </c>
    </row>
    <row r="56658" spans="1:8" x14ac:dyDescent="0.45">
      <c r="A56658">
        <v>56657</v>
      </c>
      <c r="B56658" s="1" t="s">
        <v>74</v>
      </c>
      <c r="C56658">
        <v>27</v>
      </c>
      <c r="D56658" s="1" t="s">
        <v>13</v>
      </c>
      <c r="E56658" s="1" t="s">
        <v>14</v>
      </c>
      <c r="F56658" s="1" t="s">
        <v>18</v>
      </c>
      <c r="G56658">
        <v>73305.2</v>
      </c>
      <c r="H56658">
        <v>738</v>
      </c>
    </row>
    <row r="56659" spans="1:8" x14ac:dyDescent="0.45">
      <c r="A56659">
        <v>56658</v>
      </c>
      <c r="B56659" s="1" t="s">
        <v>46</v>
      </c>
      <c r="C56659">
        <v>33</v>
      </c>
      <c r="D56659" s="1" t="s">
        <v>13</v>
      </c>
      <c r="E56659" s="1" t="s">
        <v>17</v>
      </c>
      <c r="F56659" s="1" t="s">
        <v>21</v>
      </c>
      <c r="G56659">
        <v>31518.03</v>
      </c>
      <c r="H56659">
        <v>645</v>
      </c>
    </row>
    <row r="56660" spans="1:8" x14ac:dyDescent="0.45">
      <c r="A56660">
        <v>56659</v>
      </c>
      <c r="B56660" s="1" t="s">
        <v>57</v>
      </c>
      <c r="C56660">
        <v>59</v>
      </c>
      <c r="D56660" s="1" t="s">
        <v>13</v>
      </c>
      <c r="E56660" s="1" t="s">
        <v>36</v>
      </c>
      <c r="F56660" s="1" t="s">
        <v>32</v>
      </c>
      <c r="G56660">
        <v>97688.77</v>
      </c>
      <c r="H56660">
        <v>849</v>
      </c>
    </row>
    <row r="56661" spans="1:8" x14ac:dyDescent="0.45">
      <c r="A56661">
        <v>56660</v>
      </c>
      <c r="B56661" s="1" t="s">
        <v>68</v>
      </c>
      <c r="C56661">
        <v>22</v>
      </c>
      <c r="D56661" s="1" t="s">
        <v>9</v>
      </c>
      <c r="E56661" s="1" t="s">
        <v>28</v>
      </c>
      <c r="F56661" s="1" t="s">
        <v>18</v>
      </c>
      <c r="G56661">
        <v>33630.6</v>
      </c>
      <c r="H56661">
        <v>593</v>
      </c>
    </row>
    <row r="56662" spans="1:8" x14ac:dyDescent="0.45">
      <c r="A56662">
        <v>56661</v>
      </c>
      <c r="B56662" s="1" t="s">
        <v>58</v>
      </c>
      <c r="C56662">
        <v>43</v>
      </c>
      <c r="D56662" s="1" t="s">
        <v>9</v>
      </c>
      <c r="E56662" s="1" t="s">
        <v>17</v>
      </c>
      <c r="F56662" s="1" t="s">
        <v>24</v>
      </c>
      <c r="G56662">
        <v>53072.77</v>
      </c>
      <c r="H56662">
        <v>540</v>
      </c>
    </row>
    <row r="56663" spans="1:8" x14ac:dyDescent="0.45">
      <c r="A56663">
        <v>56662</v>
      </c>
      <c r="B56663" s="1" t="s">
        <v>61</v>
      </c>
      <c r="C56663">
        <v>23</v>
      </c>
      <c r="D56663" s="1" t="s">
        <v>13</v>
      </c>
      <c r="E56663" s="1" t="s">
        <v>42</v>
      </c>
      <c r="F56663" s="1" t="s">
        <v>18</v>
      </c>
      <c r="G56663">
        <v>22179.7</v>
      </c>
      <c r="H56663">
        <v>352</v>
      </c>
    </row>
    <row r="56664" spans="1:8" x14ac:dyDescent="0.45">
      <c r="A56664">
        <v>56663</v>
      </c>
      <c r="B56664" s="1" t="s">
        <v>55</v>
      </c>
      <c r="C56664">
        <v>36</v>
      </c>
      <c r="D56664" s="1" t="s">
        <v>9</v>
      </c>
      <c r="E56664" s="1" t="s">
        <v>42</v>
      </c>
      <c r="F56664" s="1" t="s">
        <v>21</v>
      </c>
      <c r="G56664">
        <v>93655.72</v>
      </c>
      <c r="H56664">
        <v>363</v>
      </c>
    </row>
    <row r="56665" spans="1:8" x14ac:dyDescent="0.45">
      <c r="A56665">
        <v>56664</v>
      </c>
      <c r="B56665" s="1" t="s">
        <v>84</v>
      </c>
      <c r="C56665">
        <v>48</v>
      </c>
      <c r="D56665" s="1" t="s">
        <v>9</v>
      </c>
      <c r="E56665" s="1" t="s">
        <v>14</v>
      </c>
      <c r="F56665" s="1" t="s">
        <v>15</v>
      </c>
      <c r="G56665">
        <v>25233.46</v>
      </c>
      <c r="H56665">
        <v>590</v>
      </c>
    </row>
    <row r="56666" spans="1:8" x14ac:dyDescent="0.45">
      <c r="A56666">
        <v>56665</v>
      </c>
      <c r="B56666" s="1" t="s">
        <v>93</v>
      </c>
      <c r="C56666">
        <v>51</v>
      </c>
      <c r="D56666" s="1" t="s">
        <v>9</v>
      </c>
      <c r="E56666" s="1" t="s">
        <v>42</v>
      </c>
      <c r="F56666" s="1" t="s">
        <v>11</v>
      </c>
      <c r="G56666">
        <v>26900.3</v>
      </c>
      <c r="H56666">
        <v>639</v>
      </c>
    </row>
    <row r="56667" spans="1:8" x14ac:dyDescent="0.45">
      <c r="A56667">
        <v>56666</v>
      </c>
      <c r="B56667" s="1" t="s">
        <v>115</v>
      </c>
      <c r="C56667">
        <v>31</v>
      </c>
      <c r="D56667" s="1" t="s">
        <v>9</v>
      </c>
      <c r="E56667" s="1" t="s">
        <v>10</v>
      </c>
      <c r="F56667" s="1" t="s">
        <v>11</v>
      </c>
      <c r="G56667">
        <v>20674.560000000001</v>
      </c>
      <c r="H56667">
        <v>463</v>
      </c>
    </row>
    <row r="56668" spans="1:8" x14ac:dyDescent="0.45">
      <c r="A56668">
        <v>56667</v>
      </c>
      <c r="B56668" s="1" t="s">
        <v>87</v>
      </c>
      <c r="C56668">
        <v>42</v>
      </c>
      <c r="D56668" s="1" t="s">
        <v>9</v>
      </c>
      <c r="E56668" s="1" t="s">
        <v>28</v>
      </c>
      <c r="F56668" s="1" t="s">
        <v>24</v>
      </c>
      <c r="G56668">
        <v>76226.31</v>
      </c>
      <c r="H56668">
        <v>744</v>
      </c>
    </row>
    <row r="56669" spans="1:8" x14ac:dyDescent="0.45">
      <c r="A56669">
        <v>56668</v>
      </c>
      <c r="B56669" s="1" t="s">
        <v>33</v>
      </c>
      <c r="C56669">
        <v>58</v>
      </c>
      <c r="D56669" s="1" t="s">
        <v>13</v>
      </c>
      <c r="E56669" s="1" t="s">
        <v>45</v>
      </c>
      <c r="F56669" s="1" t="s">
        <v>32</v>
      </c>
      <c r="G56669">
        <v>94430.7</v>
      </c>
      <c r="H56669">
        <v>403</v>
      </c>
    </row>
    <row r="56670" spans="1:8" x14ac:dyDescent="0.45">
      <c r="A56670">
        <v>56669</v>
      </c>
      <c r="B56670" s="1" t="s">
        <v>115</v>
      </c>
      <c r="C56670">
        <v>52</v>
      </c>
      <c r="D56670" s="1" t="s">
        <v>9</v>
      </c>
      <c r="E56670" s="1" t="s">
        <v>45</v>
      </c>
      <c r="F56670" s="1" t="s">
        <v>11</v>
      </c>
      <c r="G56670">
        <v>116988.38</v>
      </c>
      <c r="H56670">
        <v>581</v>
      </c>
    </row>
    <row r="56671" spans="1:8" x14ac:dyDescent="0.45">
      <c r="A56671">
        <v>56670</v>
      </c>
      <c r="B56671" s="1" t="s">
        <v>33</v>
      </c>
      <c r="C56671">
        <v>46</v>
      </c>
      <c r="D56671" s="1" t="s">
        <v>9</v>
      </c>
      <c r="E56671" s="1" t="s">
        <v>23</v>
      </c>
      <c r="F56671" s="1" t="s">
        <v>11</v>
      </c>
      <c r="G56671">
        <v>85652.95</v>
      </c>
      <c r="H56671">
        <v>693</v>
      </c>
    </row>
    <row r="56672" spans="1:8" x14ac:dyDescent="0.45">
      <c r="A56672">
        <v>56671</v>
      </c>
      <c r="B56672" s="1" t="s">
        <v>29</v>
      </c>
      <c r="C56672">
        <v>56</v>
      </c>
      <c r="D56672" s="1" t="s">
        <v>9</v>
      </c>
      <c r="E56672" s="1" t="s">
        <v>17</v>
      </c>
      <c r="F56672" s="1" t="s">
        <v>21</v>
      </c>
      <c r="G56672">
        <v>99554.98</v>
      </c>
      <c r="H56672">
        <v>813</v>
      </c>
    </row>
    <row r="56673" spans="1:8" x14ac:dyDescent="0.45">
      <c r="A56673">
        <v>56672</v>
      </c>
      <c r="B56673" s="1" t="s">
        <v>60</v>
      </c>
      <c r="C56673">
        <v>59</v>
      </c>
      <c r="D56673" s="1" t="s">
        <v>13</v>
      </c>
      <c r="E56673" s="1" t="s">
        <v>14</v>
      </c>
      <c r="F56673" s="1" t="s">
        <v>32</v>
      </c>
      <c r="G56673">
        <v>77510.789999999994</v>
      </c>
      <c r="H56673">
        <v>735</v>
      </c>
    </row>
    <row r="56674" spans="1:8" x14ac:dyDescent="0.45">
      <c r="A56674">
        <v>56673</v>
      </c>
      <c r="B56674" s="1" t="s">
        <v>66</v>
      </c>
      <c r="C56674">
        <v>47</v>
      </c>
      <c r="D56674" s="1" t="s">
        <v>13</v>
      </c>
      <c r="E56674" s="1" t="s">
        <v>14</v>
      </c>
      <c r="F56674" s="1" t="s">
        <v>21</v>
      </c>
      <c r="G56674">
        <v>90543.88</v>
      </c>
      <c r="H56674">
        <v>703</v>
      </c>
    </row>
    <row r="56675" spans="1:8" x14ac:dyDescent="0.45">
      <c r="A56675">
        <v>56674</v>
      </c>
      <c r="B56675" s="1" t="s">
        <v>110</v>
      </c>
      <c r="C56675">
        <v>38</v>
      </c>
      <c r="D56675" s="1" t="s">
        <v>13</v>
      </c>
      <c r="E56675" s="1" t="s">
        <v>10</v>
      </c>
      <c r="F56675" s="1" t="s">
        <v>32</v>
      </c>
      <c r="G56675">
        <v>64936.4</v>
      </c>
      <c r="H56675">
        <v>732</v>
      </c>
    </row>
    <row r="56676" spans="1:8" x14ac:dyDescent="0.45">
      <c r="A56676">
        <v>56675</v>
      </c>
      <c r="B56676" s="1" t="s">
        <v>64</v>
      </c>
      <c r="C56676">
        <v>24</v>
      </c>
      <c r="D56676" s="1" t="s">
        <v>13</v>
      </c>
      <c r="E56676" s="1" t="s">
        <v>28</v>
      </c>
      <c r="F56676" s="1" t="s">
        <v>11</v>
      </c>
      <c r="G56676">
        <v>109317.23</v>
      </c>
      <c r="H56676">
        <v>582</v>
      </c>
    </row>
    <row r="56677" spans="1:8" x14ac:dyDescent="0.45">
      <c r="A56677">
        <v>56676</v>
      </c>
      <c r="B56677" s="1" t="s">
        <v>26</v>
      </c>
      <c r="C56677">
        <v>60</v>
      </c>
      <c r="D56677" s="1" t="s">
        <v>13</v>
      </c>
      <c r="E56677" s="1" t="s">
        <v>42</v>
      </c>
      <c r="F56677" s="1" t="s">
        <v>21</v>
      </c>
      <c r="G56677">
        <v>87579.96</v>
      </c>
      <c r="H56677">
        <v>652</v>
      </c>
    </row>
    <row r="56678" spans="1:8" x14ac:dyDescent="0.45">
      <c r="A56678">
        <v>56677</v>
      </c>
      <c r="B56678" s="1" t="s">
        <v>123</v>
      </c>
      <c r="C56678">
        <v>56</v>
      </c>
      <c r="D56678" s="1" t="s">
        <v>9</v>
      </c>
      <c r="E56678" s="1" t="s">
        <v>10</v>
      </c>
      <c r="F56678" s="1" t="s">
        <v>15</v>
      </c>
      <c r="G56678">
        <v>70607.14</v>
      </c>
      <c r="H56678">
        <v>562</v>
      </c>
    </row>
    <row r="56679" spans="1:8" x14ac:dyDescent="0.45">
      <c r="A56679">
        <v>56678</v>
      </c>
      <c r="B56679" s="1" t="s">
        <v>78</v>
      </c>
      <c r="C56679">
        <v>42</v>
      </c>
      <c r="D56679" s="1" t="s">
        <v>9</v>
      </c>
      <c r="E56679" s="1" t="s">
        <v>10</v>
      </c>
      <c r="F56679" s="1" t="s">
        <v>15</v>
      </c>
      <c r="G56679">
        <v>38160.589999999997</v>
      </c>
      <c r="H56679">
        <v>805</v>
      </c>
    </row>
    <row r="56680" spans="1:8" x14ac:dyDescent="0.45">
      <c r="A56680">
        <v>56679</v>
      </c>
      <c r="B56680" s="1" t="s">
        <v>112</v>
      </c>
      <c r="C56680">
        <v>59</v>
      </c>
      <c r="D56680" s="1" t="s">
        <v>13</v>
      </c>
      <c r="E56680" s="1" t="s">
        <v>45</v>
      </c>
      <c r="F56680" s="1" t="s">
        <v>11</v>
      </c>
      <c r="G56680">
        <v>95874.57</v>
      </c>
      <c r="H56680">
        <v>487</v>
      </c>
    </row>
    <row r="56681" spans="1:8" x14ac:dyDescent="0.45">
      <c r="A56681">
        <v>56680</v>
      </c>
      <c r="B56681" s="1" t="s">
        <v>86</v>
      </c>
      <c r="C56681">
        <v>60</v>
      </c>
      <c r="D56681" s="1" t="s">
        <v>9</v>
      </c>
      <c r="E56681" s="1" t="s">
        <v>10</v>
      </c>
      <c r="F56681" s="1" t="s">
        <v>11</v>
      </c>
      <c r="G56681">
        <v>45801.96</v>
      </c>
      <c r="H56681">
        <v>504</v>
      </c>
    </row>
    <row r="56682" spans="1:8" x14ac:dyDescent="0.45">
      <c r="A56682">
        <v>56681</v>
      </c>
      <c r="B56682" s="1" t="s">
        <v>107</v>
      </c>
      <c r="C56682">
        <v>32</v>
      </c>
      <c r="D56682" s="1" t="s">
        <v>13</v>
      </c>
      <c r="E56682" s="1" t="s">
        <v>17</v>
      </c>
      <c r="F56682" s="1" t="s">
        <v>15</v>
      </c>
      <c r="G56682">
        <v>57089.54</v>
      </c>
      <c r="H56682">
        <v>413</v>
      </c>
    </row>
    <row r="56683" spans="1:8" x14ac:dyDescent="0.45">
      <c r="A56683">
        <v>56682</v>
      </c>
      <c r="B56683" s="1" t="s">
        <v>111</v>
      </c>
      <c r="C56683">
        <v>53</v>
      </c>
      <c r="D56683" s="1" t="s">
        <v>13</v>
      </c>
      <c r="E56683" s="1" t="s">
        <v>45</v>
      </c>
      <c r="F56683" s="1" t="s">
        <v>11</v>
      </c>
      <c r="G56683">
        <v>71368.69</v>
      </c>
      <c r="H56683">
        <v>770</v>
      </c>
    </row>
    <row r="56684" spans="1:8" x14ac:dyDescent="0.45">
      <c r="A56684">
        <v>56683</v>
      </c>
      <c r="B56684" s="1" t="s">
        <v>52</v>
      </c>
      <c r="C56684">
        <v>29</v>
      </c>
      <c r="D56684" s="1" t="s">
        <v>9</v>
      </c>
      <c r="E56684" s="1" t="s">
        <v>42</v>
      </c>
      <c r="F56684" s="1" t="s">
        <v>15</v>
      </c>
      <c r="G56684">
        <v>79019.740000000005</v>
      </c>
      <c r="H56684">
        <v>744</v>
      </c>
    </row>
    <row r="56685" spans="1:8" x14ac:dyDescent="0.45">
      <c r="A56685">
        <v>56684</v>
      </c>
      <c r="B56685" s="1" t="s">
        <v>63</v>
      </c>
      <c r="C56685">
        <v>56</v>
      </c>
      <c r="D56685" s="1" t="s">
        <v>9</v>
      </c>
      <c r="E56685" s="1" t="s">
        <v>23</v>
      </c>
      <c r="F56685" s="1" t="s">
        <v>24</v>
      </c>
      <c r="G56685">
        <v>50625.65</v>
      </c>
      <c r="H56685">
        <v>699</v>
      </c>
    </row>
    <row r="56686" spans="1:8" x14ac:dyDescent="0.45">
      <c r="A56686">
        <v>56685</v>
      </c>
      <c r="B56686" s="1" t="s">
        <v>26</v>
      </c>
      <c r="C56686">
        <v>38</v>
      </c>
      <c r="D56686" s="1" t="s">
        <v>9</v>
      </c>
      <c r="E56686" s="1" t="s">
        <v>42</v>
      </c>
      <c r="F56686" s="1" t="s">
        <v>15</v>
      </c>
      <c r="G56686">
        <v>66450.55</v>
      </c>
      <c r="H56686">
        <v>834</v>
      </c>
    </row>
    <row r="56687" spans="1:8" x14ac:dyDescent="0.45">
      <c r="A56687">
        <v>56686</v>
      </c>
      <c r="B56687" s="1" t="s">
        <v>107</v>
      </c>
      <c r="C56687">
        <v>28</v>
      </c>
      <c r="D56687" s="1" t="s">
        <v>9</v>
      </c>
      <c r="E56687" s="1" t="s">
        <v>23</v>
      </c>
      <c r="F56687" s="1" t="s">
        <v>11</v>
      </c>
      <c r="G56687">
        <v>91200</v>
      </c>
      <c r="H56687">
        <v>809</v>
      </c>
    </row>
    <row r="56688" spans="1:8" x14ac:dyDescent="0.45">
      <c r="A56688">
        <v>56687</v>
      </c>
      <c r="B56688" s="1" t="s">
        <v>85</v>
      </c>
      <c r="C56688">
        <v>34</v>
      </c>
      <c r="D56688" s="1" t="s">
        <v>9</v>
      </c>
      <c r="E56688" s="1" t="s">
        <v>10</v>
      </c>
      <c r="F56688" s="1" t="s">
        <v>32</v>
      </c>
      <c r="G56688">
        <v>49582.93</v>
      </c>
      <c r="H56688">
        <v>670</v>
      </c>
    </row>
    <row r="56689" spans="1:8" x14ac:dyDescent="0.45">
      <c r="A56689">
        <v>56688</v>
      </c>
      <c r="B56689" s="1" t="s">
        <v>102</v>
      </c>
      <c r="C56689">
        <v>60</v>
      </c>
      <c r="D56689" s="1" t="s">
        <v>13</v>
      </c>
      <c r="E56689" s="1" t="s">
        <v>45</v>
      </c>
      <c r="F56689" s="1" t="s">
        <v>18</v>
      </c>
      <c r="G56689">
        <v>117318.11</v>
      </c>
      <c r="H56689">
        <v>341</v>
      </c>
    </row>
    <row r="56690" spans="1:8" x14ac:dyDescent="0.45">
      <c r="A56690">
        <v>56689</v>
      </c>
      <c r="B56690" s="1" t="s">
        <v>25</v>
      </c>
      <c r="C56690">
        <v>41</v>
      </c>
      <c r="D56690" s="1" t="s">
        <v>9</v>
      </c>
      <c r="E56690" s="1" t="s">
        <v>42</v>
      </c>
      <c r="F56690" s="1" t="s">
        <v>24</v>
      </c>
      <c r="G56690">
        <v>101958.56</v>
      </c>
      <c r="H56690">
        <v>369</v>
      </c>
    </row>
    <row r="56691" spans="1:8" x14ac:dyDescent="0.45">
      <c r="A56691">
        <v>56690</v>
      </c>
      <c r="B56691" s="1" t="s">
        <v>29</v>
      </c>
      <c r="C56691">
        <v>24</v>
      </c>
      <c r="D56691" s="1" t="s">
        <v>9</v>
      </c>
      <c r="E56691" s="1" t="s">
        <v>23</v>
      </c>
      <c r="F56691" s="1" t="s">
        <v>18</v>
      </c>
      <c r="G56691">
        <v>28898.32</v>
      </c>
      <c r="H56691">
        <v>427</v>
      </c>
    </row>
    <row r="56692" spans="1:8" x14ac:dyDescent="0.45">
      <c r="A56692">
        <v>56691</v>
      </c>
      <c r="B56692" s="1" t="s">
        <v>97</v>
      </c>
      <c r="C56692">
        <v>25</v>
      </c>
      <c r="D56692" s="1" t="s">
        <v>9</v>
      </c>
      <c r="E56692" s="1" t="s">
        <v>10</v>
      </c>
      <c r="F56692" s="1" t="s">
        <v>24</v>
      </c>
      <c r="G56692">
        <v>110260.56</v>
      </c>
      <c r="H56692">
        <v>755</v>
      </c>
    </row>
    <row r="56693" spans="1:8" x14ac:dyDescent="0.45">
      <c r="A56693">
        <v>56692</v>
      </c>
      <c r="B56693" s="1" t="s">
        <v>117</v>
      </c>
      <c r="C56693">
        <v>41</v>
      </c>
      <c r="D56693" s="1" t="s">
        <v>9</v>
      </c>
      <c r="E56693" s="1" t="s">
        <v>10</v>
      </c>
      <c r="F56693" s="1" t="s">
        <v>24</v>
      </c>
      <c r="G56693">
        <v>93733.21</v>
      </c>
      <c r="H56693">
        <v>636</v>
      </c>
    </row>
    <row r="56694" spans="1:8" x14ac:dyDescent="0.45">
      <c r="A56694">
        <v>56693</v>
      </c>
      <c r="B56694" s="1" t="s">
        <v>98</v>
      </c>
      <c r="C56694">
        <v>33</v>
      </c>
      <c r="D56694" s="1" t="s">
        <v>13</v>
      </c>
      <c r="E56694" s="1" t="s">
        <v>14</v>
      </c>
      <c r="F56694" s="1" t="s">
        <v>18</v>
      </c>
      <c r="G56694">
        <v>24025.05</v>
      </c>
      <c r="H56694">
        <v>371</v>
      </c>
    </row>
    <row r="56695" spans="1:8" x14ac:dyDescent="0.45">
      <c r="A56695">
        <v>56694</v>
      </c>
      <c r="B56695" s="1" t="s">
        <v>82</v>
      </c>
      <c r="C56695">
        <v>40</v>
      </c>
      <c r="D56695" s="1" t="s">
        <v>9</v>
      </c>
      <c r="E56695" s="1" t="s">
        <v>42</v>
      </c>
      <c r="F56695" s="1" t="s">
        <v>15</v>
      </c>
      <c r="G56695">
        <v>96566.02</v>
      </c>
      <c r="H56695">
        <v>602</v>
      </c>
    </row>
    <row r="56696" spans="1:8" x14ac:dyDescent="0.45">
      <c r="A56696">
        <v>56695</v>
      </c>
      <c r="B56696" s="1" t="s">
        <v>116</v>
      </c>
      <c r="C56696">
        <v>30</v>
      </c>
      <c r="D56696" s="1" t="s">
        <v>13</v>
      </c>
      <c r="E56696" s="1" t="s">
        <v>10</v>
      </c>
      <c r="F56696" s="1" t="s">
        <v>15</v>
      </c>
      <c r="G56696">
        <v>101248.45</v>
      </c>
      <c r="H56696">
        <v>336</v>
      </c>
    </row>
    <row r="56697" spans="1:8" x14ac:dyDescent="0.45">
      <c r="A56697">
        <v>56696</v>
      </c>
      <c r="B56697" s="1" t="s">
        <v>72</v>
      </c>
      <c r="C56697">
        <v>54</v>
      </c>
      <c r="D56697" s="1" t="s">
        <v>9</v>
      </c>
      <c r="E56697" s="1" t="s">
        <v>14</v>
      </c>
      <c r="F56697" s="1" t="s">
        <v>11</v>
      </c>
      <c r="G56697">
        <v>66184.41</v>
      </c>
      <c r="H56697">
        <v>567</v>
      </c>
    </row>
    <row r="56698" spans="1:8" x14ac:dyDescent="0.45">
      <c r="A56698">
        <v>56697</v>
      </c>
      <c r="B56698" s="1" t="s">
        <v>22</v>
      </c>
      <c r="C56698">
        <v>41</v>
      </c>
      <c r="D56698" s="1" t="s">
        <v>13</v>
      </c>
      <c r="E56698" s="1" t="s">
        <v>45</v>
      </c>
      <c r="F56698" s="1" t="s">
        <v>32</v>
      </c>
      <c r="G56698">
        <v>62381.77</v>
      </c>
      <c r="H56698">
        <v>517</v>
      </c>
    </row>
    <row r="56699" spans="1:8" x14ac:dyDescent="0.45">
      <c r="A56699">
        <v>56698</v>
      </c>
      <c r="B56699" s="1" t="s">
        <v>122</v>
      </c>
      <c r="C56699">
        <v>40</v>
      </c>
      <c r="D56699" s="1" t="s">
        <v>13</v>
      </c>
      <c r="E56699" s="1" t="s">
        <v>23</v>
      </c>
      <c r="F56699" s="1" t="s">
        <v>24</v>
      </c>
      <c r="G56699">
        <v>86123.88</v>
      </c>
      <c r="H56699">
        <v>816</v>
      </c>
    </row>
    <row r="56700" spans="1:8" x14ac:dyDescent="0.45">
      <c r="A56700">
        <v>56699</v>
      </c>
      <c r="B56700" s="1" t="s">
        <v>50</v>
      </c>
      <c r="C56700">
        <v>25</v>
      </c>
      <c r="D56700" s="1" t="s">
        <v>9</v>
      </c>
      <c r="E56700" s="1" t="s">
        <v>17</v>
      </c>
      <c r="F56700" s="1" t="s">
        <v>24</v>
      </c>
      <c r="G56700">
        <v>78473.05</v>
      </c>
      <c r="H56700">
        <v>599</v>
      </c>
    </row>
    <row r="56701" spans="1:8" x14ac:dyDescent="0.45">
      <c r="A56701">
        <v>56700</v>
      </c>
      <c r="B56701" s="1" t="s">
        <v>41</v>
      </c>
      <c r="C56701">
        <v>23</v>
      </c>
      <c r="D56701" s="1" t="s">
        <v>13</v>
      </c>
      <c r="E56701" s="1" t="s">
        <v>17</v>
      </c>
      <c r="F56701" s="1" t="s">
        <v>24</v>
      </c>
      <c r="G56701">
        <v>55975.360000000001</v>
      </c>
      <c r="H56701">
        <v>466</v>
      </c>
    </row>
    <row r="56702" spans="1:8" x14ac:dyDescent="0.45">
      <c r="A56702">
        <v>56701</v>
      </c>
      <c r="B56702" s="1" t="s">
        <v>54</v>
      </c>
      <c r="C56702">
        <v>43</v>
      </c>
      <c r="D56702" s="1" t="s">
        <v>9</v>
      </c>
      <c r="E56702" s="1" t="s">
        <v>36</v>
      </c>
      <c r="F56702" s="1" t="s">
        <v>15</v>
      </c>
      <c r="G56702">
        <v>22099.99</v>
      </c>
      <c r="H56702">
        <v>848</v>
      </c>
    </row>
    <row r="56703" spans="1:8" x14ac:dyDescent="0.45">
      <c r="A56703">
        <v>56702</v>
      </c>
      <c r="B56703" s="1" t="s">
        <v>35</v>
      </c>
      <c r="C56703">
        <v>30</v>
      </c>
      <c r="D56703" s="1" t="s">
        <v>9</v>
      </c>
      <c r="E56703" s="1" t="s">
        <v>36</v>
      </c>
      <c r="F56703" s="1" t="s">
        <v>24</v>
      </c>
      <c r="G56703">
        <v>79465.91</v>
      </c>
      <c r="H56703">
        <v>522</v>
      </c>
    </row>
    <row r="56704" spans="1:8" x14ac:dyDescent="0.45">
      <c r="A56704">
        <v>56703</v>
      </c>
      <c r="B56704" s="1" t="s">
        <v>49</v>
      </c>
      <c r="C56704">
        <v>54</v>
      </c>
      <c r="D56704" s="1" t="s">
        <v>13</v>
      </c>
      <c r="E56704" s="1" t="s">
        <v>14</v>
      </c>
      <c r="F56704" s="1" t="s">
        <v>15</v>
      </c>
      <c r="G56704">
        <v>80045.070000000007</v>
      </c>
      <c r="H56704">
        <v>746</v>
      </c>
    </row>
    <row r="56705" spans="1:8" x14ac:dyDescent="0.45">
      <c r="A56705">
        <v>56704</v>
      </c>
      <c r="B56705" s="1" t="s">
        <v>44</v>
      </c>
      <c r="C56705">
        <v>34</v>
      </c>
      <c r="D56705" s="1" t="s">
        <v>13</v>
      </c>
      <c r="E56705" s="1" t="s">
        <v>14</v>
      </c>
      <c r="F56705" s="1" t="s">
        <v>24</v>
      </c>
      <c r="G56705">
        <v>26749.759999999998</v>
      </c>
      <c r="H56705">
        <v>567</v>
      </c>
    </row>
    <row r="56706" spans="1:8" x14ac:dyDescent="0.45">
      <c r="A56706">
        <v>56705</v>
      </c>
      <c r="B56706" s="1" t="s">
        <v>115</v>
      </c>
      <c r="C56706">
        <v>32</v>
      </c>
      <c r="D56706" s="1" t="s">
        <v>9</v>
      </c>
      <c r="E56706" s="1" t="s">
        <v>28</v>
      </c>
      <c r="F56706" s="1" t="s">
        <v>15</v>
      </c>
      <c r="G56706">
        <v>68073.95</v>
      </c>
      <c r="H56706">
        <v>357</v>
      </c>
    </row>
    <row r="56707" spans="1:8" x14ac:dyDescent="0.45">
      <c r="A56707">
        <v>56706</v>
      </c>
      <c r="B56707" s="1" t="s">
        <v>120</v>
      </c>
      <c r="C56707">
        <v>39</v>
      </c>
      <c r="D56707" s="1" t="s">
        <v>9</v>
      </c>
      <c r="E56707" s="1" t="s">
        <v>14</v>
      </c>
      <c r="F56707" s="1" t="s">
        <v>18</v>
      </c>
      <c r="G56707">
        <v>88447.57</v>
      </c>
      <c r="H56707">
        <v>618</v>
      </c>
    </row>
    <row r="56708" spans="1:8" x14ac:dyDescent="0.45">
      <c r="A56708">
        <v>56707</v>
      </c>
      <c r="B56708" s="1" t="s">
        <v>44</v>
      </c>
      <c r="C56708">
        <v>23</v>
      </c>
      <c r="D56708" s="1" t="s">
        <v>9</v>
      </c>
      <c r="E56708" s="1" t="s">
        <v>17</v>
      </c>
      <c r="F56708" s="1" t="s">
        <v>24</v>
      </c>
      <c r="G56708">
        <v>87150.95</v>
      </c>
      <c r="H56708">
        <v>336</v>
      </c>
    </row>
    <row r="56709" spans="1:8" x14ac:dyDescent="0.45">
      <c r="A56709">
        <v>56708</v>
      </c>
      <c r="B56709" s="1" t="s">
        <v>44</v>
      </c>
      <c r="C56709">
        <v>30</v>
      </c>
      <c r="D56709" s="1" t="s">
        <v>9</v>
      </c>
      <c r="E56709" s="1" t="s">
        <v>42</v>
      </c>
      <c r="F56709" s="1" t="s">
        <v>21</v>
      </c>
      <c r="G56709">
        <v>102075.64</v>
      </c>
      <c r="H56709">
        <v>627</v>
      </c>
    </row>
    <row r="56710" spans="1:8" x14ac:dyDescent="0.45">
      <c r="A56710">
        <v>56709</v>
      </c>
      <c r="B56710" s="1" t="s">
        <v>29</v>
      </c>
      <c r="C56710">
        <v>44</v>
      </c>
      <c r="D56710" s="1" t="s">
        <v>13</v>
      </c>
      <c r="E56710" s="1" t="s">
        <v>14</v>
      </c>
      <c r="F56710" s="1" t="s">
        <v>15</v>
      </c>
      <c r="G56710">
        <v>69717.62</v>
      </c>
      <c r="H56710">
        <v>447</v>
      </c>
    </row>
    <row r="56711" spans="1:8" x14ac:dyDescent="0.45">
      <c r="A56711">
        <v>56710</v>
      </c>
      <c r="B56711" s="1" t="s">
        <v>50</v>
      </c>
      <c r="C56711">
        <v>52</v>
      </c>
      <c r="D56711" s="1" t="s">
        <v>13</v>
      </c>
      <c r="E56711" s="1" t="s">
        <v>45</v>
      </c>
      <c r="F56711" s="1" t="s">
        <v>18</v>
      </c>
      <c r="G56711">
        <v>116968.34</v>
      </c>
      <c r="H56711">
        <v>584</v>
      </c>
    </row>
    <row r="56712" spans="1:8" x14ac:dyDescent="0.45">
      <c r="A56712">
        <v>56711</v>
      </c>
      <c r="B56712" s="1" t="s">
        <v>19</v>
      </c>
      <c r="C56712">
        <v>47</v>
      </c>
      <c r="D56712" s="1" t="s">
        <v>9</v>
      </c>
      <c r="E56712" s="1" t="s">
        <v>17</v>
      </c>
      <c r="F56712" s="1" t="s">
        <v>32</v>
      </c>
      <c r="G56712">
        <v>69787.41</v>
      </c>
      <c r="H56712">
        <v>522</v>
      </c>
    </row>
    <row r="56713" spans="1:8" x14ac:dyDescent="0.45">
      <c r="A56713">
        <v>56712</v>
      </c>
      <c r="B56713" s="1" t="s">
        <v>27</v>
      </c>
      <c r="C56713">
        <v>25</v>
      </c>
      <c r="D56713" s="1" t="s">
        <v>9</v>
      </c>
      <c r="E56713" s="1" t="s">
        <v>10</v>
      </c>
      <c r="F56713" s="1" t="s">
        <v>24</v>
      </c>
      <c r="G56713">
        <v>38381.72</v>
      </c>
      <c r="H56713">
        <v>318</v>
      </c>
    </row>
    <row r="56714" spans="1:8" x14ac:dyDescent="0.45">
      <c r="A56714">
        <v>56713</v>
      </c>
      <c r="B56714" s="1" t="s">
        <v>70</v>
      </c>
      <c r="C56714">
        <v>21</v>
      </c>
      <c r="D56714" s="1" t="s">
        <v>13</v>
      </c>
      <c r="E56714" s="1" t="s">
        <v>28</v>
      </c>
      <c r="F56714" s="1" t="s">
        <v>18</v>
      </c>
      <c r="G56714">
        <v>41549.199999999997</v>
      </c>
      <c r="H56714">
        <v>660</v>
      </c>
    </row>
    <row r="56715" spans="1:8" x14ac:dyDescent="0.45">
      <c r="A56715">
        <v>56714</v>
      </c>
      <c r="B56715" s="1" t="s">
        <v>64</v>
      </c>
      <c r="C56715">
        <v>37</v>
      </c>
      <c r="D56715" s="1" t="s">
        <v>9</v>
      </c>
      <c r="E56715" s="1" t="s">
        <v>14</v>
      </c>
      <c r="F56715" s="1" t="s">
        <v>21</v>
      </c>
      <c r="G56715">
        <v>68642.33</v>
      </c>
      <c r="H56715">
        <v>784</v>
      </c>
    </row>
    <row r="56716" spans="1:8" x14ac:dyDescent="0.45">
      <c r="A56716">
        <v>56715</v>
      </c>
      <c r="B56716" s="1" t="s">
        <v>98</v>
      </c>
      <c r="C56716">
        <v>48</v>
      </c>
      <c r="D56716" s="1" t="s">
        <v>9</v>
      </c>
      <c r="E56716" s="1" t="s">
        <v>23</v>
      </c>
      <c r="F56716" s="1" t="s">
        <v>11</v>
      </c>
      <c r="G56716">
        <v>44950.58</v>
      </c>
      <c r="H56716">
        <v>618</v>
      </c>
    </row>
    <row r="56717" spans="1:8" x14ac:dyDescent="0.45">
      <c r="A56717">
        <v>56716</v>
      </c>
      <c r="B56717" s="1" t="s">
        <v>40</v>
      </c>
      <c r="C56717">
        <v>35</v>
      </c>
      <c r="D56717" s="1" t="s">
        <v>13</v>
      </c>
      <c r="E56717" s="1" t="s">
        <v>36</v>
      </c>
      <c r="F56717" s="1" t="s">
        <v>11</v>
      </c>
      <c r="G56717">
        <v>82852.929999999993</v>
      </c>
      <c r="H56717">
        <v>829</v>
      </c>
    </row>
    <row r="56718" spans="1:8" x14ac:dyDescent="0.45">
      <c r="A56718">
        <v>56717</v>
      </c>
      <c r="B56718" s="1" t="s">
        <v>62</v>
      </c>
      <c r="C56718">
        <v>59</v>
      </c>
      <c r="D56718" s="1" t="s">
        <v>13</v>
      </c>
      <c r="E56718" s="1" t="s">
        <v>17</v>
      </c>
      <c r="F56718" s="1" t="s">
        <v>32</v>
      </c>
      <c r="G56718">
        <v>82629.06</v>
      </c>
      <c r="H56718">
        <v>471</v>
      </c>
    </row>
    <row r="56719" spans="1:8" x14ac:dyDescent="0.45">
      <c r="A56719">
        <v>56718</v>
      </c>
      <c r="B56719" s="1" t="s">
        <v>113</v>
      </c>
      <c r="C56719">
        <v>43</v>
      </c>
      <c r="D56719" s="1" t="s">
        <v>9</v>
      </c>
      <c r="E56719" s="1" t="s">
        <v>10</v>
      </c>
      <c r="F56719" s="1" t="s">
        <v>24</v>
      </c>
      <c r="G56719">
        <v>35810.949999999997</v>
      </c>
      <c r="H56719">
        <v>748</v>
      </c>
    </row>
    <row r="56720" spans="1:8" x14ac:dyDescent="0.45">
      <c r="A56720">
        <v>56719</v>
      </c>
      <c r="B56720" s="1" t="s">
        <v>35</v>
      </c>
      <c r="C56720">
        <v>32</v>
      </c>
      <c r="D56720" s="1" t="s">
        <v>9</v>
      </c>
      <c r="E56720" s="1" t="s">
        <v>10</v>
      </c>
      <c r="F56720" s="1" t="s">
        <v>21</v>
      </c>
      <c r="G56720">
        <v>85417.52</v>
      </c>
      <c r="H56720">
        <v>372</v>
      </c>
    </row>
    <row r="56721" spans="1:8" x14ac:dyDescent="0.45">
      <c r="A56721">
        <v>56720</v>
      </c>
      <c r="B56721" s="1" t="s">
        <v>76</v>
      </c>
      <c r="C56721">
        <v>54</v>
      </c>
      <c r="D56721" s="1" t="s">
        <v>13</v>
      </c>
      <c r="E56721" s="1" t="s">
        <v>45</v>
      </c>
      <c r="F56721" s="1" t="s">
        <v>21</v>
      </c>
      <c r="G56721">
        <v>23059.21</v>
      </c>
      <c r="H56721">
        <v>752</v>
      </c>
    </row>
    <row r="56722" spans="1:8" x14ac:dyDescent="0.45">
      <c r="A56722">
        <v>56721</v>
      </c>
      <c r="B56722" s="1" t="s">
        <v>106</v>
      </c>
      <c r="C56722">
        <v>32</v>
      </c>
      <c r="D56722" s="1" t="s">
        <v>9</v>
      </c>
      <c r="E56722" s="1" t="s">
        <v>28</v>
      </c>
      <c r="F56722" s="1" t="s">
        <v>18</v>
      </c>
      <c r="G56722">
        <v>24356.36</v>
      </c>
      <c r="H56722">
        <v>494</v>
      </c>
    </row>
    <row r="56723" spans="1:8" x14ac:dyDescent="0.45">
      <c r="A56723">
        <v>56722</v>
      </c>
      <c r="B56723" s="1" t="s">
        <v>100</v>
      </c>
      <c r="C56723">
        <v>53</v>
      </c>
      <c r="D56723" s="1" t="s">
        <v>9</v>
      </c>
      <c r="E56723" s="1" t="s">
        <v>28</v>
      </c>
      <c r="F56723" s="1" t="s">
        <v>15</v>
      </c>
      <c r="G56723">
        <v>49961.21</v>
      </c>
      <c r="H56723">
        <v>309</v>
      </c>
    </row>
    <row r="56724" spans="1:8" x14ac:dyDescent="0.45">
      <c r="A56724">
        <v>56723</v>
      </c>
      <c r="B56724" s="1" t="s">
        <v>60</v>
      </c>
      <c r="C56724">
        <v>53</v>
      </c>
      <c r="D56724" s="1" t="s">
        <v>13</v>
      </c>
      <c r="E56724" s="1" t="s">
        <v>28</v>
      </c>
      <c r="F56724" s="1" t="s">
        <v>11</v>
      </c>
      <c r="G56724">
        <v>29855.040000000001</v>
      </c>
      <c r="H56724">
        <v>450</v>
      </c>
    </row>
    <row r="56725" spans="1:8" x14ac:dyDescent="0.45">
      <c r="A56725">
        <v>56724</v>
      </c>
      <c r="B56725" s="1" t="s">
        <v>55</v>
      </c>
      <c r="C56725">
        <v>50</v>
      </c>
      <c r="D56725" s="1" t="s">
        <v>13</v>
      </c>
      <c r="E56725" s="1" t="s">
        <v>28</v>
      </c>
      <c r="F56725" s="1" t="s">
        <v>18</v>
      </c>
      <c r="G56725">
        <v>37765.660000000003</v>
      </c>
      <c r="H56725">
        <v>541</v>
      </c>
    </row>
    <row r="56726" spans="1:8" x14ac:dyDescent="0.45">
      <c r="A56726">
        <v>56725</v>
      </c>
      <c r="B56726" s="1" t="s">
        <v>94</v>
      </c>
      <c r="C56726">
        <v>40</v>
      </c>
      <c r="D56726" s="1" t="s">
        <v>13</v>
      </c>
      <c r="E56726" s="1" t="s">
        <v>28</v>
      </c>
      <c r="F56726" s="1" t="s">
        <v>18</v>
      </c>
      <c r="G56726">
        <v>83339.070000000007</v>
      </c>
      <c r="H56726">
        <v>415</v>
      </c>
    </row>
    <row r="56727" spans="1:8" x14ac:dyDescent="0.45">
      <c r="A56727">
        <v>56726</v>
      </c>
      <c r="B56727" s="1" t="s">
        <v>64</v>
      </c>
      <c r="C56727">
        <v>57</v>
      </c>
      <c r="D56727" s="1" t="s">
        <v>9</v>
      </c>
      <c r="E56727" s="1" t="s">
        <v>42</v>
      </c>
      <c r="F56727" s="1" t="s">
        <v>15</v>
      </c>
      <c r="G56727">
        <v>71174.789999999994</v>
      </c>
      <c r="H56727">
        <v>541</v>
      </c>
    </row>
    <row r="56728" spans="1:8" x14ac:dyDescent="0.45">
      <c r="A56728">
        <v>56727</v>
      </c>
      <c r="B56728" s="1" t="s">
        <v>56</v>
      </c>
      <c r="C56728">
        <v>34</v>
      </c>
      <c r="D56728" s="1" t="s">
        <v>9</v>
      </c>
      <c r="E56728" s="1" t="s">
        <v>10</v>
      </c>
      <c r="F56728" s="1" t="s">
        <v>18</v>
      </c>
      <c r="G56728">
        <v>83672.44</v>
      </c>
      <c r="H56728">
        <v>328</v>
      </c>
    </row>
    <row r="56729" spans="1:8" x14ac:dyDescent="0.45">
      <c r="A56729">
        <v>56728</v>
      </c>
      <c r="B56729" s="1" t="s">
        <v>83</v>
      </c>
      <c r="C56729">
        <v>28</v>
      </c>
      <c r="D56729" s="1" t="s">
        <v>9</v>
      </c>
      <c r="E56729" s="1" t="s">
        <v>42</v>
      </c>
      <c r="F56729" s="1" t="s">
        <v>18</v>
      </c>
      <c r="G56729">
        <v>82876.84</v>
      </c>
      <c r="H56729">
        <v>677</v>
      </c>
    </row>
    <row r="56730" spans="1:8" x14ac:dyDescent="0.45">
      <c r="A56730">
        <v>56729</v>
      </c>
      <c r="B56730" s="1" t="s">
        <v>76</v>
      </c>
      <c r="C56730">
        <v>51</v>
      </c>
      <c r="D56730" s="1" t="s">
        <v>13</v>
      </c>
      <c r="E56730" s="1" t="s">
        <v>17</v>
      </c>
      <c r="F56730" s="1" t="s">
        <v>24</v>
      </c>
      <c r="G56730">
        <v>33209.08</v>
      </c>
      <c r="H56730">
        <v>813</v>
      </c>
    </row>
    <row r="56731" spans="1:8" x14ac:dyDescent="0.45">
      <c r="A56731">
        <v>56730</v>
      </c>
      <c r="B56731" s="1" t="s">
        <v>120</v>
      </c>
      <c r="C56731">
        <v>33</v>
      </c>
      <c r="D56731" s="1" t="s">
        <v>13</v>
      </c>
      <c r="E56731" s="1" t="s">
        <v>17</v>
      </c>
      <c r="F56731" s="1" t="s">
        <v>32</v>
      </c>
      <c r="G56731">
        <v>27633.31</v>
      </c>
      <c r="H56731">
        <v>375</v>
      </c>
    </row>
    <row r="56732" spans="1:8" x14ac:dyDescent="0.45">
      <c r="A56732">
        <v>56731</v>
      </c>
      <c r="B56732" s="1" t="s">
        <v>109</v>
      </c>
      <c r="C56732">
        <v>53</v>
      </c>
      <c r="D56732" s="1" t="s">
        <v>9</v>
      </c>
      <c r="E56732" s="1" t="s">
        <v>14</v>
      </c>
      <c r="F56732" s="1" t="s">
        <v>11</v>
      </c>
      <c r="G56732">
        <v>102882.22</v>
      </c>
      <c r="H56732">
        <v>578</v>
      </c>
    </row>
    <row r="56733" spans="1:8" x14ac:dyDescent="0.45">
      <c r="A56733">
        <v>56732</v>
      </c>
      <c r="B56733" s="1" t="s">
        <v>74</v>
      </c>
      <c r="C56733">
        <v>41</v>
      </c>
      <c r="D56733" s="1" t="s">
        <v>13</v>
      </c>
      <c r="E56733" s="1" t="s">
        <v>28</v>
      </c>
      <c r="F56733" s="1" t="s">
        <v>24</v>
      </c>
      <c r="G56733">
        <v>72200.73</v>
      </c>
      <c r="H56733">
        <v>578</v>
      </c>
    </row>
    <row r="56734" spans="1:8" x14ac:dyDescent="0.45">
      <c r="A56734">
        <v>56733</v>
      </c>
      <c r="B56734" s="1" t="s">
        <v>90</v>
      </c>
      <c r="C56734">
        <v>53</v>
      </c>
      <c r="D56734" s="1" t="s">
        <v>9</v>
      </c>
      <c r="E56734" s="1" t="s">
        <v>14</v>
      </c>
      <c r="F56734" s="1" t="s">
        <v>21</v>
      </c>
      <c r="G56734">
        <v>100351.27</v>
      </c>
      <c r="H56734">
        <v>607</v>
      </c>
    </row>
    <row r="56735" spans="1:8" x14ac:dyDescent="0.45">
      <c r="A56735">
        <v>56734</v>
      </c>
      <c r="B56735" s="1" t="s">
        <v>111</v>
      </c>
      <c r="C56735">
        <v>55</v>
      </c>
      <c r="D56735" s="1" t="s">
        <v>13</v>
      </c>
      <c r="E56735" s="1" t="s">
        <v>14</v>
      </c>
      <c r="F56735" s="1" t="s">
        <v>24</v>
      </c>
      <c r="G56735">
        <v>24492.639999999999</v>
      </c>
      <c r="H56735">
        <v>355</v>
      </c>
    </row>
    <row r="56736" spans="1:8" x14ac:dyDescent="0.45">
      <c r="A56736">
        <v>56735</v>
      </c>
      <c r="B56736" s="1" t="s">
        <v>112</v>
      </c>
      <c r="C56736">
        <v>35</v>
      </c>
      <c r="D56736" s="1" t="s">
        <v>9</v>
      </c>
      <c r="E56736" s="1" t="s">
        <v>14</v>
      </c>
      <c r="F56736" s="1" t="s">
        <v>21</v>
      </c>
      <c r="G56736">
        <v>79426.53</v>
      </c>
      <c r="H56736">
        <v>394</v>
      </c>
    </row>
    <row r="56737" spans="1:8" x14ac:dyDescent="0.45">
      <c r="A56737">
        <v>56736</v>
      </c>
      <c r="B56737" s="1" t="s">
        <v>54</v>
      </c>
      <c r="C56737">
        <v>48</v>
      </c>
      <c r="D56737" s="1" t="s">
        <v>13</v>
      </c>
      <c r="E56737" s="1" t="s">
        <v>23</v>
      </c>
      <c r="F56737" s="1" t="s">
        <v>11</v>
      </c>
      <c r="G56737">
        <v>119260.2</v>
      </c>
      <c r="H56737">
        <v>621</v>
      </c>
    </row>
    <row r="56738" spans="1:8" x14ac:dyDescent="0.45">
      <c r="A56738">
        <v>56737</v>
      </c>
      <c r="B56738" s="1" t="s">
        <v>100</v>
      </c>
      <c r="C56738">
        <v>24</v>
      </c>
      <c r="D56738" s="1" t="s">
        <v>13</v>
      </c>
      <c r="E56738" s="1" t="s">
        <v>14</v>
      </c>
      <c r="F56738" s="1" t="s">
        <v>11</v>
      </c>
      <c r="G56738">
        <v>117457.46</v>
      </c>
      <c r="H56738">
        <v>570</v>
      </c>
    </row>
    <row r="56739" spans="1:8" x14ac:dyDescent="0.45">
      <c r="A56739">
        <v>56738</v>
      </c>
      <c r="B56739" s="1" t="s">
        <v>29</v>
      </c>
      <c r="C56739">
        <v>57</v>
      </c>
      <c r="D56739" s="1" t="s">
        <v>9</v>
      </c>
      <c r="E56739" s="1" t="s">
        <v>14</v>
      </c>
      <c r="F56739" s="1" t="s">
        <v>15</v>
      </c>
      <c r="G56739">
        <v>38065.14</v>
      </c>
      <c r="H56739">
        <v>544</v>
      </c>
    </row>
    <row r="56740" spans="1:8" x14ac:dyDescent="0.45">
      <c r="A56740">
        <v>56739</v>
      </c>
      <c r="B56740" s="1" t="s">
        <v>96</v>
      </c>
      <c r="C56740">
        <v>50</v>
      </c>
      <c r="D56740" s="1" t="s">
        <v>9</v>
      </c>
      <c r="E56740" s="1" t="s">
        <v>10</v>
      </c>
      <c r="F56740" s="1" t="s">
        <v>32</v>
      </c>
      <c r="G56740">
        <v>79761.3</v>
      </c>
      <c r="H56740">
        <v>661</v>
      </c>
    </row>
    <row r="56741" spans="1:8" x14ac:dyDescent="0.45">
      <c r="A56741">
        <v>56740</v>
      </c>
      <c r="B56741" s="1" t="s">
        <v>80</v>
      </c>
      <c r="C56741">
        <v>46</v>
      </c>
      <c r="D56741" s="1" t="s">
        <v>9</v>
      </c>
      <c r="E56741" s="1" t="s">
        <v>10</v>
      </c>
      <c r="F56741" s="1" t="s">
        <v>32</v>
      </c>
      <c r="G56741">
        <v>82230.31</v>
      </c>
      <c r="H56741">
        <v>477</v>
      </c>
    </row>
    <row r="56742" spans="1:8" x14ac:dyDescent="0.45">
      <c r="A56742">
        <v>56741</v>
      </c>
      <c r="B56742" s="1" t="s">
        <v>77</v>
      </c>
      <c r="C56742">
        <v>30</v>
      </c>
      <c r="D56742" s="1" t="s">
        <v>13</v>
      </c>
      <c r="E56742" s="1" t="s">
        <v>10</v>
      </c>
      <c r="F56742" s="1" t="s">
        <v>32</v>
      </c>
      <c r="G56742">
        <v>118544.05</v>
      </c>
      <c r="H56742">
        <v>766</v>
      </c>
    </row>
    <row r="56743" spans="1:8" x14ac:dyDescent="0.45">
      <c r="A56743">
        <v>56742</v>
      </c>
      <c r="B56743" s="1" t="s">
        <v>120</v>
      </c>
      <c r="C56743">
        <v>45</v>
      </c>
      <c r="D56743" s="1" t="s">
        <v>9</v>
      </c>
      <c r="E56743" s="1" t="s">
        <v>17</v>
      </c>
      <c r="F56743" s="1" t="s">
        <v>24</v>
      </c>
      <c r="G56743">
        <v>42664.15</v>
      </c>
      <c r="H56743">
        <v>371</v>
      </c>
    </row>
    <row r="56744" spans="1:8" x14ac:dyDescent="0.45">
      <c r="A56744">
        <v>56743</v>
      </c>
      <c r="B56744" s="1" t="s">
        <v>68</v>
      </c>
      <c r="C56744">
        <v>25</v>
      </c>
      <c r="D56744" s="1" t="s">
        <v>13</v>
      </c>
      <c r="E56744" s="1" t="s">
        <v>14</v>
      </c>
      <c r="F56744" s="1" t="s">
        <v>11</v>
      </c>
      <c r="G56744">
        <v>88445.37</v>
      </c>
      <c r="H56744">
        <v>312</v>
      </c>
    </row>
    <row r="56745" spans="1:8" x14ac:dyDescent="0.45">
      <c r="A56745">
        <v>56744</v>
      </c>
      <c r="B56745" s="1" t="s">
        <v>66</v>
      </c>
      <c r="C56745">
        <v>55</v>
      </c>
      <c r="D56745" s="1" t="s">
        <v>13</v>
      </c>
      <c r="E56745" s="1" t="s">
        <v>14</v>
      </c>
      <c r="F56745" s="1" t="s">
        <v>15</v>
      </c>
      <c r="G56745">
        <v>69879.520000000004</v>
      </c>
      <c r="H56745">
        <v>366</v>
      </c>
    </row>
    <row r="56746" spans="1:8" x14ac:dyDescent="0.45">
      <c r="A56746">
        <v>56745</v>
      </c>
      <c r="B56746" s="1" t="s">
        <v>118</v>
      </c>
      <c r="C56746">
        <v>59</v>
      </c>
      <c r="D56746" s="1" t="s">
        <v>9</v>
      </c>
      <c r="E56746" s="1" t="s">
        <v>14</v>
      </c>
      <c r="F56746" s="1" t="s">
        <v>11</v>
      </c>
      <c r="G56746">
        <v>27878.69</v>
      </c>
      <c r="H56746">
        <v>394</v>
      </c>
    </row>
    <row r="56747" spans="1:8" x14ac:dyDescent="0.45">
      <c r="A56747">
        <v>56746</v>
      </c>
      <c r="B56747" s="1" t="s">
        <v>37</v>
      </c>
      <c r="C56747">
        <v>26</v>
      </c>
      <c r="D56747" s="1" t="s">
        <v>13</v>
      </c>
      <c r="E56747" s="1" t="s">
        <v>45</v>
      </c>
      <c r="F56747" s="1" t="s">
        <v>15</v>
      </c>
      <c r="G56747">
        <v>34638.239999999998</v>
      </c>
      <c r="H56747">
        <v>716</v>
      </c>
    </row>
    <row r="56748" spans="1:8" x14ac:dyDescent="0.45">
      <c r="A56748">
        <v>56747</v>
      </c>
      <c r="B56748" s="1" t="s">
        <v>35</v>
      </c>
      <c r="C56748">
        <v>46</v>
      </c>
      <c r="D56748" s="1" t="s">
        <v>9</v>
      </c>
      <c r="E56748" s="1" t="s">
        <v>28</v>
      </c>
      <c r="F56748" s="1" t="s">
        <v>15</v>
      </c>
      <c r="G56748">
        <v>117462.84</v>
      </c>
      <c r="H56748">
        <v>303</v>
      </c>
    </row>
    <row r="56749" spans="1:8" x14ac:dyDescent="0.45">
      <c r="A56749">
        <v>56748</v>
      </c>
      <c r="B56749" s="1" t="s">
        <v>120</v>
      </c>
      <c r="C56749">
        <v>60</v>
      </c>
      <c r="D56749" s="1" t="s">
        <v>9</v>
      </c>
      <c r="E56749" s="1" t="s">
        <v>36</v>
      </c>
      <c r="F56749" s="1" t="s">
        <v>18</v>
      </c>
      <c r="G56749">
        <v>98291.45</v>
      </c>
      <c r="H56749">
        <v>526</v>
      </c>
    </row>
    <row r="56750" spans="1:8" x14ac:dyDescent="0.45">
      <c r="A56750">
        <v>56749</v>
      </c>
      <c r="B56750" s="1" t="s">
        <v>112</v>
      </c>
      <c r="C56750">
        <v>36</v>
      </c>
      <c r="D56750" s="1" t="s">
        <v>9</v>
      </c>
      <c r="E56750" s="1" t="s">
        <v>17</v>
      </c>
      <c r="F56750" s="1" t="s">
        <v>32</v>
      </c>
      <c r="G56750">
        <v>110975.92</v>
      </c>
      <c r="H56750">
        <v>648</v>
      </c>
    </row>
    <row r="56751" spans="1:8" x14ac:dyDescent="0.45">
      <c r="A56751">
        <v>56750</v>
      </c>
      <c r="B56751" s="1" t="s">
        <v>63</v>
      </c>
      <c r="C56751">
        <v>21</v>
      </c>
      <c r="D56751" s="1" t="s">
        <v>9</v>
      </c>
      <c r="E56751" s="1" t="s">
        <v>45</v>
      </c>
      <c r="F56751" s="1" t="s">
        <v>18</v>
      </c>
      <c r="G56751">
        <v>25039.33</v>
      </c>
      <c r="H56751">
        <v>350</v>
      </c>
    </row>
    <row r="56752" spans="1:8" x14ac:dyDescent="0.45">
      <c r="A56752">
        <v>56751</v>
      </c>
      <c r="B56752" s="1" t="s">
        <v>96</v>
      </c>
      <c r="C56752">
        <v>28</v>
      </c>
      <c r="D56752" s="1" t="s">
        <v>13</v>
      </c>
      <c r="E56752" s="1" t="s">
        <v>23</v>
      </c>
      <c r="F56752" s="1" t="s">
        <v>32</v>
      </c>
      <c r="G56752">
        <v>116288.32000000001</v>
      </c>
      <c r="H56752">
        <v>519</v>
      </c>
    </row>
    <row r="56753" spans="1:8" x14ac:dyDescent="0.45">
      <c r="A56753">
        <v>56752</v>
      </c>
      <c r="B56753" s="1" t="s">
        <v>33</v>
      </c>
      <c r="C56753">
        <v>57</v>
      </c>
      <c r="D56753" s="1" t="s">
        <v>13</v>
      </c>
      <c r="E56753" s="1" t="s">
        <v>10</v>
      </c>
      <c r="F56753" s="1" t="s">
        <v>21</v>
      </c>
      <c r="G56753">
        <v>106546.32</v>
      </c>
      <c r="H56753">
        <v>828</v>
      </c>
    </row>
    <row r="56754" spans="1:8" x14ac:dyDescent="0.45">
      <c r="A56754">
        <v>56753</v>
      </c>
      <c r="B56754" s="1" t="s">
        <v>93</v>
      </c>
      <c r="C56754">
        <v>29</v>
      </c>
      <c r="D56754" s="1" t="s">
        <v>9</v>
      </c>
      <c r="E56754" s="1" t="s">
        <v>14</v>
      </c>
      <c r="F56754" s="1" t="s">
        <v>21</v>
      </c>
      <c r="G56754">
        <v>94700.3</v>
      </c>
      <c r="H56754">
        <v>688</v>
      </c>
    </row>
    <row r="56755" spans="1:8" x14ac:dyDescent="0.45">
      <c r="A56755">
        <v>56754</v>
      </c>
      <c r="B56755" s="1" t="s">
        <v>39</v>
      </c>
      <c r="C56755">
        <v>38</v>
      </c>
      <c r="D56755" s="1" t="s">
        <v>9</v>
      </c>
      <c r="E56755" s="1" t="s">
        <v>23</v>
      </c>
      <c r="F56755" s="1" t="s">
        <v>32</v>
      </c>
      <c r="G56755">
        <v>45248.47</v>
      </c>
      <c r="H56755">
        <v>370</v>
      </c>
    </row>
    <row r="56756" spans="1:8" x14ac:dyDescent="0.45">
      <c r="A56756">
        <v>56755</v>
      </c>
      <c r="B56756" s="1" t="s">
        <v>33</v>
      </c>
      <c r="C56756">
        <v>51</v>
      </c>
      <c r="D56756" s="1" t="s">
        <v>9</v>
      </c>
      <c r="E56756" s="1" t="s">
        <v>36</v>
      </c>
      <c r="F56756" s="1" t="s">
        <v>11</v>
      </c>
      <c r="G56756">
        <v>67951.81</v>
      </c>
      <c r="H56756">
        <v>412</v>
      </c>
    </row>
    <row r="56757" spans="1:8" x14ac:dyDescent="0.45">
      <c r="A56757">
        <v>56756</v>
      </c>
      <c r="B56757" s="1" t="s">
        <v>91</v>
      </c>
      <c r="C56757">
        <v>47</v>
      </c>
      <c r="D56757" s="1" t="s">
        <v>13</v>
      </c>
      <c r="E56757" s="1" t="s">
        <v>14</v>
      </c>
      <c r="F56757" s="1" t="s">
        <v>11</v>
      </c>
      <c r="G56757">
        <v>20671.07</v>
      </c>
      <c r="H56757">
        <v>718</v>
      </c>
    </row>
    <row r="56758" spans="1:8" x14ac:dyDescent="0.45">
      <c r="A56758">
        <v>56757</v>
      </c>
      <c r="B56758" s="1" t="s">
        <v>79</v>
      </c>
      <c r="C56758">
        <v>53</v>
      </c>
      <c r="D56758" s="1" t="s">
        <v>9</v>
      </c>
      <c r="E56758" s="1" t="s">
        <v>10</v>
      </c>
      <c r="F56758" s="1" t="s">
        <v>18</v>
      </c>
      <c r="G56758">
        <v>84718.88</v>
      </c>
      <c r="H56758">
        <v>427</v>
      </c>
    </row>
    <row r="56759" spans="1:8" x14ac:dyDescent="0.45">
      <c r="A56759">
        <v>56758</v>
      </c>
      <c r="B56759" s="1" t="s">
        <v>31</v>
      </c>
      <c r="C56759">
        <v>41</v>
      </c>
      <c r="D56759" s="1" t="s">
        <v>9</v>
      </c>
      <c r="E56759" s="1" t="s">
        <v>45</v>
      </c>
      <c r="F56759" s="1" t="s">
        <v>21</v>
      </c>
      <c r="G56759">
        <v>97782.67</v>
      </c>
      <c r="H56759">
        <v>485</v>
      </c>
    </row>
    <row r="56760" spans="1:8" x14ac:dyDescent="0.45">
      <c r="A56760">
        <v>56759</v>
      </c>
      <c r="B56760" s="1" t="s">
        <v>52</v>
      </c>
      <c r="C56760">
        <v>42</v>
      </c>
      <c r="D56760" s="1" t="s">
        <v>13</v>
      </c>
      <c r="E56760" s="1" t="s">
        <v>36</v>
      </c>
      <c r="F56760" s="1" t="s">
        <v>24</v>
      </c>
      <c r="G56760">
        <v>76786.98</v>
      </c>
      <c r="H56760">
        <v>670</v>
      </c>
    </row>
    <row r="56761" spans="1:8" x14ac:dyDescent="0.45">
      <c r="A56761">
        <v>56760</v>
      </c>
      <c r="B56761" s="1" t="s">
        <v>44</v>
      </c>
      <c r="C56761">
        <v>30</v>
      </c>
      <c r="D56761" s="1" t="s">
        <v>9</v>
      </c>
      <c r="E56761" s="1" t="s">
        <v>28</v>
      </c>
      <c r="F56761" s="1" t="s">
        <v>18</v>
      </c>
      <c r="G56761">
        <v>84781.5</v>
      </c>
      <c r="H56761">
        <v>508</v>
      </c>
    </row>
    <row r="56762" spans="1:8" x14ac:dyDescent="0.45">
      <c r="A56762">
        <v>56761</v>
      </c>
      <c r="B56762" s="1" t="s">
        <v>63</v>
      </c>
      <c r="C56762">
        <v>23</v>
      </c>
      <c r="D56762" s="1" t="s">
        <v>9</v>
      </c>
      <c r="E56762" s="1" t="s">
        <v>45</v>
      </c>
      <c r="F56762" s="1" t="s">
        <v>32</v>
      </c>
      <c r="G56762">
        <v>100517.18</v>
      </c>
      <c r="H56762">
        <v>709</v>
      </c>
    </row>
    <row r="56763" spans="1:8" x14ac:dyDescent="0.45">
      <c r="A56763">
        <v>56762</v>
      </c>
      <c r="B56763" s="1" t="s">
        <v>50</v>
      </c>
      <c r="C56763">
        <v>57</v>
      </c>
      <c r="D56763" s="1" t="s">
        <v>13</v>
      </c>
      <c r="E56763" s="1" t="s">
        <v>14</v>
      </c>
      <c r="F56763" s="1" t="s">
        <v>24</v>
      </c>
      <c r="G56763">
        <v>76409.710000000006</v>
      </c>
      <c r="H56763">
        <v>386</v>
      </c>
    </row>
    <row r="56764" spans="1:8" x14ac:dyDescent="0.45">
      <c r="A56764">
        <v>56763</v>
      </c>
      <c r="B56764" s="1" t="s">
        <v>49</v>
      </c>
      <c r="C56764">
        <v>41</v>
      </c>
      <c r="D56764" s="1" t="s">
        <v>9</v>
      </c>
      <c r="E56764" s="1" t="s">
        <v>45</v>
      </c>
      <c r="F56764" s="1" t="s">
        <v>18</v>
      </c>
      <c r="G56764">
        <v>29657.94</v>
      </c>
      <c r="H56764">
        <v>391</v>
      </c>
    </row>
    <row r="56765" spans="1:8" x14ac:dyDescent="0.45">
      <c r="A56765">
        <v>56764</v>
      </c>
      <c r="B56765" s="1" t="s">
        <v>86</v>
      </c>
      <c r="C56765">
        <v>24</v>
      </c>
      <c r="D56765" s="1" t="s">
        <v>13</v>
      </c>
      <c r="E56765" s="1" t="s">
        <v>14</v>
      </c>
      <c r="F56765" s="1" t="s">
        <v>32</v>
      </c>
      <c r="G56765">
        <v>39883.11</v>
      </c>
      <c r="H56765">
        <v>771</v>
      </c>
    </row>
    <row r="56766" spans="1:8" x14ac:dyDescent="0.45">
      <c r="A56766">
        <v>56765</v>
      </c>
      <c r="B56766" s="1" t="s">
        <v>99</v>
      </c>
      <c r="C56766">
        <v>23</v>
      </c>
      <c r="D56766" s="1" t="s">
        <v>9</v>
      </c>
      <c r="E56766" s="1" t="s">
        <v>28</v>
      </c>
      <c r="F56766" s="1" t="s">
        <v>32</v>
      </c>
      <c r="G56766">
        <v>88492.12</v>
      </c>
      <c r="H56766">
        <v>715</v>
      </c>
    </row>
    <row r="56767" spans="1:8" x14ac:dyDescent="0.45">
      <c r="A56767">
        <v>56766</v>
      </c>
      <c r="B56767" s="1" t="s">
        <v>95</v>
      </c>
      <c r="C56767">
        <v>24</v>
      </c>
      <c r="D56767" s="1" t="s">
        <v>9</v>
      </c>
      <c r="E56767" s="1" t="s">
        <v>23</v>
      </c>
      <c r="F56767" s="1" t="s">
        <v>32</v>
      </c>
      <c r="G56767">
        <v>89726.76</v>
      </c>
      <c r="H56767">
        <v>585</v>
      </c>
    </row>
    <row r="56768" spans="1:8" x14ac:dyDescent="0.45">
      <c r="A56768">
        <v>56767</v>
      </c>
      <c r="B56768" s="1" t="s">
        <v>111</v>
      </c>
      <c r="C56768">
        <v>31</v>
      </c>
      <c r="D56768" s="1" t="s">
        <v>9</v>
      </c>
      <c r="E56768" s="1" t="s">
        <v>36</v>
      </c>
      <c r="F56768" s="1" t="s">
        <v>15</v>
      </c>
      <c r="G56768">
        <v>29921.119999999999</v>
      </c>
      <c r="H56768">
        <v>665</v>
      </c>
    </row>
    <row r="56769" spans="1:8" x14ac:dyDescent="0.45">
      <c r="A56769">
        <v>56768</v>
      </c>
      <c r="B56769" s="1" t="s">
        <v>44</v>
      </c>
      <c r="C56769">
        <v>34</v>
      </c>
      <c r="D56769" s="1" t="s">
        <v>13</v>
      </c>
      <c r="E56769" s="1" t="s">
        <v>10</v>
      </c>
      <c r="F56769" s="1" t="s">
        <v>32</v>
      </c>
      <c r="G56769">
        <v>54073.38</v>
      </c>
      <c r="H56769">
        <v>846</v>
      </c>
    </row>
    <row r="56770" spans="1:8" x14ac:dyDescent="0.45">
      <c r="A56770">
        <v>56769</v>
      </c>
      <c r="B56770" s="1" t="s">
        <v>104</v>
      </c>
      <c r="C56770">
        <v>51</v>
      </c>
      <c r="D56770" s="1" t="s">
        <v>13</v>
      </c>
      <c r="E56770" s="1" t="s">
        <v>45</v>
      </c>
      <c r="F56770" s="1" t="s">
        <v>21</v>
      </c>
      <c r="G56770">
        <v>107194.64</v>
      </c>
      <c r="H56770">
        <v>416</v>
      </c>
    </row>
    <row r="56771" spans="1:8" x14ac:dyDescent="0.45">
      <c r="A56771">
        <v>56770</v>
      </c>
      <c r="B56771" s="1" t="s">
        <v>106</v>
      </c>
      <c r="C56771">
        <v>39</v>
      </c>
      <c r="D56771" s="1" t="s">
        <v>13</v>
      </c>
      <c r="E56771" s="1" t="s">
        <v>36</v>
      </c>
      <c r="F56771" s="1" t="s">
        <v>32</v>
      </c>
      <c r="G56771">
        <v>23181.91</v>
      </c>
      <c r="H56771">
        <v>465</v>
      </c>
    </row>
    <row r="56772" spans="1:8" x14ac:dyDescent="0.45">
      <c r="A56772">
        <v>56771</v>
      </c>
      <c r="B56772" s="1" t="s">
        <v>22</v>
      </c>
      <c r="C56772">
        <v>58</v>
      </c>
      <c r="D56772" s="1" t="s">
        <v>9</v>
      </c>
      <c r="E56772" s="1" t="s">
        <v>28</v>
      </c>
      <c r="F56772" s="1" t="s">
        <v>24</v>
      </c>
      <c r="G56772">
        <v>56893.16</v>
      </c>
      <c r="H56772">
        <v>593</v>
      </c>
    </row>
    <row r="56773" spans="1:8" x14ac:dyDescent="0.45">
      <c r="A56773">
        <v>56772</v>
      </c>
      <c r="B56773" s="1" t="s">
        <v>35</v>
      </c>
      <c r="C56773">
        <v>55</v>
      </c>
      <c r="D56773" s="1" t="s">
        <v>13</v>
      </c>
      <c r="E56773" s="1" t="s">
        <v>14</v>
      </c>
      <c r="F56773" s="1" t="s">
        <v>15</v>
      </c>
      <c r="G56773">
        <v>72394.429999999993</v>
      </c>
      <c r="H56773">
        <v>535</v>
      </c>
    </row>
    <row r="56774" spans="1:8" x14ac:dyDescent="0.45">
      <c r="A56774">
        <v>56773</v>
      </c>
      <c r="B56774" s="1" t="s">
        <v>115</v>
      </c>
      <c r="C56774">
        <v>31</v>
      </c>
      <c r="D56774" s="1" t="s">
        <v>9</v>
      </c>
      <c r="E56774" s="1" t="s">
        <v>23</v>
      </c>
      <c r="F56774" s="1" t="s">
        <v>24</v>
      </c>
      <c r="G56774">
        <v>55024.59</v>
      </c>
      <c r="H56774">
        <v>669</v>
      </c>
    </row>
    <row r="56775" spans="1:8" x14ac:dyDescent="0.45">
      <c r="A56775">
        <v>56774</v>
      </c>
      <c r="B56775" s="1" t="s">
        <v>35</v>
      </c>
      <c r="C56775">
        <v>30</v>
      </c>
      <c r="D56775" s="1" t="s">
        <v>9</v>
      </c>
      <c r="E56775" s="1" t="s">
        <v>28</v>
      </c>
      <c r="F56775" s="1" t="s">
        <v>24</v>
      </c>
      <c r="G56775">
        <v>106059.49</v>
      </c>
      <c r="H56775">
        <v>442</v>
      </c>
    </row>
    <row r="56776" spans="1:8" x14ac:dyDescent="0.45">
      <c r="A56776">
        <v>56775</v>
      </c>
      <c r="B56776" s="1" t="s">
        <v>93</v>
      </c>
      <c r="C56776">
        <v>29</v>
      </c>
      <c r="D56776" s="1" t="s">
        <v>9</v>
      </c>
      <c r="E56776" s="1" t="s">
        <v>14</v>
      </c>
      <c r="F56776" s="1" t="s">
        <v>21</v>
      </c>
      <c r="G56776">
        <v>119949.25</v>
      </c>
      <c r="H56776">
        <v>584</v>
      </c>
    </row>
    <row r="56777" spans="1:8" x14ac:dyDescent="0.45">
      <c r="A56777">
        <v>56776</v>
      </c>
      <c r="B56777" s="1" t="s">
        <v>113</v>
      </c>
      <c r="C56777">
        <v>34</v>
      </c>
      <c r="D56777" s="1" t="s">
        <v>13</v>
      </c>
      <c r="E56777" s="1" t="s">
        <v>17</v>
      </c>
      <c r="F56777" s="1" t="s">
        <v>11</v>
      </c>
      <c r="G56777">
        <v>100793.04</v>
      </c>
      <c r="H56777">
        <v>653</v>
      </c>
    </row>
    <row r="56778" spans="1:8" x14ac:dyDescent="0.45">
      <c r="A56778">
        <v>56777</v>
      </c>
      <c r="B56778" s="1" t="s">
        <v>80</v>
      </c>
      <c r="C56778">
        <v>48</v>
      </c>
      <c r="D56778" s="1" t="s">
        <v>9</v>
      </c>
      <c r="E56778" s="1" t="s">
        <v>36</v>
      </c>
      <c r="F56778" s="1" t="s">
        <v>24</v>
      </c>
      <c r="G56778">
        <v>73799.81</v>
      </c>
      <c r="H56778">
        <v>435</v>
      </c>
    </row>
    <row r="56779" spans="1:8" x14ac:dyDescent="0.45">
      <c r="A56779">
        <v>56778</v>
      </c>
      <c r="B56779" s="1" t="s">
        <v>30</v>
      </c>
      <c r="C56779">
        <v>38</v>
      </c>
      <c r="D56779" s="1" t="s">
        <v>13</v>
      </c>
      <c r="E56779" s="1" t="s">
        <v>14</v>
      </c>
      <c r="F56779" s="1" t="s">
        <v>32</v>
      </c>
      <c r="G56779">
        <v>23765.14</v>
      </c>
      <c r="H56779">
        <v>842</v>
      </c>
    </row>
    <row r="56780" spans="1:8" x14ac:dyDescent="0.45">
      <c r="A56780">
        <v>56779</v>
      </c>
      <c r="B56780" s="1" t="s">
        <v>67</v>
      </c>
      <c r="C56780">
        <v>44</v>
      </c>
      <c r="D56780" s="1" t="s">
        <v>9</v>
      </c>
      <c r="E56780" s="1" t="s">
        <v>45</v>
      </c>
      <c r="F56780" s="1" t="s">
        <v>24</v>
      </c>
      <c r="G56780">
        <v>90043.88</v>
      </c>
      <c r="H56780">
        <v>598</v>
      </c>
    </row>
    <row r="56781" spans="1:8" x14ac:dyDescent="0.45">
      <c r="A56781">
        <v>56780</v>
      </c>
      <c r="B56781" s="1" t="s">
        <v>115</v>
      </c>
      <c r="C56781">
        <v>52</v>
      </c>
      <c r="D56781" s="1" t="s">
        <v>13</v>
      </c>
      <c r="E56781" s="1" t="s">
        <v>36</v>
      </c>
      <c r="F56781" s="1" t="s">
        <v>24</v>
      </c>
      <c r="G56781">
        <v>81906.14</v>
      </c>
      <c r="H56781">
        <v>315</v>
      </c>
    </row>
    <row r="56782" spans="1:8" x14ac:dyDescent="0.45">
      <c r="A56782">
        <v>56781</v>
      </c>
      <c r="B56782" s="1" t="s">
        <v>68</v>
      </c>
      <c r="C56782">
        <v>40</v>
      </c>
      <c r="D56782" s="1" t="s">
        <v>13</v>
      </c>
      <c r="E56782" s="1" t="s">
        <v>14</v>
      </c>
      <c r="F56782" s="1" t="s">
        <v>24</v>
      </c>
      <c r="G56782">
        <v>20786.8</v>
      </c>
      <c r="H56782">
        <v>591</v>
      </c>
    </row>
    <row r="56783" spans="1:8" x14ac:dyDescent="0.45">
      <c r="A56783">
        <v>56782</v>
      </c>
      <c r="B56783" s="1" t="s">
        <v>8</v>
      </c>
      <c r="C56783">
        <v>42</v>
      </c>
      <c r="D56783" s="1" t="s">
        <v>13</v>
      </c>
      <c r="E56783" s="1" t="s">
        <v>36</v>
      </c>
      <c r="F56783" s="1" t="s">
        <v>32</v>
      </c>
      <c r="G56783">
        <v>50724.26</v>
      </c>
      <c r="H56783">
        <v>396</v>
      </c>
    </row>
    <row r="56784" spans="1:8" x14ac:dyDescent="0.45">
      <c r="A56784">
        <v>56783</v>
      </c>
      <c r="B56784" s="1" t="s">
        <v>92</v>
      </c>
      <c r="C56784">
        <v>26</v>
      </c>
      <c r="D56784" s="1" t="s">
        <v>13</v>
      </c>
      <c r="E56784" s="1" t="s">
        <v>28</v>
      </c>
      <c r="F56784" s="1" t="s">
        <v>24</v>
      </c>
      <c r="G56784">
        <v>89077.81</v>
      </c>
      <c r="H56784">
        <v>564</v>
      </c>
    </row>
    <row r="56785" spans="1:8" x14ac:dyDescent="0.45">
      <c r="A56785">
        <v>56784</v>
      </c>
      <c r="B56785" s="1" t="s">
        <v>90</v>
      </c>
      <c r="C56785">
        <v>28</v>
      </c>
      <c r="D56785" s="1" t="s">
        <v>9</v>
      </c>
      <c r="E56785" s="1" t="s">
        <v>10</v>
      </c>
      <c r="F56785" s="1" t="s">
        <v>15</v>
      </c>
      <c r="G56785">
        <v>35173.11</v>
      </c>
      <c r="H56785">
        <v>816</v>
      </c>
    </row>
    <row r="56786" spans="1:8" x14ac:dyDescent="0.45">
      <c r="A56786">
        <v>56785</v>
      </c>
      <c r="B56786" s="1" t="s">
        <v>89</v>
      </c>
      <c r="C56786">
        <v>60</v>
      </c>
      <c r="D56786" s="1" t="s">
        <v>9</v>
      </c>
      <c r="E56786" s="1" t="s">
        <v>36</v>
      </c>
      <c r="F56786" s="1" t="s">
        <v>21</v>
      </c>
      <c r="G56786">
        <v>108867.82</v>
      </c>
      <c r="H56786">
        <v>530</v>
      </c>
    </row>
    <row r="56787" spans="1:8" x14ac:dyDescent="0.45">
      <c r="A56787">
        <v>56786</v>
      </c>
      <c r="B56787" s="1" t="s">
        <v>70</v>
      </c>
      <c r="C56787">
        <v>47</v>
      </c>
      <c r="D56787" s="1" t="s">
        <v>9</v>
      </c>
      <c r="E56787" s="1" t="s">
        <v>23</v>
      </c>
      <c r="F56787" s="1" t="s">
        <v>11</v>
      </c>
      <c r="G56787">
        <v>76249.53</v>
      </c>
      <c r="H56787">
        <v>705</v>
      </c>
    </row>
    <row r="56788" spans="1:8" x14ac:dyDescent="0.45">
      <c r="A56788">
        <v>56787</v>
      </c>
      <c r="B56788" s="1" t="s">
        <v>22</v>
      </c>
      <c r="C56788">
        <v>38</v>
      </c>
      <c r="D56788" s="1" t="s">
        <v>9</v>
      </c>
      <c r="E56788" s="1" t="s">
        <v>45</v>
      </c>
      <c r="F56788" s="1" t="s">
        <v>15</v>
      </c>
      <c r="G56788">
        <v>45417.58</v>
      </c>
      <c r="H56788">
        <v>796</v>
      </c>
    </row>
    <row r="56789" spans="1:8" x14ac:dyDescent="0.45">
      <c r="A56789">
        <v>56788</v>
      </c>
      <c r="B56789" s="1" t="s">
        <v>114</v>
      </c>
      <c r="C56789">
        <v>44</v>
      </c>
      <c r="D56789" s="1" t="s">
        <v>9</v>
      </c>
      <c r="E56789" s="1" t="s">
        <v>10</v>
      </c>
      <c r="F56789" s="1" t="s">
        <v>18</v>
      </c>
      <c r="G56789">
        <v>61955.66</v>
      </c>
      <c r="H56789">
        <v>408</v>
      </c>
    </row>
    <row r="56790" spans="1:8" x14ac:dyDescent="0.45">
      <c r="A56790">
        <v>56789</v>
      </c>
      <c r="B56790" s="1" t="s">
        <v>82</v>
      </c>
      <c r="C56790">
        <v>25</v>
      </c>
      <c r="D56790" s="1" t="s">
        <v>13</v>
      </c>
      <c r="E56790" s="1" t="s">
        <v>45</v>
      </c>
      <c r="F56790" s="1" t="s">
        <v>18</v>
      </c>
      <c r="G56790">
        <v>32726.25</v>
      </c>
      <c r="H56790">
        <v>450</v>
      </c>
    </row>
    <row r="56791" spans="1:8" x14ac:dyDescent="0.45">
      <c r="A56791">
        <v>56790</v>
      </c>
      <c r="B56791" s="1" t="s">
        <v>19</v>
      </c>
      <c r="C56791">
        <v>22</v>
      </c>
      <c r="D56791" s="1" t="s">
        <v>9</v>
      </c>
      <c r="E56791" s="1" t="s">
        <v>36</v>
      </c>
      <c r="F56791" s="1" t="s">
        <v>32</v>
      </c>
      <c r="G56791">
        <v>106595.54</v>
      </c>
      <c r="H56791">
        <v>745</v>
      </c>
    </row>
    <row r="56792" spans="1:8" x14ac:dyDescent="0.45">
      <c r="A56792">
        <v>56791</v>
      </c>
      <c r="B56792" s="1" t="s">
        <v>53</v>
      </c>
      <c r="C56792">
        <v>52</v>
      </c>
      <c r="D56792" s="1" t="s">
        <v>13</v>
      </c>
      <c r="E56792" s="1" t="s">
        <v>14</v>
      </c>
      <c r="F56792" s="1" t="s">
        <v>24</v>
      </c>
      <c r="G56792">
        <v>119990.55</v>
      </c>
      <c r="H56792">
        <v>568</v>
      </c>
    </row>
    <row r="56793" spans="1:8" x14ac:dyDescent="0.45">
      <c r="A56793">
        <v>56792</v>
      </c>
      <c r="B56793" s="1" t="s">
        <v>67</v>
      </c>
      <c r="C56793">
        <v>57</v>
      </c>
      <c r="D56793" s="1" t="s">
        <v>13</v>
      </c>
      <c r="E56793" s="1" t="s">
        <v>36</v>
      </c>
      <c r="F56793" s="1" t="s">
        <v>24</v>
      </c>
      <c r="G56793">
        <v>42791.79</v>
      </c>
      <c r="H56793">
        <v>726</v>
      </c>
    </row>
    <row r="56794" spans="1:8" x14ac:dyDescent="0.45">
      <c r="A56794">
        <v>56793</v>
      </c>
      <c r="B56794" s="1" t="s">
        <v>108</v>
      </c>
      <c r="C56794">
        <v>52</v>
      </c>
      <c r="D56794" s="1" t="s">
        <v>13</v>
      </c>
      <c r="E56794" s="1" t="s">
        <v>42</v>
      </c>
      <c r="F56794" s="1" t="s">
        <v>21</v>
      </c>
      <c r="G56794">
        <v>80054.41</v>
      </c>
      <c r="H56794">
        <v>606</v>
      </c>
    </row>
    <row r="56795" spans="1:8" x14ac:dyDescent="0.45">
      <c r="A56795">
        <v>56794</v>
      </c>
      <c r="B56795" s="1" t="s">
        <v>49</v>
      </c>
      <c r="C56795">
        <v>56</v>
      </c>
      <c r="D56795" s="1" t="s">
        <v>13</v>
      </c>
      <c r="E56795" s="1" t="s">
        <v>42</v>
      </c>
      <c r="F56795" s="1" t="s">
        <v>15</v>
      </c>
      <c r="G56795">
        <v>59668.93</v>
      </c>
      <c r="H56795">
        <v>495</v>
      </c>
    </row>
    <row r="56796" spans="1:8" x14ac:dyDescent="0.45">
      <c r="A56796">
        <v>56795</v>
      </c>
      <c r="B56796" s="1" t="s">
        <v>110</v>
      </c>
      <c r="C56796">
        <v>44</v>
      </c>
      <c r="D56796" s="1" t="s">
        <v>9</v>
      </c>
      <c r="E56796" s="1" t="s">
        <v>23</v>
      </c>
      <c r="F56796" s="1" t="s">
        <v>21</v>
      </c>
      <c r="G56796">
        <v>45190.87</v>
      </c>
      <c r="H56796">
        <v>595</v>
      </c>
    </row>
    <row r="56797" spans="1:8" x14ac:dyDescent="0.45">
      <c r="A56797">
        <v>56796</v>
      </c>
      <c r="B56797" s="1" t="s">
        <v>66</v>
      </c>
      <c r="C56797">
        <v>31</v>
      </c>
      <c r="D56797" s="1" t="s">
        <v>9</v>
      </c>
      <c r="E56797" s="1" t="s">
        <v>17</v>
      </c>
      <c r="F56797" s="1" t="s">
        <v>18</v>
      </c>
      <c r="G56797">
        <v>95979.94</v>
      </c>
      <c r="H56797">
        <v>425</v>
      </c>
    </row>
    <row r="56798" spans="1:8" x14ac:dyDescent="0.45">
      <c r="A56798">
        <v>56797</v>
      </c>
      <c r="B56798" s="1" t="s">
        <v>118</v>
      </c>
      <c r="C56798">
        <v>25</v>
      </c>
      <c r="D56798" s="1" t="s">
        <v>9</v>
      </c>
      <c r="E56798" s="1" t="s">
        <v>28</v>
      </c>
      <c r="F56798" s="1" t="s">
        <v>15</v>
      </c>
      <c r="G56798">
        <v>109502.13</v>
      </c>
      <c r="H56798">
        <v>762</v>
      </c>
    </row>
    <row r="56799" spans="1:8" x14ac:dyDescent="0.45">
      <c r="A56799">
        <v>56798</v>
      </c>
      <c r="B56799" s="1" t="s">
        <v>104</v>
      </c>
      <c r="C56799">
        <v>23</v>
      </c>
      <c r="D56799" s="1" t="s">
        <v>13</v>
      </c>
      <c r="E56799" s="1" t="s">
        <v>36</v>
      </c>
      <c r="F56799" s="1" t="s">
        <v>21</v>
      </c>
      <c r="G56799">
        <v>32174.75</v>
      </c>
      <c r="H56799">
        <v>671</v>
      </c>
    </row>
    <row r="56800" spans="1:8" x14ac:dyDescent="0.45">
      <c r="A56800">
        <v>56799</v>
      </c>
      <c r="B56800" s="1" t="s">
        <v>47</v>
      </c>
      <c r="C56800">
        <v>31</v>
      </c>
      <c r="D56800" s="1" t="s">
        <v>13</v>
      </c>
      <c r="E56800" s="1" t="s">
        <v>14</v>
      </c>
      <c r="F56800" s="1" t="s">
        <v>11</v>
      </c>
      <c r="G56800">
        <v>73154.240000000005</v>
      </c>
      <c r="H56800">
        <v>837</v>
      </c>
    </row>
    <row r="56801" spans="1:8" x14ac:dyDescent="0.45">
      <c r="A56801">
        <v>56800</v>
      </c>
      <c r="B56801" s="1" t="s">
        <v>117</v>
      </c>
      <c r="C56801">
        <v>26</v>
      </c>
      <c r="D56801" s="1" t="s">
        <v>9</v>
      </c>
      <c r="E56801" s="1" t="s">
        <v>23</v>
      </c>
      <c r="F56801" s="1" t="s">
        <v>21</v>
      </c>
      <c r="G56801">
        <v>51437.71</v>
      </c>
      <c r="H56801">
        <v>536</v>
      </c>
    </row>
    <row r="56802" spans="1:8" x14ac:dyDescent="0.45">
      <c r="A56802">
        <v>56801</v>
      </c>
      <c r="B56802" s="1" t="s">
        <v>70</v>
      </c>
      <c r="C56802">
        <v>27</v>
      </c>
      <c r="D56802" s="1" t="s">
        <v>9</v>
      </c>
      <c r="E56802" s="1" t="s">
        <v>36</v>
      </c>
      <c r="F56802" s="1" t="s">
        <v>18</v>
      </c>
      <c r="G56802">
        <v>36463.22</v>
      </c>
      <c r="H56802">
        <v>782</v>
      </c>
    </row>
    <row r="56803" spans="1:8" x14ac:dyDescent="0.45">
      <c r="A56803">
        <v>56802</v>
      </c>
      <c r="B56803" s="1" t="s">
        <v>57</v>
      </c>
      <c r="C56803">
        <v>43</v>
      </c>
      <c r="D56803" s="1" t="s">
        <v>9</v>
      </c>
      <c r="E56803" s="1" t="s">
        <v>10</v>
      </c>
      <c r="F56803" s="1" t="s">
        <v>18</v>
      </c>
      <c r="G56803">
        <v>27259.43</v>
      </c>
      <c r="H56803">
        <v>841</v>
      </c>
    </row>
    <row r="56804" spans="1:8" x14ac:dyDescent="0.45">
      <c r="A56804">
        <v>56803</v>
      </c>
      <c r="B56804" s="1" t="s">
        <v>64</v>
      </c>
      <c r="C56804">
        <v>60</v>
      </c>
      <c r="D56804" s="1" t="s">
        <v>13</v>
      </c>
      <c r="E56804" s="1" t="s">
        <v>23</v>
      </c>
      <c r="F56804" s="1" t="s">
        <v>18</v>
      </c>
      <c r="G56804">
        <v>70559.11</v>
      </c>
      <c r="H56804">
        <v>844</v>
      </c>
    </row>
    <row r="56805" spans="1:8" x14ac:dyDescent="0.45">
      <c r="A56805">
        <v>56804</v>
      </c>
      <c r="B56805" s="1" t="s">
        <v>120</v>
      </c>
      <c r="C56805">
        <v>54</v>
      </c>
      <c r="D56805" s="1" t="s">
        <v>9</v>
      </c>
      <c r="E56805" s="1" t="s">
        <v>14</v>
      </c>
      <c r="F56805" s="1" t="s">
        <v>21</v>
      </c>
      <c r="G56805">
        <v>94766.57</v>
      </c>
      <c r="H56805">
        <v>789</v>
      </c>
    </row>
    <row r="56806" spans="1:8" x14ac:dyDescent="0.45">
      <c r="A56806">
        <v>56805</v>
      </c>
      <c r="B56806" s="1" t="s">
        <v>22</v>
      </c>
      <c r="C56806">
        <v>54</v>
      </c>
      <c r="D56806" s="1" t="s">
        <v>9</v>
      </c>
      <c r="E56806" s="1" t="s">
        <v>36</v>
      </c>
      <c r="F56806" s="1" t="s">
        <v>24</v>
      </c>
      <c r="G56806">
        <v>68557.899999999994</v>
      </c>
      <c r="H56806">
        <v>341</v>
      </c>
    </row>
    <row r="56807" spans="1:8" x14ac:dyDescent="0.45">
      <c r="A56807">
        <v>56806</v>
      </c>
      <c r="B56807" s="1" t="s">
        <v>71</v>
      </c>
      <c r="C56807">
        <v>29</v>
      </c>
      <c r="D56807" s="1" t="s">
        <v>9</v>
      </c>
      <c r="E56807" s="1" t="s">
        <v>10</v>
      </c>
      <c r="F56807" s="1" t="s">
        <v>18</v>
      </c>
      <c r="G56807">
        <v>92980.98</v>
      </c>
      <c r="H56807">
        <v>320</v>
      </c>
    </row>
    <row r="56808" spans="1:8" x14ac:dyDescent="0.45">
      <c r="A56808">
        <v>56807</v>
      </c>
      <c r="B56808" s="1" t="s">
        <v>122</v>
      </c>
      <c r="C56808">
        <v>37</v>
      </c>
      <c r="D56808" s="1" t="s">
        <v>13</v>
      </c>
      <c r="E56808" s="1" t="s">
        <v>23</v>
      </c>
      <c r="F56808" s="1" t="s">
        <v>15</v>
      </c>
      <c r="G56808">
        <v>64361.120000000003</v>
      </c>
      <c r="H56808">
        <v>692</v>
      </c>
    </row>
    <row r="56809" spans="1:8" x14ac:dyDescent="0.45">
      <c r="A56809">
        <v>56808</v>
      </c>
      <c r="B56809" s="1" t="s">
        <v>79</v>
      </c>
      <c r="C56809">
        <v>43</v>
      </c>
      <c r="D56809" s="1" t="s">
        <v>9</v>
      </c>
      <c r="E56809" s="1" t="s">
        <v>17</v>
      </c>
      <c r="F56809" s="1" t="s">
        <v>32</v>
      </c>
      <c r="G56809">
        <v>88188.28</v>
      </c>
      <c r="H56809">
        <v>335</v>
      </c>
    </row>
    <row r="56810" spans="1:8" x14ac:dyDescent="0.45">
      <c r="A56810">
        <v>56809</v>
      </c>
      <c r="B56810" s="1" t="s">
        <v>31</v>
      </c>
      <c r="C56810">
        <v>46</v>
      </c>
      <c r="D56810" s="1" t="s">
        <v>9</v>
      </c>
      <c r="E56810" s="1" t="s">
        <v>23</v>
      </c>
      <c r="F56810" s="1" t="s">
        <v>15</v>
      </c>
      <c r="G56810">
        <v>105626.91</v>
      </c>
      <c r="H56810">
        <v>309</v>
      </c>
    </row>
    <row r="56811" spans="1:8" x14ac:dyDescent="0.45">
      <c r="A56811">
        <v>56810</v>
      </c>
      <c r="B56811" s="1" t="s">
        <v>110</v>
      </c>
      <c r="C56811">
        <v>53</v>
      </c>
      <c r="D56811" s="1" t="s">
        <v>9</v>
      </c>
      <c r="E56811" s="1" t="s">
        <v>23</v>
      </c>
      <c r="F56811" s="1" t="s">
        <v>11</v>
      </c>
      <c r="G56811">
        <v>75832.19</v>
      </c>
      <c r="H56811">
        <v>438</v>
      </c>
    </row>
    <row r="56812" spans="1:8" x14ac:dyDescent="0.45">
      <c r="A56812">
        <v>56811</v>
      </c>
      <c r="B56812" s="1" t="s">
        <v>95</v>
      </c>
      <c r="C56812">
        <v>43</v>
      </c>
      <c r="D56812" s="1" t="s">
        <v>13</v>
      </c>
      <c r="E56812" s="1" t="s">
        <v>36</v>
      </c>
      <c r="F56812" s="1" t="s">
        <v>24</v>
      </c>
      <c r="G56812">
        <v>31529.39</v>
      </c>
      <c r="H56812">
        <v>507</v>
      </c>
    </row>
    <row r="56813" spans="1:8" x14ac:dyDescent="0.45">
      <c r="A56813">
        <v>56812</v>
      </c>
      <c r="B56813" s="1" t="s">
        <v>102</v>
      </c>
      <c r="C56813">
        <v>42</v>
      </c>
      <c r="D56813" s="1" t="s">
        <v>13</v>
      </c>
      <c r="E56813" s="1" t="s">
        <v>14</v>
      </c>
      <c r="F56813" s="1" t="s">
        <v>24</v>
      </c>
      <c r="G56813">
        <v>93109.14</v>
      </c>
      <c r="H56813">
        <v>459</v>
      </c>
    </row>
    <row r="56814" spans="1:8" x14ac:dyDescent="0.45">
      <c r="A56814">
        <v>56813</v>
      </c>
      <c r="B56814" s="1" t="s">
        <v>65</v>
      </c>
      <c r="C56814">
        <v>40</v>
      </c>
      <c r="D56814" s="1" t="s">
        <v>13</v>
      </c>
      <c r="E56814" s="1" t="s">
        <v>28</v>
      </c>
      <c r="F56814" s="1" t="s">
        <v>24</v>
      </c>
      <c r="G56814">
        <v>93165.35</v>
      </c>
      <c r="H56814">
        <v>801</v>
      </c>
    </row>
    <row r="56815" spans="1:8" x14ac:dyDescent="0.45">
      <c r="A56815">
        <v>56814</v>
      </c>
      <c r="B56815" s="1" t="s">
        <v>120</v>
      </c>
      <c r="C56815">
        <v>47</v>
      </c>
      <c r="D56815" s="1" t="s">
        <v>9</v>
      </c>
      <c r="E56815" s="1" t="s">
        <v>23</v>
      </c>
      <c r="F56815" s="1" t="s">
        <v>24</v>
      </c>
      <c r="G56815">
        <v>112856.53</v>
      </c>
      <c r="H56815">
        <v>724</v>
      </c>
    </row>
    <row r="56816" spans="1:8" x14ac:dyDescent="0.45">
      <c r="A56816">
        <v>56815</v>
      </c>
      <c r="B56816" s="1" t="s">
        <v>93</v>
      </c>
      <c r="C56816">
        <v>51</v>
      </c>
      <c r="D56816" s="1" t="s">
        <v>9</v>
      </c>
      <c r="E56816" s="1" t="s">
        <v>17</v>
      </c>
      <c r="F56816" s="1" t="s">
        <v>32</v>
      </c>
      <c r="G56816">
        <v>91505.67</v>
      </c>
      <c r="H56816">
        <v>668</v>
      </c>
    </row>
    <row r="56817" spans="1:8" x14ac:dyDescent="0.45">
      <c r="A56817">
        <v>56816</v>
      </c>
      <c r="B56817" s="1" t="s">
        <v>91</v>
      </c>
      <c r="C56817">
        <v>34</v>
      </c>
      <c r="D56817" s="1" t="s">
        <v>13</v>
      </c>
      <c r="E56817" s="1" t="s">
        <v>23</v>
      </c>
      <c r="F56817" s="1" t="s">
        <v>11</v>
      </c>
      <c r="G56817">
        <v>46150.66</v>
      </c>
      <c r="H56817">
        <v>365</v>
      </c>
    </row>
    <row r="56818" spans="1:8" x14ac:dyDescent="0.45">
      <c r="A56818">
        <v>56817</v>
      </c>
      <c r="B56818" s="1" t="s">
        <v>65</v>
      </c>
      <c r="C56818">
        <v>45</v>
      </c>
      <c r="D56818" s="1" t="s">
        <v>13</v>
      </c>
      <c r="E56818" s="1" t="s">
        <v>42</v>
      </c>
      <c r="F56818" s="1" t="s">
        <v>18</v>
      </c>
      <c r="G56818">
        <v>63342.41</v>
      </c>
      <c r="H56818">
        <v>411</v>
      </c>
    </row>
    <row r="56819" spans="1:8" x14ac:dyDescent="0.45">
      <c r="A56819">
        <v>56818</v>
      </c>
      <c r="B56819" s="1" t="s">
        <v>76</v>
      </c>
      <c r="C56819">
        <v>46</v>
      </c>
      <c r="D56819" s="1" t="s">
        <v>13</v>
      </c>
      <c r="E56819" s="1" t="s">
        <v>23</v>
      </c>
      <c r="F56819" s="1" t="s">
        <v>32</v>
      </c>
      <c r="G56819">
        <v>118052.81</v>
      </c>
      <c r="H56819">
        <v>314</v>
      </c>
    </row>
    <row r="56820" spans="1:8" x14ac:dyDescent="0.45">
      <c r="A56820">
        <v>56819</v>
      </c>
      <c r="B56820" s="1" t="s">
        <v>108</v>
      </c>
      <c r="C56820">
        <v>58</v>
      </c>
      <c r="D56820" s="1" t="s">
        <v>13</v>
      </c>
      <c r="E56820" s="1" t="s">
        <v>28</v>
      </c>
      <c r="F56820" s="1" t="s">
        <v>18</v>
      </c>
      <c r="G56820">
        <v>93734.48</v>
      </c>
      <c r="H56820">
        <v>748</v>
      </c>
    </row>
    <row r="56821" spans="1:8" x14ac:dyDescent="0.45">
      <c r="A56821">
        <v>56820</v>
      </c>
      <c r="B56821" s="1" t="s">
        <v>76</v>
      </c>
      <c r="C56821">
        <v>21</v>
      </c>
      <c r="D56821" s="1" t="s">
        <v>13</v>
      </c>
      <c r="E56821" s="1" t="s">
        <v>23</v>
      </c>
      <c r="F56821" s="1" t="s">
        <v>24</v>
      </c>
      <c r="G56821">
        <v>49853.36</v>
      </c>
      <c r="H56821">
        <v>406</v>
      </c>
    </row>
    <row r="56822" spans="1:8" x14ac:dyDescent="0.45">
      <c r="A56822">
        <v>56821</v>
      </c>
      <c r="B56822" s="1" t="s">
        <v>48</v>
      </c>
      <c r="C56822">
        <v>45</v>
      </c>
      <c r="D56822" s="1" t="s">
        <v>9</v>
      </c>
      <c r="E56822" s="1" t="s">
        <v>14</v>
      </c>
      <c r="F56822" s="1" t="s">
        <v>18</v>
      </c>
      <c r="G56822">
        <v>119583.44</v>
      </c>
      <c r="H56822">
        <v>521</v>
      </c>
    </row>
    <row r="56823" spans="1:8" x14ac:dyDescent="0.45">
      <c r="A56823">
        <v>56822</v>
      </c>
      <c r="B56823" s="1" t="s">
        <v>100</v>
      </c>
      <c r="C56823">
        <v>23</v>
      </c>
      <c r="D56823" s="1" t="s">
        <v>13</v>
      </c>
      <c r="E56823" s="1" t="s">
        <v>23</v>
      </c>
      <c r="F56823" s="1" t="s">
        <v>15</v>
      </c>
      <c r="G56823">
        <v>72957.66</v>
      </c>
      <c r="H56823">
        <v>588</v>
      </c>
    </row>
    <row r="56824" spans="1:8" x14ac:dyDescent="0.45">
      <c r="A56824">
        <v>56823</v>
      </c>
      <c r="B56824" s="1" t="s">
        <v>92</v>
      </c>
      <c r="C56824">
        <v>44</v>
      </c>
      <c r="D56824" s="1" t="s">
        <v>9</v>
      </c>
      <c r="E56824" s="1" t="s">
        <v>23</v>
      </c>
      <c r="F56824" s="1" t="s">
        <v>15</v>
      </c>
      <c r="G56824">
        <v>81547.42</v>
      </c>
      <c r="H56824">
        <v>613</v>
      </c>
    </row>
    <row r="56825" spans="1:8" x14ac:dyDescent="0.45">
      <c r="A56825">
        <v>56824</v>
      </c>
      <c r="B56825" s="1" t="s">
        <v>40</v>
      </c>
      <c r="C56825">
        <v>28</v>
      </c>
      <c r="D56825" s="1" t="s">
        <v>13</v>
      </c>
      <c r="E56825" s="1" t="s">
        <v>36</v>
      </c>
      <c r="F56825" s="1" t="s">
        <v>32</v>
      </c>
      <c r="G56825">
        <v>73296.34</v>
      </c>
      <c r="H56825">
        <v>573</v>
      </c>
    </row>
    <row r="56826" spans="1:8" x14ac:dyDescent="0.45">
      <c r="A56826">
        <v>56825</v>
      </c>
      <c r="B56826" s="1" t="s">
        <v>111</v>
      </c>
      <c r="C56826">
        <v>49</v>
      </c>
      <c r="D56826" s="1" t="s">
        <v>13</v>
      </c>
      <c r="E56826" s="1" t="s">
        <v>36</v>
      </c>
      <c r="F56826" s="1" t="s">
        <v>21</v>
      </c>
      <c r="G56826">
        <v>107541.24</v>
      </c>
      <c r="H56826">
        <v>305</v>
      </c>
    </row>
    <row r="56827" spans="1:8" x14ac:dyDescent="0.45">
      <c r="A56827">
        <v>56826</v>
      </c>
      <c r="B56827" s="1" t="s">
        <v>92</v>
      </c>
      <c r="C56827">
        <v>38</v>
      </c>
      <c r="D56827" s="1" t="s">
        <v>9</v>
      </c>
      <c r="E56827" s="1" t="s">
        <v>45</v>
      </c>
      <c r="F56827" s="1" t="s">
        <v>15</v>
      </c>
      <c r="G56827">
        <v>105363.55</v>
      </c>
      <c r="H56827">
        <v>677</v>
      </c>
    </row>
    <row r="56828" spans="1:8" x14ac:dyDescent="0.45">
      <c r="A56828">
        <v>56827</v>
      </c>
      <c r="B56828" s="1" t="s">
        <v>27</v>
      </c>
      <c r="C56828">
        <v>27</v>
      </c>
      <c r="D56828" s="1" t="s">
        <v>9</v>
      </c>
      <c r="E56828" s="1" t="s">
        <v>36</v>
      </c>
      <c r="F56828" s="1" t="s">
        <v>32</v>
      </c>
      <c r="G56828">
        <v>81011.67</v>
      </c>
      <c r="H56828">
        <v>691</v>
      </c>
    </row>
    <row r="56829" spans="1:8" x14ac:dyDescent="0.45">
      <c r="A56829">
        <v>56828</v>
      </c>
      <c r="B56829" s="1" t="s">
        <v>111</v>
      </c>
      <c r="C56829">
        <v>55</v>
      </c>
      <c r="D56829" s="1" t="s">
        <v>9</v>
      </c>
      <c r="E56829" s="1" t="s">
        <v>42</v>
      </c>
      <c r="F56829" s="1" t="s">
        <v>32</v>
      </c>
      <c r="G56829">
        <v>43056.44</v>
      </c>
      <c r="H56829">
        <v>564</v>
      </c>
    </row>
    <row r="56830" spans="1:8" x14ac:dyDescent="0.45">
      <c r="A56830">
        <v>56829</v>
      </c>
      <c r="B56830" s="1" t="s">
        <v>103</v>
      </c>
      <c r="C56830">
        <v>51</v>
      </c>
      <c r="D56830" s="1" t="s">
        <v>13</v>
      </c>
      <c r="E56830" s="1" t="s">
        <v>17</v>
      </c>
      <c r="F56830" s="1" t="s">
        <v>24</v>
      </c>
      <c r="G56830">
        <v>59671.68</v>
      </c>
      <c r="H56830">
        <v>756</v>
      </c>
    </row>
    <row r="56831" spans="1:8" x14ac:dyDescent="0.45">
      <c r="A56831">
        <v>56830</v>
      </c>
      <c r="B56831" s="1" t="s">
        <v>12</v>
      </c>
      <c r="C56831">
        <v>26</v>
      </c>
      <c r="D56831" s="1" t="s">
        <v>9</v>
      </c>
      <c r="E56831" s="1" t="s">
        <v>45</v>
      </c>
      <c r="F56831" s="1" t="s">
        <v>15</v>
      </c>
      <c r="G56831">
        <v>42897.919999999998</v>
      </c>
      <c r="H56831">
        <v>336</v>
      </c>
    </row>
    <row r="56832" spans="1:8" x14ac:dyDescent="0.45">
      <c r="A56832">
        <v>56831</v>
      </c>
      <c r="B56832" s="1" t="s">
        <v>111</v>
      </c>
      <c r="C56832">
        <v>25</v>
      </c>
      <c r="D56832" s="1" t="s">
        <v>9</v>
      </c>
      <c r="E56832" s="1" t="s">
        <v>45</v>
      </c>
      <c r="F56832" s="1" t="s">
        <v>24</v>
      </c>
      <c r="G56832">
        <v>113971.72</v>
      </c>
      <c r="H56832">
        <v>616</v>
      </c>
    </row>
    <row r="56833" spans="1:8" x14ac:dyDescent="0.45">
      <c r="A56833">
        <v>56832</v>
      </c>
      <c r="B56833" s="1" t="s">
        <v>65</v>
      </c>
      <c r="C56833">
        <v>47</v>
      </c>
      <c r="D56833" s="1" t="s">
        <v>13</v>
      </c>
      <c r="E56833" s="1" t="s">
        <v>17</v>
      </c>
      <c r="F56833" s="1" t="s">
        <v>32</v>
      </c>
      <c r="G56833">
        <v>62634.05</v>
      </c>
      <c r="H56833">
        <v>841</v>
      </c>
    </row>
    <row r="56834" spans="1:8" x14ac:dyDescent="0.45">
      <c r="A56834">
        <v>56833</v>
      </c>
      <c r="B56834" s="1" t="s">
        <v>105</v>
      </c>
      <c r="C56834">
        <v>55</v>
      </c>
      <c r="D56834" s="1" t="s">
        <v>13</v>
      </c>
      <c r="E56834" s="1" t="s">
        <v>10</v>
      </c>
      <c r="F56834" s="1" t="s">
        <v>11</v>
      </c>
      <c r="G56834">
        <v>34851.47</v>
      </c>
      <c r="H56834">
        <v>634</v>
      </c>
    </row>
    <row r="56835" spans="1:8" x14ac:dyDescent="0.45">
      <c r="A56835">
        <v>56834</v>
      </c>
      <c r="B56835" s="1" t="s">
        <v>25</v>
      </c>
      <c r="C56835">
        <v>39</v>
      </c>
      <c r="D56835" s="1" t="s">
        <v>9</v>
      </c>
      <c r="E56835" s="1" t="s">
        <v>28</v>
      </c>
      <c r="F56835" s="1" t="s">
        <v>24</v>
      </c>
      <c r="G56835">
        <v>26619.439999999999</v>
      </c>
      <c r="H56835">
        <v>382</v>
      </c>
    </row>
    <row r="56836" spans="1:8" x14ac:dyDescent="0.45">
      <c r="A56836">
        <v>56835</v>
      </c>
      <c r="B56836" s="1" t="s">
        <v>50</v>
      </c>
      <c r="C56836">
        <v>30</v>
      </c>
      <c r="D56836" s="1" t="s">
        <v>9</v>
      </c>
      <c r="E56836" s="1" t="s">
        <v>10</v>
      </c>
      <c r="F56836" s="1" t="s">
        <v>32</v>
      </c>
      <c r="G56836">
        <v>109701.96</v>
      </c>
      <c r="H56836">
        <v>648</v>
      </c>
    </row>
    <row r="56837" spans="1:8" x14ac:dyDescent="0.45">
      <c r="A56837">
        <v>56836</v>
      </c>
      <c r="B56837" s="1" t="s">
        <v>33</v>
      </c>
      <c r="C56837">
        <v>42</v>
      </c>
      <c r="D56837" s="1" t="s">
        <v>9</v>
      </c>
      <c r="E56837" s="1" t="s">
        <v>45</v>
      </c>
      <c r="F56837" s="1" t="s">
        <v>21</v>
      </c>
      <c r="G56837">
        <v>100098.45</v>
      </c>
      <c r="H56837">
        <v>312</v>
      </c>
    </row>
    <row r="56838" spans="1:8" x14ac:dyDescent="0.45">
      <c r="A56838">
        <v>56837</v>
      </c>
      <c r="B56838" s="1" t="s">
        <v>55</v>
      </c>
      <c r="C56838">
        <v>40</v>
      </c>
      <c r="D56838" s="1" t="s">
        <v>13</v>
      </c>
      <c r="E56838" s="1" t="s">
        <v>45</v>
      </c>
      <c r="F56838" s="1" t="s">
        <v>21</v>
      </c>
      <c r="G56838">
        <v>34023.440000000002</v>
      </c>
      <c r="H56838">
        <v>420</v>
      </c>
    </row>
    <row r="56839" spans="1:8" x14ac:dyDescent="0.45">
      <c r="A56839">
        <v>56838</v>
      </c>
      <c r="B56839" s="1" t="s">
        <v>71</v>
      </c>
      <c r="C56839">
        <v>41</v>
      </c>
      <c r="D56839" s="1" t="s">
        <v>9</v>
      </c>
      <c r="E56839" s="1" t="s">
        <v>10</v>
      </c>
      <c r="F56839" s="1" t="s">
        <v>21</v>
      </c>
      <c r="G56839">
        <v>118998.82</v>
      </c>
      <c r="H56839">
        <v>821</v>
      </c>
    </row>
    <row r="56840" spans="1:8" x14ac:dyDescent="0.45">
      <c r="A56840">
        <v>56839</v>
      </c>
      <c r="B56840" s="1" t="s">
        <v>54</v>
      </c>
      <c r="C56840">
        <v>44</v>
      </c>
      <c r="D56840" s="1" t="s">
        <v>13</v>
      </c>
      <c r="E56840" s="1" t="s">
        <v>14</v>
      </c>
      <c r="F56840" s="1" t="s">
        <v>21</v>
      </c>
      <c r="G56840">
        <v>87319.72</v>
      </c>
      <c r="H56840">
        <v>520</v>
      </c>
    </row>
    <row r="56841" spans="1:8" x14ac:dyDescent="0.45">
      <c r="A56841">
        <v>56840</v>
      </c>
      <c r="B56841" s="1" t="s">
        <v>85</v>
      </c>
      <c r="C56841">
        <v>55</v>
      </c>
      <c r="D56841" s="1" t="s">
        <v>9</v>
      </c>
      <c r="E56841" s="1" t="s">
        <v>14</v>
      </c>
      <c r="F56841" s="1" t="s">
        <v>21</v>
      </c>
      <c r="G56841">
        <v>31188.09</v>
      </c>
      <c r="H56841">
        <v>325</v>
      </c>
    </row>
    <row r="56842" spans="1:8" x14ac:dyDescent="0.45">
      <c r="A56842">
        <v>56841</v>
      </c>
      <c r="B56842" s="1" t="s">
        <v>114</v>
      </c>
      <c r="C56842">
        <v>28</v>
      </c>
      <c r="D56842" s="1" t="s">
        <v>9</v>
      </c>
      <c r="E56842" s="1" t="s">
        <v>14</v>
      </c>
      <c r="F56842" s="1" t="s">
        <v>32</v>
      </c>
      <c r="G56842">
        <v>88055.46</v>
      </c>
      <c r="H56842">
        <v>640</v>
      </c>
    </row>
    <row r="56843" spans="1:8" x14ac:dyDescent="0.45">
      <c r="A56843">
        <v>56842</v>
      </c>
      <c r="B56843" s="1" t="s">
        <v>69</v>
      </c>
      <c r="C56843">
        <v>58</v>
      </c>
      <c r="D56843" s="1" t="s">
        <v>9</v>
      </c>
      <c r="E56843" s="1" t="s">
        <v>14</v>
      </c>
      <c r="F56843" s="1" t="s">
        <v>18</v>
      </c>
      <c r="G56843">
        <v>52275.24</v>
      </c>
      <c r="H56843">
        <v>316</v>
      </c>
    </row>
    <row r="56844" spans="1:8" x14ac:dyDescent="0.45">
      <c r="A56844">
        <v>56843</v>
      </c>
      <c r="B56844" s="1" t="s">
        <v>112</v>
      </c>
      <c r="C56844">
        <v>33</v>
      </c>
      <c r="D56844" s="1" t="s">
        <v>13</v>
      </c>
      <c r="E56844" s="1" t="s">
        <v>36</v>
      </c>
      <c r="F56844" s="1" t="s">
        <v>24</v>
      </c>
      <c r="G56844">
        <v>90690.58</v>
      </c>
      <c r="H56844">
        <v>618</v>
      </c>
    </row>
    <row r="56845" spans="1:8" x14ac:dyDescent="0.45">
      <c r="A56845">
        <v>56844</v>
      </c>
      <c r="B56845" s="1" t="s">
        <v>116</v>
      </c>
      <c r="C56845">
        <v>48</v>
      </c>
      <c r="D56845" s="1" t="s">
        <v>13</v>
      </c>
      <c r="E56845" s="1" t="s">
        <v>23</v>
      </c>
      <c r="F56845" s="1" t="s">
        <v>11</v>
      </c>
      <c r="G56845">
        <v>57820.05</v>
      </c>
      <c r="H56845">
        <v>673</v>
      </c>
    </row>
    <row r="56846" spans="1:8" x14ac:dyDescent="0.45">
      <c r="A56846">
        <v>56845</v>
      </c>
      <c r="B56846" s="1" t="s">
        <v>65</v>
      </c>
      <c r="C56846">
        <v>60</v>
      </c>
      <c r="D56846" s="1" t="s">
        <v>9</v>
      </c>
      <c r="E56846" s="1" t="s">
        <v>28</v>
      </c>
      <c r="F56846" s="1" t="s">
        <v>24</v>
      </c>
      <c r="G56846">
        <v>29931.27</v>
      </c>
      <c r="H56846">
        <v>560</v>
      </c>
    </row>
    <row r="56847" spans="1:8" x14ac:dyDescent="0.45">
      <c r="A56847">
        <v>56846</v>
      </c>
      <c r="B56847" s="1" t="s">
        <v>12</v>
      </c>
      <c r="C56847">
        <v>22</v>
      </c>
      <c r="D56847" s="1" t="s">
        <v>13</v>
      </c>
      <c r="E56847" s="1" t="s">
        <v>45</v>
      </c>
      <c r="F56847" s="1" t="s">
        <v>11</v>
      </c>
      <c r="G56847">
        <v>75745.55</v>
      </c>
      <c r="H56847">
        <v>380</v>
      </c>
    </row>
    <row r="56848" spans="1:8" x14ac:dyDescent="0.45">
      <c r="A56848">
        <v>56847</v>
      </c>
      <c r="B56848" s="1" t="s">
        <v>90</v>
      </c>
      <c r="C56848">
        <v>21</v>
      </c>
      <c r="D56848" s="1" t="s">
        <v>9</v>
      </c>
      <c r="E56848" s="1" t="s">
        <v>42</v>
      </c>
      <c r="F56848" s="1" t="s">
        <v>11</v>
      </c>
      <c r="G56848">
        <v>22554.82</v>
      </c>
      <c r="H56848">
        <v>487</v>
      </c>
    </row>
    <row r="56849" spans="1:8" x14ac:dyDescent="0.45">
      <c r="A56849">
        <v>56848</v>
      </c>
      <c r="B56849" s="1" t="s">
        <v>96</v>
      </c>
      <c r="C56849">
        <v>60</v>
      </c>
      <c r="D56849" s="1" t="s">
        <v>13</v>
      </c>
      <c r="E56849" s="1" t="s">
        <v>17</v>
      </c>
      <c r="F56849" s="1" t="s">
        <v>18</v>
      </c>
      <c r="G56849">
        <v>99276.479999999996</v>
      </c>
      <c r="H56849">
        <v>603</v>
      </c>
    </row>
    <row r="56850" spans="1:8" x14ac:dyDescent="0.45">
      <c r="A56850">
        <v>56849</v>
      </c>
      <c r="B56850" s="1" t="s">
        <v>92</v>
      </c>
      <c r="C56850">
        <v>22</v>
      </c>
      <c r="D56850" s="1" t="s">
        <v>9</v>
      </c>
      <c r="E56850" s="1" t="s">
        <v>28</v>
      </c>
      <c r="F56850" s="1" t="s">
        <v>32</v>
      </c>
      <c r="G56850">
        <v>59318.52</v>
      </c>
      <c r="H56850">
        <v>717</v>
      </c>
    </row>
    <row r="56851" spans="1:8" x14ac:dyDescent="0.45">
      <c r="A56851">
        <v>56850</v>
      </c>
      <c r="B56851" s="1" t="s">
        <v>31</v>
      </c>
      <c r="C56851">
        <v>54</v>
      </c>
      <c r="D56851" s="1" t="s">
        <v>13</v>
      </c>
      <c r="E56851" s="1" t="s">
        <v>45</v>
      </c>
      <c r="F56851" s="1" t="s">
        <v>15</v>
      </c>
      <c r="G56851">
        <v>63652.37</v>
      </c>
      <c r="H56851">
        <v>341</v>
      </c>
    </row>
    <row r="56852" spans="1:8" x14ac:dyDescent="0.45">
      <c r="A56852">
        <v>56851</v>
      </c>
      <c r="B56852" s="1" t="s">
        <v>85</v>
      </c>
      <c r="C56852">
        <v>24</v>
      </c>
      <c r="D56852" s="1" t="s">
        <v>9</v>
      </c>
      <c r="E56852" s="1" t="s">
        <v>45</v>
      </c>
      <c r="F56852" s="1" t="s">
        <v>24</v>
      </c>
      <c r="G56852">
        <v>113242.29</v>
      </c>
      <c r="H56852">
        <v>418</v>
      </c>
    </row>
    <row r="56853" spans="1:8" x14ac:dyDescent="0.45">
      <c r="A56853">
        <v>56852</v>
      </c>
      <c r="B56853" s="1" t="s">
        <v>48</v>
      </c>
      <c r="C56853">
        <v>54</v>
      </c>
      <c r="D56853" s="1" t="s">
        <v>13</v>
      </c>
      <c r="E56853" s="1" t="s">
        <v>14</v>
      </c>
      <c r="F56853" s="1" t="s">
        <v>11</v>
      </c>
      <c r="G56853">
        <v>25943.119999999999</v>
      </c>
      <c r="H56853">
        <v>507</v>
      </c>
    </row>
    <row r="56854" spans="1:8" x14ac:dyDescent="0.45">
      <c r="A56854">
        <v>56853</v>
      </c>
      <c r="B56854" s="1" t="s">
        <v>22</v>
      </c>
      <c r="C56854">
        <v>40</v>
      </c>
      <c r="D56854" s="1" t="s">
        <v>9</v>
      </c>
      <c r="E56854" s="1" t="s">
        <v>45</v>
      </c>
      <c r="F56854" s="1" t="s">
        <v>15</v>
      </c>
      <c r="G56854">
        <v>45278.26</v>
      </c>
      <c r="H56854">
        <v>385</v>
      </c>
    </row>
    <row r="56855" spans="1:8" x14ac:dyDescent="0.45">
      <c r="A56855">
        <v>56854</v>
      </c>
      <c r="B56855" s="1" t="s">
        <v>122</v>
      </c>
      <c r="C56855">
        <v>25</v>
      </c>
      <c r="D56855" s="1" t="s">
        <v>13</v>
      </c>
      <c r="E56855" s="1" t="s">
        <v>23</v>
      </c>
      <c r="F56855" s="1" t="s">
        <v>11</v>
      </c>
      <c r="G56855">
        <v>87585.64</v>
      </c>
      <c r="H56855">
        <v>439</v>
      </c>
    </row>
    <row r="56856" spans="1:8" x14ac:dyDescent="0.45">
      <c r="A56856">
        <v>56855</v>
      </c>
      <c r="B56856" s="1" t="s">
        <v>50</v>
      </c>
      <c r="C56856">
        <v>45</v>
      </c>
      <c r="D56856" s="1" t="s">
        <v>13</v>
      </c>
      <c r="E56856" s="1" t="s">
        <v>45</v>
      </c>
      <c r="F56856" s="1" t="s">
        <v>11</v>
      </c>
      <c r="G56856">
        <v>57641.54</v>
      </c>
      <c r="H56856">
        <v>332</v>
      </c>
    </row>
    <row r="56857" spans="1:8" x14ac:dyDescent="0.45">
      <c r="A56857">
        <v>56856</v>
      </c>
      <c r="B56857" s="1" t="s">
        <v>70</v>
      </c>
      <c r="C56857">
        <v>60</v>
      </c>
      <c r="D56857" s="1" t="s">
        <v>9</v>
      </c>
      <c r="E56857" s="1" t="s">
        <v>10</v>
      </c>
      <c r="F56857" s="1" t="s">
        <v>32</v>
      </c>
      <c r="G56857">
        <v>104410.79</v>
      </c>
      <c r="H56857">
        <v>408</v>
      </c>
    </row>
    <row r="56858" spans="1:8" x14ac:dyDescent="0.45">
      <c r="A56858">
        <v>56857</v>
      </c>
      <c r="B56858" s="1" t="s">
        <v>104</v>
      </c>
      <c r="C56858">
        <v>25</v>
      </c>
      <c r="D56858" s="1" t="s">
        <v>9</v>
      </c>
      <c r="E56858" s="1" t="s">
        <v>14</v>
      </c>
      <c r="F56858" s="1" t="s">
        <v>15</v>
      </c>
      <c r="G56858">
        <v>52780.09</v>
      </c>
      <c r="H56858">
        <v>350</v>
      </c>
    </row>
    <row r="56859" spans="1:8" x14ac:dyDescent="0.45">
      <c r="A56859">
        <v>56858</v>
      </c>
      <c r="B56859" s="1" t="s">
        <v>19</v>
      </c>
      <c r="C56859">
        <v>59</v>
      </c>
      <c r="D56859" s="1" t="s">
        <v>9</v>
      </c>
      <c r="E56859" s="1" t="s">
        <v>45</v>
      </c>
      <c r="F56859" s="1" t="s">
        <v>15</v>
      </c>
      <c r="G56859">
        <v>51427.64</v>
      </c>
      <c r="H56859">
        <v>829</v>
      </c>
    </row>
    <row r="56860" spans="1:8" x14ac:dyDescent="0.45">
      <c r="A56860">
        <v>56859</v>
      </c>
      <c r="B56860" s="1" t="s">
        <v>79</v>
      </c>
      <c r="C56860">
        <v>53</v>
      </c>
      <c r="D56860" s="1" t="s">
        <v>9</v>
      </c>
      <c r="E56860" s="1" t="s">
        <v>17</v>
      </c>
      <c r="F56860" s="1" t="s">
        <v>18</v>
      </c>
      <c r="G56860">
        <v>100763.53</v>
      </c>
      <c r="H56860">
        <v>760</v>
      </c>
    </row>
    <row r="56861" spans="1:8" x14ac:dyDescent="0.45">
      <c r="A56861">
        <v>56860</v>
      </c>
      <c r="B56861" s="1" t="s">
        <v>115</v>
      </c>
      <c r="C56861">
        <v>28</v>
      </c>
      <c r="D56861" s="1" t="s">
        <v>9</v>
      </c>
      <c r="E56861" s="1" t="s">
        <v>28</v>
      </c>
      <c r="F56861" s="1" t="s">
        <v>32</v>
      </c>
      <c r="G56861">
        <v>76880.350000000006</v>
      </c>
      <c r="H56861">
        <v>404</v>
      </c>
    </row>
    <row r="56862" spans="1:8" x14ac:dyDescent="0.45">
      <c r="A56862">
        <v>56861</v>
      </c>
      <c r="B56862" s="1" t="s">
        <v>101</v>
      </c>
      <c r="C56862">
        <v>60</v>
      </c>
      <c r="D56862" s="1" t="s">
        <v>13</v>
      </c>
      <c r="E56862" s="1" t="s">
        <v>10</v>
      </c>
      <c r="F56862" s="1" t="s">
        <v>18</v>
      </c>
      <c r="G56862">
        <v>66750.070000000007</v>
      </c>
      <c r="H56862">
        <v>615</v>
      </c>
    </row>
    <row r="56863" spans="1:8" x14ac:dyDescent="0.45">
      <c r="A56863">
        <v>56862</v>
      </c>
      <c r="B56863" s="1" t="s">
        <v>109</v>
      </c>
      <c r="C56863">
        <v>28</v>
      </c>
      <c r="D56863" s="1" t="s">
        <v>9</v>
      </c>
      <c r="E56863" s="1" t="s">
        <v>17</v>
      </c>
      <c r="F56863" s="1" t="s">
        <v>18</v>
      </c>
      <c r="G56863">
        <v>23543.88</v>
      </c>
      <c r="H56863">
        <v>687</v>
      </c>
    </row>
    <row r="56864" spans="1:8" x14ac:dyDescent="0.45">
      <c r="A56864">
        <v>56863</v>
      </c>
      <c r="B56864" s="1" t="s">
        <v>47</v>
      </c>
      <c r="C56864">
        <v>36</v>
      </c>
      <c r="D56864" s="1" t="s">
        <v>9</v>
      </c>
      <c r="E56864" s="1" t="s">
        <v>36</v>
      </c>
      <c r="F56864" s="1" t="s">
        <v>15</v>
      </c>
      <c r="G56864">
        <v>74113.600000000006</v>
      </c>
      <c r="H56864">
        <v>413</v>
      </c>
    </row>
    <row r="56865" spans="1:8" x14ac:dyDescent="0.45">
      <c r="A56865">
        <v>56864</v>
      </c>
      <c r="B56865" s="1" t="s">
        <v>90</v>
      </c>
      <c r="C56865">
        <v>54</v>
      </c>
      <c r="D56865" s="1" t="s">
        <v>13</v>
      </c>
      <c r="E56865" s="1" t="s">
        <v>36</v>
      </c>
      <c r="F56865" s="1" t="s">
        <v>15</v>
      </c>
      <c r="G56865">
        <v>60091.55</v>
      </c>
      <c r="H56865">
        <v>591</v>
      </c>
    </row>
    <row r="56866" spans="1:8" x14ac:dyDescent="0.45">
      <c r="A56866">
        <v>56865</v>
      </c>
      <c r="B56866" s="1" t="s">
        <v>103</v>
      </c>
      <c r="C56866">
        <v>54</v>
      </c>
      <c r="D56866" s="1" t="s">
        <v>9</v>
      </c>
      <c r="E56866" s="1" t="s">
        <v>14</v>
      </c>
      <c r="F56866" s="1" t="s">
        <v>18</v>
      </c>
      <c r="G56866">
        <v>76270.2</v>
      </c>
      <c r="H56866">
        <v>314</v>
      </c>
    </row>
    <row r="56867" spans="1:8" x14ac:dyDescent="0.45">
      <c r="A56867">
        <v>56866</v>
      </c>
      <c r="B56867" s="1" t="s">
        <v>73</v>
      </c>
      <c r="C56867">
        <v>28</v>
      </c>
      <c r="D56867" s="1" t="s">
        <v>13</v>
      </c>
      <c r="E56867" s="1" t="s">
        <v>14</v>
      </c>
      <c r="F56867" s="1" t="s">
        <v>11</v>
      </c>
      <c r="G56867">
        <v>104801.94</v>
      </c>
      <c r="H56867">
        <v>320</v>
      </c>
    </row>
    <row r="56868" spans="1:8" x14ac:dyDescent="0.45">
      <c r="A56868">
        <v>56867</v>
      </c>
      <c r="B56868" s="1" t="s">
        <v>117</v>
      </c>
      <c r="C56868">
        <v>58</v>
      </c>
      <c r="D56868" s="1" t="s">
        <v>13</v>
      </c>
      <c r="E56868" s="1" t="s">
        <v>42</v>
      </c>
      <c r="F56868" s="1" t="s">
        <v>15</v>
      </c>
      <c r="G56868">
        <v>73556.399999999994</v>
      </c>
      <c r="H56868">
        <v>317</v>
      </c>
    </row>
    <row r="56869" spans="1:8" x14ac:dyDescent="0.45">
      <c r="A56869">
        <v>56868</v>
      </c>
      <c r="B56869" s="1" t="s">
        <v>16</v>
      </c>
      <c r="C56869">
        <v>49</v>
      </c>
      <c r="D56869" s="1" t="s">
        <v>13</v>
      </c>
      <c r="E56869" s="1" t="s">
        <v>23</v>
      </c>
      <c r="F56869" s="1" t="s">
        <v>21</v>
      </c>
      <c r="G56869">
        <v>22841.119999999999</v>
      </c>
      <c r="H56869">
        <v>762</v>
      </c>
    </row>
    <row r="56870" spans="1:8" x14ac:dyDescent="0.45">
      <c r="A56870">
        <v>56869</v>
      </c>
      <c r="B56870" s="1" t="s">
        <v>50</v>
      </c>
      <c r="C56870">
        <v>44</v>
      </c>
      <c r="D56870" s="1" t="s">
        <v>13</v>
      </c>
      <c r="E56870" s="1" t="s">
        <v>14</v>
      </c>
      <c r="F56870" s="1" t="s">
        <v>18</v>
      </c>
      <c r="G56870">
        <v>75547.429999999993</v>
      </c>
      <c r="H56870">
        <v>588</v>
      </c>
    </row>
    <row r="56871" spans="1:8" x14ac:dyDescent="0.45">
      <c r="A56871">
        <v>56870</v>
      </c>
      <c r="B56871" s="1" t="s">
        <v>89</v>
      </c>
      <c r="C56871">
        <v>52</v>
      </c>
      <c r="D56871" s="1" t="s">
        <v>13</v>
      </c>
      <c r="E56871" s="1" t="s">
        <v>45</v>
      </c>
      <c r="F56871" s="1" t="s">
        <v>32</v>
      </c>
      <c r="G56871">
        <v>105134.77</v>
      </c>
      <c r="H56871">
        <v>561</v>
      </c>
    </row>
    <row r="56872" spans="1:8" x14ac:dyDescent="0.45">
      <c r="A56872">
        <v>56871</v>
      </c>
      <c r="B56872" s="1" t="s">
        <v>34</v>
      </c>
      <c r="C56872">
        <v>22</v>
      </c>
      <c r="D56872" s="1" t="s">
        <v>13</v>
      </c>
      <c r="E56872" s="1" t="s">
        <v>14</v>
      </c>
      <c r="F56872" s="1" t="s">
        <v>11</v>
      </c>
      <c r="G56872">
        <v>21932.959999999999</v>
      </c>
      <c r="H56872">
        <v>347</v>
      </c>
    </row>
    <row r="56873" spans="1:8" x14ac:dyDescent="0.45">
      <c r="A56873">
        <v>56872</v>
      </c>
      <c r="B56873" s="1" t="s">
        <v>53</v>
      </c>
      <c r="C56873">
        <v>58</v>
      </c>
      <c r="D56873" s="1" t="s">
        <v>9</v>
      </c>
      <c r="E56873" s="1" t="s">
        <v>23</v>
      </c>
      <c r="F56873" s="1" t="s">
        <v>21</v>
      </c>
      <c r="G56873">
        <v>22423.53</v>
      </c>
      <c r="H56873">
        <v>601</v>
      </c>
    </row>
    <row r="56874" spans="1:8" x14ac:dyDescent="0.45">
      <c r="A56874">
        <v>56873</v>
      </c>
      <c r="B56874" s="1" t="s">
        <v>111</v>
      </c>
      <c r="C56874">
        <v>52</v>
      </c>
      <c r="D56874" s="1" t="s">
        <v>9</v>
      </c>
      <c r="E56874" s="1" t="s">
        <v>14</v>
      </c>
      <c r="F56874" s="1" t="s">
        <v>11</v>
      </c>
      <c r="G56874">
        <v>52175.14</v>
      </c>
      <c r="H56874">
        <v>769</v>
      </c>
    </row>
    <row r="56875" spans="1:8" x14ac:dyDescent="0.45">
      <c r="A56875">
        <v>56874</v>
      </c>
      <c r="B56875" s="1" t="s">
        <v>22</v>
      </c>
      <c r="C56875">
        <v>30</v>
      </c>
      <c r="D56875" s="1" t="s">
        <v>9</v>
      </c>
      <c r="E56875" s="1" t="s">
        <v>36</v>
      </c>
      <c r="F56875" s="1" t="s">
        <v>24</v>
      </c>
      <c r="G56875">
        <v>97964.93</v>
      </c>
      <c r="H56875">
        <v>656</v>
      </c>
    </row>
    <row r="56876" spans="1:8" x14ac:dyDescent="0.45">
      <c r="A56876">
        <v>56875</v>
      </c>
      <c r="B56876" s="1" t="s">
        <v>75</v>
      </c>
      <c r="C56876">
        <v>26</v>
      </c>
      <c r="D56876" s="1" t="s">
        <v>13</v>
      </c>
      <c r="E56876" s="1" t="s">
        <v>23</v>
      </c>
      <c r="F56876" s="1" t="s">
        <v>18</v>
      </c>
      <c r="G56876">
        <v>109766.39999999999</v>
      </c>
      <c r="H56876">
        <v>448</v>
      </c>
    </row>
    <row r="56877" spans="1:8" x14ac:dyDescent="0.45">
      <c r="A56877">
        <v>56876</v>
      </c>
      <c r="B56877" s="1" t="s">
        <v>116</v>
      </c>
      <c r="C56877">
        <v>55</v>
      </c>
      <c r="D56877" s="1" t="s">
        <v>9</v>
      </c>
      <c r="E56877" s="1" t="s">
        <v>14</v>
      </c>
      <c r="F56877" s="1" t="s">
        <v>21</v>
      </c>
      <c r="G56877">
        <v>36879.81</v>
      </c>
      <c r="H56877">
        <v>515</v>
      </c>
    </row>
    <row r="56878" spans="1:8" x14ac:dyDescent="0.45">
      <c r="A56878">
        <v>56877</v>
      </c>
      <c r="B56878" s="1" t="s">
        <v>120</v>
      </c>
      <c r="C56878">
        <v>31</v>
      </c>
      <c r="D56878" s="1" t="s">
        <v>9</v>
      </c>
      <c r="E56878" s="1" t="s">
        <v>17</v>
      </c>
      <c r="F56878" s="1" t="s">
        <v>21</v>
      </c>
      <c r="G56878">
        <v>83250.990000000005</v>
      </c>
      <c r="H56878">
        <v>830</v>
      </c>
    </row>
    <row r="56879" spans="1:8" x14ac:dyDescent="0.45">
      <c r="A56879">
        <v>56878</v>
      </c>
      <c r="B56879" s="1" t="s">
        <v>48</v>
      </c>
      <c r="C56879">
        <v>28</v>
      </c>
      <c r="D56879" s="1" t="s">
        <v>13</v>
      </c>
      <c r="E56879" s="1" t="s">
        <v>36</v>
      </c>
      <c r="F56879" s="1" t="s">
        <v>11</v>
      </c>
      <c r="G56879">
        <v>103996.21</v>
      </c>
      <c r="H56879">
        <v>693</v>
      </c>
    </row>
    <row r="56880" spans="1:8" x14ac:dyDescent="0.45">
      <c r="A56880">
        <v>56879</v>
      </c>
      <c r="B56880" s="1" t="s">
        <v>73</v>
      </c>
      <c r="C56880">
        <v>23</v>
      </c>
      <c r="D56880" s="1" t="s">
        <v>9</v>
      </c>
      <c r="E56880" s="1" t="s">
        <v>36</v>
      </c>
      <c r="F56880" s="1" t="s">
        <v>18</v>
      </c>
      <c r="G56880">
        <v>114132.1</v>
      </c>
      <c r="H56880">
        <v>511</v>
      </c>
    </row>
    <row r="56881" spans="1:8" x14ac:dyDescent="0.45">
      <c r="A56881">
        <v>56880</v>
      </c>
      <c r="B56881" s="1" t="s">
        <v>79</v>
      </c>
      <c r="C56881">
        <v>21</v>
      </c>
      <c r="D56881" s="1" t="s">
        <v>13</v>
      </c>
      <c r="E56881" s="1" t="s">
        <v>42</v>
      </c>
      <c r="F56881" s="1" t="s">
        <v>24</v>
      </c>
      <c r="G56881">
        <v>104793.4</v>
      </c>
      <c r="H56881">
        <v>614</v>
      </c>
    </row>
    <row r="56882" spans="1:8" x14ac:dyDescent="0.45">
      <c r="A56882">
        <v>56881</v>
      </c>
      <c r="B56882" s="1" t="s">
        <v>57</v>
      </c>
      <c r="C56882">
        <v>31</v>
      </c>
      <c r="D56882" s="1" t="s">
        <v>9</v>
      </c>
      <c r="E56882" s="1" t="s">
        <v>42</v>
      </c>
      <c r="F56882" s="1" t="s">
        <v>32</v>
      </c>
      <c r="G56882">
        <v>109696.61</v>
      </c>
      <c r="H56882">
        <v>761</v>
      </c>
    </row>
    <row r="56883" spans="1:8" x14ac:dyDescent="0.45">
      <c r="A56883">
        <v>56882</v>
      </c>
      <c r="B56883" s="1" t="s">
        <v>118</v>
      </c>
      <c r="C56883">
        <v>49</v>
      </c>
      <c r="D56883" s="1" t="s">
        <v>9</v>
      </c>
      <c r="E56883" s="1" t="s">
        <v>14</v>
      </c>
      <c r="F56883" s="1" t="s">
        <v>15</v>
      </c>
      <c r="G56883">
        <v>47502.53</v>
      </c>
      <c r="H56883">
        <v>327</v>
      </c>
    </row>
    <row r="56884" spans="1:8" x14ac:dyDescent="0.45">
      <c r="A56884">
        <v>56883</v>
      </c>
      <c r="B56884" s="1" t="s">
        <v>112</v>
      </c>
      <c r="C56884">
        <v>40</v>
      </c>
      <c r="D56884" s="1" t="s">
        <v>13</v>
      </c>
      <c r="E56884" s="1" t="s">
        <v>28</v>
      </c>
      <c r="F56884" s="1" t="s">
        <v>21</v>
      </c>
      <c r="G56884">
        <v>66472.77</v>
      </c>
      <c r="H56884">
        <v>764</v>
      </c>
    </row>
    <row r="56885" spans="1:8" x14ac:dyDescent="0.45">
      <c r="A56885">
        <v>56884</v>
      </c>
      <c r="B56885" s="1" t="s">
        <v>93</v>
      </c>
      <c r="C56885">
        <v>38</v>
      </c>
      <c r="D56885" s="1" t="s">
        <v>9</v>
      </c>
      <c r="E56885" s="1" t="s">
        <v>28</v>
      </c>
      <c r="F56885" s="1" t="s">
        <v>32</v>
      </c>
      <c r="G56885">
        <v>34477.85</v>
      </c>
      <c r="H56885">
        <v>760</v>
      </c>
    </row>
    <row r="56886" spans="1:8" x14ac:dyDescent="0.45">
      <c r="A56886">
        <v>56885</v>
      </c>
      <c r="B56886" s="1" t="s">
        <v>123</v>
      </c>
      <c r="C56886">
        <v>49</v>
      </c>
      <c r="D56886" s="1" t="s">
        <v>13</v>
      </c>
      <c r="E56886" s="1" t="s">
        <v>42</v>
      </c>
      <c r="F56886" s="1" t="s">
        <v>32</v>
      </c>
      <c r="G56886">
        <v>101297.86</v>
      </c>
      <c r="H56886">
        <v>527</v>
      </c>
    </row>
    <row r="56887" spans="1:8" x14ac:dyDescent="0.45">
      <c r="A56887">
        <v>56886</v>
      </c>
      <c r="B56887" s="1" t="s">
        <v>103</v>
      </c>
      <c r="C56887">
        <v>41</v>
      </c>
      <c r="D56887" s="1" t="s">
        <v>13</v>
      </c>
      <c r="E56887" s="1" t="s">
        <v>28</v>
      </c>
      <c r="F56887" s="1" t="s">
        <v>15</v>
      </c>
      <c r="G56887">
        <v>73937.759999999995</v>
      </c>
      <c r="H56887">
        <v>631</v>
      </c>
    </row>
    <row r="56888" spans="1:8" x14ac:dyDescent="0.45">
      <c r="A56888">
        <v>56887</v>
      </c>
      <c r="B56888" s="1" t="s">
        <v>113</v>
      </c>
      <c r="C56888">
        <v>31</v>
      </c>
      <c r="D56888" s="1" t="s">
        <v>9</v>
      </c>
      <c r="E56888" s="1" t="s">
        <v>42</v>
      </c>
      <c r="F56888" s="1" t="s">
        <v>11</v>
      </c>
      <c r="G56888">
        <v>53405.71</v>
      </c>
      <c r="H56888">
        <v>442</v>
      </c>
    </row>
    <row r="56889" spans="1:8" x14ac:dyDescent="0.45">
      <c r="A56889">
        <v>56888</v>
      </c>
      <c r="B56889" s="1" t="s">
        <v>105</v>
      </c>
      <c r="C56889">
        <v>40</v>
      </c>
      <c r="D56889" s="1" t="s">
        <v>9</v>
      </c>
      <c r="E56889" s="1" t="s">
        <v>42</v>
      </c>
      <c r="F56889" s="1" t="s">
        <v>24</v>
      </c>
      <c r="G56889">
        <v>86184.78</v>
      </c>
      <c r="H56889">
        <v>739</v>
      </c>
    </row>
    <row r="56890" spans="1:8" x14ac:dyDescent="0.45">
      <c r="A56890">
        <v>56889</v>
      </c>
      <c r="B56890" s="1" t="s">
        <v>88</v>
      </c>
      <c r="C56890">
        <v>60</v>
      </c>
      <c r="D56890" s="1" t="s">
        <v>9</v>
      </c>
      <c r="E56890" s="1" t="s">
        <v>36</v>
      </c>
      <c r="F56890" s="1" t="s">
        <v>21</v>
      </c>
      <c r="G56890">
        <v>117725.57</v>
      </c>
      <c r="H56890">
        <v>585</v>
      </c>
    </row>
    <row r="56891" spans="1:8" x14ac:dyDescent="0.45">
      <c r="A56891">
        <v>56890</v>
      </c>
      <c r="B56891" s="1" t="s">
        <v>86</v>
      </c>
      <c r="C56891">
        <v>21</v>
      </c>
      <c r="D56891" s="1" t="s">
        <v>13</v>
      </c>
      <c r="E56891" s="1" t="s">
        <v>36</v>
      </c>
      <c r="F56891" s="1" t="s">
        <v>21</v>
      </c>
      <c r="G56891">
        <v>43400.97</v>
      </c>
      <c r="H56891">
        <v>731</v>
      </c>
    </row>
    <row r="56892" spans="1:8" x14ac:dyDescent="0.45">
      <c r="A56892">
        <v>56891</v>
      </c>
      <c r="B56892" s="1" t="s">
        <v>118</v>
      </c>
      <c r="C56892">
        <v>23</v>
      </c>
      <c r="D56892" s="1" t="s">
        <v>13</v>
      </c>
      <c r="E56892" s="1" t="s">
        <v>28</v>
      </c>
      <c r="F56892" s="1" t="s">
        <v>18</v>
      </c>
      <c r="G56892">
        <v>54376.49</v>
      </c>
      <c r="H56892">
        <v>431</v>
      </c>
    </row>
    <row r="56893" spans="1:8" x14ac:dyDescent="0.45">
      <c r="A56893">
        <v>56892</v>
      </c>
      <c r="B56893" s="1" t="s">
        <v>97</v>
      </c>
      <c r="C56893">
        <v>55</v>
      </c>
      <c r="D56893" s="1" t="s">
        <v>13</v>
      </c>
      <c r="E56893" s="1" t="s">
        <v>42</v>
      </c>
      <c r="F56893" s="1" t="s">
        <v>24</v>
      </c>
      <c r="G56893">
        <v>106588.82</v>
      </c>
      <c r="H56893">
        <v>751</v>
      </c>
    </row>
    <row r="56894" spans="1:8" x14ac:dyDescent="0.45">
      <c r="A56894">
        <v>56893</v>
      </c>
      <c r="B56894" s="1" t="s">
        <v>114</v>
      </c>
      <c r="C56894">
        <v>22</v>
      </c>
      <c r="D56894" s="1" t="s">
        <v>9</v>
      </c>
      <c r="E56894" s="1" t="s">
        <v>28</v>
      </c>
      <c r="F56894" s="1" t="s">
        <v>21</v>
      </c>
      <c r="G56894">
        <v>57540.19</v>
      </c>
      <c r="H56894">
        <v>587</v>
      </c>
    </row>
    <row r="56895" spans="1:8" x14ac:dyDescent="0.45">
      <c r="A56895">
        <v>56894</v>
      </c>
      <c r="B56895" s="1" t="s">
        <v>59</v>
      </c>
      <c r="C56895">
        <v>25</v>
      </c>
      <c r="D56895" s="1" t="s">
        <v>13</v>
      </c>
      <c r="E56895" s="1" t="s">
        <v>10</v>
      </c>
      <c r="F56895" s="1" t="s">
        <v>18</v>
      </c>
      <c r="G56895">
        <v>62393.34</v>
      </c>
      <c r="H56895">
        <v>834</v>
      </c>
    </row>
    <row r="56896" spans="1:8" x14ac:dyDescent="0.45">
      <c r="A56896">
        <v>56895</v>
      </c>
      <c r="B56896" s="1" t="s">
        <v>44</v>
      </c>
      <c r="C56896">
        <v>46</v>
      </c>
      <c r="D56896" s="1" t="s">
        <v>9</v>
      </c>
      <c r="E56896" s="1" t="s">
        <v>45</v>
      </c>
      <c r="F56896" s="1" t="s">
        <v>15</v>
      </c>
      <c r="G56896">
        <v>31218.27</v>
      </c>
      <c r="H56896">
        <v>761</v>
      </c>
    </row>
    <row r="56897" spans="1:8" x14ac:dyDescent="0.45">
      <c r="A56897">
        <v>56896</v>
      </c>
      <c r="B56897" s="1" t="s">
        <v>38</v>
      </c>
      <c r="C56897">
        <v>50</v>
      </c>
      <c r="D56897" s="1" t="s">
        <v>9</v>
      </c>
      <c r="E56897" s="1" t="s">
        <v>42</v>
      </c>
      <c r="F56897" s="1" t="s">
        <v>21</v>
      </c>
      <c r="G56897">
        <v>61327.74</v>
      </c>
      <c r="H56897">
        <v>830</v>
      </c>
    </row>
    <row r="56898" spans="1:8" x14ac:dyDescent="0.45">
      <c r="A56898">
        <v>56897</v>
      </c>
      <c r="B56898" s="1" t="s">
        <v>41</v>
      </c>
      <c r="C56898">
        <v>53</v>
      </c>
      <c r="D56898" s="1" t="s">
        <v>9</v>
      </c>
      <c r="E56898" s="1" t="s">
        <v>17</v>
      </c>
      <c r="F56898" s="1" t="s">
        <v>24</v>
      </c>
      <c r="G56898">
        <v>106336.51</v>
      </c>
      <c r="H56898">
        <v>357</v>
      </c>
    </row>
    <row r="56899" spans="1:8" x14ac:dyDescent="0.45">
      <c r="A56899">
        <v>56898</v>
      </c>
      <c r="B56899" s="1" t="s">
        <v>116</v>
      </c>
      <c r="C56899">
        <v>51</v>
      </c>
      <c r="D56899" s="1" t="s">
        <v>13</v>
      </c>
      <c r="E56899" s="1" t="s">
        <v>17</v>
      </c>
      <c r="F56899" s="1" t="s">
        <v>18</v>
      </c>
      <c r="G56899">
        <v>116496.75</v>
      </c>
      <c r="H56899">
        <v>819</v>
      </c>
    </row>
    <row r="56900" spans="1:8" x14ac:dyDescent="0.45">
      <c r="A56900">
        <v>56899</v>
      </c>
      <c r="B56900" s="1" t="s">
        <v>56</v>
      </c>
      <c r="C56900">
        <v>46</v>
      </c>
      <c r="D56900" s="1" t="s">
        <v>9</v>
      </c>
      <c r="E56900" s="1" t="s">
        <v>23</v>
      </c>
      <c r="F56900" s="1" t="s">
        <v>32</v>
      </c>
      <c r="G56900">
        <v>22497.89</v>
      </c>
      <c r="H56900">
        <v>504</v>
      </c>
    </row>
    <row r="56901" spans="1:8" x14ac:dyDescent="0.45">
      <c r="A56901">
        <v>56900</v>
      </c>
      <c r="B56901" s="1" t="s">
        <v>100</v>
      </c>
      <c r="C56901">
        <v>34</v>
      </c>
      <c r="D56901" s="1" t="s">
        <v>13</v>
      </c>
      <c r="E56901" s="1" t="s">
        <v>17</v>
      </c>
      <c r="F56901" s="1" t="s">
        <v>15</v>
      </c>
      <c r="G56901">
        <v>59302.36</v>
      </c>
      <c r="H56901">
        <v>748</v>
      </c>
    </row>
    <row r="56902" spans="1:8" x14ac:dyDescent="0.45">
      <c r="A56902">
        <v>56901</v>
      </c>
      <c r="B56902" s="1" t="s">
        <v>56</v>
      </c>
      <c r="C56902">
        <v>39</v>
      </c>
      <c r="D56902" s="1" t="s">
        <v>9</v>
      </c>
      <c r="E56902" s="1" t="s">
        <v>28</v>
      </c>
      <c r="F56902" s="1" t="s">
        <v>18</v>
      </c>
      <c r="G56902">
        <v>79632.75</v>
      </c>
      <c r="H56902">
        <v>477</v>
      </c>
    </row>
    <row r="56903" spans="1:8" x14ac:dyDescent="0.45">
      <c r="A56903">
        <v>56902</v>
      </c>
      <c r="B56903" s="1" t="s">
        <v>69</v>
      </c>
      <c r="C56903">
        <v>22</v>
      </c>
      <c r="D56903" s="1" t="s">
        <v>13</v>
      </c>
      <c r="E56903" s="1" t="s">
        <v>23</v>
      </c>
      <c r="F56903" s="1" t="s">
        <v>18</v>
      </c>
      <c r="G56903">
        <v>78597.64</v>
      </c>
      <c r="H56903">
        <v>421</v>
      </c>
    </row>
    <row r="56904" spans="1:8" x14ac:dyDescent="0.45">
      <c r="A56904">
        <v>56903</v>
      </c>
      <c r="B56904" s="1" t="s">
        <v>95</v>
      </c>
      <c r="C56904">
        <v>28</v>
      </c>
      <c r="D56904" s="1" t="s">
        <v>9</v>
      </c>
      <c r="E56904" s="1" t="s">
        <v>42</v>
      </c>
      <c r="F56904" s="1" t="s">
        <v>32</v>
      </c>
      <c r="G56904">
        <v>50238.78</v>
      </c>
      <c r="H56904">
        <v>452</v>
      </c>
    </row>
    <row r="56905" spans="1:8" x14ac:dyDescent="0.45">
      <c r="A56905">
        <v>56904</v>
      </c>
      <c r="B56905" s="1" t="s">
        <v>109</v>
      </c>
      <c r="C56905">
        <v>21</v>
      </c>
      <c r="D56905" s="1" t="s">
        <v>9</v>
      </c>
      <c r="E56905" s="1" t="s">
        <v>17</v>
      </c>
      <c r="F56905" s="1" t="s">
        <v>32</v>
      </c>
      <c r="G56905">
        <v>27997.11</v>
      </c>
      <c r="H56905">
        <v>397</v>
      </c>
    </row>
    <row r="56906" spans="1:8" x14ac:dyDescent="0.45">
      <c r="A56906">
        <v>56905</v>
      </c>
      <c r="B56906" s="1" t="s">
        <v>115</v>
      </c>
      <c r="C56906">
        <v>38</v>
      </c>
      <c r="D56906" s="1" t="s">
        <v>13</v>
      </c>
      <c r="E56906" s="1" t="s">
        <v>10</v>
      </c>
      <c r="F56906" s="1" t="s">
        <v>24</v>
      </c>
      <c r="G56906">
        <v>79077.17</v>
      </c>
      <c r="H56906">
        <v>725</v>
      </c>
    </row>
    <row r="56907" spans="1:8" x14ac:dyDescent="0.45">
      <c r="A56907">
        <v>56906</v>
      </c>
      <c r="B56907" s="1" t="s">
        <v>89</v>
      </c>
      <c r="C56907">
        <v>52</v>
      </c>
      <c r="D56907" s="1" t="s">
        <v>13</v>
      </c>
      <c r="E56907" s="1" t="s">
        <v>42</v>
      </c>
      <c r="F56907" s="1" t="s">
        <v>15</v>
      </c>
      <c r="G56907">
        <v>43289.52</v>
      </c>
      <c r="H56907">
        <v>582</v>
      </c>
    </row>
    <row r="56908" spans="1:8" x14ac:dyDescent="0.45">
      <c r="A56908">
        <v>56907</v>
      </c>
      <c r="B56908" s="1" t="s">
        <v>80</v>
      </c>
      <c r="C56908">
        <v>34</v>
      </c>
      <c r="D56908" s="1" t="s">
        <v>9</v>
      </c>
      <c r="E56908" s="1" t="s">
        <v>28</v>
      </c>
      <c r="F56908" s="1" t="s">
        <v>15</v>
      </c>
      <c r="G56908">
        <v>115191.95</v>
      </c>
      <c r="H56908">
        <v>320</v>
      </c>
    </row>
    <row r="56909" spans="1:8" x14ac:dyDescent="0.45">
      <c r="A56909">
        <v>56908</v>
      </c>
      <c r="B56909" s="1" t="s">
        <v>72</v>
      </c>
      <c r="C56909">
        <v>28</v>
      </c>
      <c r="D56909" s="1" t="s">
        <v>9</v>
      </c>
      <c r="E56909" s="1" t="s">
        <v>36</v>
      </c>
      <c r="F56909" s="1" t="s">
        <v>11</v>
      </c>
      <c r="G56909">
        <v>65698.09</v>
      </c>
      <c r="H56909">
        <v>826</v>
      </c>
    </row>
    <row r="56910" spans="1:8" x14ac:dyDescent="0.45">
      <c r="A56910">
        <v>56909</v>
      </c>
      <c r="B56910" s="1" t="s">
        <v>19</v>
      </c>
      <c r="C56910">
        <v>27</v>
      </c>
      <c r="D56910" s="1" t="s">
        <v>9</v>
      </c>
      <c r="E56910" s="1" t="s">
        <v>10</v>
      </c>
      <c r="F56910" s="1" t="s">
        <v>24</v>
      </c>
      <c r="G56910">
        <v>94203.86</v>
      </c>
      <c r="H56910">
        <v>403</v>
      </c>
    </row>
    <row r="56911" spans="1:8" x14ac:dyDescent="0.45">
      <c r="A56911">
        <v>56910</v>
      </c>
      <c r="B56911" s="1" t="s">
        <v>95</v>
      </c>
      <c r="C56911">
        <v>21</v>
      </c>
      <c r="D56911" s="1" t="s">
        <v>13</v>
      </c>
      <c r="E56911" s="1" t="s">
        <v>36</v>
      </c>
      <c r="F56911" s="1" t="s">
        <v>18</v>
      </c>
      <c r="G56911">
        <v>63927.34</v>
      </c>
      <c r="H56911">
        <v>691</v>
      </c>
    </row>
    <row r="56912" spans="1:8" x14ac:dyDescent="0.45">
      <c r="A56912">
        <v>56911</v>
      </c>
      <c r="B56912" s="1" t="s">
        <v>59</v>
      </c>
      <c r="C56912">
        <v>49</v>
      </c>
      <c r="D56912" s="1" t="s">
        <v>9</v>
      </c>
      <c r="E56912" s="1" t="s">
        <v>14</v>
      </c>
      <c r="F56912" s="1" t="s">
        <v>18</v>
      </c>
      <c r="G56912">
        <v>104870.81</v>
      </c>
      <c r="H56912">
        <v>481</v>
      </c>
    </row>
    <row r="56913" spans="1:8" x14ac:dyDescent="0.45">
      <c r="A56913">
        <v>56912</v>
      </c>
      <c r="B56913" s="1" t="s">
        <v>75</v>
      </c>
      <c r="C56913">
        <v>43</v>
      </c>
      <c r="D56913" s="1" t="s">
        <v>13</v>
      </c>
      <c r="E56913" s="1" t="s">
        <v>42</v>
      </c>
      <c r="F56913" s="1" t="s">
        <v>32</v>
      </c>
      <c r="G56913">
        <v>83897.22</v>
      </c>
      <c r="H56913">
        <v>339</v>
      </c>
    </row>
    <row r="56914" spans="1:8" x14ac:dyDescent="0.45">
      <c r="A56914">
        <v>56913</v>
      </c>
      <c r="B56914" s="1" t="s">
        <v>81</v>
      </c>
      <c r="C56914">
        <v>53</v>
      </c>
      <c r="D56914" s="1" t="s">
        <v>9</v>
      </c>
      <c r="E56914" s="1" t="s">
        <v>42</v>
      </c>
      <c r="F56914" s="1" t="s">
        <v>32</v>
      </c>
      <c r="G56914">
        <v>96139.67</v>
      </c>
      <c r="H56914">
        <v>442</v>
      </c>
    </row>
    <row r="56915" spans="1:8" x14ac:dyDescent="0.45">
      <c r="A56915">
        <v>56914</v>
      </c>
      <c r="B56915" s="1" t="s">
        <v>82</v>
      </c>
      <c r="C56915">
        <v>35</v>
      </c>
      <c r="D56915" s="1" t="s">
        <v>9</v>
      </c>
      <c r="E56915" s="1" t="s">
        <v>42</v>
      </c>
      <c r="F56915" s="1" t="s">
        <v>18</v>
      </c>
      <c r="G56915">
        <v>100174.22</v>
      </c>
      <c r="H56915">
        <v>688</v>
      </c>
    </row>
    <row r="56916" spans="1:8" x14ac:dyDescent="0.45">
      <c r="A56916">
        <v>56915</v>
      </c>
      <c r="B56916" s="1" t="s">
        <v>110</v>
      </c>
      <c r="C56916">
        <v>28</v>
      </c>
      <c r="D56916" s="1" t="s">
        <v>9</v>
      </c>
      <c r="E56916" s="1" t="s">
        <v>42</v>
      </c>
      <c r="F56916" s="1" t="s">
        <v>21</v>
      </c>
      <c r="G56916">
        <v>74892.62</v>
      </c>
      <c r="H56916">
        <v>840</v>
      </c>
    </row>
    <row r="56917" spans="1:8" x14ac:dyDescent="0.45">
      <c r="A56917">
        <v>56916</v>
      </c>
      <c r="B56917" s="1" t="s">
        <v>41</v>
      </c>
      <c r="C56917">
        <v>28</v>
      </c>
      <c r="D56917" s="1" t="s">
        <v>13</v>
      </c>
      <c r="E56917" s="1" t="s">
        <v>10</v>
      </c>
      <c r="F56917" s="1" t="s">
        <v>32</v>
      </c>
      <c r="G56917">
        <v>49523.83</v>
      </c>
      <c r="H56917">
        <v>681</v>
      </c>
    </row>
    <row r="56918" spans="1:8" x14ac:dyDescent="0.45">
      <c r="A56918">
        <v>56917</v>
      </c>
      <c r="B56918" s="1" t="s">
        <v>33</v>
      </c>
      <c r="C56918">
        <v>56</v>
      </c>
      <c r="D56918" s="1" t="s">
        <v>9</v>
      </c>
      <c r="E56918" s="1" t="s">
        <v>10</v>
      </c>
      <c r="F56918" s="1" t="s">
        <v>18</v>
      </c>
      <c r="G56918">
        <v>61295.83</v>
      </c>
      <c r="H56918">
        <v>476</v>
      </c>
    </row>
    <row r="56919" spans="1:8" x14ac:dyDescent="0.45">
      <c r="A56919">
        <v>56918</v>
      </c>
      <c r="B56919" s="1" t="s">
        <v>78</v>
      </c>
      <c r="C56919">
        <v>22</v>
      </c>
      <c r="D56919" s="1" t="s">
        <v>9</v>
      </c>
      <c r="E56919" s="1" t="s">
        <v>45</v>
      </c>
      <c r="F56919" s="1" t="s">
        <v>21</v>
      </c>
      <c r="G56919">
        <v>95374.89</v>
      </c>
      <c r="H56919">
        <v>718</v>
      </c>
    </row>
    <row r="56920" spans="1:8" x14ac:dyDescent="0.45">
      <c r="A56920">
        <v>56919</v>
      </c>
      <c r="B56920" s="1" t="s">
        <v>30</v>
      </c>
      <c r="C56920">
        <v>40</v>
      </c>
      <c r="D56920" s="1" t="s">
        <v>13</v>
      </c>
      <c r="E56920" s="1" t="s">
        <v>42</v>
      </c>
      <c r="F56920" s="1" t="s">
        <v>21</v>
      </c>
      <c r="G56920">
        <v>88641.46</v>
      </c>
      <c r="H56920">
        <v>415</v>
      </c>
    </row>
    <row r="56921" spans="1:8" x14ac:dyDescent="0.45">
      <c r="A56921">
        <v>56920</v>
      </c>
      <c r="B56921" s="1" t="s">
        <v>122</v>
      </c>
      <c r="C56921">
        <v>43</v>
      </c>
      <c r="D56921" s="1" t="s">
        <v>9</v>
      </c>
      <c r="E56921" s="1" t="s">
        <v>45</v>
      </c>
      <c r="F56921" s="1" t="s">
        <v>21</v>
      </c>
      <c r="G56921">
        <v>106305.71</v>
      </c>
      <c r="H56921">
        <v>528</v>
      </c>
    </row>
    <row r="56922" spans="1:8" x14ac:dyDescent="0.45">
      <c r="A56922">
        <v>56921</v>
      </c>
      <c r="B56922" s="1" t="s">
        <v>83</v>
      </c>
      <c r="C56922">
        <v>49</v>
      </c>
      <c r="D56922" s="1" t="s">
        <v>13</v>
      </c>
      <c r="E56922" s="1" t="s">
        <v>28</v>
      </c>
      <c r="F56922" s="1" t="s">
        <v>32</v>
      </c>
      <c r="G56922">
        <v>42545.74</v>
      </c>
      <c r="H56922">
        <v>494</v>
      </c>
    </row>
    <row r="56923" spans="1:8" x14ac:dyDescent="0.45">
      <c r="A56923">
        <v>56922</v>
      </c>
      <c r="B56923" s="1" t="s">
        <v>98</v>
      </c>
      <c r="C56923">
        <v>22</v>
      </c>
      <c r="D56923" s="1" t="s">
        <v>13</v>
      </c>
      <c r="E56923" s="1" t="s">
        <v>28</v>
      </c>
      <c r="F56923" s="1" t="s">
        <v>24</v>
      </c>
      <c r="G56923">
        <v>29991.25</v>
      </c>
      <c r="H56923">
        <v>474</v>
      </c>
    </row>
    <row r="56924" spans="1:8" x14ac:dyDescent="0.45">
      <c r="A56924">
        <v>56923</v>
      </c>
      <c r="B56924" s="1" t="s">
        <v>62</v>
      </c>
      <c r="C56924">
        <v>21</v>
      </c>
      <c r="D56924" s="1" t="s">
        <v>13</v>
      </c>
      <c r="E56924" s="1" t="s">
        <v>42</v>
      </c>
      <c r="F56924" s="1" t="s">
        <v>15</v>
      </c>
      <c r="G56924">
        <v>56034.71</v>
      </c>
      <c r="H56924">
        <v>512</v>
      </c>
    </row>
    <row r="56925" spans="1:8" x14ac:dyDescent="0.45">
      <c r="A56925">
        <v>56924</v>
      </c>
      <c r="B56925" s="1" t="s">
        <v>49</v>
      </c>
      <c r="C56925">
        <v>53</v>
      </c>
      <c r="D56925" s="1" t="s">
        <v>9</v>
      </c>
      <c r="E56925" s="1" t="s">
        <v>28</v>
      </c>
      <c r="F56925" s="1" t="s">
        <v>21</v>
      </c>
      <c r="G56925">
        <v>105380.73</v>
      </c>
      <c r="H56925">
        <v>663</v>
      </c>
    </row>
    <row r="56926" spans="1:8" x14ac:dyDescent="0.45">
      <c r="A56926">
        <v>56925</v>
      </c>
      <c r="B56926" s="1" t="s">
        <v>96</v>
      </c>
      <c r="C56926">
        <v>45</v>
      </c>
      <c r="D56926" s="1" t="s">
        <v>13</v>
      </c>
      <c r="E56926" s="1" t="s">
        <v>45</v>
      </c>
      <c r="F56926" s="1" t="s">
        <v>21</v>
      </c>
      <c r="G56926">
        <v>34555.97</v>
      </c>
      <c r="H56926">
        <v>366</v>
      </c>
    </row>
    <row r="56927" spans="1:8" x14ac:dyDescent="0.45">
      <c r="A56927">
        <v>56926</v>
      </c>
      <c r="B56927" s="1" t="s">
        <v>100</v>
      </c>
      <c r="C56927">
        <v>29</v>
      </c>
      <c r="D56927" s="1" t="s">
        <v>13</v>
      </c>
      <c r="E56927" s="1" t="s">
        <v>45</v>
      </c>
      <c r="F56927" s="1" t="s">
        <v>21</v>
      </c>
      <c r="G56927">
        <v>35919.660000000003</v>
      </c>
      <c r="H56927">
        <v>748</v>
      </c>
    </row>
    <row r="56928" spans="1:8" x14ac:dyDescent="0.45">
      <c r="A56928">
        <v>56927</v>
      </c>
      <c r="B56928" s="1" t="s">
        <v>55</v>
      </c>
      <c r="C56928">
        <v>41</v>
      </c>
      <c r="D56928" s="1" t="s">
        <v>9</v>
      </c>
      <c r="E56928" s="1" t="s">
        <v>45</v>
      </c>
      <c r="F56928" s="1" t="s">
        <v>11</v>
      </c>
      <c r="G56928">
        <v>102725.63</v>
      </c>
      <c r="H56928">
        <v>517</v>
      </c>
    </row>
    <row r="56929" spans="1:8" x14ac:dyDescent="0.45">
      <c r="A56929">
        <v>56928</v>
      </c>
      <c r="B56929" s="1" t="s">
        <v>34</v>
      </c>
      <c r="C56929">
        <v>46</v>
      </c>
      <c r="D56929" s="1" t="s">
        <v>9</v>
      </c>
      <c r="E56929" s="1" t="s">
        <v>17</v>
      </c>
      <c r="F56929" s="1" t="s">
        <v>11</v>
      </c>
      <c r="G56929">
        <v>96430.5</v>
      </c>
      <c r="H56929">
        <v>604</v>
      </c>
    </row>
    <row r="56930" spans="1:8" x14ac:dyDescent="0.45">
      <c r="A56930">
        <v>56929</v>
      </c>
      <c r="B56930" s="1" t="s">
        <v>76</v>
      </c>
      <c r="C56930">
        <v>45</v>
      </c>
      <c r="D56930" s="1" t="s">
        <v>9</v>
      </c>
      <c r="E56930" s="1" t="s">
        <v>28</v>
      </c>
      <c r="F56930" s="1" t="s">
        <v>11</v>
      </c>
      <c r="G56930">
        <v>118635.61</v>
      </c>
      <c r="H56930">
        <v>658</v>
      </c>
    </row>
    <row r="56931" spans="1:8" x14ac:dyDescent="0.45">
      <c r="A56931">
        <v>56930</v>
      </c>
      <c r="B56931" s="1" t="s">
        <v>118</v>
      </c>
      <c r="C56931">
        <v>51</v>
      </c>
      <c r="D56931" s="1" t="s">
        <v>13</v>
      </c>
      <c r="E56931" s="1" t="s">
        <v>45</v>
      </c>
      <c r="F56931" s="1" t="s">
        <v>24</v>
      </c>
      <c r="G56931">
        <v>56360.12</v>
      </c>
      <c r="H56931">
        <v>317</v>
      </c>
    </row>
    <row r="56932" spans="1:8" x14ac:dyDescent="0.45">
      <c r="A56932">
        <v>56931</v>
      </c>
      <c r="B56932" s="1" t="s">
        <v>72</v>
      </c>
      <c r="C56932">
        <v>28</v>
      </c>
      <c r="D56932" s="1" t="s">
        <v>13</v>
      </c>
      <c r="E56932" s="1" t="s">
        <v>36</v>
      </c>
      <c r="F56932" s="1" t="s">
        <v>32</v>
      </c>
      <c r="G56932">
        <v>74376.73</v>
      </c>
      <c r="H56932">
        <v>597</v>
      </c>
    </row>
    <row r="56933" spans="1:8" x14ac:dyDescent="0.45">
      <c r="A56933">
        <v>56932</v>
      </c>
      <c r="B56933" s="1" t="s">
        <v>8</v>
      </c>
      <c r="C56933">
        <v>34</v>
      </c>
      <c r="D56933" s="1" t="s">
        <v>9</v>
      </c>
      <c r="E56933" s="1" t="s">
        <v>10</v>
      </c>
      <c r="F56933" s="1" t="s">
        <v>24</v>
      </c>
      <c r="G56933">
        <v>97142.96</v>
      </c>
      <c r="H56933">
        <v>792</v>
      </c>
    </row>
    <row r="56934" spans="1:8" x14ac:dyDescent="0.45">
      <c r="A56934">
        <v>56933</v>
      </c>
      <c r="B56934" s="1" t="s">
        <v>73</v>
      </c>
      <c r="C56934">
        <v>54</v>
      </c>
      <c r="D56934" s="1" t="s">
        <v>9</v>
      </c>
      <c r="E56934" s="1" t="s">
        <v>14</v>
      </c>
      <c r="F56934" s="1" t="s">
        <v>18</v>
      </c>
      <c r="G56934">
        <v>25080.44</v>
      </c>
      <c r="H56934">
        <v>625</v>
      </c>
    </row>
    <row r="56935" spans="1:8" x14ac:dyDescent="0.45">
      <c r="A56935">
        <v>56934</v>
      </c>
      <c r="B56935" s="1" t="s">
        <v>117</v>
      </c>
      <c r="C56935">
        <v>25</v>
      </c>
      <c r="D56935" s="1" t="s">
        <v>9</v>
      </c>
      <c r="E56935" s="1" t="s">
        <v>23</v>
      </c>
      <c r="F56935" s="1" t="s">
        <v>18</v>
      </c>
      <c r="G56935">
        <v>98806.14</v>
      </c>
      <c r="H56935">
        <v>474</v>
      </c>
    </row>
    <row r="56936" spans="1:8" x14ac:dyDescent="0.45">
      <c r="A56936">
        <v>56935</v>
      </c>
      <c r="B56936" s="1" t="s">
        <v>29</v>
      </c>
      <c r="C56936">
        <v>41</v>
      </c>
      <c r="D56936" s="1" t="s">
        <v>13</v>
      </c>
      <c r="E56936" s="1" t="s">
        <v>42</v>
      </c>
      <c r="F56936" s="1" t="s">
        <v>11</v>
      </c>
      <c r="G56936">
        <v>80738.8</v>
      </c>
      <c r="H56936">
        <v>495</v>
      </c>
    </row>
    <row r="56937" spans="1:8" x14ac:dyDescent="0.45">
      <c r="A56937">
        <v>56936</v>
      </c>
      <c r="B56937" s="1" t="s">
        <v>67</v>
      </c>
      <c r="C56937">
        <v>28</v>
      </c>
      <c r="D56937" s="1" t="s">
        <v>13</v>
      </c>
      <c r="E56937" s="1" t="s">
        <v>45</v>
      </c>
      <c r="F56937" s="1" t="s">
        <v>11</v>
      </c>
      <c r="G56937">
        <v>58958.04</v>
      </c>
      <c r="H56937">
        <v>572</v>
      </c>
    </row>
    <row r="56938" spans="1:8" x14ac:dyDescent="0.45">
      <c r="A56938">
        <v>56937</v>
      </c>
      <c r="B56938" s="1" t="s">
        <v>57</v>
      </c>
      <c r="C56938">
        <v>36</v>
      </c>
      <c r="D56938" s="1" t="s">
        <v>9</v>
      </c>
      <c r="E56938" s="1" t="s">
        <v>23</v>
      </c>
      <c r="F56938" s="1" t="s">
        <v>15</v>
      </c>
      <c r="G56938">
        <v>62441.25</v>
      </c>
      <c r="H56938">
        <v>847</v>
      </c>
    </row>
    <row r="56939" spans="1:8" x14ac:dyDescent="0.45">
      <c r="A56939">
        <v>56938</v>
      </c>
      <c r="B56939" s="1" t="s">
        <v>77</v>
      </c>
      <c r="C56939">
        <v>30</v>
      </c>
      <c r="D56939" s="1" t="s">
        <v>9</v>
      </c>
      <c r="E56939" s="1" t="s">
        <v>28</v>
      </c>
      <c r="F56939" s="1" t="s">
        <v>32</v>
      </c>
      <c r="G56939">
        <v>98511.63</v>
      </c>
      <c r="H56939">
        <v>614</v>
      </c>
    </row>
    <row r="56940" spans="1:8" x14ac:dyDescent="0.45">
      <c r="A56940">
        <v>56939</v>
      </c>
      <c r="B56940" s="1" t="s">
        <v>79</v>
      </c>
      <c r="C56940">
        <v>31</v>
      </c>
      <c r="D56940" s="1" t="s">
        <v>9</v>
      </c>
      <c r="E56940" s="1" t="s">
        <v>36</v>
      </c>
      <c r="F56940" s="1" t="s">
        <v>11</v>
      </c>
      <c r="G56940">
        <v>34587.47</v>
      </c>
      <c r="H56940">
        <v>797</v>
      </c>
    </row>
    <row r="56941" spans="1:8" x14ac:dyDescent="0.45">
      <c r="A56941">
        <v>56940</v>
      </c>
      <c r="B56941" s="1" t="s">
        <v>22</v>
      </c>
      <c r="C56941">
        <v>50</v>
      </c>
      <c r="D56941" s="1" t="s">
        <v>13</v>
      </c>
      <c r="E56941" s="1" t="s">
        <v>14</v>
      </c>
      <c r="F56941" s="1" t="s">
        <v>18</v>
      </c>
      <c r="G56941">
        <v>25203.89</v>
      </c>
      <c r="H56941">
        <v>314</v>
      </c>
    </row>
    <row r="56942" spans="1:8" x14ac:dyDescent="0.45">
      <c r="A56942">
        <v>56941</v>
      </c>
      <c r="B56942" s="1" t="s">
        <v>29</v>
      </c>
      <c r="C56942">
        <v>48</v>
      </c>
      <c r="D56942" s="1" t="s">
        <v>9</v>
      </c>
      <c r="E56942" s="1" t="s">
        <v>10</v>
      </c>
      <c r="F56942" s="1" t="s">
        <v>32</v>
      </c>
      <c r="G56942">
        <v>106803.74</v>
      </c>
      <c r="H56942">
        <v>838</v>
      </c>
    </row>
    <row r="56943" spans="1:8" x14ac:dyDescent="0.45">
      <c r="A56943">
        <v>56942</v>
      </c>
      <c r="B56943" s="1" t="s">
        <v>26</v>
      </c>
      <c r="C56943">
        <v>37</v>
      </c>
      <c r="D56943" s="1" t="s">
        <v>9</v>
      </c>
      <c r="E56943" s="1" t="s">
        <v>23</v>
      </c>
      <c r="F56943" s="1" t="s">
        <v>18</v>
      </c>
      <c r="G56943">
        <v>112291.58</v>
      </c>
      <c r="H56943">
        <v>701</v>
      </c>
    </row>
    <row r="56944" spans="1:8" x14ac:dyDescent="0.45">
      <c r="A56944">
        <v>56943</v>
      </c>
      <c r="B56944" s="1" t="s">
        <v>72</v>
      </c>
      <c r="C56944">
        <v>47</v>
      </c>
      <c r="D56944" s="1" t="s">
        <v>13</v>
      </c>
      <c r="E56944" s="1" t="s">
        <v>42</v>
      </c>
      <c r="F56944" s="1" t="s">
        <v>11</v>
      </c>
      <c r="G56944">
        <v>55842.64</v>
      </c>
      <c r="H56944">
        <v>652</v>
      </c>
    </row>
    <row r="56945" spans="1:8" x14ac:dyDescent="0.45">
      <c r="A56945">
        <v>56944</v>
      </c>
      <c r="B56945" s="1" t="s">
        <v>89</v>
      </c>
      <c r="C56945">
        <v>25</v>
      </c>
      <c r="D56945" s="1" t="s">
        <v>13</v>
      </c>
      <c r="E56945" s="1" t="s">
        <v>36</v>
      </c>
      <c r="F56945" s="1" t="s">
        <v>24</v>
      </c>
      <c r="G56945">
        <v>57021.97</v>
      </c>
      <c r="H56945">
        <v>772</v>
      </c>
    </row>
    <row r="56946" spans="1:8" x14ac:dyDescent="0.45">
      <c r="A56946">
        <v>56945</v>
      </c>
      <c r="B56946" s="1" t="s">
        <v>79</v>
      </c>
      <c r="C56946">
        <v>54</v>
      </c>
      <c r="D56946" s="1" t="s">
        <v>9</v>
      </c>
      <c r="E56946" s="1" t="s">
        <v>42</v>
      </c>
      <c r="F56946" s="1" t="s">
        <v>18</v>
      </c>
      <c r="G56946">
        <v>117805.2</v>
      </c>
      <c r="H56946">
        <v>751</v>
      </c>
    </row>
    <row r="56947" spans="1:8" x14ac:dyDescent="0.45">
      <c r="A56947">
        <v>56946</v>
      </c>
      <c r="B56947" s="1" t="s">
        <v>82</v>
      </c>
      <c r="C56947">
        <v>59</v>
      </c>
      <c r="D56947" s="1" t="s">
        <v>9</v>
      </c>
      <c r="E56947" s="1" t="s">
        <v>36</v>
      </c>
      <c r="F56947" s="1" t="s">
        <v>18</v>
      </c>
      <c r="G56947">
        <v>115580.42</v>
      </c>
      <c r="H56947">
        <v>377</v>
      </c>
    </row>
    <row r="56948" spans="1:8" x14ac:dyDescent="0.45">
      <c r="A56948">
        <v>56947</v>
      </c>
      <c r="B56948" s="1" t="s">
        <v>100</v>
      </c>
      <c r="C56948">
        <v>52</v>
      </c>
      <c r="D56948" s="1" t="s">
        <v>13</v>
      </c>
      <c r="E56948" s="1" t="s">
        <v>45</v>
      </c>
      <c r="F56948" s="1" t="s">
        <v>32</v>
      </c>
      <c r="G56948">
        <v>49438.73</v>
      </c>
      <c r="H56948">
        <v>707</v>
      </c>
    </row>
    <row r="56949" spans="1:8" x14ac:dyDescent="0.45">
      <c r="A56949">
        <v>56948</v>
      </c>
      <c r="B56949" s="1" t="s">
        <v>60</v>
      </c>
      <c r="C56949">
        <v>41</v>
      </c>
      <c r="D56949" s="1" t="s">
        <v>13</v>
      </c>
      <c r="E56949" s="1" t="s">
        <v>23</v>
      </c>
      <c r="F56949" s="1" t="s">
        <v>21</v>
      </c>
      <c r="G56949">
        <v>25534.28</v>
      </c>
      <c r="H56949">
        <v>650</v>
      </c>
    </row>
    <row r="56950" spans="1:8" x14ac:dyDescent="0.45">
      <c r="A56950">
        <v>56949</v>
      </c>
      <c r="B56950" s="1" t="s">
        <v>93</v>
      </c>
      <c r="C56950">
        <v>24</v>
      </c>
      <c r="D56950" s="1" t="s">
        <v>9</v>
      </c>
      <c r="E56950" s="1" t="s">
        <v>42</v>
      </c>
      <c r="F56950" s="1" t="s">
        <v>21</v>
      </c>
      <c r="G56950">
        <v>93266.21</v>
      </c>
      <c r="H56950">
        <v>564</v>
      </c>
    </row>
    <row r="56951" spans="1:8" x14ac:dyDescent="0.45">
      <c r="A56951">
        <v>56950</v>
      </c>
      <c r="B56951" s="1" t="s">
        <v>69</v>
      </c>
      <c r="C56951">
        <v>47</v>
      </c>
      <c r="D56951" s="1" t="s">
        <v>9</v>
      </c>
      <c r="E56951" s="1" t="s">
        <v>45</v>
      </c>
      <c r="F56951" s="1" t="s">
        <v>24</v>
      </c>
      <c r="G56951">
        <v>28023.63</v>
      </c>
      <c r="H56951">
        <v>605</v>
      </c>
    </row>
    <row r="56952" spans="1:8" x14ac:dyDescent="0.45">
      <c r="A56952">
        <v>56951</v>
      </c>
      <c r="B56952" s="1" t="s">
        <v>74</v>
      </c>
      <c r="C56952">
        <v>24</v>
      </c>
      <c r="D56952" s="1" t="s">
        <v>13</v>
      </c>
      <c r="E56952" s="1" t="s">
        <v>14</v>
      </c>
      <c r="F56952" s="1" t="s">
        <v>24</v>
      </c>
      <c r="G56952">
        <v>43832.59</v>
      </c>
      <c r="H56952">
        <v>833</v>
      </c>
    </row>
    <row r="56953" spans="1:8" x14ac:dyDescent="0.45">
      <c r="A56953">
        <v>56952</v>
      </c>
      <c r="B56953" s="1" t="s">
        <v>94</v>
      </c>
      <c r="C56953">
        <v>34</v>
      </c>
      <c r="D56953" s="1" t="s">
        <v>13</v>
      </c>
      <c r="E56953" s="1" t="s">
        <v>45</v>
      </c>
      <c r="F56953" s="1" t="s">
        <v>32</v>
      </c>
      <c r="G56953">
        <v>64518.74</v>
      </c>
      <c r="H56953">
        <v>482</v>
      </c>
    </row>
    <row r="56954" spans="1:8" x14ac:dyDescent="0.45">
      <c r="A56954">
        <v>56953</v>
      </c>
      <c r="B56954" s="1" t="s">
        <v>50</v>
      </c>
      <c r="C56954">
        <v>54</v>
      </c>
      <c r="D56954" s="1" t="s">
        <v>9</v>
      </c>
      <c r="E56954" s="1" t="s">
        <v>45</v>
      </c>
      <c r="F56954" s="1" t="s">
        <v>24</v>
      </c>
      <c r="G56954">
        <v>68704.2</v>
      </c>
      <c r="H56954">
        <v>606</v>
      </c>
    </row>
    <row r="56955" spans="1:8" x14ac:dyDescent="0.45">
      <c r="A56955">
        <v>56954</v>
      </c>
      <c r="B56955" s="1" t="s">
        <v>39</v>
      </c>
      <c r="C56955">
        <v>50</v>
      </c>
      <c r="D56955" s="1" t="s">
        <v>9</v>
      </c>
      <c r="E56955" s="1" t="s">
        <v>42</v>
      </c>
      <c r="F56955" s="1" t="s">
        <v>21</v>
      </c>
      <c r="G56955">
        <v>48575.33</v>
      </c>
      <c r="H56955">
        <v>718</v>
      </c>
    </row>
    <row r="56956" spans="1:8" x14ac:dyDescent="0.45">
      <c r="A56956">
        <v>56955</v>
      </c>
      <c r="B56956" s="1" t="s">
        <v>47</v>
      </c>
      <c r="C56956">
        <v>29</v>
      </c>
      <c r="D56956" s="1" t="s">
        <v>13</v>
      </c>
      <c r="E56956" s="1" t="s">
        <v>42</v>
      </c>
      <c r="F56956" s="1" t="s">
        <v>21</v>
      </c>
      <c r="G56956">
        <v>116227.88</v>
      </c>
      <c r="H56956">
        <v>525</v>
      </c>
    </row>
    <row r="56957" spans="1:8" x14ac:dyDescent="0.45">
      <c r="A56957">
        <v>56956</v>
      </c>
      <c r="B56957" s="1" t="s">
        <v>29</v>
      </c>
      <c r="C56957">
        <v>48</v>
      </c>
      <c r="D56957" s="1" t="s">
        <v>13</v>
      </c>
      <c r="E56957" s="1" t="s">
        <v>14</v>
      </c>
      <c r="F56957" s="1" t="s">
        <v>21</v>
      </c>
      <c r="G56957">
        <v>95889.54</v>
      </c>
      <c r="H56957">
        <v>755</v>
      </c>
    </row>
    <row r="56958" spans="1:8" x14ac:dyDescent="0.45">
      <c r="A56958">
        <v>56957</v>
      </c>
      <c r="B56958" s="1" t="s">
        <v>46</v>
      </c>
      <c r="C56958">
        <v>35</v>
      </c>
      <c r="D56958" s="1" t="s">
        <v>9</v>
      </c>
      <c r="E56958" s="1" t="s">
        <v>45</v>
      </c>
      <c r="F56958" s="1" t="s">
        <v>18</v>
      </c>
      <c r="G56958">
        <v>90305.279999999999</v>
      </c>
      <c r="H56958">
        <v>815</v>
      </c>
    </row>
    <row r="56959" spans="1:8" x14ac:dyDescent="0.45">
      <c r="A56959">
        <v>56958</v>
      </c>
      <c r="B56959" s="1" t="s">
        <v>44</v>
      </c>
      <c r="C56959">
        <v>50</v>
      </c>
      <c r="D56959" s="1" t="s">
        <v>9</v>
      </c>
      <c r="E56959" s="1" t="s">
        <v>23</v>
      </c>
      <c r="F56959" s="1" t="s">
        <v>21</v>
      </c>
      <c r="G56959">
        <v>29753.31</v>
      </c>
      <c r="H56959">
        <v>340</v>
      </c>
    </row>
    <row r="56960" spans="1:8" x14ac:dyDescent="0.45">
      <c r="A56960">
        <v>56959</v>
      </c>
      <c r="B56960" s="1" t="s">
        <v>115</v>
      </c>
      <c r="C56960">
        <v>31</v>
      </c>
      <c r="D56960" s="1" t="s">
        <v>13</v>
      </c>
      <c r="E56960" s="1" t="s">
        <v>28</v>
      </c>
      <c r="F56960" s="1" t="s">
        <v>32</v>
      </c>
      <c r="G56960">
        <v>27675.040000000001</v>
      </c>
      <c r="H56960">
        <v>401</v>
      </c>
    </row>
    <row r="56961" spans="1:8" x14ac:dyDescent="0.45">
      <c r="A56961">
        <v>56960</v>
      </c>
      <c r="B56961" s="1" t="s">
        <v>34</v>
      </c>
      <c r="C56961">
        <v>30</v>
      </c>
      <c r="D56961" s="1" t="s">
        <v>9</v>
      </c>
      <c r="E56961" s="1" t="s">
        <v>17</v>
      </c>
      <c r="F56961" s="1" t="s">
        <v>24</v>
      </c>
      <c r="G56961">
        <v>99208.81</v>
      </c>
      <c r="H56961">
        <v>418</v>
      </c>
    </row>
    <row r="56962" spans="1:8" x14ac:dyDescent="0.45">
      <c r="A56962">
        <v>56961</v>
      </c>
      <c r="B56962" s="1" t="s">
        <v>46</v>
      </c>
      <c r="C56962">
        <v>44</v>
      </c>
      <c r="D56962" s="1" t="s">
        <v>13</v>
      </c>
      <c r="E56962" s="1" t="s">
        <v>23</v>
      </c>
      <c r="F56962" s="1" t="s">
        <v>11</v>
      </c>
      <c r="G56962">
        <v>90709.15</v>
      </c>
      <c r="H56962">
        <v>846</v>
      </c>
    </row>
    <row r="56963" spans="1:8" x14ac:dyDescent="0.45">
      <c r="A56963">
        <v>56962</v>
      </c>
      <c r="B56963" s="1" t="s">
        <v>69</v>
      </c>
      <c r="C56963">
        <v>31</v>
      </c>
      <c r="D56963" s="1" t="s">
        <v>9</v>
      </c>
      <c r="E56963" s="1" t="s">
        <v>42</v>
      </c>
      <c r="F56963" s="1" t="s">
        <v>24</v>
      </c>
      <c r="G56963">
        <v>55677.9</v>
      </c>
      <c r="H56963">
        <v>754</v>
      </c>
    </row>
    <row r="56964" spans="1:8" x14ac:dyDescent="0.45">
      <c r="A56964">
        <v>56963</v>
      </c>
      <c r="B56964" s="1" t="s">
        <v>90</v>
      </c>
      <c r="C56964">
        <v>58</v>
      </c>
      <c r="D56964" s="1" t="s">
        <v>13</v>
      </c>
      <c r="E56964" s="1" t="s">
        <v>45</v>
      </c>
      <c r="F56964" s="1" t="s">
        <v>15</v>
      </c>
      <c r="G56964">
        <v>109321.34</v>
      </c>
      <c r="H56964">
        <v>690</v>
      </c>
    </row>
    <row r="56965" spans="1:8" x14ac:dyDescent="0.45">
      <c r="A56965">
        <v>56964</v>
      </c>
      <c r="B56965" s="1" t="s">
        <v>22</v>
      </c>
      <c r="C56965">
        <v>54</v>
      </c>
      <c r="D56965" s="1" t="s">
        <v>13</v>
      </c>
      <c r="E56965" s="1" t="s">
        <v>23</v>
      </c>
      <c r="F56965" s="1" t="s">
        <v>11</v>
      </c>
      <c r="G56965">
        <v>74739.570000000007</v>
      </c>
      <c r="H56965">
        <v>606</v>
      </c>
    </row>
    <row r="56966" spans="1:8" x14ac:dyDescent="0.45">
      <c r="A56966">
        <v>56965</v>
      </c>
      <c r="B56966" s="1" t="s">
        <v>111</v>
      </c>
      <c r="C56966">
        <v>21</v>
      </c>
      <c r="D56966" s="1" t="s">
        <v>13</v>
      </c>
      <c r="E56966" s="1" t="s">
        <v>45</v>
      </c>
      <c r="F56966" s="1" t="s">
        <v>32</v>
      </c>
      <c r="G56966">
        <v>76001.61</v>
      </c>
      <c r="H56966">
        <v>735</v>
      </c>
    </row>
    <row r="56967" spans="1:8" x14ac:dyDescent="0.45">
      <c r="A56967">
        <v>56966</v>
      </c>
      <c r="B56967" s="1" t="s">
        <v>121</v>
      </c>
      <c r="C56967">
        <v>23</v>
      </c>
      <c r="D56967" s="1" t="s">
        <v>13</v>
      </c>
      <c r="E56967" s="1" t="s">
        <v>45</v>
      </c>
      <c r="F56967" s="1" t="s">
        <v>32</v>
      </c>
      <c r="G56967">
        <v>98940.98</v>
      </c>
      <c r="H56967">
        <v>455</v>
      </c>
    </row>
    <row r="56968" spans="1:8" x14ac:dyDescent="0.45">
      <c r="A56968">
        <v>56967</v>
      </c>
      <c r="B56968" s="1" t="s">
        <v>25</v>
      </c>
      <c r="C56968">
        <v>56</v>
      </c>
      <c r="D56968" s="1" t="s">
        <v>13</v>
      </c>
      <c r="E56968" s="1" t="s">
        <v>36</v>
      </c>
      <c r="F56968" s="1" t="s">
        <v>24</v>
      </c>
      <c r="G56968">
        <v>83142.789999999994</v>
      </c>
      <c r="H56968">
        <v>398</v>
      </c>
    </row>
    <row r="56969" spans="1:8" x14ac:dyDescent="0.45">
      <c r="A56969">
        <v>56968</v>
      </c>
      <c r="B56969" s="1" t="s">
        <v>49</v>
      </c>
      <c r="C56969">
        <v>29</v>
      </c>
      <c r="D56969" s="1" t="s">
        <v>13</v>
      </c>
      <c r="E56969" s="1" t="s">
        <v>14</v>
      </c>
      <c r="F56969" s="1" t="s">
        <v>11</v>
      </c>
      <c r="G56969">
        <v>66021.070000000007</v>
      </c>
      <c r="H56969">
        <v>321</v>
      </c>
    </row>
    <row r="56970" spans="1:8" x14ac:dyDescent="0.45">
      <c r="A56970">
        <v>56969</v>
      </c>
      <c r="B56970" s="1" t="s">
        <v>20</v>
      </c>
      <c r="C56970">
        <v>33</v>
      </c>
      <c r="D56970" s="1" t="s">
        <v>9</v>
      </c>
      <c r="E56970" s="1" t="s">
        <v>36</v>
      </c>
      <c r="F56970" s="1" t="s">
        <v>32</v>
      </c>
      <c r="G56970">
        <v>79582.710000000006</v>
      </c>
      <c r="H56970">
        <v>563</v>
      </c>
    </row>
    <row r="56971" spans="1:8" x14ac:dyDescent="0.45">
      <c r="A56971">
        <v>56970</v>
      </c>
      <c r="B56971" s="1" t="s">
        <v>105</v>
      </c>
      <c r="C56971">
        <v>56</v>
      </c>
      <c r="D56971" s="1" t="s">
        <v>13</v>
      </c>
      <c r="E56971" s="1" t="s">
        <v>42</v>
      </c>
      <c r="F56971" s="1" t="s">
        <v>15</v>
      </c>
      <c r="G56971">
        <v>119497.60000000001</v>
      </c>
      <c r="H56971">
        <v>423</v>
      </c>
    </row>
    <row r="56972" spans="1:8" x14ac:dyDescent="0.45">
      <c r="A56972">
        <v>56971</v>
      </c>
      <c r="B56972" s="1" t="s">
        <v>115</v>
      </c>
      <c r="C56972">
        <v>52</v>
      </c>
      <c r="D56972" s="1" t="s">
        <v>9</v>
      </c>
      <c r="E56972" s="1" t="s">
        <v>17</v>
      </c>
      <c r="F56972" s="1" t="s">
        <v>24</v>
      </c>
      <c r="G56972">
        <v>106720.59</v>
      </c>
      <c r="H56972">
        <v>559</v>
      </c>
    </row>
    <row r="56973" spans="1:8" x14ac:dyDescent="0.45">
      <c r="A56973">
        <v>56972</v>
      </c>
      <c r="B56973" s="1" t="s">
        <v>50</v>
      </c>
      <c r="C56973">
        <v>33</v>
      </c>
      <c r="D56973" s="1" t="s">
        <v>9</v>
      </c>
      <c r="E56973" s="1" t="s">
        <v>23</v>
      </c>
      <c r="F56973" s="1" t="s">
        <v>24</v>
      </c>
      <c r="G56973">
        <v>64996.07</v>
      </c>
      <c r="H56973">
        <v>715</v>
      </c>
    </row>
    <row r="56974" spans="1:8" x14ac:dyDescent="0.45">
      <c r="A56974">
        <v>56973</v>
      </c>
      <c r="B56974" s="1" t="s">
        <v>38</v>
      </c>
      <c r="C56974">
        <v>55</v>
      </c>
      <c r="D56974" s="1" t="s">
        <v>13</v>
      </c>
      <c r="E56974" s="1" t="s">
        <v>10</v>
      </c>
      <c r="F56974" s="1" t="s">
        <v>24</v>
      </c>
      <c r="G56974">
        <v>47341.71</v>
      </c>
      <c r="H56974">
        <v>340</v>
      </c>
    </row>
    <row r="56975" spans="1:8" x14ac:dyDescent="0.45">
      <c r="A56975">
        <v>56974</v>
      </c>
      <c r="B56975" s="1" t="s">
        <v>103</v>
      </c>
      <c r="C56975">
        <v>57</v>
      </c>
      <c r="D56975" s="1" t="s">
        <v>9</v>
      </c>
      <c r="E56975" s="1" t="s">
        <v>42</v>
      </c>
      <c r="F56975" s="1" t="s">
        <v>18</v>
      </c>
      <c r="G56975">
        <v>93317.28</v>
      </c>
      <c r="H56975">
        <v>498</v>
      </c>
    </row>
    <row r="56976" spans="1:8" x14ac:dyDescent="0.45">
      <c r="A56976">
        <v>56975</v>
      </c>
      <c r="B56976" s="1" t="s">
        <v>109</v>
      </c>
      <c r="C56976">
        <v>55</v>
      </c>
      <c r="D56976" s="1" t="s">
        <v>13</v>
      </c>
      <c r="E56976" s="1" t="s">
        <v>17</v>
      </c>
      <c r="F56976" s="1" t="s">
        <v>11</v>
      </c>
      <c r="G56976">
        <v>80319.47</v>
      </c>
      <c r="H56976">
        <v>525</v>
      </c>
    </row>
    <row r="56977" spans="1:8" x14ac:dyDescent="0.45">
      <c r="A56977">
        <v>56976</v>
      </c>
      <c r="B56977" s="1" t="s">
        <v>115</v>
      </c>
      <c r="C56977">
        <v>60</v>
      </c>
      <c r="D56977" s="1" t="s">
        <v>13</v>
      </c>
      <c r="E56977" s="1" t="s">
        <v>45</v>
      </c>
      <c r="F56977" s="1" t="s">
        <v>32</v>
      </c>
      <c r="G56977">
        <v>27555.53</v>
      </c>
      <c r="H56977">
        <v>571</v>
      </c>
    </row>
    <row r="56978" spans="1:8" x14ac:dyDescent="0.45">
      <c r="A56978">
        <v>56977</v>
      </c>
      <c r="B56978" s="1" t="s">
        <v>104</v>
      </c>
      <c r="C56978">
        <v>58</v>
      </c>
      <c r="D56978" s="1" t="s">
        <v>9</v>
      </c>
      <c r="E56978" s="1" t="s">
        <v>10</v>
      </c>
      <c r="F56978" s="1" t="s">
        <v>32</v>
      </c>
      <c r="G56978">
        <v>89934.94</v>
      </c>
      <c r="H56978">
        <v>581</v>
      </c>
    </row>
    <row r="56979" spans="1:8" x14ac:dyDescent="0.45">
      <c r="A56979">
        <v>56978</v>
      </c>
      <c r="B56979" s="1" t="s">
        <v>85</v>
      </c>
      <c r="C56979">
        <v>51</v>
      </c>
      <c r="D56979" s="1" t="s">
        <v>13</v>
      </c>
      <c r="E56979" s="1" t="s">
        <v>36</v>
      </c>
      <c r="F56979" s="1" t="s">
        <v>11</v>
      </c>
      <c r="G56979">
        <v>116722.59</v>
      </c>
      <c r="H56979">
        <v>390</v>
      </c>
    </row>
    <row r="56980" spans="1:8" x14ac:dyDescent="0.45">
      <c r="A56980">
        <v>56979</v>
      </c>
      <c r="B56980" s="1" t="s">
        <v>77</v>
      </c>
      <c r="C56980">
        <v>24</v>
      </c>
      <c r="D56980" s="1" t="s">
        <v>13</v>
      </c>
      <c r="E56980" s="1" t="s">
        <v>28</v>
      </c>
      <c r="F56980" s="1" t="s">
        <v>11</v>
      </c>
      <c r="G56980">
        <v>29633.21</v>
      </c>
      <c r="H56980">
        <v>601</v>
      </c>
    </row>
    <row r="56981" spans="1:8" x14ac:dyDescent="0.45">
      <c r="A56981">
        <v>56980</v>
      </c>
      <c r="B56981" s="1" t="s">
        <v>91</v>
      </c>
      <c r="C56981">
        <v>27</v>
      </c>
      <c r="D56981" s="1" t="s">
        <v>13</v>
      </c>
      <c r="E56981" s="1" t="s">
        <v>10</v>
      </c>
      <c r="F56981" s="1" t="s">
        <v>15</v>
      </c>
      <c r="G56981">
        <v>52827.55</v>
      </c>
      <c r="H56981">
        <v>690</v>
      </c>
    </row>
    <row r="56982" spans="1:8" x14ac:dyDescent="0.45">
      <c r="A56982">
        <v>56981</v>
      </c>
      <c r="B56982" s="1" t="s">
        <v>60</v>
      </c>
      <c r="C56982">
        <v>55</v>
      </c>
      <c r="D56982" s="1" t="s">
        <v>13</v>
      </c>
      <c r="E56982" s="1" t="s">
        <v>10</v>
      </c>
      <c r="F56982" s="1" t="s">
        <v>11</v>
      </c>
      <c r="G56982">
        <v>106977.37</v>
      </c>
      <c r="H56982">
        <v>713</v>
      </c>
    </row>
    <row r="56983" spans="1:8" x14ac:dyDescent="0.45">
      <c r="A56983">
        <v>56982</v>
      </c>
      <c r="B56983" s="1" t="s">
        <v>98</v>
      </c>
      <c r="C56983">
        <v>55</v>
      </c>
      <c r="D56983" s="1" t="s">
        <v>13</v>
      </c>
      <c r="E56983" s="1" t="s">
        <v>14</v>
      </c>
      <c r="F56983" s="1" t="s">
        <v>18</v>
      </c>
      <c r="G56983">
        <v>26526.11</v>
      </c>
      <c r="H56983">
        <v>359</v>
      </c>
    </row>
    <row r="56984" spans="1:8" x14ac:dyDescent="0.45">
      <c r="A56984">
        <v>56983</v>
      </c>
      <c r="B56984" s="1" t="s">
        <v>55</v>
      </c>
      <c r="C56984">
        <v>36</v>
      </c>
      <c r="D56984" s="1" t="s">
        <v>9</v>
      </c>
      <c r="E56984" s="1" t="s">
        <v>36</v>
      </c>
      <c r="F56984" s="1" t="s">
        <v>15</v>
      </c>
      <c r="G56984">
        <v>77868.649999999994</v>
      </c>
      <c r="H56984">
        <v>645</v>
      </c>
    </row>
    <row r="56985" spans="1:8" x14ac:dyDescent="0.45">
      <c r="A56985">
        <v>56984</v>
      </c>
      <c r="B56985" s="1" t="s">
        <v>59</v>
      </c>
      <c r="C56985">
        <v>29</v>
      </c>
      <c r="D56985" s="1" t="s">
        <v>13</v>
      </c>
      <c r="E56985" s="1" t="s">
        <v>28</v>
      </c>
      <c r="F56985" s="1" t="s">
        <v>18</v>
      </c>
      <c r="G56985">
        <v>93640.61</v>
      </c>
      <c r="H56985">
        <v>781</v>
      </c>
    </row>
    <row r="56986" spans="1:8" x14ac:dyDescent="0.45">
      <c r="A56986">
        <v>56985</v>
      </c>
      <c r="B56986" s="1" t="s">
        <v>100</v>
      </c>
      <c r="C56986">
        <v>60</v>
      </c>
      <c r="D56986" s="1" t="s">
        <v>9</v>
      </c>
      <c r="E56986" s="1" t="s">
        <v>36</v>
      </c>
      <c r="F56986" s="1" t="s">
        <v>21</v>
      </c>
      <c r="G56986">
        <v>90049.23</v>
      </c>
      <c r="H56986">
        <v>482</v>
      </c>
    </row>
    <row r="56987" spans="1:8" x14ac:dyDescent="0.45">
      <c r="A56987">
        <v>56986</v>
      </c>
      <c r="B56987" s="1" t="s">
        <v>86</v>
      </c>
      <c r="C56987">
        <v>34</v>
      </c>
      <c r="D56987" s="1" t="s">
        <v>9</v>
      </c>
      <c r="E56987" s="1" t="s">
        <v>17</v>
      </c>
      <c r="F56987" s="1" t="s">
        <v>15</v>
      </c>
      <c r="G56987">
        <v>45330.28</v>
      </c>
      <c r="H56987">
        <v>709</v>
      </c>
    </row>
    <row r="56988" spans="1:8" x14ac:dyDescent="0.45">
      <c r="A56988">
        <v>56987</v>
      </c>
      <c r="B56988" s="1" t="s">
        <v>35</v>
      </c>
      <c r="C56988">
        <v>25</v>
      </c>
      <c r="D56988" s="1" t="s">
        <v>9</v>
      </c>
      <c r="E56988" s="1" t="s">
        <v>23</v>
      </c>
      <c r="F56988" s="1" t="s">
        <v>21</v>
      </c>
      <c r="G56988">
        <v>60962.14</v>
      </c>
      <c r="H56988">
        <v>497</v>
      </c>
    </row>
    <row r="56989" spans="1:8" x14ac:dyDescent="0.45">
      <c r="A56989">
        <v>56988</v>
      </c>
      <c r="B56989" s="1" t="s">
        <v>53</v>
      </c>
      <c r="C56989">
        <v>54</v>
      </c>
      <c r="D56989" s="1" t="s">
        <v>13</v>
      </c>
      <c r="E56989" s="1" t="s">
        <v>36</v>
      </c>
      <c r="F56989" s="1" t="s">
        <v>11</v>
      </c>
      <c r="G56989">
        <v>75898.97</v>
      </c>
      <c r="H56989">
        <v>382</v>
      </c>
    </row>
    <row r="56990" spans="1:8" x14ac:dyDescent="0.45">
      <c r="A56990">
        <v>56989</v>
      </c>
      <c r="B56990" s="1" t="s">
        <v>61</v>
      </c>
      <c r="C56990">
        <v>39</v>
      </c>
      <c r="D56990" s="1" t="s">
        <v>9</v>
      </c>
      <c r="E56990" s="1" t="s">
        <v>36</v>
      </c>
      <c r="F56990" s="1" t="s">
        <v>18</v>
      </c>
      <c r="G56990">
        <v>57993.03</v>
      </c>
      <c r="H56990">
        <v>643</v>
      </c>
    </row>
    <row r="56991" spans="1:8" x14ac:dyDescent="0.45">
      <c r="A56991">
        <v>56990</v>
      </c>
      <c r="B56991" s="1" t="s">
        <v>58</v>
      </c>
      <c r="C56991">
        <v>24</v>
      </c>
      <c r="D56991" s="1" t="s">
        <v>9</v>
      </c>
      <c r="E56991" s="1" t="s">
        <v>28</v>
      </c>
      <c r="F56991" s="1" t="s">
        <v>24</v>
      </c>
      <c r="G56991">
        <v>24015.759999999998</v>
      </c>
      <c r="H56991">
        <v>503</v>
      </c>
    </row>
    <row r="56992" spans="1:8" x14ac:dyDescent="0.45">
      <c r="A56992">
        <v>56991</v>
      </c>
      <c r="B56992" s="1" t="s">
        <v>99</v>
      </c>
      <c r="C56992">
        <v>38</v>
      </c>
      <c r="D56992" s="1" t="s">
        <v>9</v>
      </c>
      <c r="E56992" s="1" t="s">
        <v>36</v>
      </c>
      <c r="F56992" s="1" t="s">
        <v>18</v>
      </c>
      <c r="G56992">
        <v>101146.02</v>
      </c>
      <c r="H56992">
        <v>550</v>
      </c>
    </row>
    <row r="56993" spans="1:8" x14ac:dyDescent="0.45">
      <c r="A56993">
        <v>56992</v>
      </c>
      <c r="B56993" s="1" t="s">
        <v>19</v>
      </c>
      <c r="C56993">
        <v>55</v>
      </c>
      <c r="D56993" s="1" t="s">
        <v>9</v>
      </c>
      <c r="E56993" s="1" t="s">
        <v>17</v>
      </c>
      <c r="F56993" s="1" t="s">
        <v>24</v>
      </c>
      <c r="G56993">
        <v>38649.57</v>
      </c>
      <c r="H56993">
        <v>725</v>
      </c>
    </row>
    <row r="56994" spans="1:8" x14ac:dyDescent="0.45">
      <c r="A56994">
        <v>56993</v>
      </c>
      <c r="B56994" s="1" t="s">
        <v>56</v>
      </c>
      <c r="C56994">
        <v>48</v>
      </c>
      <c r="D56994" s="1" t="s">
        <v>9</v>
      </c>
      <c r="E56994" s="1" t="s">
        <v>23</v>
      </c>
      <c r="F56994" s="1" t="s">
        <v>18</v>
      </c>
      <c r="G56994">
        <v>99667.97</v>
      </c>
      <c r="H56994">
        <v>560</v>
      </c>
    </row>
    <row r="56995" spans="1:8" x14ac:dyDescent="0.45">
      <c r="A56995">
        <v>56994</v>
      </c>
      <c r="B56995" s="1" t="s">
        <v>122</v>
      </c>
      <c r="C56995">
        <v>36</v>
      </c>
      <c r="D56995" s="1" t="s">
        <v>13</v>
      </c>
      <c r="E56995" s="1" t="s">
        <v>23</v>
      </c>
      <c r="F56995" s="1" t="s">
        <v>15</v>
      </c>
      <c r="G56995">
        <v>109465.42</v>
      </c>
      <c r="H56995">
        <v>836</v>
      </c>
    </row>
    <row r="56996" spans="1:8" x14ac:dyDescent="0.45">
      <c r="A56996">
        <v>56995</v>
      </c>
      <c r="B56996" s="1" t="s">
        <v>117</v>
      </c>
      <c r="C56996">
        <v>53</v>
      </c>
      <c r="D56996" s="1" t="s">
        <v>9</v>
      </c>
      <c r="E56996" s="1" t="s">
        <v>45</v>
      </c>
      <c r="F56996" s="1" t="s">
        <v>24</v>
      </c>
      <c r="G56996">
        <v>36395.01</v>
      </c>
      <c r="H56996">
        <v>477</v>
      </c>
    </row>
    <row r="56997" spans="1:8" x14ac:dyDescent="0.45">
      <c r="A56997">
        <v>56996</v>
      </c>
      <c r="B56997" s="1" t="s">
        <v>62</v>
      </c>
      <c r="C56997">
        <v>27</v>
      </c>
      <c r="D56997" s="1" t="s">
        <v>13</v>
      </c>
      <c r="E56997" s="1" t="s">
        <v>42</v>
      </c>
      <c r="F56997" s="1" t="s">
        <v>24</v>
      </c>
      <c r="G56997">
        <v>30753.01</v>
      </c>
      <c r="H56997">
        <v>527</v>
      </c>
    </row>
    <row r="56998" spans="1:8" x14ac:dyDescent="0.45">
      <c r="A56998">
        <v>56997</v>
      </c>
      <c r="B56998" s="1" t="s">
        <v>107</v>
      </c>
      <c r="C56998">
        <v>52</v>
      </c>
      <c r="D56998" s="1" t="s">
        <v>9</v>
      </c>
      <c r="E56998" s="1" t="s">
        <v>17</v>
      </c>
      <c r="F56998" s="1" t="s">
        <v>32</v>
      </c>
      <c r="G56998">
        <v>80895.05</v>
      </c>
      <c r="H56998">
        <v>840</v>
      </c>
    </row>
    <row r="56999" spans="1:8" x14ac:dyDescent="0.45">
      <c r="A56999">
        <v>56998</v>
      </c>
      <c r="B56999" s="1" t="s">
        <v>101</v>
      </c>
      <c r="C56999">
        <v>56</v>
      </c>
      <c r="D56999" s="1" t="s">
        <v>9</v>
      </c>
      <c r="E56999" s="1" t="s">
        <v>10</v>
      </c>
      <c r="F56999" s="1" t="s">
        <v>18</v>
      </c>
      <c r="G56999">
        <v>92801</v>
      </c>
      <c r="H56999">
        <v>758</v>
      </c>
    </row>
    <row r="57000" spans="1:8" x14ac:dyDescent="0.45">
      <c r="A57000">
        <v>56999</v>
      </c>
      <c r="B57000" s="1" t="s">
        <v>58</v>
      </c>
      <c r="C57000">
        <v>29</v>
      </c>
      <c r="D57000" s="1" t="s">
        <v>13</v>
      </c>
      <c r="E57000" s="1" t="s">
        <v>42</v>
      </c>
      <c r="F57000" s="1" t="s">
        <v>11</v>
      </c>
      <c r="G57000">
        <v>38013.57</v>
      </c>
      <c r="H57000">
        <v>810</v>
      </c>
    </row>
    <row r="57001" spans="1:8" x14ac:dyDescent="0.45">
      <c r="A57001">
        <v>57000</v>
      </c>
      <c r="B57001" s="1" t="s">
        <v>78</v>
      </c>
      <c r="C57001">
        <v>52</v>
      </c>
      <c r="D57001" s="1" t="s">
        <v>13</v>
      </c>
      <c r="E57001" s="1" t="s">
        <v>28</v>
      </c>
      <c r="F57001" s="1" t="s">
        <v>18</v>
      </c>
      <c r="G57001">
        <v>88061.75</v>
      </c>
      <c r="H57001">
        <v>706</v>
      </c>
    </row>
    <row r="57002" spans="1:8" x14ac:dyDescent="0.45">
      <c r="A57002">
        <v>57001</v>
      </c>
      <c r="B57002" s="1" t="s">
        <v>59</v>
      </c>
      <c r="C57002">
        <v>48</v>
      </c>
      <c r="D57002" s="1" t="s">
        <v>9</v>
      </c>
      <c r="E57002" s="1" t="s">
        <v>23</v>
      </c>
      <c r="F57002" s="1" t="s">
        <v>15</v>
      </c>
      <c r="G57002">
        <v>36514.35</v>
      </c>
      <c r="H57002">
        <v>781</v>
      </c>
    </row>
    <row r="57003" spans="1:8" x14ac:dyDescent="0.45">
      <c r="A57003">
        <v>57002</v>
      </c>
      <c r="B57003" s="1" t="s">
        <v>92</v>
      </c>
      <c r="C57003">
        <v>26</v>
      </c>
      <c r="D57003" s="1" t="s">
        <v>9</v>
      </c>
      <c r="E57003" s="1" t="s">
        <v>10</v>
      </c>
      <c r="F57003" s="1" t="s">
        <v>24</v>
      </c>
      <c r="G57003">
        <v>109870.18</v>
      </c>
      <c r="H57003">
        <v>697</v>
      </c>
    </row>
    <row r="57004" spans="1:8" x14ac:dyDescent="0.45">
      <c r="A57004">
        <v>57003</v>
      </c>
      <c r="B57004" s="1" t="s">
        <v>113</v>
      </c>
      <c r="C57004">
        <v>29</v>
      </c>
      <c r="D57004" s="1" t="s">
        <v>9</v>
      </c>
      <c r="E57004" s="1" t="s">
        <v>23</v>
      </c>
      <c r="F57004" s="1" t="s">
        <v>15</v>
      </c>
      <c r="G57004">
        <v>60927.47</v>
      </c>
      <c r="H57004">
        <v>471</v>
      </c>
    </row>
    <row r="57005" spans="1:8" x14ac:dyDescent="0.45">
      <c r="A57005">
        <v>57004</v>
      </c>
      <c r="B57005" s="1" t="s">
        <v>33</v>
      </c>
      <c r="C57005">
        <v>41</v>
      </c>
      <c r="D57005" s="1" t="s">
        <v>9</v>
      </c>
      <c r="E57005" s="1" t="s">
        <v>36</v>
      </c>
      <c r="F57005" s="1" t="s">
        <v>24</v>
      </c>
      <c r="G57005">
        <v>79024.47</v>
      </c>
      <c r="H57005">
        <v>716</v>
      </c>
    </row>
    <row r="57006" spans="1:8" x14ac:dyDescent="0.45">
      <c r="A57006">
        <v>57005</v>
      </c>
      <c r="B57006" s="1" t="s">
        <v>46</v>
      </c>
      <c r="C57006">
        <v>59</v>
      </c>
      <c r="D57006" s="1" t="s">
        <v>13</v>
      </c>
      <c r="E57006" s="1" t="s">
        <v>23</v>
      </c>
      <c r="F57006" s="1" t="s">
        <v>24</v>
      </c>
      <c r="G57006">
        <v>36602.480000000003</v>
      </c>
      <c r="H57006">
        <v>423</v>
      </c>
    </row>
    <row r="57007" spans="1:8" x14ac:dyDescent="0.45">
      <c r="A57007">
        <v>57006</v>
      </c>
      <c r="B57007" s="1" t="s">
        <v>76</v>
      </c>
      <c r="C57007">
        <v>47</v>
      </c>
      <c r="D57007" s="1" t="s">
        <v>13</v>
      </c>
      <c r="E57007" s="1" t="s">
        <v>28</v>
      </c>
      <c r="F57007" s="1" t="s">
        <v>24</v>
      </c>
      <c r="G57007">
        <v>68655.210000000006</v>
      </c>
      <c r="H57007">
        <v>547</v>
      </c>
    </row>
    <row r="57008" spans="1:8" x14ac:dyDescent="0.45">
      <c r="A57008">
        <v>57007</v>
      </c>
      <c r="B57008" s="1" t="s">
        <v>104</v>
      </c>
      <c r="C57008">
        <v>51</v>
      </c>
      <c r="D57008" s="1" t="s">
        <v>9</v>
      </c>
      <c r="E57008" s="1" t="s">
        <v>36</v>
      </c>
      <c r="F57008" s="1" t="s">
        <v>32</v>
      </c>
      <c r="G57008">
        <v>100485.16</v>
      </c>
      <c r="H57008">
        <v>834</v>
      </c>
    </row>
    <row r="57009" spans="1:8" x14ac:dyDescent="0.45">
      <c r="A57009">
        <v>57008</v>
      </c>
      <c r="B57009" s="1" t="s">
        <v>87</v>
      </c>
      <c r="C57009">
        <v>33</v>
      </c>
      <c r="D57009" s="1" t="s">
        <v>9</v>
      </c>
      <c r="E57009" s="1" t="s">
        <v>17</v>
      </c>
      <c r="F57009" s="1" t="s">
        <v>24</v>
      </c>
      <c r="G57009">
        <v>65959.740000000005</v>
      </c>
      <c r="H57009">
        <v>551</v>
      </c>
    </row>
    <row r="57010" spans="1:8" x14ac:dyDescent="0.45">
      <c r="A57010">
        <v>57009</v>
      </c>
      <c r="B57010" s="1" t="s">
        <v>82</v>
      </c>
      <c r="C57010">
        <v>30</v>
      </c>
      <c r="D57010" s="1" t="s">
        <v>13</v>
      </c>
      <c r="E57010" s="1" t="s">
        <v>42</v>
      </c>
      <c r="F57010" s="1" t="s">
        <v>21</v>
      </c>
      <c r="G57010">
        <v>64361.760000000002</v>
      </c>
      <c r="H57010">
        <v>470</v>
      </c>
    </row>
    <row r="57011" spans="1:8" x14ac:dyDescent="0.45">
      <c r="A57011">
        <v>57010</v>
      </c>
      <c r="B57011" s="1" t="s">
        <v>19</v>
      </c>
      <c r="C57011">
        <v>21</v>
      </c>
      <c r="D57011" s="1" t="s">
        <v>9</v>
      </c>
      <c r="E57011" s="1" t="s">
        <v>45</v>
      </c>
      <c r="F57011" s="1" t="s">
        <v>32</v>
      </c>
      <c r="G57011">
        <v>83208.31</v>
      </c>
      <c r="H57011">
        <v>485</v>
      </c>
    </row>
    <row r="57012" spans="1:8" x14ac:dyDescent="0.45">
      <c r="A57012">
        <v>57011</v>
      </c>
      <c r="B57012" s="1" t="s">
        <v>86</v>
      </c>
      <c r="C57012">
        <v>37</v>
      </c>
      <c r="D57012" s="1" t="s">
        <v>9</v>
      </c>
      <c r="E57012" s="1" t="s">
        <v>17</v>
      </c>
      <c r="F57012" s="1" t="s">
        <v>24</v>
      </c>
      <c r="G57012">
        <v>68331.149999999994</v>
      </c>
      <c r="H57012">
        <v>768</v>
      </c>
    </row>
    <row r="57013" spans="1:8" x14ac:dyDescent="0.45">
      <c r="A57013">
        <v>57012</v>
      </c>
      <c r="B57013" s="1" t="s">
        <v>99</v>
      </c>
      <c r="C57013">
        <v>23</v>
      </c>
      <c r="D57013" s="1" t="s">
        <v>9</v>
      </c>
      <c r="E57013" s="1" t="s">
        <v>14</v>
      </c>
      <c r="F57013" s="1" t="s">
        <v>24</v>
      </c>
      <c r="G57013">
        <v>111820.69</v>
      </c>
      <c r="H57013">
        <v>614</v>
      </c>
    </row>
    <row r="57014" spans="1:8" x14ac:dyDescent="0.45">
      <c r="A57014">
        <v>57013</v>
      </c>
      <c r="B57014" s="1" t="s">
        <v>95</v>
      </c>
      <c r="C57014">
        <v>40</v>
      </c>
      <c r="D57014" s="1" t="s">
        <v>13</v>
      </c>
      <c r="E57014" s="1" t="s">
        <v>36</v>
      </c>
      <c r="F57014" s="1" t="s">
        <v>24</v>
      </c>
      <c r="G57014">
        <v>58291.91</v>
      </c>
      <c r="H57014">
        <v>501</v>
      </c>
    </row>
    <row r="57015" spans="1:8" x14ac:dyDescent="0.45">
      <c r="A57015">
        <v>57014</v>
      </c>
      <c r="B57015" s="1" t="s">
        <v>114</v>
      </c>
      <c r="C57015">
        <v>32</v>
      </c>
      <c r="D57015" s="1" t="s">
        <v>13</v>
      </c>
      <c r="E57015" s="1" t="s">
        <v>10</v>
      </c>
      <c r="F57015" s="1" t="s">
        <v>21</v>
      </c>
      <c r="G57015">
        <v>55784.28</v>
      </c>
      <c r="H57015">
        <v>525</v>
      </c>
    </row>
    <row r="57016" spans="1:8" x14ac:dyDescent="0.45">
      <c r="A57016">
        <v>57015</v>
      </c>
      <c r="B57016" s="1" t="s">
        <v>112</v>
      </c>
      <c r="C57016">
        <v>45</v>
      </c>
      <c r="D57016" s="1" t="s">
        <v>9</v>
      </c>
      <c r="E57016" s="1" t="s">
        <v>14</v>
      </c>
      <c r="F57016" s="1" t="s">
        <v>11</v>
      </c>
      <c r="G57016">
        <v>111365.19</v>
      </c>
      <c r="H57016">
        <v>542</v>
      </c>
    </row>
    <row r="57017" spans="1:8" x14ac:dyDescent="0.45">
      <c r="A57017">
        <v>57016</v>
      </c>
      <c r="B57017" s="1" t="s">
        <v>88</v>
      </c>
      <c r="C57017">
        <v>39</v>
      </c>
      <c r="D57017" s="1" t="s">
        <v>13</v>
      </c>
      <c r="E57017" s="1" t="s">
        <v>17</v>
      </c>
      <c r="F57017" s="1" t="s">
        <v>11</v>
      </c>
      <c r="G57017">
        <v>31854.95</v>
      </c>
      <c r="H57017">
        <v>464</v>
      </c>
    </row>
    <row r="57018" spans="1:8" x14ac:dyDescent="0.45">
      <c r="A57018">
        <v>57017</v>
      </c>
      <c r="B57018" s="1" t="s">
        <v>92</v>
      </c>
      <c r="C57018">
        <v>43</v>
      </c>
      <c r="D57018" s="1" t="s">
        <v>9</v>
      </c>
      <c r="E57018" s="1" t="s">
        <v>17</v>
      </c>
      <c r="F57018" s="1" t="s">
        <v>24</v>
      </c>
      <c r="G57018">
        <v>119237.95</v>
      </c>
      <c r="H57018">
        <v>548</v>
      </c>
    </row>
    <row r="57019" spans="1:8" x14ac:dyDescent="0.45">
      <c r="A57019">
        <v>57018</v>
      </c>
      <c r="B57019" s="1" t="s">
        <v>77</v>
      </c>
      <c r="C57019">
        <v>32</v>
      </c>
      <c r="D57019" s="1" t="s">
        <v>9</v>
      </c>
      <c r="E57019" s="1" t="s">
        <v>45</v>
      </c>
      <c r="F57019" s="1" t="s">
        <v>11</v>
      </c>
      <c r="G57019">
        <v>90276.84</v>
      </c>
      <c r="H57019">
        <v>518</v>
      </c>
    </row>
    <row r="57020" spans="1:8" x14ac:dyDescent="0.45">
      <c r="A57020">
        <v>57019</v>
      </c>
      <c r="B57020" s="1" t="s">
        <v>102</v>
      </c>
      <c r="C57020">
        <v>57</v>
      </c>
      <c r="D57020" s="1" t="s">
        <v>9</v>
      </c>
      <c r="E57020" s="1" t="s">
        <v>14</v>
      </c>
      <c r="F57020" s="1" t="s">
        <v>21</v>
      </c>
      <c r="G57020">
        <v>39496.959999999999</v>
      </c>
      <c r="H57020">
        <v>692</v>
      </c>
    </row>
    <row r="57021" spans="1:8" x14ac:dyDescent="0.45">
      <c r="A57021">
        <v>57020</v>
      </c>
      <c r="B57021" s="1" t="s">
        <v>53</v>
      </c>
      <c r="C57021">
        <v>29</v>
      </c>
      <c r="D57021" s="1" t="s">
        <v>13</v>
      </c>
      <c r="E57021" s="1" t="s">
        <v>28</v>
      </c>
      <c r="F57021" s="1" t="s">
        <v>24</v>
      </c>
      <c r="G57021">
        <v>59380.35</v>
      </c>
      <c r="H57021">
        <v>840</v>
      </c>
    </row>
    <row r="57022" spans="1:8" x14ac:dyDescent="0.45">
      <c r="A57022">
        <v>57021</v>
      </c>
      <c r="B57022" s="1" t="s">
        <v>20</v>
      </c>
      <c r="C57022">
        <v>51</v>
      </c>
      <c r="D57022" s="1" t="s">
        <v>9</v>
      </c>
      <c r="E57022" s="1" t="s">
        <v>42</v>
      </c>
      <c r="F57022" s="1" t="s">
        <v>32</v>
      </c>
      <c r="G57022">
        <v>75922.740000000005</v>
      </c>
      <c r="H57022">
        <v>367</v>
      </c>
    </row>
    <row r="57023" spans="1:8" x14ac:dyDescent="0.45">
      <c r="A57023">
        <v>57022</v>
      </c>
      <c r="B57023" s="1" t="s">
        <v>50</v>
      </c>
      <c r="C57023">
        <v>41</v>
      </c>
      <c r="D57023" s="1" t="s">
        <v>13</v>
      </c>
      <c r="E57023" s="1" t="s">
        <v>23</v>
      </c>
      <c r="F57023" s="1" t="s">
        <v>21</v>
      </c>
      <c r="G57023">
        <v>45760.55</v>
      </c>
      <c r="H57023">
        <v>624</v>
      </c>
    </row>
    <row r="57024" spans="1:8" x14ac:dyDescent="0.45">
      <c r="A57024">
        <v>57023</v>
      </c>
      <c r="B57024" s="1" t="s">
        <v>83</v>
      </c>
      <c r="C57024">
        <v>41</v>
      </c>
      <c r="D57024" s="1" t="s">
        <v>13</v>
      </c>
      <c r="E57024" s="1" t="s">
        <v>45</v>
      </c>
      <c r="F57024" s="1" t="s">
        <v>32</v>
      </c>
      <c r="G57024">
        <v>59982.32</v>
      </c>
      <c r="H57024">
        <v>846</v>
      </c>
    </row>
    <row r="57025" spans="1:8" x14ac:dyDescent="0.45">
      <c r="A57025">
        <v>57024</v>
      </c>
      <c r="B57025" s="1" t="s">
        <v>47</v>
      </c>
      <c r="C57025">
        <v>24</v>
      </c>
      <c r="D57025" s="1" t="s">
        <v>9</v>
      </c>
      <c r="E57025" s="1" t="s">
        <v>42</v>
      </c>
      <c r="F57025" s="1" t="s">
        <v>24</v>
      </c>
      <c r="G57025">
        <v>94285.01</v>
      </c>
      <c r="H57025">
        <v>520</v>
      </c>
    </row>
    <row r="57026" spans="1:8" x14ac:dyDescent="0.45">
      <c r="A57026">
        <v>57025</v>
      </c>
      <c r="B57026" s="1" t="s">
        <v>37</v>
      </c>
      <c r="C57026">
        <v>60</v>
      </c>
      <c r="D57026" s="1" t="s">
        <v>13</v>
      </c>
      <c r="E57026" s="1" t="s">
        <v>23</v>
      </c>
      <c r="F57026" s="1" t="s">
        <v>24</v>
      </c>
      <c r="G57026">
        <v>90322.880000000005</v>
      </c>
      <c r="H57026">
        <v>726</v>
      </c>
    </row>
    <row r="57027" spans="1:8" x14ac:dyDescent="0.45">
      <c r="A57027">
        <v>57026</v>
      </c>
      <c r="B57027" s="1" t="s">
        <v>77</v>
      </c>
      <c r="C57027">
        <v>47</v>
      </c>
      <c r="D57027" s="1" t="s">
        <v>9</v>
      </c>
      <c r="E57027" s="1" t="s">
        <v>23</v>
      </c>
      <c r="F57027" s="1" t="s">
        <v>15</v>
      </c>
      <c r="G57027">
        <v>65085.54</v>
      </c>
      <c r="H57027">
        <v>607</v>
      </c>
    </row>
    <row r="57028" spans="1:8" x14ac:dyDescent="0.45">
      <c r="A57028">
        <v>57027</v>
      </c>
      <c r="B57028" s="1" t="s">
        <v>56</v>
      </c>
      <c r="C57028">
        <v>45</v>
      </c>
      <c r="D57028" s="1" t="s">
        <v>9</v>
      </c>
      <c r="E57028" s="1" t="s">
        <v>45</v>
      </c>
      <c r="F57028" s="1" t="s">
        <v>11</v>
      </c>
      <c r="G57028">
        <v>114393.56</v>
      </c>
      <c r="H57028">
        <v>404</v>
      </c>
    </row>
    <row r="57029" spans="1:8" x14ac:dyDescent="0.45">
      <c r="A57029">
        <v>57028</v>
      </c>
      <c r="B57029" s="1" t="s">
        <v>58</v>
      </c>
      <c r="C57029">
        <v>45</v>
      </c>
      <c r="D57029" s="1" t="s">
        <v>13</v>
      </c>
      <c r="E57029" s="1" t="s">
        <v>10</v>
      </c>
      <c r="F57029" s="1" t="s">
        <v>24</v>
      </c>
      <c r="G57029">
        <v>66938.759999999995</v>
      </c>
      <c r="H57029">
        <v>782</v>
      </c>
    </row>
    <row r="57030" spans="1:8" x14ac:dyDescent="0.45">
      <c r="A57030">
        <v>57029</v>
      </c>
      <c r="B57030" s="1" t="s">
        <v>104</v>
      </c>
      <c r="C57030">
        <v>46</v>
      </c>
      <c r="D57030" s="1" t="s">
        <v>13</v>
      </c>
      <c r="E57030" s="1" t="s">
        <v>17</v>
      </c>
      <c r="F57030" s="1" t="s">
        <v>24</v>
      </c>
      <c r="G57030">
        <v>94067.57</v>
      </c>
      <c r="H57030">
        <v>666</v>
      </c>
    </row>
    <row r="57031" spans="1:8" x14ac:dyDescent="0.45">
      <c r="A57031">
        <v>57030</v>
      </c>
      <c r="B57031" s="1" t="s">
        <v>46</v>
      </c>
      <c r="C57031">
        <v>53</v>
      </c>
      <c r="D57031" s="1" t="s">
        <v>9</v>
      </c>
      <c r="E57031" s="1" t="s">
        <v>36</v>
      </c>
      <c r="F57031" s="1" t="s">
        <v>24</v>
      </c>
      <c r="G57031">
        <v>114397.18</v>
      </c>
      <c r="H57031">
        <v>598</v>
      </c>
    </row>
    <row r="57032" spans="1:8" x14ac:dyDescent="0.45">
      <c r="A57032">
        <v>57031</v>
      </c>
      <c r="B57032" s="1" t="s">
        <v>79</v>
      </c>
      <c r="C57032">
        <v>40</v>
      </c>
      <c r="D57032" s="1" t="s">
        <v>9</v>
      </c>
      <c r="E57032" s="1" t="s">
        <v>45</v>
      </c>
      <c r="F57032" s="1" t="s">
        <v>11</v>
      </c>
      <c r="G57032">
        <v>81744.240000000005</v>
      </c>
      <c r="H57032">
        <v>758</v>
      </c>
    </row>
    <row r="57033" spans="1:8" x14ac:dyDescent="0.45">
      <c r="A57033">
        <v>57032</v>
      </c>
      <c r="B57033" s="1" t="s">
        <v>96</v>
      </c>
      <c r="C57033">
        <v>55</v>
      </c>
      <c r="D57033" s="1" t="s">
        <v>13</v>
      </c>
      <c r="E57033" s="1" t="s">
        <v>42</v>
      </c>
      <c r="F57033" s="1" t="s">
        <v>11</v>
      </c>
      <c r="G57033">
        <v>48332.15</v>
      </c>
      <c r="H57033">
        <v>346</v>
      </c>
    </row>
    <row r="57034" spans="1:8" x14ac:dyDescent="0.45">
      <c r="A57034">
        <v>57033</v>
      </c>
      <c r="B57034" s="1" t="s">
        <v>29</v>
      </c>
      <c r="C57034">
        <v>31</v>
      </c>
      <c r="D57034" s="1" t="s">
        <v>13</v>
      </c>
      <c r="E57034" s="1" t="s">
        <v>36</v>
      </c>
      <c r="F57034" s="1" t="s">
        <v>21</v>
      </c>
      <c r="G57034">
        <v>87905.4</v>
      </c>
      <c r="H57034">
        <v>518</v>
      </c>
    </row>
    <row r="57035" spans="1:8" x14ac:dyDescent="0.45">
      <c r="A57035">
        <v>57034</v>
      </c>
      <c r="B57035" s="1" t="s">
        <v>34</v>
      </c>
      <c r="C57035">
        <v>24</v>
      </c>
      <c r="D57035" s="1" t="s">
        <v>13</v>
      </c>
      <c r="E57035" s="1" t="s">
        <v>14</v>
      </c>
      <c r="F57035" s="1" t="s">
        <v>15</v>
      </c>
      <c r="G57035">
        <v>83045.490000000005</v>
      </c>
      <c r="H57035">
        <v>497</v>
      </c>
    </row>
    <row r="57036" spans="1:8" x14ac:dyDescent="0.45">
      <c r="A57036">
        <v>57035</v>
      </c>
      <c r="B57036" s="1" t="s">
        <v>52</v>
      </c>
      <c r="C57036">
        <v>40</v>
      </c>
      <c r="D57036" s="1" t="s">
        <v>9</v>
      </c>
      <c r="E57036" s="1" t="s">
        <v>10</v>
      </c>
      <c r="F57036" s="1" t="s">
        <v>11</v>
      </c>
      <c r="G57036">
        <v>115362.36</v>
      </c>
      <c r="H57036">
        <v>470</v>
      </c>
    </row>
    <row r="57037" spans="1:8" x14ac:dyDescent="0.45">
      <c r="A57037">
        <v>57036</v>
      </c>
      <c r="B57037" s="1" t="s">
        <v>76</v>
      </c>
      <c r="C57037">
        <v>40</v>
      </c>
      <c r="D57037" s="1" t="s">
        <v>13</v>
      </c>
      <c r="E57037" s="1" t="s">
        <v>28</v>
      </c>
      <c r="F57037" s="1" t="s">
        <v>11</v>
      </c>
      <c r="G57037">
        <v>89479.85</v>
      </c>
      <c r="H57037">
        <v>393</v>
      </c>
    </row>
    <row r="57038" spans="1:8" x14ac:dyDescent="0.45">
      <c r="A57038">
        <v>57037</v>
      </c>
      <c r="B57038" s="1" t="s">
        <v>73</v>
      </c>
      <c r="C57038">
        <v>23</v>
      </c>
      <c r="D57038" s="1" t="s">
        <v>13</v>
      </c>
      <c r="E57038" s="1" t="s">
        <v>42</v>
      </c>
      <c r="F57038" s="1" t="s">
        <v>21</v>
      </c>
      <c r="G57038">
        <v>88778.559999999998</v>
      </c>
      <c r="H57038">
        <v>698</v>
      </c>
    </row>
    <row r="57039" spans="1:8" x14ac:dyDescent="0.45">
      <c r="A57039">
        <v>57038</v>
      </c>
      <c r="B57039" s="1" t="s">
        <v>58</v>
      </c>
      <c r="C57039">
        <v>45</v>
      </c>
      <c r="D57039" s="1" t="s">
        <v>9</v>
      </c>
      <c r="E57039" s="1" t="s">
        <v>36</v>
      </c>
      <c r="F57039" s="1" t="s">
        <v>24</v>
      </c>
      <c r="G57039">
        <v>36321.01</v>
      </c>
      <c r="H57039">
        <v>472</v>
      </c>
    </row>
    <row r="57040" spans="1:8" x14ac:dyDescent="0.45">
      <c r="A57040">
        <v>57039</v>
      </c>
      <c r="B57040" s="1" t="s">
        <v>114</v>
      </c>
      <c r="C57040">
        <v>60</v>
      </c>
      <c r="D57040" s="1" t="s">
        <v>9</v>
      </c>
      <c r="E57040" s="1" t="s">
        <v>14</v>
      </c>
      <c r="F57040" s="1" t="s">
        <v>32</v>
      </c>
      <c r="G57040">
        <v>39928.019999999997</v>
      </c>
      <c r="H57040">
        <v>550</v>
      </c>
    </row>
    <row r="57041" spans="1:8" x14ac:dyDescent="0.45">
      <c r="A57041">
        <v>57040</v>
      </c>
      <c r="B57041" s="1" t="s">
        <v>34</v>
      </c>
      <c r="C57041">
        <v>29</v>
      </c>
      <c r="D57041" s="1" t="s">
        <v>13</v>
      </c>
      <c r="E57041" s="1" t="s">
        <v>10</v>
      </c>
      <c r="F57041" s="1" t="s">
        <v>32</v>
      </c>
      <c r="G57041">
        <v>85942.56</v>
      </c>
      <c r="H57041">
        <v>401</v>
      </c>
    </row>
    <row r="57042" spans="1:8" x14ac:dyDescent="0.45">
      <c r="A57042">
        <v>57041</v>
      </c>
      <c r="B57042" s="1" t="s">
        <v>20</v>
      </c>
      <c r="C57042">
        <v>28</v>
      </c>
      <c r="D57042" s="1" t="s">
        <v>9</v>
      </c>
      <c r="E57042" s="1" t="s">
        <v>17</v>
      </c>
      <c r="F57042" s="1" t="s">
        <v>32</v>
      </c>
      <c r="G57042">
        <v>53998.28</v>
      </c>
      <c r="H57042">
        <v>486</v>
      </c>
    </row>
    <row r="57043" spans="1:8" x14ac:dyDescent="0.45">
      <c r="A57043">
        <v>57042</v>
      </c>
      <c r="B57043" s="1" t="s">
        <v>57</v>
      </c>
      <c r="C57043">
        <v>41</v>
      </c>
      <c r="D57043" s="1" t="s">
        <v>13</v>
      </c>
      <c r="E57043" s="1" t="s">
        <v>45</v>
      </c>
      <c r="F57043" s="1" t="s">
        <v>24</v>
      </c>
      <c r="G57043">
        <v>73523.09</v>
      </c>
      <c r="H57043">
        <v>418</v>
      </c>
    </row>
    <row r="57044" spans="1:8" x14ac:dyDescent="0.45">
      <c r="A57044">
        <v>57043</v>
      </c>
      <c r="B57044" s="1" t="s">
        <v>121</v>
      </c>
      <c r="C57044">
        <v>24</v>
      </c>
      <c r="D57044" s="1" t="s">
        <v>9</v>
      </c>
      <c r="E57044" s="1" t="s">
        <v>14</v>
      </c>
      <c r="F57044" s="1" t="s">
        <v>11</v>
      </c>
      <c r="G57044">
        <v>92605.46</v>
      </c>
      <c r="H57044">
        <v>305</v>
      </c>
    </row>
    <row r="57045" spans="1:8" x14ac:dyDescent="0.45">
      <c r="A57045">
        <v>57044</v>
      </c>
      <c r="B57045" s="1" t="s">
        <v>104</v>
      </c>
      <c r="C57045">
        <v>53</v>
      </c>
      <c r="D57045" s="1" t="s">
        <v>9</v>
      </c>
      <c r="E57045" s="1" t="s">
        <v>10</v>
      </c>
      <c r="F57045" s="1" t="s">
        <v>18</v>
      </c>
      <c r="G57045">
        <v>116024.79</v>
      </c>
      <c r="H57045">
        <v>735</v>
      </c>
    </row>
    <row r="57046" spans="1:8" x14ac:dyDescent="0.45">
      <c r="A57046">
        <v>57045</v>
      </c>
      <c r="B57046" s="1" t="s">
        <v>34</v>
      </c>
      <c r="C57046">
        <v>44</v>
      </c>
      <c r="D57046" s="1" t="s">
        <v>9</v>
      </c>
      <c r="E57046" s="1" t="s">
        <v>10</v>
      </c>
      <c r="F57046" s="1" t="s">
        <v>11</v>
      </c>
      <c r="G57046">
        <v>53812.21</v>
      </c>
      <c r="H57046">
        <v>741</v>
      </c>
    </row>
    <row r="57047" spans="1:8" x14ac:dyDescent="0.45">
      <c r="A57047">
        <v>57046</v>
      </c>
      <c r="B57047" s="1" t="s">
        <v>63</v>
      </c>
      <c r="C57047">
        <v>33</v>
      </c>
      <c r="D57047" s="1" t="s">
        <v>13</v>
      </c>
      <c r="E57047" s="1" t="s">
        <v>17</v>
      </c>
      <c r="F57047" s="1" t="s">
        <v>24</v>
      </c>
      <c r="G57047">
        <v>33160.35</v>
      </c>
      <c r="H57047">
        <v>699</v>
      </c>
    </row>
    <row r="57048" spans="1:8" x14ac:dyDescent="0.45">
      <c r="A57048">
        <v>57047</v>
      </c>
      <c r="B57048" s="1" t="s">
        <v>8</v>
      </c>
      <c r="C57048">
        <v>28</v>
      </c>
      <c r="D57048" s="1" t="s">
        <v>9</v>
      </c>
      <c r="E57048" s="1" t="s">
        <v>36</v>
      </c>
      <c r="F57048" s="1" t="s">
        <v>21</v>
      </c>
      <c r="G57048">
        <v>107814.12</v>
      </c>
      <c r="H57048">
        <v>651</v>
      </c>
    </row>
    <row r="57049" spans="1:8" x14ac:dyDescent="0.45">
      <c r="A57049">
        <v>57048</v>
      </c>
      <c r="B57049" s="1" t="s">
        <v>100</v>
      </c>
      <c r="C57049">
        <v>35</v>
      </c>
      <c r="D57049" s="1" t="s">
        <v>9</v>
      </c>
      <c r="E57049" s="1" t="s">
        <v>14</v>
      </c>
      <c r="F57049" s="1" t="s">
        <v>15</v>
      </c>
      <c r="G57049">
        <v>116406.27</v>
      </c>
      <c r="H57049">
        <v>707</v>
      </c>
    </row>
    <row r="57050" spans="1:8" x14ac:dyDescent="0.45">
      <c r="A57050">
        <v>57049</v>
      </c>
      <c r="B57050" s="1" t="s">
        <v>100</v>
      </c>
      <c r="C57050">
        <v>53</v>
      </c>
      <c r="D57050" s="1" t="s">
        <v>9</v>
      </c>
      <c r="E57050" s="1" t="s">
        <v>14</v>
      </c>
      <c r="F57050" s="1" t="s">
        <v>32</v>
      </c>
      <c r="G57050">
        <v>74111.37</v>
      </c>
      <c r="H57050">
        <v>503</v>
      </c>
    </row>
    <row r="57051" spans="1:8" x14ac:dyDescent="0.45">
      <c r="A57051">
        <v>57050</v>
      </c>
      <c r="B57051" s="1" t="s">
        <v>22</v>
      </c>
      <c r="C57051">
        <v>52</v>
      </c>
      <c r="D57051" s="1" t="s">
        <v>13</v>
      </c>
      <c r="E57051" s="1" t="s">
        <v>45</v>
      </c>
      <c r="F57051" s="1" t="s">
        <v>32</v>
      </c>
      <c r="G57051">
        <v>79300.52</v>
      </c>
      <c r="H57051">
        <v>420</v>
      </c>
    </row>
    <row r="57052" spans="1:8" x14ac:dyDescent="0.45">
      <c r="A57052">
        <v>57051</v>
      </c>
      <c r="B57052" s="1" t="s">
        <v>108</v>
      </c>
      <c r="C57052">
        <v>42</v>
      </c>
      <c r="D57052" s="1" t="s">
        <v>13</v>
      </c>
      <c r="E57052" s="1" t="s">
        <v>14</v>
      </c>
      <c r="F57052" s="1" t="s">
        <v>18</v>
      </c>
      <c r="G57052">
        <v>48336.79</v>
      </c>
      <c r="H57052">
        <v>327</v>
      </c>
    </row>
    <row r="57053" spans="1:8" x14ac:dyDescent="0.45">
      <c r="A57053">
        <v>57052</v>
      </c>
      <c r="B57053" s="1" t="s">
        <v>48</v>
      </c>
      <c r="C57053">
        <v>55</v>
      </c>
      <c r="D57053" s="1" t="s">
        <v>9</v>
      </c>
      <c r="E57053" s="1" t="s">
        <v>45</v>
      </c>
      <c r="F57053" s="1" t="s">
        <v>15</v>
      </c>
      <c r="G57053">
        <v>100193.69</v>
      </c>
      <c r="H57053">
        <v>762</v>
      </c>
    </row>
    <row r="57054" spans="1:8" x14ac:dyDescent="0.45">
      <c r="A57054">
        <v>57053</v>
      </c>
      <c r="B57054" s="1" t="s">
        <v>100</v>
      </c>
      <c r="C57054">
        <v>24</v>
      </c>
      <c r="D57054" s="1" t="s">
        <v>9</v>
      </c>
      <c r="E57054" s="1" t="s">
        <v>10</v>
      </c>
      <c r="F57054" s="1" t="s">
        <v>18</v>
      </c>
      <c r="G57054">
        <v>113002.96</v>
      </c>
      <c r="H57054">
        <v>330</v>
      </c>
    </row>
    <row r="57055" spans="1:8" x14ac:dyDescent="0.45">
      <c r="A57055">
        <v>57054</v>
      </c>
      <c r="B57055" s="1" t="s">
        <v>94</v>
      </c>
      <c r="C57055">
        <v>36</v>
      </c>
      <c r="D57055" s="1" t="s">
        <v>13</v>
      </c>
      <c r="E57055" s="1" t="s">
        <v>42</v>
      </c>
      <c r="F57055" s="1" t="s">
        <v>15</v>
      </c>
      <c r="G57055">
        <v>67460.88</v>
      </c>
      <c r="H57055">
        <v>770</v>
      </c>
    </row>
    <row r="57056" spans="1:8" x14ac:dyDescent="0.45">
      <c r="A57056">
        <v>57055</v>
      </c>
      <c r="B57056" s="1" t="s">
        <v>72</v>
      </c>
      <c r="C57056">
        <v>52</v>
      </c>
      <c r="D57056" s="1" t="s">
        <v>9</v>
      </c>
      <c r="E57056" s="1" t="s">
        <v>10</v>
      </c>
      <c r="F57056" s="1" t="s">
        <v>11</v>
      </c>
      <c r="G57056">
        <v>28124.92</v>
      </c>
      <c r="H57056">
        <v>751</v>
      </c>
    </row>
    <row r="57057" spans="1:8" x14ac:dyDescent="0.45">
      <c r="A57057">
        <v>57056</v>
      </c>
      <c r="B57057" s="1" t="s">
        <v>107</v>
      </c>
      <c r="C57057">
        <v>24</v>
      </c>
      <c r="D57057" s="1" t="s">
        <v>9</v>
      </c>
      <c r="E57057" s="1" t="s">
        <v>42</v>
      </c>
      <c r="F57057" s="1" t="s">
        <v>32</v>
      </c>
      <c r="G57057">
        <v>41052.49</v>
      </c>
      <c r="H57057">
        <v>591</v>
      </c>
    </row>
    <row r="57058" spans="1:8" x14ac:dyDescent="0.45">
      <c r="A57058">
        <v>57057</v>
      </c>
      <c r="B57058" s="1" t="s">
        <v>90</v>
      </c>
      <c r="C57058">
        <v>34</v>
      </c>
      <c r="D57058" s="1" t="s">
        <v>9</v>
      </c>
      <c r="E57058" s="1" t="s">
        <v>17</v>
      </c>
      <c r="F57058" s="1" t="s">
        <v>21</v>
      </c>
      <c r="G57058">
        <v>103030.23</v>
      </c>
      <c r="H57058">
        <v>519</v>
      </c>
    </row>
    <row r="57059" spans="1:8" x14ac:dyDescent="0.45">
      <c r="A57059">
        <v>57058</v>
      </c>
      <c r="B57059" s="1" t="s">
        <v>81</v>
      </c>
      <c r="C57059">
        <v>31</v>
      </c>
      <c r="D57059" s="1" t="s">
        <v>9</v>
      </c>
      <c r="E57059" s="1" t="s">
        <v>17</v>
      </c>
      <c r="F57059" s="1" t="s">
        <v>24</v>
      </c>
      <c r="G57059">
        <v>112789.62</v>
      </c>
      <c r="H57059">
        <v>652</v>
      </c>
    </row>
    <row r="57060" spans="1:8" x14ac:dyDescent="0.45">
      <c r="A57060">
        <v>57059</v>
      </c>
      <c r="B57060" s="1" t="s">
        <v>88</v>
      </c>
      <c r="C57060">
        <v>52</v>
      </c>
      <c r="D57060" s="1" t="s">
        <v>9</v>
      </c>
      <c r="E57060" s="1" t="s">
        <v>17</v>
      </c>
      <c r="F57060" s="1" t="s">
        <v>18</v>
      </c>
      <c r="G57060">
        <v>88626.42</v>
      </c>
      <c r="H57060">
        <v>308</v>
      </c>
    </row>
    <row r="57061" spans="1:8" x14ac:dyDescent="0.45">
      <c r="A57061">
        <v>57060</v>
      </c>
      <c r="B57061" s="1" t="s">
        <v>103</v>
      </c>
      <c r="C57061">
        <v>31</v>
      </c>
      <c r="D57061" s="1" t="s">
        <v>9</v>
      </c>
      <c r="E57061" s="1" t="s">
        <v>28</v>
      </c>
      <c r="F57061" s="1" t="s">
        <v>18</v>
      </c>
      <c r="G57061">
        <v>31306.51</v>
      </c>
      <c r="H57061">
        <v>392</v>
      </c>
    </row>
    <row r="57062" spans="1:8" x14ac:dyDescent="0.45">
      <c r="A57062">
        <v>57061</v>
      </c>
      <c r="B57062" s="1" t="s">
        <v>88</v>
      </c>
      <c r="C57062">
        <v>35</v>
      </c>
      <c r="D57062" s="1" t="s">
        <v>9</v>
      </c>
      <c r="E57062" s="1" t="s">
        <v>10</v>
      </c>
      <c r="F57062" s="1" t="s">
        <v>24</v>
      </c>
      <c r="G57062">
        <v>110570.36</v>
      </c>
      <c r="H57062">
        <v>765</v>
      </c>
    </row>
    <row r="57063" spans="1:8" x14ac:dyDescent="0.45">
      <c r="A57063">
        <v>57062</v>
      </c>
      <c r="B57063" s="1" t="s">
        <v>61</v>
      </c>
      <c r="C57063">
        <v>60</v>
      </c>
      <c r="D57063" s="1" t="s">
        <v>9</v>
      </c>
      <c r="E57063" s="1" t="s">
        <v>10</v>
      </c>
      <c r="F57063" s="1" t="s">
        <v>15</v>
      </c>
      <c r="G57063">
        <v>46167.51</v>
      </c>
      <c r="H57063">
        <v>340</v>
      </c>
    </row>
    <row r="57064" spans="1:8" x14ac:dyDescent="0.45">
      <c r="A57064">
        <v>57063</v>
      </c>
      <c r="B57064" s="1" t="s">
        <v>114</v>
      </c>
      <c r="C57064">
        <v>35</v>
      </c>
      <c r="D57064" s="1" t="s">
        <v>13</v>
      </c>
      <c r="E57064" s="1" t="s">
        <v>42</v>
      </c>
      <c r="F57064" s="1" t="s">
        <v>32</v>
      </c>
      <c r="G57064">
        <v>51792.27</v>
      </c>
      <c r="H57064">
        <v>312</v>
      </c>
    </row>
    <row r="57065" spans="1:8" x14ac:dyDescent="0.45">
      <c r="A57065">
        <v>57064</v>
      </c>
      <c r="B57065" s="1" t="s">
        <v>73</v>
      </c>
      <c r="C57065">
        <v>53</v>
      </c>
      <c r="D57065" s="1" t="s">
        <v>9</v>
      </c>
      <c r="E57065" s="1" t="s">
        <v>14</v>
      </c>
      <c r="F57065" s="1" t="s">
        <v>18</v>
      </c>
      <c r="G57065">
        <v>94235.16</v>
      </c>
      <c r="H57065">
        <v>391</v>
      </c>
    </row>
    <row r="57066" spans="1:8" x14ac:dyDescent="0.45">
      <c r="A57066">
        <v>57065</v>
      </c>
      <c r="B57066" s="1" t="s">
        <v>107</v>
      </c>
      <c r="C57066">
        <v>34</v>
      </c>
      <c r="D57066" s="1" t="s">
        <v>13</v>
      </c>
      <c r="E57066" s="1" t="s">
        <v>36</v>
      </c>
      <c r="F57066" s="1" t="s">
        <v>15</v>
      </c>
      <c r="G57066">
        <v>103183.32</v>
      </c>
      <c r="H57066">
        <v>748</v>
      </c>
    </row>
    <row r="57067" spans="1:8" x14ac:dyDescent="0.45">
      <c r="A57067">
        <v>57066</v>
      </c>
      <c r="B57067" s="1" t="s">
        <v>106</v>
      </c>
      <c r="C57067">
        <v>46</v>
      </c>
      <c r="D57067" s="1" t="s">
        <v>9</v>
      </c>
      <c r="E57067" s="1" t="s">
        <v>10</v>
      </c>
      <c r="F57067" s="1" t="s">
        <v>32</v>
      </c>
      <c r="G57067">
        <v>54287.24</v>
      </c>
      <c r="H57067">
        <v>512</v>
      </c>
    </row>
    <row r="57068" spans="1:8" x14ac:dyDescent="0.45">
      <c r="A57068">
        <v>57067</v>
      </c>
      <c r="B57068" s="1" t="s">
        <v>77</v>
      </c>
      <c r="C57068">
        <v>49</v>
      </c>
      <c r="D57068" s="1" t="s">
        <v>9</v>
      </c>
      <c r="E57068" s="1" t="s">
        <v>14</v>
      </c>
      <c r="F57068" s="1" t="s">
        <v>11</v>
      </c>
      <c r="G57068">
        <v>43879.13</v>
      </c>
      <c r="H57068">
        <v>690</v>
      </c>
    </row>
    <row r="57069" spans="1:8" x14ac:dyDescent="0.45">
      <c r="A57069">
        <v>57068</v>
      </c>
      <c r="B57069" s="1" t="s">
        <v>39</v>
      </c>
      <c r="C57069">
        <v>29</v>
      </c>
      <c r="D57069" s="1" t="s">
        <v>13</v>
      </c>
      <c r="E57069" s="1" t="s">
        <v>23</v>
      </c>
      <c r="F57069" s="1" t="s">
        <v>24</v>
      </c>
      <c r="G57069">
        <v>54353.08</v>
      </c>
      <c r="H57069">
        <v>486</v>
      </c>
    </row>
    <row r="57070" spans="1:8" x14ac:dyDescent="0.45">
      <c r="A57070">
        <v>57069</v>
      </c>
      <c r="B57070" s="1" t="s">
        <v>109</v>
      </c>
      <c r="C57070">
        <v>34</v>
      </c>
      <c r="D57070" s="1" t="s">
        <v>13</v>
      </c>
      <c r="E57070" s="1" t="s">
        <v>36</v>
      </c>
      <c r="F57070" s="1" t="s">
        <v>24</v>
      </c>
      <c r="G57070">
        <v>94765.6</v>
      </c>
      <c r="H57070">
        <v>742</v>
      </c>
    </row>
    <row r="57071" spans="1:8" x14ac:dyDescent="0.45">
      <c r="A57071">
        <v>57070</v>
      </c>
      <c r="B57071" s="1" t="s">
        <v>72</v>
      </c>
      <c r="C57071">
        <v>46</v>
      </c>
      <c r="D57071" s="1" t="s">
        <v>13</v>
      </c>
      <c r="E57071" s="1" t="s">
        <v>45</v>
      </c>
      <c r="F57071" s="1" t="s">
        <v>15</v>
      </c>
      <c r="G57071">
        <v>20312.29</v>
      </c>
      <c r="H57071">
        <v>578</v>
      </c>
    </row>
    <row r="57072" spans="1:8" x14ac:dyDescent="0.45">
      <c r="A57072">
        <v>57071</v>
      </c>
      <c r="B57072" s="1" t="s">
        <v>109</v>
      </c>
      <c r="C57072">
        <v>53</v>
      </c>
      <c r="D57072" s="1" t="s">
        <v>13</v>
      </c>
      <c r="E57072" s="1" t="s">
        <v>17</v>
      </c>
      <c r="F57072" s="1" t="s">
        <v>18</v>
      </c>
      <c r="G57072">
        <v>75421.210000000006</v>
      </c>
      <c r="H57072">
        <v>367</v>
      </c>
    </row>
    <row r="57073" spans="1:8" x14ac:dyDescent="0.45">
      <c r="A57073">
        <v>57072</v>
      </c>
      <c r="B57073" s="1" t="s">
        <v>37</v>
      </c>
      <c r="C57073">
        <v>49</v>
      </c>
      <c r="D57073" s="1" t="s">
        <v>13</v>
      </c>
      <c r="E57073" s="1" t="s">
        <v>45</v>
      </c>
      <c r="F57073" s="1" t="s">
        <v>24</v>
      </c>
      <c r="G57073">
        <v>71851.740000000005</v>
      </c>
      <c r="H57073">
        <v>780</v>
      </c>
    </row>
    <row r="57074" spans="1:8" x14ac:dyDescent="0.45">
      <c r="A57074">
        <v>57073</v>
      </c>
      <c r="B57074" s="1" t="s">
        <v>92</v>
      </c>
      <c r="C57074">
        <v>40</v>
      </c>
      <c r="D57074" s="1" t="s">
        <v>9</v>
      </c>
      <c r="E57074" s="1" t="s">
        <v>28</v>
      </c>
      <c r="F57074" s="1" t="s">
        <v>11</v>
      </c>
      <c r="G57074">
        <v>42486.07</v>
      </c>
      <c r="H57074">
        <v>403</v>
      </c>
    </row>
    <row r="57075" spans="1:8" x14ac:dyDescent="0.45">
      <c r="A57075">
        <v>57074</v>
      </c>
      <c r="B57075" s="1" t="s">
        <v>72</v>
      </c>
      <c r="C57075">
        <v>21</v>
      </c>
      <c r="D57075" s="1" t="s">
        <v>13</v>
      </c>
      <c r="E57075" s="1" t="s">
        <v>10</v>
      </c>
      <c r="F57075" s="1" t="s">
        <v>15</v>
      </c>
      <c r="G57075">
        <v>84459.76</v>
      </c>
      <c r="H57075">
        <v>794</v>
      </c>
    </row>
    <row r="57076" spans="1:8" x14ac:dyDescent="0.45">
      <c r="A57076">
        <v>57075</v>
      </c>
      <c r="B57076" s="1" t="s">
        <v>78</v>
      </c>
      <c r="C57076">
        <v>55</v>
      </c>
      <c r="D57076" s="1" t="s">
        <v>9</v>
      </c>
      <c r="E57076" s="1" t="s">
        <v>45</v>
      </c>
      <c r="F57076" s="1" t="s">
        <v>21</v>
      </c>
      <c r="G57076">
        <v>73915.009999999995</v>
      </c>
      <c r="H57076">
        <v>408</v>
      </c>
    </row>
    <row r="57077" spans="1:8" x14ac:dyDescent="0.45">
      <c r="A57077">
        <v>57076</v>
      </c>
      <c r="B57077" s="1" t="s">
        <v>75</v>
      </c>
      <c r="C57077">
        <v>26</v>
      </c>
      <c r="D57077" s="1" t="s">
        <v>9</v>
      </c>
      <c r="E57077" s="1" t="s">
        <v>17</v>
      </c>
      <c r="F57077" s="1" t="s">
        <v>11</v>
      </c>
      <c r="G57077">
        <v>30444.93</v>
      </c>
      <c r="H57077">
        <v>488</v>
      </c>
    </row>
    <row r="57078" spans="1:8" x14ac:dyDescent="0.45">
      <c r="A57078">
        <v>57077</v>
      </c>
      <c r="B57078" s="1" t="s">
        <v>43</v>
      </c>
      <c r="C57078">
        <v>36</v>
      </c>
      <c r="D57078" s="1" t="s">
        <v>13</v>
      </c>
      <c r="E57078" s="1" t="s">
        <v>17</v>
      </c>
      <c r="F57078" s="1" t="s">
        <v>24</v>
      </c>
      <c r="G57078">
        <v>72095.88</v>
      </c>
      <c r="H57078">
        <v>347</v>
      </c>
    </row>
    <row r="57079" spans="1:8" x14ac:dyDescent="0.45">
      <c r="A57079">
        <v>57078</v>
      </c>
      <c r="B57079" s="1" t="s">
        <v>107</v>
      </c>
      <c r="C57079">
        <v>54</v>
      </c>
      <c r="D57079" s="1" t="s">
        <v>13</v>
      </c>
      <c r="E57079" s="1" t="s">
        <v>45</v>
      </c>
      <c r="F57079" s="1" t="s">
        <v>24</v>
      </c>
      <c r="G57079">
        <v>110207.45</v>
      </c>
      <c r="H57079">
        <v>531</v>
      </c>
    </row>
    <row r="57080" spans="1:8" x14ac:dyDescent="0.45">
      <c r="A57080">
        <v>57079</v>
      </c>
      <c r="B57080" s="1" t="s">
        <v>25</v>
      </c>
      <c r="C57080">
        <v>22</v>
      </c>
      <c r="D57080" s="1" t="s">
        <v>13</v>
      </c>
      <c r="E57080" s="1" t="s">
        <v>45</v>
      </c>
      <c r="F57080" s="1" t="s">
        <v>15</v>
      </c>
      <c r="G57080">
        <v>33125.96</v>
      </c>
      <c r="H57080">
        <v>778</v>
      </c>
    </row>
    <row r="57081" spans="1:8" x14ac:dyDescent="0.45">
      <c r="A57081">
        <v>57080</v>
      </c>
      <c r="B57081" s="1" t="s">
        <v>44</v>
      </c>
      <c r="C57081">
        <v>48</v>
      </c>
      <c r="D57081" s="1" t="s">
        <v>9</v>
      </c>
      <c r="E57081" s="1" t="s">
        <v>23</v>
      </c>
      <c r="F57081" s="1" t="s">
        <v>11</v>
      </c>
      <c r="G57081">
        <v>26751.77</v>
      </c>
      <c r="H57081">
        <v>759</v>
      </c>
    </row>
    <row r="57082" spans="1:8" x14ac:dyDescent="0.45">
      <c r="A57082">
        <v>57081</v>
      </c>
      <c r="B57082" s="1" t="s">
        <v>8</v>
      </c>
      <c r="C57082">
        <v>53</v>
      </c>
      <c r="D57082" s="1" t="s">
        <v>9</v>
      </c>
      <c r="E57082" s="1" t="s">
        <v>10</v>
      </c>
      <c r="F57082" s="1" t="s">
        <v>32</v>
      </c>
      <c r="G57082">
        <v>45677.72</v>
      </c>
      <c r="H57082">
        <v>799</v>
      </c>
    </row>
    <row r="57083" spans="1:8" x14ac:dyDescent="0.45">
      <c r="A57083">
        <v>57082</v>
      </c>
      <c r="B57083" s="1" t="s">
        <v>102</v>
      </c>
      <c r="C57083">
        <v>55</v>
      </c>
      <c r="D57083" s="1" t="s">
        <v>13</v>
      </c>
      <c r="E57083" s="1" t="s">
        <v>10</v>
      </c>
      <c r="F57083" s="1" t="s">
        <v>11</v>
      </c>
      <c r="G57083">
        <v>71498.37</v>
      </c>
      <c r="H57083">
        <v>325</v>
      </c>
    </row>
    <row r="57084" spans="1:8" x14ac:dyDescent="0.45">
      <c r="A57084">
        <v>57083</v>
      </c>
      <c r="B57084" s="1" t="s">
        <v>77</v>
      </c>
      <c r="C57084">
        <v>30</v>
      </c>
      <c r="D57084" s="1" t="s">
        <v>9</v>
      </c>
      <c r="E57084" s="1" t="s">
        <v>42</v>
      </c>
      <c r="F57084" s="1" t="s">
        <v>32</v>
      </c>
      <c r="G57084">
        <v>47008.5</v>
      </c>
      <c r="H57084">
        <v>450</v>
      </c>
    </row>
    <row r="57085" spans="1:8" x14ac:dyDescent="0.45">
      <c r="A57085">
        <v>57084</v>
      </c>
      <c r="B57085" s="1" t="s">
        <v>119</v>
      </c>
      <c r="C57085">
        <v>54</v>
      </c>
      <c r="D57085" s="1" t="s">
        <v>13</v>
      </c>
      <c r="E57085" s="1" t="s">
        <v>45</v>
      </c>
      <c r="F57085" s="1" t="s">
        <v>11</v>
      </c>
      <c r="G57085">
        <v>49224.62</v>
      </c>
      <c r="H57085">
        <v>785</v>
      </c>
    </row>
    <row r="57086" spans="1:8" x14ac:dyDescent="0.45">
      <c r="A57086">
        <v>57085</v>
      </c>
      <c r="B57086" s="1" t="s">
        <v>39</v>
      </c>
      <c r="C57086">
        <v>27</v>
      </c>
      <c r="D57086" s="1" t="s">
        <v>9</v>
      </c>
      <c r="E57086" s="1" t="s">
        <v>45</v>
      </c>
      <c r="F57086" s="1" t="s">
        <v>24</v>
      </c>
      <c r="G57086">
        <v>23783.86</v>
      </c>
      <c r="H57086">
        <v>592</v>
      </c>
    </row>
    <row r="57087" spans="1:8" x14ac:dyDescent="0.45">
      <c r="A57087">
        <v>57086</v>
      </c>
      <c r="B57087" s="1" t="s">
        <v>82</v>
      </c>
      <c r="C57087">
        <v>28</v>
      </c>
      <c r="D57087" s="1" t="s">
        <v>9</v>
      </c>
      <c r="E57087" s="1" t="s">
        <v>14</v>
      </c>
      <c r="F57087" s="1" t="s">
        <v>21</v>
      </c>
      <c r="G57087">
        <v>96000.49</v>
      </c>
      <c r="H57087">
        <v>663</v>
      </c>
    </row>
    <row r="57088" spans="1:8" x14ac:dyDescent="0.45">
      <c r="A57088">
        <v>57087</v>
      </c>
      <c r="B57088" s="1" t="s">
        <v>66</v>
      </c>
      <c r="C57088">
        <v>37</v>
      </c>
      <c r="D57088" s="1" t="s">
        <v>9</v>
      </c>
      <c r="E57088" s="1" t="s">
        <v>36</v>
      </c>
      <c r="F57088" s="1" t="s">
        <v>18</v>
      </c>
      <c r="G57088">
        <v>40468.31</v>
      </c>
      <c r="H57088">
        <v>382</v>
      </c>
    </row>
    <row r="57089" spans="1:8" x14ac:dyDescent="0.45">
      <c r="A57089">
        <v>57088</v>
      </c>
      <c r="B57089" s="1" t="s">
        <v>61</v>
      </c>
      <c r="C57089">
        <v>25</v>
      </c>
      <c r="D57089" s="1" t="s">
        <v>13</v>
      </c>
      <c r="E57089" s="1" t="s">
        <v>45</v>
      </c>
      <c r="F57089" s="1" t="s">
        <v>15</v>
      </c>
      <c r="G57089">
        <v>105254.83</v>
      </c>
      <c r="H57089">
        <v>840</v>
      </c>
    </row>
    <row r="57090" spans="1:8" x14ac:dyDescent="0.45">
      <c r="A57090">
        <v>57089</v>
      </c>
      <c r="B57090" s="1" t="s">
        <v>31</v>
      </c>
      <c r="C57090">
        <v>30</v>
      </c>
      <c r="D57090" s="1" t="s">
        <v>9</v>
      </c>
      <c r="E57090" s="1" t="s">
        <v>42</v>
      </c>
      <c r="F57090" s="1" t="s">
        <v>32</v>
      </c>
      <c r="G57090">
        <v>45292.79</v>
      </c>
      <c r="H57090">
        <v>404</v>
      </c>
    </row>
    <row r="57091" spans="1:8" x14ac:dyDescent="0.45">
      <c r="A57091">
        <v>57090</v>
      </c>
      <c r="B57091" s="1" t="s">
        <v>41</v>
      </c>
      <c r="C57091">
        <v>24</v>
      </c>
      <c r="D57091" s="1" t="s">
        <v>9</v>
      </c>
      <c r="E57091" s="1" t="s">
        <v>28</v>
      </c>
      <c r="F57091" s="1" t="s">
        <v>32</v>
      </c>
      <c r="G57091">
        <v>102851.86</v>
      </c>
      <c r="H57091">
        <v>842</v>
      </c>
    </row>
    <row r="57092" spans="1:8" x14ac:dyDescent="0.45">
      <c r="A57092">
        <v>57091</v>
      </c>
      <c r="B57092" s="1" t="s">
        <v>44</v>
      </c>
      <c r="C57092">
        <v>27</v>
      </c>
      <c r="D57092" s="1" t="s">
        <v>9</v>
      </c>
      <c r="E57092" s="1" t="s">
        <v>14</v>
      </c>
      <c r="F57092" s="1" t="s">
        <v>11</v>
      </c>
      <c r="G57092">
        <v>94954.79</v>
      </c>
      <c r="H57092">
        <v>686</v>
      </c>
    </row>
    <row r="57093" spans="1:8" x14ac:dyDescent="0.45">
      <c r="A57093">
        <v>57092</v>
      </c>
      <c r="B57093" s="1" t="s">
        <v>97</v>
      </c>
      <c r="C57093">
        <v>60</v>
      </c>
      <c r="D57093" s="1" t="s">
        <v>13</v>
      </c>
      <c r="E57093" s="1" t="s">
        <v>10</v>
      </c>
      <c r="F57093" s="1" t="s">
        <v>32</v>
      </c>
      <c r="G57093">
        <v>44647.07</v>
      </c>
      <c r="H57093">
        <v>814</v>
      </c>
    </row>
    <row r="57094" spans="1:8" x14ac:dyDescent="0.45">
      <c r="A57094">
        <v>57093</v>
      </c>
      <c r="B57094" s="1" t="s">
        <v>118</v>
      </c>
      <c r="C57094">
        <v>55</v>
      </c>
      <c r="D57094" s="1" t="s">
        <v>9</v>
      </c>
      <c r="E57094" s="1" t="s">
        <v>10</v>
      </c>
      <c r="F57094" s="1" t="s">
        <v>32</v>
      </c>
      <c r="G57094">
        <v>102096.28</v>
      </c>
      <c r="H57094">
        <v>726</v>
      </c>
    </row>
    <row r="57095" spans="1:8" x14ac:dyDescent="0.45">
      <c r="A57095">
        <v>57094</v>
      </c>
      <c r="B57095" s="1" t="s">
        <v>56</v>
      </c>
      <c r="C57095">
        <v>42</v>
      </c>
      <c r="D57095" s="1" t="s">
        <v>9</v>
      </c>
      <c r="E57095" s="1" t="s">
        <v>10</v>
      </c>
      <c r="F57095" s="1" t="s">
        <v>21</v>
      </c>
      <c r="G57095">
        <v>95236.67</v>
      </c>
      <c r="H57095">
        <v>393</v>
      </c>
    </row>
    <row r="57096" spans="1:8" x14ac:dyDescent="0.45">
      <c r="A57096">
        <v>57095</v>
      </c>
      <c r="B57096" s="1" t="s">
        <v>123</v>
      </c>
      <c r="C57096">
        <v>56</v>
      </c>
      <c r="D57096" s="1" t="s">
        <v>9</v>
      </c>
      <c r="E57096" s="1" t="s">
        <v>23</v>
      </c>
      <c r="F57096" s="1" t="s">
        <v>18</v>
      </c>
      <c r="G57096">
        <v>111659.94</v>
      </c>
      <c r="H57096">
        <v>629</v>
      </c>
    </row>
    <row r="57097" spans="1:8" x14ac:dyDescent="0.45">
      <c r="A57097">
        <v>57096</v>
      </c>
      <c r="B57097" s="1" t="s">
        <v>40</v>
      </c>
      <c r="C57097">
        <v>38</v>
      </c>
      <c r="D57097" s="1" t="s">
        <v>9</v>
      </c>
      <c r="E57097" s="1" t="s">
        <v>36</v>
      </c>
      <c r="F57097" s="1" t="s">
        <v>21</v>
      </c>
      <c r="G57097">
        <v>99723.31</v>
      </c>
      <c r="H57097">
        <v>649</v>
      </c>
    </row>
    <row r="57098" spans="1:8" x14ac:dyDescent="0.45">
      <c r="A57098">
        <v>57097</v>
      </c>
      <c r="B57098" s="1" t="s">
        <v>50</v>
      </c>
      <c r="C57098">
        <v>55</v>
      </c>
      <c r="D57098" s="1" t="s">
        <v>9</v>
      </c>
      <c r="E57098" s="1" t="s">
        <v>42</v>
      </c>
      <c r="F57098" s="1" t="s">
        <v>18</v>
      </c>
      <c r="G57098">
        <v>76359</v>
      </c>
      <c r="H57098">
        <v>496</v>
      </c>
    </row>
    <row r="57099" spans="1:8" x14ac:dyDescent="0.45">
      <c r="A57099">
        <v>57098</v>
      </c>
      <c r="B57099" s="1" t="s">
        <v>16</v>
      </c>
      <c r="C57099">
        <v>43</v>
      </c>
      <c r="D57099" s="1" t="s">
        <v>13</v>
      </c>
      <c r="E57099" s="1" t="s">
        <v>17</v>
      </c>
      <c r="F57099" s="1" t="s">
        <v>21</v>
      </c>
      <c r="G57099">
        <v>92621.56</v>
      </c>
      <c r="H57099">
        <v>433</v>
      </c>
    </row>
    <row r="57100" spans="1:8" x14ac:dyDescent="0.45">
      <c r="A57100">
        <v>57099</v>
      </c>
      <c r="B57100" s="1" t="s">
        <v>69</v>
      </c>
      <c r="C57100">
        <v>40</v>
      </c>
      <c r="D57100" s="1" t="s">
        <v>13</v>
      </c>
      <c r="E57100" s="1" t="s">
        <v>14</v>
      </c>
      <c r="F57100" s="1" t="s">
        <v>15</v>
      </c>
      <c r="G57100">
        <v>81544.84</v>
      </c>
      <c r="H57100">
        <v>390</v>
      </c>
    </row>
    <row r="57101" spans="1:8" x14ac:dyDescent="0.45">
      <c r="A57101">
        <v>57100</v>
      </c>
      <c r="B57101" s="1" t="s">
        <v>61</v>
      </c>
      <c r="C57101">
        <v>40</v>
      </c>
      <c r="D57101" s="1" t="s">
        <v>9</v>
      </c>
      <c r="E57101" s="1" t="s">
        <v>36</v>
      </c>
      <c r="F57101" s="1" t="s">
        <v>32</v>
      </c>
      <c r="G57101">
        <v>83702.25</v>
      </c>
      <c r="H57101">
        <v>673</v>
      </c>
    </row>
    <row r="57102" spans="1:8" x14ac:dyDescent="0.45">
      <c r="A57102">
        <v>57101</v>
      </c>
      <c r="B57102" s="1" t="s">
        <v>40</v>
      </c>
      <c r="C57102">
        <v>41</v>
      </c>
      <c r="D57102" s="1" t="s">
        <v>9</v>
      </c>
      <c r="E57102" s="1" t="s">
        <v>17</v>
      </c>
      <c r="F57102" s="1" t="s">
        <v>32</v>
      </c>
      <c r="G57102">
        <v>106233.86</v>
      </c>
      <c r="H57102">
        <v>513</v>
      </c>
    </row>
    <row r="57103" spans="1:8" x14ac:dyDescent="0.45">
      <c r="A57103">
        <v>57102</v>
      </c>
      <c r="B57103" s="1" t="s">
        <v>65</v>
      </c>
      <c r="C57103">
        <v>55</v>
      </c>
      <c r="D57103" s="1" t="s">
        <v>13</v>
      </c>
      <c r="E57103" s="1" t="s">
        <v>14</v>
      </c>
      <c r="F57103" s="1" t="s">
        <v>18</v>
      </c>
      <c r="G57103">
        <v>108119.55</v>
      </c>
      <c r="H57103">
        <v>525</v>
      </c>
    </row>
    <row r="57104" spans="1:8" x14ac:dyDescent="0.45">
      <c r="A57104">
        <v>57103</v>
      </c>
      <c r="B57104" s="1" t="s">
        <v>66</v>
      </c>
      <c r="C57104">
        <v>22</v>
      </c>
      <c r="D57104" s="1" t="s">
        <v>9</v>
      </c>
      <c r="E57104" s="1" t="s">
        <v>42</v>
      </c>
      <c r="F57104" s="1" t="s">
        <v>21</v>
      </c>
      <c r="G57104">
        <v>41781.29</v>
      </c>
      <c r="H57104">
        <v>493</v>
      </c>
    </row>
    <row r="57105" spans="1:8" x14ac:dyDescent="0.45">
      <c r="A57105">
        <v>57104</v>
      </c>
      <c r="B57105" s="1" t="s">
        <v>85</v>
      </c>
      <c r="C57105">
        <v>47</v>
      </c>
      <c r="D57105" s="1" t="s">
        <v>9</v>
      </c>
      <c r="E57105" s="1" t="s">
        <v>45</v>
      </c>
      <c r="F57105" s="1" t="s">
        <v>15</v>
      </c>
      <c r="G57105">
        <v>84162.02</v>
      </c>
      <c r="H57105">
        <v>690</v>
      </c>
    </row>
    <row r="57106" spans="1:8" x14ac:dyDescent="0.45">
      <c r="A57106">
        <v>57105</v>
      </c>
      <c r="B57106" s="1" t="s">
        <v>71</v>
      </c>
      <c r="C57106">
        <v>32</v>
      </c>
      <c r="D57106" s="1" t="s">
        <v>9</v>
      </c>
      <c r="E57106" s="1" t="s">
        <v>36</v>
      </c>
      <c r="F57106" s="1" t="s">
        <v>15</v>
      </c>
      <c r="G57106">
        <v>30273.3</v>
      </c>
      <c r="H57106">
        <v>573</v>
      </c>
    </row>
    <row r="57107" spans="1:8" x14ac:dyDescent="0.45">
      <c r="A57107">
        <v>57106</v>
      </c>
      <c r="B57107" s="1" t="s">
        <v>71</v>
      </c>
      <c r="C57107">
        <v>48</v>
      </c>
      <c r="D57107" s="1" t="s">
        <v>13</v>
      </c>
      <c r="E57107" s="1" t="s">
        <v>28</v>
      </c>
      <c r="F57107" s="1" t="s">
        <v>21</v>
      </c>
      <c r="G57107">
        <v>59275.01</v>
      </c>
      <c r="H57107">
        <v>617</v>
      </c>
    </row>
    <row r="57108" spans="1:8" x14ac:dyDescent="0.45">
      <c r="A57108">
        <v>57107</v>
      </c>
      <c r="B57108" s="1" t="s">
        <v>81</v>
      </c>
      <c r="C57108">
        <v>41</v>
      </c>
      <c r="D57108" s="1" t="s">
        <v>9</v>
      </c>
      <c r="E57108" s="1" t="s">
        <v>23</v>
      </c>
      <c r="F57108" s="1" t="s">
        <v>15</v>
      </c>
      <c r="G57108">
        <v>95816.39</v>
      </c>
      <c r="H57108">
        <v>567</v>
      </c>
    </row>
    <row r="57109" spans="1:8" x14ac:dyDescent="0.45">
      <c r="A57109">
        <v>57108</v>
      </c>
      <c r="B57109" s="1" t="s">
        <v>53</v>
      </c>
      <c r="C57109">
        <v>39</v>
      </c>
      <c r="D57109" s="1" t="s">
        <v>13</v>
      </c>
      <c r="E57109" s="1" t="s">
        <v>14</v>
      </c>
      <c r="F57109" s="1" t="s">
        <v>32</v>
      </c>
      <c r="G57109">
        <v>51948.54</v>
      </c>
      <c r="H57109">
        <v>784</v>
      </c>
    </row>
    <row r="57110" spans="1:8" x14ac:dyDescent="0.45">
      <c r="A57110">
        <v>57109</v>
      </c>
      <c r="B57110" s="1" t="s">
        <v>19</v>
      </c>
      <c r="C57110">
        <v>25</v>
      </c>
      <c r="D57110" s="1" t="s">
        <v>13</v>
      </c>
      <c r="E57110" s="1" t="s">
        <v>17</v>
      </c>
      <c r="F57110" s="1" t="s">
        <v>11</v>
      </c>
      <c r="G57110">
        <v>54267.39</v>
      </c>
      <c r="H57110">
        <v>626</v>
      </c>
    </row>
    <row r="57111" spans="1:8" x14ac:dyDescent="0.45">
      <c r="A57111">
        <v>57110</v>
      </c>
      <c r="B57111" s="1" t="s">
        <v>123</v>
      </c>
      <c r="C57111">
        <v>30</v>
      </c>
      <c r="D57111" s="1" t="s">
        <v>9</v>
      </c>
      <c r="E57111" s="1" t="s">
        <v>28</v>
      </c>
      <c r="F57111" s="1" t="s">
        <v>18</v>
      </c>
      <c r="G57111">
        <v>119057.19</v>
      </c>
      <c r="H57111">
        <v>345</v>
      </c>
    </row>
    <row r="57112" spans="1:8" x14ac:dyDescent="0.45">
      <c r="A57112">
        <v>57111</v>
      </c>
      <c r="B57112" s="1" t="s">
        <v>35</v>
      </c>
      <c r="C57112">
        <v>55</v>
      </c>
      <c r="D57112" s="1" t="s">
        <v>13</v>
      </c>
      <c r="E57112" s="1" t="s">
        <v>10</v>
      </c>
      <c r="F57112" s="1" t="s">
        <v>21</v>
      </c>
      <c r="G57112">
        <v>73713.55</v>
      </c>
      <c r="H57112">
        <v>489</v>
      </c>
    </row>
    <row r="57113" spans="1:8" x14ac:dyDescent="0.45">
      <c r="A57113">
        <v>57112</v>
      </c>
      <c r="B57113" s="1" t="s">
        <v>113</v>
      </c>
      <c r="C57113">
        <v>60</v>
      </c>
      <c r="D57113" s="1" t="s">
        <v>9</v>
      </c>
      <c r="E57113" s="1" t="s">
        <v>17</v>
      </c>
      <c r="F57113" s="1" t="s">
        <v>24</v>
      </c>
      <c r="G57113">
        <v>59658.26</v>
      </c>
      <c r="H57113">
        <v>532</v>
      </c>
    </row>
    <row r="57114" spans="1:8" x14ac:dyDescent="0.45">
      <c r="A57114">
        <v>57113</v>
      </c>
      <c r="B57114" s="1" t="s">
        <v>22</v>
      </c>
      <c r="C57114">
        <v>33</v>
      </c>
      <c r="D57114" s="1" t="s">
        <v>13</v>
      </c>
      <c r="E57114" s="1" t="s">
        <v>17</v>
      </c>
      <c r="F57114" s="1" t="s">
        <v>32</v>
      </c>
      <c r="G57114">
        <v>109378.75</v>
      </c>
      <c r="H57114">
        <v>663</v>
      </c>
    </row>
    <row r="57115" spans="1:8" x14ac:dyDescent="0.45">
      <c r="A57115">
        <v>57114</v>
      </c>
      <c r="B57115" s="1" t="s">
        <v>27</v>
      </c>
      <c r="C57115">
        <v>50</v>
      </c>
      <c r="D57115" s="1" t="s">
        <v>9</v>
      </c>
      <c r="E57115" s="1" t="s">
        <v>36</v>
      </c>
      <c r="F57115" s="1" t="s">
        <v>32</v>
      </c>
      <c r="G57115">
        <v>86490.87</v>
      </c>
      <c r="H57115">
        <v>655</v>
      </c>
    </row>
    <row r="57116" spans="1:8" x14ac:dyDescent="0.45">
      <c r="A57116">
        <v>57115</v>
      </c>
      <c r="B57116" s="1" t="s">
        <v>33</v>
      </c>
      <c r="C57116">
        <v>53</v>
      </c>
      <c r="D57116" s="1" t="s">
        <v>13</v>
      </c>
      <c r="E57116" s="1" t="s">
        <v>45</v>
      </c>
      <c r="F57116" s="1" t="s">
        <v>24</v>
      </c>
      <c r="G57116">
        <v>81980.66</v>
      </c>
      <c r="H57116">
        <v>565</v>
      </c>
    </row>
    <row r="57117" spans="1:8" x14ac:dyDescent="0.45">
      <c r="A57117">
        <v>57116</v>
      </c>
      <c r="B57117" s="1" t="s">
        <v>75</v>
      </c>
      <c r="C57117">
        <v>56</v>
      </c>
      <c r="D57117" s="1" t="s">
        <v>13</v>
      </c>
      <c r="E57117" s="1" t="s">
        <v>23</v>
      </c>
      <c r="F57117" s="1" t="s">
        <v>18</v>
      </c>
      <c r="G57117">
        <v>76336.3</v>
      </c>
      <c r="H57117">
        <v>408</v>
      </c>
    </row>
    <row r="57118" spans="1:8" x14ac:dyDescent="0.45">
      <c r="A57118">
        <v>57117</v>
      </c>
      <c r="B57118" s="1" t="s">
        <v>88</v>
      </c>
      <c r="C57118">
        <v>37</v>
      </c>
      <c r="D57118" s="1" t="s">
        <v>13</v>
      </c>
      <c r="E57118" s="1" t="s">
        <v>23</v>
      </c>
      <c r="F57118" s="1" t="s">
        <v>11</v>
      </c>
      <c r="G57118">
        <v>116035.42</v>
      </c>
      <c r="H57118">
        <v>712</v>
      </c>
    </row>
    <row r="57119" spans="1:8" x14ac:dyDescent="0.45">
      <c r="A57119">
        <v>57118</v>
      </c>
      <c r="B57119" s="1" t="s">
        <v>123</v>
      </c>
      <c r="C57119">
        <v>43</v>
      </c>
      <c r="D57119" s="1" t="s">
        <v>9</v>
      </c>
      <c r="E57119" s="1" t="s">
        <v>36</v>
      </c>
      <c r="F57119" s="1" t="s">
        <v>15</v>
      </c>
      <c r="G57119">
        <v>70237.7</v>
      </c>
      <c r="H57119">
        <v>671</v>
      </c>
    </row>
    <row r="57120" spans="1:8" x14ac:dyDescent="0.45">
      <c r="A57120">
        <v>57119</v>
      </c>
      <c r="B57120" s="1" t="s">
        <v>30</v>
      </c>
      <c r="C57120">
        <v>60</v>
      </c>
      <c r="D57120" s="1" t="s">
        <v>13</v>
      </c>
      <c r="E57120" s="1" t="s">
        <v>10</v>
      </c>
      <c r="F57120" s="1" t="s">
        <v>24</v>
      </c>
      <c r="G57120">
        <v>51101.73</v>
      </c>
      <c r="H57120">
        <v>684</v>
      </c>
    </row>
    <row r="57121" spans="1:8" x14ac:dyDescent="0.45">
      <c r="A57121">
        <v>57120</v>
      </c>
      <c r="B57121" s="1" t="s">
        <v>106</v>
      </c>
      <c r="C57121">
        <v>48</v>
      </c>
      <c r="D57121" s="1" t="s">
        <v>9</v>
      </c>
      <c r="E57121" s="1" t="s">
        <v>10</v>
      </c>
      <c r="F57121" s="1" t="s">
        <v>32</v>
      </c>
      <c r="G57121">
        <v>48764.3</v>
      </c>
      <c r="H57121">
        <v>423</v>
      </c>
    </row>
    <row r="57122" spans="1:8" x14ac:dyDescent="0.45">
      <c r="A57122">
        <v>57121</v>
      </c>
      <c r="B57122" s="1" t="s">
        <v>97</v>
      </c>
      <c r="C57122">
        <v>44</v>
      </c>
      <c r="D57122" s="1" t="s">
        <v>9</v>
      </c>
      <c r="E57122" s="1" t="s">
        <v>45</v>
      </c>
      <c r="F57122" s="1" t="s">
        <v>32</v>
      </c>
      <c r="G57122">
        <v>75079.429999999993</v>
      </c>
      <c r="H57122">
        <v>609</v>
      </c>
    </row>
    <row r="57123" spans="1:8" x14ac:dyDescent="0.45">
      <c r="A57123">
        <v>57122</v>
      </c>
      <c r="B57123" s="1" t="s">
        <v>44</v>
      </c>
      <c r="C57123">
        <v>31</v>
      </c>
      <c r="D57123" s="1" t="s">
        <v>13</v>
      </c>
      <c r="E57123" s="1" t="s">
        <v>23</v>
      </c>
      <c r="F57123" s="1" t="s">
        <v>21</v>
      </c>
      <c r="G57123">
        <v>94212.12</v>
      </c>
      <c r="H57123">
        <v>775</v>
      </c>
    </row>
    <row r="57124" spans="1:8" x14ac:dyDescent="0.45">
      <c r="A57124">
        <v>57123</v>
      </c>
      <c r="B57124" s="1" t="s">
        <v>46</v>
      </c>
      <c r="C57124">
        <v>24</v>
      </c>
      <c r="D57124" s="1" t="s">
        <v>13</v>
      </c>
      <c r="E57124" s="1" t="s">
        <v>23</v>
      </c>
      <c r="F57124" s="1" t="s">
        <v>32</v>
      </c>
      <c r="G57124">
        <v>37075.01</v>
      </c>
      <c r="H57124">
        <v>843</v>
      </c>
    </row>
    <row r="57125" spans="1:8" x14ac:dyDescent="0.45">
      <c r="A57125">
        <v>57124</v>
      </c>
      <c r="B57125" s="1" t="s">
        <v>31</v>
      </c>
      <c r="C57125">
        <v>23</v>
      </c>
      <c r="D57125" s="1" t="s">
        <v>13</v>
      </c>
      <c r="E57125" s="1" t="s">
        <v>10</v>
      </c>
      <c r="F57125" s="1" t="s">
        <v>21</v>
      </c>
      <c r="G57125">
        <v>32097.52</v>
      </c>
      <c r="H57125">
        <v>538</v>
      </c>
    </row>
    <row r="57126" spans="1:8" x14ac:dyDescent="0.45">
      <c r="A57126">
        <v>57125</v>
      </c>
      <c r="B57126" s="1" t="s">
        <v>104</v>
      </c>
      <c r="C57126">
        <v>27</v>
      </c>
      <c r="D57126" s="1" t="s">
        <v>9</v>
      </c>
      <c r="E57126" s="1" t="s">
        <v>17</v>
      </c>
      <c r="F57126" s="1" t="s">
        <v>32</v>
      </c>
      <c r="G57126">
        <v>94067.47</v>
      </c>
      <c r="H57126">
        <v>803</v>
      </c>
    </row>
    <row r="57127" spans="1:8" x14ac:dyDescent="0.45">
      <c r="A57127">
        <v>57126</v>
      </c>
      <c r="B57127" s="1" t="s">
        <v>83</v>
      </c>
      <c r="C57127">
        <v>23</v>
      </c>
      <c r="D57127" s="1" t="s">
        <v>9</v>
      </c>
      <c r="E57127" s="1" t="s">
        <v>36</v>
      </c>
      <c r="F57127" s="1" t="s">
        <v>18</v>
      </c>
      <c r="G57127">
        <v>110245.1</v>
      </c>
      <c r="H57127">
        <v>337</v>
      </c>
    </row>
    <row r="57128" spans="1:8" x14ac:dyDescent="0.45">
      <c r="A57128">
        <v>57127</v>
      </c>
      <c r="B57128" s="1" t="s">
        <v>109</v>
      </c>
      <c r="C57128">
        <v>42</v>
      </c>
      <c r="D57128" s="1" t="s">
        <v>13</v>
      </c>
      <c r="E57128" s="1" t="s">
        <v>28</v>
      </c>
      <c r="F57128" s="1" t="s">
        <v>11</v>
      </c>
      <c r="G57128">
        <v>80172.34</v>
      </c>
      <c r="H57128">
        <v>591</v>
      </c>
    </row>
    <row r="57129" spans="1:8" x14ac:dyDescent="0.45">
      <c r="A57129">
        <v>57128</v>
      </c>
      <c r="B57129" s="1" t="s">
        <v>100</v>
      </c>
      <c r="C57129">
        <v>26</v>
      </c>
      <c r="D57129" s="1" t="s">
        <v>9</v>
      </c>
      <c r="E57129" s="1" t="s">
        <v>36</v>
      </c>
      <c r="F57129" s="1" t="s">
        <v>15</v>
      </c>
      <c r="G57129">
        <v>111563.41</v>
      </c>
      <c r="H57129">
        <v>580</v>
      </c>
    </row>
    <row r="57130" spans="1:8" x14ac:dyDescent="0.45">
      <c r="A57130">
        <v>57129</v>
      </c>
      <c r="B57130" s="1" t="s">
        <v>94</v>
      </c>
      <c r="C57130">
        <v>38</v>
      </c>
      <c r="D57130" s="1" t="s">
        <v>13</v>
      </c>
      <c r="E57130" s="1" t="s">
        <v>10</v>
      </c>
      <c r="F57130" s="1" t="s">
        <v>15</v>
      </c>
      <c r="G57130">
        <v>33407.65</v>
      </c>
      <c r="H57130">
        <v>354</v>
      </c>
    </row>
    <row r="57131" spans="1:8" x14ac:dyDescent="0.45">
      <c r="A57131">
        <v>57130</v>
      </c>
      <c r="B57131" s="1" t="s">
        <v>50</v>
      </c>
      <c r="C57131">
        <v>55</v>
      </c>
      <c r="D57131" s="1" t="s">
        <v>9</v>
      </c>
      <c r="E57131" s="1" t="s">
        <v>17</v>
      </c>
      <c r="F57131" s="1" t="s">
        <v>32</v>
      </c>
      <c r="G57131">
        <v>80920.33</v>
      </c>
      <c r="H57131">
        <v>825</v>
      </c>
    </row>
    <row r="57132" spans="1:8" x14ac:dyDescent="0.45">
      <c r="A57132">
        <v>57131</v>
      </c>
      <c r="B57132" s="1" t="s">
        <v>89</v>
      </c>
      <c r="C57132">
        <v>58</v>
      </c>
      <c r="D57132" s="1" t="s">
        <v>9</v>
      </c>
      <c r="E57132" s="1" t="s">
        <v>10</v>
      </c>
      <c r="F57132" s="1" t="s">
        <v>21</v>
      </c>
      <c r="G57132">
        <v>76147.58</v>
      </c>
      <c r="H57132">
        <v>603</v>
      </c>
    </row>
    <row r="57133" spans="1:8" x14ac:dyDescent="0.45">
      <c r="A57133">
        <v>57132</v>
      </c>
      <c r="B57133" s="1" t="s">
        <v>105</v>
      </c>
      <c r="C57133">
        <v>31</v>
      </c>
      <c r="D57133" s="1" t="s">
        <v>13</v>
      </c>
      <c r="E57133" s="1" t="s">
        <v>23</v>
      </c>
      <c r="F57133" s="1" t="s">
        <v>21</v>
      </c>
      <c r="G57133">
        <v>116395.8</v>
      </c>
      <c r="H57133">
        <v>507</v>
      </c>
    </row>
    <row r="57134" spans="1:8" x14ac:dyDescent="0.45">
      <c r="A57134">
        <v>57133</v>
      </c>
      <c r="B57134" s="1" t="s">
        <v>30</v>
      </c>
      <c r="C57134">
        <v>23</v>
      </c>
      <c r="D57134" s="1" t="s">
        <v>13</v>
      </c>
      <c r="E57134" s="1" t="s">
        <v>28</v>
      </c>
      <c r="F57134" s="1" t="s">
        <v>32</v>
      </c>
      <c r="G57134">
        <v>85910.57</v>
      </c>
      <c r="H57134">
        <v>354</v>
      </c>
    </row>
    <row r="57135" spans="1:8" x14ac:dyDescent="0.45">
      <c r="A57135">
        <v>57134</v>
      </c>
      <c r="B57135" s="1" t="s">
        <v>109</v>
      </c>
      <c r="C57135">
        <v>36</v>
      </c>
      <c r="D57135" s="1" t="s">
        <v>9</v>
      </c>
      <c r="E57135" s="1" t="s">
        <v>42</v>
      </c>
      <c r="F57135" s="1" t="s">
        <v>18</v>
      </c>
      <c r="G57135">
        <v>67836.259999999995</v>
      </c>
      <c r="H57135">
        <v>828</v>
      </c>
    </row>
    <row r="57136" spans="1:8" x14ac:dyDescent="0.45">
      <c r="A57136">
        <v>57135</v>
      </c>
      <c r="B57136" s="1" t="s">
        <v>100</v>
      </c>
      <c r="C57136">
        <v>54</v>
      </c>
      <c r="D57136" s="1" t="s">
        <v>9</v>
      </c>
      <c r="E57136" s="1" t="s">
        <v>36</v>
      </c>
      <c r="F57136" s="1" t="s">
        <v>24</v>
      </c>
      <c r="G57136">
        <v>63586.28</v>
      </c>
      <c r="H57136">
        <v>402</v>
      </c>
    </row>
    <row r="57137" spans="1:8" x14ac:dyDescent="0.45">
      <c r="A57137">
        <v>57136</v>
      </c>
      <c r="B57137" s="1" t="s">
        <v>118</v>
      </c>
      <c r="C57137">
        <v>41</v>
      </c>
      <c r="D57137" s="1" t="s">
        <v>9</v>
      </c>
      <c r="E57137" s="1" t="s">
        <v>17</v>
      </c>
      <c r="F57137" s="1" t="s">
        <v>24</v>
      </c>
      <c r="G57137">
        <v>98888.62</v>
      </c>
      <c r="H57137">
        <v>764</v>
      </c>
    </row>
    <row r="57138" spans="1:8" x14ac:dyDescent="0.45">
      <c r="A57138">
        <v>57137</v>
      </c>
      <c r="B57138" s="1" t="s">
        <v>112</v>
      </c>
      <c r="C57138">
        <v>49</v>
      </c>
      <c r="D57138" s="1" t="s">
        <v>13</v>
      </c>
      <c r="E57138" s="1" t="s">
        <v>42</v>
      </c>
      <c r="F57138" s="1" t="s">
        <v>18</v>
      </c>
      <c r="G57138">
        <v>90723.29</v>
      </c>
      <c r="H57138">
        <v>377</v>
      </c>
    </row>
    <row r="57139" spans="1:8" x14ac:dyDescent="0.45">
      <c r="A57139">
        <v>57138</v>
      </c>
      <c r="B57139" s="1" t="s">
        <v>65</v>
      </c>
      <c r="C57139">
        <v>59</v>
      </c>
      <c r="D57139" s="1" t="s">
        <v>9</v>
      </c>
      <c r="E57139" s="1" t="s">
        <v>10</v>
      </c>
      <c r="F57139" s="1" t="s">
        <v>18</v>
      </c>
      <c r="G57139">
        <v>37171.980000000003</v>
      </c>
      <c r="H57139">
        <v>472</v>
      </c>
    </row>
    <row r="57140" spans="1:8" x14ac:dyDescent="0.45">
      <c r="A57140">
        <v>57139</v>
      </c>
      <c r="B57140" s="1" t="s">
        <v>55</v>
      </c>
      <c r="C57140">
        <v>53</v>
      </c>
      <c r="D57140" s="1" t="s">
        <v>9</v>
      </c>
      <c r="E57140" s="1" t="s">
        <v>45</v>
      </c>
      <c r="F57140" s="1" t="s">
        <v>11</v>
      </c>
      <c r="G57140">
        <v>49699.13</v>
      </c>
      <c r="H57140">
        <v>451</v>
      </c>
    </row>
    <row r="57141" spans="1:8" x14ac:dyDescent="0.45">
      <c r="A57141">
        <v>57140</v>
      </c>
      <c r="B57141" s="1" t="s">
        <v>88</v>
      </c>
      <c r="C57141">
        <v>58</v>
      </c>
      <c r="D57141" s="1" t="s">
        <v>13</v>
      </c>
      <c r="E57141" s="1" t="s">
        <v>42</v>
      </c>
      <c r="F57141" s="1" t="s">
        <v>32</v>
      </c>
      <c r="G57141">
        <v>72367.960000000006</v>
      </c>
      <c r="H57141">
        <v>335</v>
      </c>
    </row>
    <row r="57142" spans="1:8" x14ac:dyDescent="0.45">
      <c r="A57142">
        <v>57141</v>
      </c>
      <c r="B57142" s="1" t="s">
        <v>82</v>
      </c>
      <c r="C57142">
        <v>36</v>
      </c>
      <c r="D57142" s="1" t="s">
        <v>9</v>
      </c>
      <c r="E57142" s="1" t="s">
        <v>23</v>
      </c>
      <c r="F57142" s="1" t="s">
        <v>15</v>
      </c>
      <c r="G57142">
        <v>108978.01</v>
      </c>
      <c r="H57142">
        <v>769</v>
      </c>
    </row>
    <row r="57143" spans="1:8" x14ac:dyDescent="0.45">
      <c r="A57143">
        <v>57142</v>
      </c>
      <c r="B57143" s="1" t="s">
        <v>74</v>
      </c>
      <c r="C57143">
        <v>23</v>
      </c>
      <c r="D57143" s="1" t="s">
        <v>13</v>
      </c>
      <c r="E57143" s="1" t="s">
        <v>14</v>
      </c>
      <c r="F57143" s="1" t="s">
        <v>24</v>
      </c>
      <c r="G57143">
        <v>70206.710000000006</v>
      </c>
      <c r="H57143">
        <v>776</v>
      </c>
    </row>
    <row r="57144" spans="1:8" x14ac:dyDescent="0.45">
      <c r="A57144">
        <v>57143</v>
      </c>
      <c r="B57144" s="1" t="s">
        <v>121</v>
      </c>
      <c r="C57144">
        <v>44</v>
      </c>
      <c r="D57144" s="1" t="s">
        <v>9</v>
      </c>
      <c r="E57144" s="1" t="s">
        <v>17</v>
      </c>
      <c r="F57144" s="1" t="s">
        <v>32</v>
      </c>
      <c r="G57144">
        <v>105818.78</v>
      </c>
      <c r="H57144">
        <v>582</v>
      </c>
    </row>
    <row r="57145" spans="1:8" x14ac:dyDescent="0.45">
      <c r="A57145">
        <v>57144</v>
      </c>
      <c r="B57145" s="1" t="s">
        <v>106</v>
      </c>
      <c r="C57145">
        <v>35</v>
      </c>
      <c r="D57145" s="1" t="s">
        <v>9</v>
      </c>
      <c r="E57145" s="1" t="s">
        <v>17</v>
      </c>
      <c r="F57145" s="1" t="s">
        <v>15</v>
      </c>
      <c r="G57145">
        <v>115048.26</v>
      </c>
      <c r="H57145">
        <v>454</v>
      </c>
    </row>
    <row r="57146" spans="1:8" x14ac:dyDescent="0.45">
      <c r="A57146">
        <v>57145</v>
      </c>
      <c r="B57146" s="1" t="s">
        <v>88</v>
      </c>
      <c r="C57146">
        <v>56</v>
      </c>
      <c r="D57146" s="1" t="s">
        <v>9</v>
      </c>
      <c r="E57146" s="1" t="s">
        <v>28</v>
      </c>
      <c r="F57146" s="1" t="s">
        <v>21</v>
      </c>
      <c r="G57146">
        <v>62283.13</v>
      </c>
      <c r="H57146">
        <v>656</v>
      </c>
    </row>
    <row r="57147" spans="1:8" x14ac:dyDescent="0.45">
      <c r="A57147">
        <v>57146</v>
      </c>
      <c r="B57147" s="1" t="s">
        <v>22</v>
      </c>
      <c r="C57147">
        <v>41</v>
      </c>
      <c r="D57147" s="1" t="s">
        <v>9</v>
      </c>
      <c r="E57147" s="1" t="s">
        <v>42</v>
      </c>
      <c r="F57147" s="1" t="s">
        <v>21</v>
      </c>
      <c r="G57147">
        <v>90263.99</v>
      </c>
      <c r="H57147">
        <v>676</v>
      </c>
    </row>
    <row r="57148" spans="1:8" x14ac:dyDescent="0.45">
      <c r="A57148">
        <v>57147</v>
      </c>
      <c r="B57148" s="1" t="s">
        <v>89</v>
      </c>
      <c r="C57148">
        <v>57</v>
      </c>
      <c r="D57148" s="1" t="s">
        <v>13</v>
      </c>
      <c r="E57148" s="1" t="s">
        <v>23</v>
      </c>
      <c r="F57148" s="1" t="s">
        <v>24</v>
      </c>
      <c r="G57148">
        <v>107605.35</v>
      </c>
      <c r="H57148">
        <v>313</v>
      </c>
    </row>
    <row r="57149" spans="1:8" x14ac:dyDescent="0.45">
      <c r="A57149">
        <v>57148</v>
      </c>
      <c r="B57149" s="1" t="s">
        <v>53</v>
      </c>
      <c r="C57149">
        <v>49</v>
      </c>
      <c r="D57149" s="1" t="s">
        <v>13</v>
      </c>
      <c r="E57149" s="1" t="s">
        <v>36</v>
      </c>
      <c r="F57149" s="1" t="s">
        <v>18</v>
      </c>
      <c r="G57149">
        <v>59829.32</v>
      </c>
      <c r="H57149">
        <v>401</v>
      </c>
    </row>
    <row r="57150" spans="1:8" x14ac:dyDescent="0.45">
      <c r="A57150">
        <v>57149</v>
      </c>
      <c r="B57150" s="1" t="s">
        <v>22</v>
      </c>
      <c r="C57150">
        <v>31</v>
      </c>
      <c r="D57150" s="1" t="s">
        <v>9</v>
      </c>
      <c r="E57150" s="1" t="s">
        <v>23</v>
      </c>
      <c r="F57150" s="1" t="s">
        <v>18</v>
      </c>
      <c r="G57150">
        <v>30637.01</v>
      </c>
      <c r="H57150">
        <v>487</v>
      </c>
    </row>
    <row r="57151" spans="1:8" x14ac:dyDescent="0.45">
      <c r="A57151">
        <v>57150</v>
      </c>
      <c r="B57151" s="1" t="s">
        <v>48</v>
      </c>
      <c r="C57151">
        <v>31</v>
      </c>
      <c r="D57151" s="1" t="s">
        <v>9</v>
      </c>
      <c r="E57151" s="1" t="s">
        <v>45</v>
      </c>
      <c r="F57151" s="1" t="s">
        <v>24</v>
      </c>
      <c r="G57151">
        <v>107386.48</v>
      </c>
      <c r="H57151">
        <v>799</v>
      </c>
    </row>
    <row r="57152" spans="1:8" x14ac:dyDescent="0.45">
      <c r="A57152">
        <v>57151</v>
      </c>
      <c r="B57152" s="1" t="s">
        <v>117</v>
      </c>
      <c r="C57152">
        <v>33</v>
      </c>
      <c r="D57152" s="1" t="s">
        <v>13</v>
      </c>
      <c r="E57152" s="1" t="s">
        <v>23</v>
      </c>
      <c r="F57152" s="1" t="s">
        <v>32</v>
      </c>
      <c r="G57152">
        <v>47563.42</v>
      </c>
      <c r="H57152">
        <v>528</v>
      </c>
    </row>
    <row r="57153" spans="1:8" x14ac:dyDescent="0.45">
      <c r="A57153">
        <v>57152</v>
      </c>
      <c r="B57153" s="1" t="s">
        <v>115</v>
      </c>
      <c r="C57153">
        <v>27</v>
      </c>
      <c r="D57153" s="1" t="s">
        <v>13</v>
      </c>
      <c r="E57153" s="1" t="s">
        <v>45</v>
      </c>
      <c r="F57153" s="1" t="s">
        <v>32</v>
      </c>
      <c r="G57153">
        <v>40168.82</v>
      </c>
      <c r="H57153">
        <v>587</v>
      </c>
    </row>
    <row r="57154" spans="1:8" x14ac:dyDescent="0.45">
      <c r="A57154">
        <v>57153</v>
      </c>
      <c r="B57154" s="1" t="s">
        <v>59</v>
      </c>
      <c r="C57154">
        <v>44</v>
      </c>
      <c r="D57154" s="1" t="s">
        <v>9</v>
      </c>
      <c r="E57154" s="1" t="s">
        <v>17</v>
      </c>
      <c r="F57154" s="1" t="s">
        <v>18</v>
      </c>
      <c r="G57154">
        <v>53195.199999999997</v>
      </c>
      <c r="H57154">
        <v>371</v>
      </c>
    </row>
    <row r="57155" spans="1:8" x14ac:dyDescent="0.45">
      <c r="A57155">
        <v>57154</v>
      </c>
      <c r="B57155" s="1" t="s">
        <v>34</v>
      </c>
      <c r="C57155">
        <v>35</v>
      </c>
      <c r="D57155" s="1" t="s">
        <v>13</v>
      </c>
      <c r="E57155" s="1" t="s">
        <v>42</v>
      </c>
      <c r="F57155" s="1" t="s">
        <v>32</v>
      </c>
      <c r="G57155">
        <v>66210.61</v>
      </c>
      <c r="H57155">
        <v>743</v>
      </c>
    </row>
    <row r="57156" spans="1:8" x14ac:dyDescent="0.45">
      <c r="A57156">
        <v>57155</v>
      </c>
      <c r="B57156" s="1" t="s">
        <v>98</v>
      </c>
      <c r="C57156">
        <v>52</v>
      </c>
      <c r="D57156" s="1" t="s">
        <v>9</v>
      </c>
      <c r="E57156" s="1" t="s">
        <v>23</v>
      </c>
      <c r="F57156" s="1" t="s">
        <v>24</v>
      </c>
      <c r="G57156">
        <v>117138.91</v>
      </c>
      <c r="H57156">
        <v>316</v>
      </c>
    </row>
    <row r="57157" spans="1:8" x14ac:dyDescent="0.45">
      <c r="A57157">
        <v>57156</v>
      </c>
      <c r="B57157" s="1" t="s">
        <v>48</v>
      </c>
      <c r="C57157">
        <v>58</v>
      </c>
      <c r="D57157" s="1" t="s">
        <v>9</v>
      </c>
      <c r="E57157" s="1" t="s">
        <v>36</v>
      </c>
      <c r="F57157" s="1" t="s">
        <v>21</v>
      </c>
      <c r="G57157">
        <v>24531.39</v>
      </c>
      <c r="H57157">
        <v>345</v>
      </c>
    </row>
    <row r="57158" spans="1:8" x14ac:dyDescent="0.45">
      <c r="A57158">
        <v>57157</v>
      </c>
      <c r="B57158" s="1" t="s">
        <v>76</v>
      </c>
      <c r="C57158">
        <v>35</v>
      </c>
      <c r="D57158" s="1" t="s">
        <v>9</v>
      </c>
      <c r="E57158" s="1" t="s">
        <v>14</v>
      </c>
      <c r="F57158" s="1" t="s">
        <v>15</v>
      </c>
      <c r="G57158">
        <v>75724.11</v>
      </c>
      <c r="H57158">
        <v>718</v>
      </c>
    </row>
    <row r="57159" spans="1:8" x14ac:dyDescent="0.45">
      <c r="A57159">
        <v>57158</v>
      </c>
      <c r="B57159" s="1" t="s">
        <v>34</v>
      </c>
      <c r="C57159">
        <v>43</v>
      </c>
      <c r="D57159" s="1" t="s">
        <v>13</v>
      </c>
      <c r="E57159" s="1" t="s">
        <v>28</v>
      </c>
      <c r="F57159" s="1" t="s">
        <v>32</v>
      </c>
      <c r="G57159">
        <v>36027.24</v>
      </c>
      <c r="H57159">
        <v>504</v>
      </c>
    </row>
    <row r="57160" spans="1:8" x14ac:dyDescent="0.45">
      <c r="A57160">
        <v>57159</v>
      </c>
      <c r="B57160" s="1" t="s">
        <v>104</v>
      </c>
      <c r="C57160">
        <v>59</v>
      </c>
      <c r="D57160" s="1" t="s">
        <v>13</v>
      </c>
      <c r="E57160" s="1" t="s">
        <v>17</v>
      </c>
      <c r="F57160" s="1" t="s">
        <v>24</v>
      </c>
      <c r="G57160">
        <v>21716.94</v>
      </c>
      <c r="H57160">
        <v>443</v>
      </c>
    </row>
    <row r="57161" spans="1:8" x14ac:dyDescent="0.45">
      <c r="A57161">
        <v>57160</v>
      </c>
      <c r="B57161" s="1" t="s">
        <v>110</v>
      </c>
      <c r="C57161">
        <v>40</v>
      </c>
      <c r="D57161" s="1" t="s">
        <v>13</v>
      </c>
      <c r="E57161" s="1" t="s">
        <v>36</v>
      </c>
      <c r="F57161" s="1" t="s">
        <v>21</v>
      </c>
      <c r="G57161">
        <v>85478.37</v>
      </c>
      <c r="H57161">
        <v>582</v>
      </c>
    </row>
    <row r="57162" spans="1:8" x14ac:dyDescent="0.45">
      <c r="A57162">
        <v>57161</v>
      </c>
      <c r="B57162" s="1" t="s">
        <v>118</v>
      </c>
      <c r="C57162">
        <v>40</v>
      </c>
      <c r="D57162" s="1" t="s">
        <v>9</v>
      </c>
      <c r="E57162" s="1" t="s">
        <v>42</v>
      </c>
      <c r="F57162" s="1" t="s">
        <v>24</v>
      </c>
      <c r="G57162">
        <v>84735.679999999993</v>
      </c>
      <c r="H57162">
        <v>544</v>
      </c>
    </row>
    <row r="57163" spans="1:8" x14ac:dyDescent="0.45">
      <c r="A57163">
        <v>57162</v>
      </c>
      <c r="B57163" s="1" t="s">
        <v>68</v>
      </c>
      <c r="C57163">
        <v>49</v>
      </c>
      <c r="D57163" s="1" t="s">
        <v>9</v>
      </c>
      <c r="E57163" s="1" t="s">
        <v>36</v>
      </c>
      <c r="F57163" s="1" t="s">
        <v>21</v>
      </c>
      <c r="G57163">
        <v>115553.98</v>
      </c>
      <c r="H57163">
        <v>319</v>
      </c>
    </row>
    <row r="57164" spans="1:8" x14ac:dyDescent="0.45">
      <c r="A57164">
        <v>57163</v>
      </c>
      <c r="B57164" s="1" t="s">
        <v>27</v>
      </c>
      <c r="C57164">
        <v>28</v>
      </c>
      <c r="D57164" s="1" t="s">
        <v>13</v>
      </c>
      <c r="E57164" s="1" t="s">
        <v>28</v>
      </c>
      <c r="F57164" s="1" t="s">
        <v>15</v>
      </c>
      <c r="G57164">
        <v>33337.129999999997</v>
      </c>
      <c r="H57164">
        <v>462</v>
      </c>
    </row>
    <row r="57165" spans="1:8" x14ac:dyDescent="0.45">
      <c r="A57165">
        <v>57164</v>
      </c>
      <c r="B57165" s="1" t="s">
        <v>65</v>
      </c>
      <c r="C57165">
        <v>49</v>
      </c>
      <c r="D57165" s="1" t="s">
        <v>13</v>
      </c>
      <c r="E57165" s="1" t="s">
        <v>17</v>
      </c>
      <c r="F57165" s="1" t="s">
        <v>15</v>
      </c>
      <c r="G57165">
        <v>41539.629999999997</v>
      </c>
      <c r="H57165">
        <v>410</v>
      </c>
    </row>
    <row r="57166" spans="1:8" x14ac:dyDescent="0.45">
      <c r="A57166">
        <v>57165</v>
      </c>
      <c r="B57166" s="1" t="s">
        <v>54</v>
      </c>
      <c r="C57166">
        <v>43</v>
      </c>
      <c r="D57166" s="1" t="s">
        <v>13</v>
      </c>
      <c r="E57166" s="1" t="s">
        <v>45</v>
      </c>
      <c r="F57166" s="1" t="s">
        <v>18</v>
      </c>
      <c r="G57166">
        <v>102409.63</v>
      </c>
      <c r="H57166">
        <v>463</v>
      </c>
    </row>
    <row r="57167" spans="1:8" x14ac:dyDescent="0.45">
      <c r="A57167">
        <v>57166</v>
      </c>
      <c r="B57167" s="1" t="s">
        <v>59</v>
      </c>
      <c r="C57167">
        <v>47</v>
      </c>
      <c r="D57167" s="1" t="s">
        <v>13</v>
      </c>
      <c r="E57167" s="1" t="s">
        <v>17</v>
      </c>
      <c r="F57167" s="1" t="s">
        <v>18</v>
      </c>
      <c r="G57167">
        <v>56724.87</v>
      </c>
      <c r="H57167">
        <v>797</v>
      </c>
    </row>
    <row r="57168" spans="1:8" x14ac:dyDescent="0.45">
      <c r="A57168">
        <v>57167</v>
      </c>
      <c r="B57168" s="1" t="s">
        <v>46</v>
      </c>
      <c r="C57168">
        <v>23</v>
      </c>
      <c r="D57168" s="1" t="s">
        <v>13</v>
      </c>
      <c r="E57168" s="1" t="s">
        <v>42</v>
      </c>
      <c r="F57168" s="1" t="s">
        <v>24</v>
      </c>
      <c r="G57168">
        <v>78182</v>
      </c>
      <c r="H57168">
        <v>780</v>
      </c>
    </row>
    <row r="57169" spans="1:8" x14ac:dyDescent="0.45">
      <c r="A57169">
        <v>57168</v>
      </c>
      <c r="B57169" s="1" t="s">
        <v>77</v>
      </c>
      <c r="C57169">
        <v>55</v>
      </c>
      <c r="D57169" s="1" t="s">
        <v>9</v>
      </c>
      <c r="E57169" s="1" t="s">
        <v>17</v>
      </c>
      <c r="F57169" s="1" t="s">
        <v>11</v>
      </c>
      <c r="G57169">
        <v>109099.4</v>
      </c>
      <c r="H57169">
        <v>387</v>
      </c>
    </row>
    <row r="57170" spans="1:8" x14ac:dyDescent="0.45">
      <c r="A57170">
        <v>57169</v>
      </c>
      <c r="B57170" s="1" t="s">
        <v>73</v>
      </c>
      <c r="C57170">
        <v>41</v>
      </c>
      <c r="D57170" s="1" t="s">
        <v>9</v>
      </c>
      <c r="E57170" s="1" t="s">
        <v>28</v>
      </c>
      <c r="F57170" s="1" t="s">
        <v>24</v>
      </c>
      <c r="G57170">
        <v>52145.66</v>
      </c>
      <c r="H57170">
        <v>842</v>
      </c>
    </row>
    <row r="57171" spans="1:8" x14ac:dyDescent="0.45">
      <c r="A57171">
        <v>57170</v>
      </c>
      <c r="B57171" s="1" t="s">
        <v>110</v>
      </c>
      <c r="C57171">
        <v>31</v>
      </c>
      <c r="D57171" s="1" t="s">
        <v>9</v>
      </c>
      <c r="E57171" s="1" t="s">
        <v>10</v>
      </c>
      <c r="F57171" s="1" t="s">
        <v>15</v>
      </c>
      <c r="G57171">
        <v>61181.95</v>
      </c>
      <c r="H57171">
        <v>427</v>
      </c>
    </row>
    <row r="57172" spans="1:8" x14ac:dyDescent="0.45">
      <c r="A57172">
        <v>57171</v>
      </c>
      <c r="B57172" s="1" t="s">
        <v>121</v>
      </c>
      <c r="C57172">
        <v>39</v>
      </c>
      <c r="D57172" s="1" t="s">
        <v>9</v>
      </c>
      <c r="E57172" s="1" t="s">
        <v>23</v>
      </c>
      <c r="F57172" s="1" t="s">
        <v>15</v>
      </c>
      <c r="G57172">
        <v>22429.200000000001</v>
      </c>
      <c r="H57172">
        <v>514</v>
      </c>
    </row>
    <row r="57173" spans="1:8" x14ac:dyDescent="0.45">
      <c r="A57173">
        <v>57172</v>
      </c>
      <c r="B57173" s="1" t="s">
        <v>74</v>
      </c>
      <c r="C57173">
        <v>34</v>
      </c>
      <c r="D57173" s="1" t="s">
        <v>9</v>
      </c>
      <c r="E57173" s="1" t="s">
        <v>23</v>
      </c>
      <c r="F57173" s="1" t="s">
        <v>18</v>
      </c>
      <c r="G57173">
        <v>117633.81</v>
      </c>
      <c r="H57173">
        <v>773</v>
      </c>
    </row>
    <row r="57174" spans="1:8" x14ac:dyDescent="0.45">
      <c r="A57174">
        <v>57173</v>
      </c>
      <c r="B57174" s="1" t="s">
        <v>68</v>
      </c>
      <c r="C57174">
        <v>42</v>
      </c>
      <c r="D57174" s="1" t="s">
        <v>9</v>
      </c>
      <c r="E57174" s="1" t="s">
        <v>45</v>
      </c>
      <c r="F57174" s="1" t="s">
        <v>21</v>
      </c>
      <c r="G57174">
        <v>43591.15</v>
      </c>
      <c r="H57174">
        <v>574</v>
      </c>
    </row>
    <row r="57175" spans="1:8" x14ac:dyDescent="0.45">
      <c r="A57175">
        <v>57174</v>
      </c>
      <c r="B57175" s="1" t="s">
        <v>96</v>
      </c>
      <c r="C57175">
        <v>53</v>
      </c>
      <c r="D57175" s="1" t="s">
        <v>13</v>
      </c>
      <c r="E57175" s="1" t="s">
        <v>36</v>
      </c>
      <c r="F57175" s="1" t="s">
        <v>15</v>
      </c>
      <c r="G57175">
        <v>71292.95</v>
      </c>
      <c r="H57175">
        <v>641</v>
      </c>
    </row>
    <row r="57176" spans="1:8" x14ac:dyDescent="0.45">
      <c r="A57176">
        <v>57175</v>
      </c>
      <c r="B57176" s="1" t="s">
        <v>117</v>
      </c>
      <c r="C57176">
        <v>21</v>
      </c>
      <c r="D57176" s="1" t="s">
        <v>9</v>
      </c>
      <c r="E57176" s="1" t="s">
        <v>14</v>
      </c>
      <c r="F57176" s="1" t="s">
        <v>21</v>
      </c>
      <c r="G57176">
        <v>21220.720000000001</v>
      </c>
      <c r="H57176">
        <v>471</v>
      </c>
    </row>
    <row r="57177" spans="1:8" x14ac:dyDescent="0.45">
      <c r="A57177">
        <v>57176</v>
      </c>
      <c r="B57177" s="1" t="s">
        <v>121</v>
      </c>
      <c r="C57177">
        <v>40</v>
      </c>
      <c r="D57177" s="1" t="s">
        <v>9</v>
      </c>
      <c r="E57177" s="1" t="s">
        <v>10</v>
      </c>
      <c r="F57177" s="1" t="s">
        <v>18</v>
      </c>
      <c r="G57177">
        <v>47972.27</v>
      </c>
      <c r="H57177">
        <v>800</v>
      </c>
    </row>
    <row r="57178" spans="1:8" x14ac:dyDescent="0.45">
      <c r="A57178">
        <v>57177</v>
      </c>
      <c r="B57178" s="1" t="s">
        <v>119</v>
      </c>
      <c r="C57178">
        <v>57</v>
      </c>
      <c r="D57178" s="1" t="s">
        <v>13</v>
      </c>
      <c r="E57178" s="1" t="s">
        <v>17</v>
      </c>
      <c r="F57178" s="1" t="s">
        <v>24</v>
      </c>
      <c r="G57178">
        <v>34719.93</v>
      </c>
      <c r="H57178">
        <v>500</v>
      </c>
    </row>
    <row r="57179" spans="1:8" x14ac:dyDescent="0.45">
      <c r="A57179">
        <v>57178</v>
      </c>
      <c r="B57179" s="1" t="s">
        <v>31</v>
      </c>
      <c r="C57179">
        <v>27</v>
      </c>
      <c r="D57179" s="1" t="s">
        <v>9</v>
      </c>
      <c r="E57179" s="1" t="s">
        <v>45</v>
      </c>
      <c r="F57179" s="1" t="s">
        <v>21</v>
      </c>
      <c r="G57179">
        <v>50463.98</v>
      </c>
      <c r="H57179">
        <v>434</v>
      </c>
    </row>
    <row r="57180" spans="1:8" x14ac:dyDescent="0.45">
      <c r="A57180">
        <v>57179</v>
      </c>
      <c r="B57180" s="1" t="s">
        <v>54</v>
      </c>
      <c r="C57180">
        <v>29</v>
      </c>
      <c r="D57180" s="1" t="s">
        <v>9</v>
      </c>
      <c r="E57180" s="1" t="s">
        <v>23</v>
      </c>
      <c r="F57180" s="1" t="s">
        <v>18</v>
      </c>
      <c r="G57180">
        <v>80667.179999999993</v>
      </c>
      <c r="H57180">
        <v>552</v>
      </c>
    </row>
    <row r="57181" spans="1:8" x14ac:dyDescent="0.45">
      <c r="A57181">
        <v>57180</v>
      </c>
      <c r="B57181" s="1" t="s">
        <v>117</v>
      </c>
      <c r="C57181">
        <v>27</v>
      </c>
      <c r="D57181" s="1" t="s">
        <v>9</v>
      </c>
      <c r="E57181" s="1" t="s">
        <v>17</v>
      </c>
      <c r="F57181" s="1" t="s">
        <v>32</v>
      </c>
      <c r="G57181">
        <v>111185.7</v>
      </c>
      <c r="H57181">
        <v>523</v>
      </c>
    </row>
    <row r="57182" spans="1:8" x14ac:dyDescent="0.45">
      <c r="A57182">
        <v>57181</v>
      </c>
      <c r="B57182" s="1" t="s">
        <v>73</v>
      </c>
      <c r="C57182">
        <v>55</v>
      </c>
      <c r="D57182" s="1" t="s">
        <v>13</v>
      </c>
      <c r="E57182" s="1" t="s">
        <v>17</v>
      </c>
      <c r="F57182" s="1" t="s">
        <v>11</v>
      </c>
      <c r="G57182">
        <v>59582.54</v>
      </c>
      <c r="H57182">
        <v>655</v>
      </c>
    </row>
    <row r="57183" spans="1:8" x14ac:dyDescent="0.45">
      <c r="A57183">
        <v>57182</v>
      </c>
      <c r="B57183" s="1" t="s">
        <v>55</v>
      </c>
      <c r="C57183">
        <v>50</v>
      </c>
      <c r="D57183" s="1" t="s">
        <v>9</v>
      </c>
      <c r="E57183" s="1" t="s">
        <v>17</v>
      </c>
      <c r="F57183" s="1" t="s">
        <v>32</v>
      </c>
      <c r="G57183">
        <v>74429.460000000006</v>
      </c>
      <c r="H57183">
        <v>613</v>
      </c>
    </row>
    <row r="57184" spans="1:8" x14ac:dyDescent="0.45">
      <c r="A57184">
        <v>57183</v>
      </c>
      <c r="B57184" s="1" t="s">
        <v>120</v>
      </c>
      <c r="C57184">
        <v>23</v>
      </c>
      <c r="D57184" s="1" t="s">
        <v>9</v>
      </c>
      <c r="E57184" s="1" t="s">
        <v>17</v>
      </c>
      <c r="F57184" s="1" t="s">
        <v>32</v>
      </c>
      <c r="G57184">
        <v>58983.75</v>
      </c>
      <c r="H57184">
        <v>467</v>
      </c>
    </row>
    <row r="57185" spans="1:8" x14ac:dyDescent="0.45">
      <c r="A57185">
        <v>57184</v>
      </c>
      <c r="B57185" s="1" t="s">
        <v>81</v>
      </c>
      <c r="C57185">
        <v>51</v>
      </c>
      <c r="D57185" s="1" t="s">
        <v>13</v>
      </c>
      <c r="E57185" s="1" t="s">
        <v>23</v>
      </c>
      <c r="F57185" s="1" t="s">
        <v>18</v>
      </c>
      <c r="G57185">
        <v>101814.76</v>
      </c>
      <c r="H57185">
        <v>553</v>
      </c>
    </row>
    <row r="57186" spans="1:8" x14ac:dyDescent="0.45">
      <c r="A57186">
        <v>57185</v>
      </c>
      <c r="B57186" s="1" t="s">
        <v>88</v>
      </c>
      <c r="C57186">
        <v>40</v>
      </c>
      <c r="D57186" s="1" t="s">
        <v>13</v>
      </c>
      <c r="E57186" s="1" t="s">
        <v>10</v>
      </c>
      <c r="F57186" s="1" t="s">
        <v>18</v>
      </c>
      <c r="G57186">
        <v>71197.89</v>
      </c>
      <c r="H57186">
        <v>713</v>
      </c>
    </row>
    <row r="57187" spans="1:8" x14ac:dyDescent="0.45">
      <c r="A57187">
        <v>57186</v>
      </c>
      <c r="B57187" s="1" t="s">
        <v>22</v>
      </c>
      <c r="C57187">
        <v>31</v>
      </c>
      <c r="D57187" s="1" t="s">
        <v>9</v>
      </c>
      <c r="E57187" s="1" t="s">
        <v>45</v>
      </c>
      <c r="F57187" s="1" t="s">
        <v>24</v>
      </c>
      <c r="G57187">
        <v>52343.67</v>
      </c>
      <c r="H57187">
        <v>546</v>
      </c>
    </row>
    <row r="57188" spans="1:8" x14ac:dyDescent="0.45">
      <c r="A57188">
        <v>57187</v>
      </c>
      <c r="B57188" s="1" t="s">
        <v>98</v>
      </c>
      <c r="C57188">
        <v>45</v>
      </c>
      <c r="D57188" s="1" t="s">
        <v>9</v>
      </c>
      <c r="E57188" s="1" t="s">
        <v>17</v>
      </c>
      <c r="F57188" s="1" t="s">
        <v>15</v>
      </c>
      <c r="G57188">
        <v>102939.26</v>
      </c>
      <c r="H57188">
        <v>843</v>
      </c>
    </row>
    <row r="57189" spans="1:8" x14ac:dyDescent="0.45">
      <c r="A57189">
        <v>57188</v>
      </c>
      <c r="B57189" s="1" t="s">
        <v>88</v>
      </c>
      <c r="C57189">
        <v>51</v>
      </c>
      <c r="D57189" s="1" t="s">
        <v>9</v>
      </c>
      <c r="E57189" s="1" t="s">
        <v>14</v>
      </c>
      <c r="F57189" s="1" t="s">
        <v>21</v>
      </c>
      <c r="G57189">
        <v>43008.54</v>
      </c>
      <c r="H57189">
        <v>556</v>
      </c>
    </row>
    <row r="57190" spans="1:8" x14ac:dyDescent="0.45">
      <c r="A57190">
        <v>57189</v>
      </c>
      <c r="B57190" s="1" t="s">
        <v>59</v>
      </c>
      <c r="C57190">
        <v>25</v>
      </c>
      <c r="D57190" s="1" t="s">
        <v>9</v>
      </c>
      <c r="E57190" s="1" t="s">
        <v>10</v>
      </c>
      <c r="F57190" s="1" t="s">
        <v>21</v>
      </c>
      <c r="G57190">
        <v>90982.29</v>
      </c>
      <c r="H57190">
        <v>730</v>
      </c>
    </row>
    <row r="57191" spans="1:8" x14ac:dyDescent="0.45">
      <c r="A57191">
        <v>57190</v>
      </c>
      <c r="B57191" s="1" t="s">
        <v>12</v>
      </c>
      <c r="C57191">
        <v>30</v>
      </c>
      <c r="D57191" s="1" t="s">
        <v>13</v>
      </c>
      <c r="E57191" s="1" t="s">
        <v>23</v>
      </c>
      <c r="F57191" s="1" t="s">
        <v>11</v>
      </c>
      <c r="G57191">
        <v>115889.16</v>
      </c>
      <c r="H57191">
        <v>675</v>
      </c>
    </row>
    <row r="57192" spans="1:8" x14ac:dyDescent="0.45">
      <c r="A57192">
        <v>57191</v>
      </c>
      <c r="B57192" s="1" t="s">
        <v>100</v>
      </c>
      <c r="C57192">
        <v>57</v>
      </c>
      <c r="D57192" s="1" t="s">
        <v>13</v>
      </c>
      <c r="E57192" s="1" t="s">
        <v>42</v>
      </c>
      <c r="F57192" s="1" t="s">
        <v>32</v>
      </c>
      <c r="G57192">
        <v>100585.36</v>
      </c>
      <c r="H57192">
        <v>734</v>
      </c>
    </row>
    <row r="57193" spans="1:8" x14ac:dyDescent="0.45">
      <c r="A57193">
        <v>57192</v>
      </c>
      <c r="B57193" s="1" t="s">
        <v>58</v>
      </c>
      <c r="C57193">
        <v>52</v>
      </c>
      <c r="D57193" s="1" t="s">
        <v>13</v>
      </c>
      <c r="E57193" s="1" t="s">
        <v>28</v>
      </c>
      <c r="F57193" s="1" t="s">
        <v>11</v>
      </c>
      <c r="G57193">
        <v>46249.62</v>
      </c>
      <c r="H57193">
        <v>373</v>
      </c>
    </row>
    <row r="57194" spans="1:8" x14ac:dyDescent="0.45">
      <c r="A57194">
        <v>57193</v>
      </c>
      <c r="B57194" s="1" t="s">
        <v>50</v>
      </c>
      <c r="C57194">
        <v>48</v>
      </c>
      <c r="D57194" s="1" t="s">
        <v>13</v>
      </c>
      <c r="E57194" s="1" t="s">
        <v>28</v>
      </c>
      <c r="F57194" s="1" t="s">
        <v>18</v>
      </c>
      <c r="G57194">
        <v>114769.35</v>
      </c>
      <c r="H57194">
        <v>503</v>
      </c>
    </row>
    <row r="57195" spans="1:8" x14ac:dyDescent="0.45">
      <c r="A57195">
        <v>57194</v>
      </c>
      <c r="B57195" s="1" t="s">
        <v>112</v>
      </c>
      <c r="C57195">
        <v>51</v>
      </c>
      <c r="D57195" s="1" t="s">
        <v>13</v>
      </c>
      <c r="E57195" s="1" t="s">
        <v>23</v>
      </c>
      <c r="F57195" s="1" t="s">
        <v>32</v>
      </c>
      <c r="G57195">
        <v>73760.31</v>
      </c>
      <c r="H57195">
        <v>778</v>
      </c>
    </row>
    <row r="57196" spans="1:8" x14ac:dyDescent="0.45">
      <c r="A57196">
        <v>57195</v>
      </c>
      <c r="B57196" s="1" t="s">
        <v>116</v>
      </c>
      <c r="C57196">
        <v>57</v>
      </c>
      <c r="D57196" s="1" t="s">
        <v>9</v>
      </c>
      <c r="E57196" s="1" t="s">
        <v>42</v>
      </c>
      <c r="F57196" s="1" t="s">
        <v>11</v>
      </c>
      <c r="G57196">
        <v>88845.86</v>
      </c>
      <c r="H57196">
        <v>800</v>
      </c>
    </row>
    <row r="57197" spans="1:8" x14ac:dyDescent="0.45">
      <c r="A57197">
        <v>57196</v>
      </c>
      <c r="B57197" s="1" t="s">
        <v>89</v>
      </c>
      <c r="C57197">
        <v>54</v>
      </c>
      <c r="D57197" s="1" t="s">
        <v>9</v>
      </c>
      <c r="E57197" s="1" t="s">
        <v>23</v>
      </c>
      <c r="F57197" s="1" t="s">
        <v>32</v>
      </c>
      <c r="G57197">
        <v>54598.5</v>
      </c>
      <c r="H57197">
        <v>321</v>
      </c>
    </row>
    <row r="57198" spans="1:8" x14ac:dyDescent="0.45">
      <c r="A57198">
        <v>57197</v>
      </c>
      <c r="B57198" s="1" t="s">
        <v>77</v>
      </c>
      <c r="C57198">
        <v>57</v>
      </c>
      <c r="D57198" s="1" t="s">
        <v>9</v>
      </c>
      <c r="E57198" s="1" t="s">
        <v>23</v>
      </c>
      <c r="F57198" s="1" t="s">
        <v>11</v>
      </c>
      <c r="G57198">
        <v>117337.24</v>
      </c>
      <c r="H57198">
        <v>342</v>
      </c>
    </row>
    <row r="57199" spans="1:8" x14ac:dyDescent="0.45">
      <c r="A57199">
        <v>57198</v>
      </c>
      <c r="B57199" s="1" t="s">
        <v>77</v>
      </c>
      <c r="C57199">
        <v>28</v>
      </c>
      <c r="D57199" s="1" t="s">
        <v>13</v>
      </c>
      <c r="E57199" s="1" t="s">
        <v>36</v>
      </c>
      <c r="F57199" s="1" t="s">
        <v>32</v>
      </c>
      <c r="G57199">
        <v>23800.68</v>
      </c>
      <c r="H57199">
        <v>591</v>
      </c>
    </row>
    <row r="57200" spans="1:8" x14ac:dyDescent="0.45">
      <c r="A57200">
        <v>57199</v>
      </c>
      <c r="B57200" s="1" t="s">
        <v>117</v>
      </c>
      <c r="C57200">
        <v>53</v>
      </c>
      <c r="D57200" s="1" t="s">
        <v>13</v>
      </c>
      <c r="E57200" s="1" t="s">
        <v>42</v>
      </c>
      <c r="F57200" s="1" t="s">
        <v>21</v>
      </c>
      <c r="G57200">
        <v>91383.07</v>
      </c>
      <c r="H57200">
        <v>312</v>
      </c>
    </row>
    <row r="57201" spans="1:8" x14ac:dyDescent="0.45">
      <c r="A57201">
        <v>57200</v>
      </c>
      <c r="B57201" s="1" t="s">
        <v>121</v>
      </c>
      <c r="C57201">
        <v>57</v>
      </c>
      <c r="D57201" s="1" t="s">
        <v>9</v>
      </c>
      <c r="E57201" s="1" t="s">
        <v>28</v>
      </c>
      <c r="F57201" s="1" t="s">
        <v>11</v>
      </c>
      <c r="G57201">
        <v>20850.560000000001</v>
      </c>
      <c r="H57201">
        <v>527</v>
      </c>
    </row>
    <row r="57202" spans="1:8" x14ac:dyDescent="0.45">
      <c r="A57202">
        <v>57201</v>
      </c>
      <c r="B57202" s="1" t="s">
        <v>8</v>
      </c>
      <c r="C57202">
        <v>53</v>
      </c>
      <c r="D57202" s="1" t="s">
        <v>13</v>
      </c>
      <c r="E57202" s="1" t="s">
        <v>45</v>
      </c>
      <c r="F57202" s="1" t="s">
        <v>15</v>
      </c>
      <c r="G57202">
        <v>103792.87</v>
      </c>
      <c r="H57202">
        <v>707</v>
      </c>
    </row>
    <row r="57203" spans="1:8" x14ac:dyDescent="0.45">
      <c r="A57203">
        <v>57202</v>
      </c>
      <c r="B57203" s="1" t="s">
        <v>62</v>
      </c>
      <c r="C57203">
        <v>48</v>
      </c>
      <c r="D57203" s="1" t="s">
        <v>9</v>
      </c>
      <c r="E57203" s="1" t="s">
        <v>42</v>
      </c>
      <c r="F57203" s="1" t="s">
        <v>11</v>
      </c>
      <c r="G57203">
        <v>36824.230000000003</v>
      </c>
      <c r="H57203">
        <v>425</v>
      </c>
    </row>
    <row r="57204" spans="1:8" x14ac:dyDescent="0.45">
      <c r="A57204">
        <v>57203</v>
      </c>
      <c r="B57204" s="1" t="s">
        <v>101</v>
      </c>
      <c r="C57204">
        <v>56</v>
      </c>
      <c r="D57204" s="1" t="s">
        <v>9</v>
      </c>
      <c r="E57204" s="1" t="s">
        <v>10</v>
      </c>
      <c r="F57204" s="1" t="s">
        <v>32</v>
      </c>
      <c r="G57204">
        <v>76550.03</v>
      </c>
      <c r="H57204">
        <v>614</v>
      </c>
    </row>
    <row r="57205" spans="1:8" x14ac:dyDescent="0.45">
      <c r="A57205">
        <v>57204</v>
      </c>
      <c r="B57205" s="1" t="s">
        <v>75</v>
      </c>
      <c r="C57205">
        <v>28</v>
      </c>
      <c r="D57205" s="1" t="s">
        <v>9</v>
      </c>
      <c r="E57205" s="1" t="s">
        <v>45</v>
      </c>
      <c r="F57205" s="1" t="s">
        <v>11</v>
      </c>
      <c r="G57205">
        <v>35901.56</v>
      </c>
      <c r="H57205">
        <v>684</v>
      </c>
    </row>
    <row r="57206" spans="1:8" x14ac:dyDescent="0.45">
      <c r="A57206">
        <v>57205</v>
      </c>
      <c r="B57206" s="1" t="s">
        <v>79</v>
      </c>
      <c r="C57206">
        <v>43</v>
      </c>
      <c r="D57206" s="1" t="s">
        <v>13</v>
      </c>
      <c r="E57206" s="1" t="s">
        <v>36</v>
      </c>
      <c r="F57206" s="1" t="s">
        <v>32</v>
      </c>
      <c r="G57206">
        <v>71269.929999999993</v>
      </c>
      <c r="H57206">
        <v>654</v>
      </c>
    </row>
    <row r="57207" spans="1:8" x14ac:dyDescent="0.45">
      <c r="A57207">
        <v>57206</v>
      </c>
      <c r="B57207" s="1" t="s">
        <v>41</v>
      </c>
      <c r="C57207">
        <v>34</v>
      </c>
      <c r="D57207" s="1" t="s">
        <v>13</v>
      </c>
      <c r="E57207" s="1" t="s">
        <v>45</v>
      </c>
      <c r="F57207" s="1" t="s">
        <v>11</v>
      </c>
      <c r="G57207">
        <v>81693.64</v>
      </c>
      <c r="H57207">
        <v>607</v>
      </c>
    </row>
    <row r="57208" spans="1:8" x14ac:dyDescent="0.45">
      <c r="A57208">
        <v>57207</v>
      </c>
      <c r="B57208" s="1" t="s">
        <v>49</v>
      </c>
      <c r="C57208">
        <v>43</v>
      </c>
      <c r="D57208" s="1" t="s">
        <v>9</v>
      </c>
      <c r="E57208" s="1" t="s">
        <v>14</v>
      </c>
      <c r="F57208" s="1" t="s">
        <v>32</v>
      </c>
      <c r="G57208">
        <v>100211.53</v>
      </c>
      <c r="H57208">
        <v>355</v>
      </c>
    </row>
    <row r="57209" spans="1:8" x14ac:dyDescent="0.45">
      <c r="A57209">
        <v>57208</v>
      </c>
      <c r="B57209" s="1" t="s">
        <v>116</v>
      </c>
      <c r="C57209">
        <v>46</v>
      </c>
      <c r="D57209" s="1" t="s">
        <v>9</v>
      </c>
      <c r="E57209" s="1" t="s">
        <v>28</v>
      </c>
      <c r="F57209" s="1" t="s">
        <v>24</v>
      </c>
      <c r="G57209">
        <v>40930.35</v>
      </c>
      <c r="H57209">
        <v>523</v>
      </c>
    </row>
    <row r="57210" spans="1:8" x14ac:dyDescent="0.45">
      <c r="A57210">
        <v>57209</v>
      </c>
      <c r="B57210" s="1" t="s">
        <v>108</v>
      </c>
      <c r="C57210">
        <v>36</v>
      </c>
      <c r="D57210" s="1" t="s">
        <v>13</v>
      </c>
      <c r="E57210" s="1" t="s">
        <v>42</v>
      </c>
      <c r="F57210" s="1" t="s">
        <v>24</v>
      </c>
      <c r="G57210">
        <v>68946.78</v>
      </c>
      <c r="H57210">
        <v>422</v>
      </c>
    </row>
    <row r="57211" spans="1:8" x14ac:dyDescent="0.45">
      <c r="A57211">
        <v>57210</v>
      </c>
      <c r="B57211" s="1" t="s">
        <v>104</v>
      </c>
      <c r="C57211">
        <v>56</v>
      </c>
      <c r="D57211" s="1" t="s">
        <v>9</v>
      </c>
      <c r="E57211" s="1" t="s">
        <v>36</v>
      </c>
      <c r="F57211" s="1" t="s">
        <v>18</v>
      </c>
      <c r="G57211">
        <v>46837.1</v>
      </c>
      <c r="H57211">
        <v>580</v>
      </c>
    </row>
    <row r="57212" spans="1:8" x14ac:dyDescent="0.45">
      <c r="A57212">
        <v>57211</v>
      </c>
      <c r="B57212" s="1" t="s">
        <v>98</v>
      </c>
      <c r="C57212">
        <v>54</v>
      </c>
      <c r="D57212" s="1" t="s">
        <v>13</v>
      </c>
      <c r="E57212" s="1" t="s">
        <v>36</v>
      </c>
      <c r="F57212" s="1" t="s">
        <v>15</v>
      </c>
      <c r="G57212">
        <v>25936.04</v>
      </c>
      <c r="H57212">
        <v>591</v>
      </c>
    </row>
    <row r="57213" spans="1:8" x14ac:dyDescent="0.45">
      <c r="A57213">
        <v>57212</v>
      </c>
      <c r="B57213" s="1" t="s">
        <v>120</v>
      </c>
      <c r="C57213">
        <v>26</v>
      </c>
      <c r="D57213" s="1" t="s">
        <v>13</v>
      </c>
      <c r="E57213" s="1" t="s">
        <v>23</v>
      </c>
      <c r="F57213" s="1" t="s">
        <v>15</v>
      </c>
      <c r="G57213">
        <v>95495.64</v>
      </c>
      <c r="H57213">
        <v>648</v>
      </c>
    </row>
    <row r="57214" spans="1:8" x14ac:dyDescent="0.45">
      <c r="A57214">
        <v>57213</v>
      </c>
      <c r="B57214" s="1" t="s">
        <v>53</v>
      </c>
      <c r="C57214">
        <v>56</v>
      </c>
      <c r="D57214" s="1" t="s">
        <v>9</v>
      </c>
      <c r="E57214" s="1" t="s">
        <v>45</v>
      </c>
      <c r="F57214" s="1" t="s">
        <v>24</v>
      </c>
      <c r="G57214">
        <v>38003.83</v>
      </c>
      <c r="H57214">
        <v>439</v>
      </c>
    </row>
    <row r="57215" spans="1:8" x14ac:dyDescent="0.45">
      <c r="A57215">
        <v>57214</v>
      </c>
      <c r="B57215" s="1" t="s">
        <v>87</v>
      </c>
      <c r="C57215">
        <v>41</v>
      </c>
      <c r="D57215" s="1" t="s">
        <v>9</v>
      </c>
      <c r="E57215" s="1" t="s">
        <v>23</v>
      </c>
      <c r="F57215" s="1" t="s">
        <v>21</v>
      </c>
      <c r="G57215">
        <v>110638.18</v>
      </c>
      <c r="H57215">
        <v>823</v>
      </c>
    </row>
    <row r="57216" spans="1:8" x14ac:dyDescent="0.45">
      <c r="A57216">
        <v>57215</v>
      </c>
      <c r="B57216" s="1" t="s">
        <v>52</v>
      </c>
      <c r="C57216">
        <v>49</v>
      </c>
      <c r="D57216" s="1" t="s">
        <v>13</v>
      </c>
      <c r="E57216" s="1" t="s">
        <v>17</v>
      </c>
      <c r="F57216" s="1" t="s">
        <v>32</v>
      </c>
      <c r="G57216">
        <v>35233.5</v>
      </c>
      <c r="H57216">
        <v>476</v>
      </c>
    </row>
    <row r="57217" spans="1:8" x14ac:dyDescent="0.45">
      <c r="A57217">
        <v>57216</v>
      </c>
      <c r="B57217" s="1" t="s">
        <v>79</v>
      </c>
      <c r="C57217">
        <v>42</v>
      </c>
      <c r="D57217" s="1" t="s">
        <v>9</v>
      </c>
      <c r="E57217" s="1" t="s">
        <v>36</v>
      </c>
      <c r="F57217" s="1" t="s">
        <v>11</v>
      </c>
      <c r="G57217">
        <v>56174.8</v>
      </c>
      <c r="H57217">
        <v>820</v>
      </c>
    </row>
    <row r="57218" spans="1:8" x14ac:dyDescent="0.45">
      <c r="A57218">
        <v>57217</v>
      </c>
      <c r="B57218" s="1" t="s">
        <v>74</v>
      </c>
      <c r="C57218">
        <v>29</v>
      </c>
      <c r="D57218" s="1" t="s">
        <v>9</v>
      </c>
      <c r="E57218" s="1" t="s">
        <v>28</v>
      </c>
      <c r="F57218" s="1" t="s">
        <v>24</v>
      </c>
      <c r="G57218">
        <v>59804.93</v>
      </c>
      <c r="H57218">
        <v>344</v>
      </c>
    </row>
    <row r="57219" spans="1:8" x14ac:dyDescent="0.45">
      <c r="A57219">
        <v>57218</v>
      </c>
      <c r="B57219" s="1" t="s">
        <v>69</v>
      </c>
      <c r="C57219">
        <v>57</v>
      </c>
      <c r="D57219" s="1" t="s">
        <v>13</v>
      </c>
      <c r="E57219" s="1" t="s">
        <v>17</v>
      </c>
      <c r="F57219" s="1" t="s">
        <v>24</v>
      </c>
      <c r="G57219">
        <v>89834.39</v>
      </c>
      <c r="H57219">
        <v>388</v>
      </c>
    </row>
    <row r="57220" spans="1:8" x14ac:dyDescent="0.45">
      <c r="A57220">
        <v>57219</v>
      </c>
      <c r="B57220" s="1" t="s">
        <v>66</v>
      </c>
      <c r="C57220">
        <v>36</v>
      </c>
      <c r="D57220" s="1" t="s">
        <v>13</v>
      </c>
      <c r="E57220" s="1" t="s">
        <v>23</v>
      </c>
      <c r="F57220" s="1" t="s">
        <v>21</v>
      </c>
      <c r="G57220">
        <v>100844.04</v>
      </c>
      <c r="H57220">
        <v>461</v>
      </c>
    </row>
    <row r="57221" spans="1:8" x14ac:dyDescent="0.45">
      <c r="A57221">
        <v>57220</v>
      </c>
      <c r="B57221" s="1" t="s">
        <v>49</v>
      </c>
      <c r="C57221">
        <v>29</v>
      </c>
      <c r="D57221" s="1" t="s">
        <v>13</v>
      </c>
      <c r="E57221" s="1" t="s">
        <v>28</v>
      </c>
      <c r="F57221" s="1" t="s">
        <v>24</v>
      </c>
      <c r="G57221">
        <v>46945.11</v>
      </c>
      <c r="H57221">
        <v>489</v>
      </c>
    </row>
    <row r="57222" spans="1:8" x14ac:dyDescent="0.45">
      <c r="A57222">
        <v>57221</v>
      </c>
      <c r="B57222" s="1" t="s">
        <v>62</v>
      </c>
      <c r="C57222">
        <v>38</v>
      </c>
      <c r="D57222" s="1" t="s">
        <v>13</v>
      </c>
      <c r="E57222" s="1" t="s">
        <v>14</v>
      </c>
      <c r="F57222" s="1" t="s">
        <v>24</v>
      </c>
      <c r="G57222">
        <v>97055.96</v>
      </c>
      <c r="H57222">
        <v>449</v>
      </c>
    </row>
    <row r="57223" spans="1:8" x14ac:dyDescent="0.45">
      <c r="A57223">
        <v>57222</v>
      </c>
      <c r="B57223" s="1" t="s">
        <v>77</v>
      </c>
      <c r="C57223">
        <v>41</v>
      </c>
      <c r="D57223" s="1" t="s">
        <v>9</v>
      </c>
      <c r="E57223" s="1" t="s">
        <v>10</v>
      </c>
      <c r="F57223" s="1" t="s">
        <v>21</v>
      </c>
      <c r="G57223">
        <v>100276.64</v>
      </c>
      <c r="H57223">
        <v>762</v>
      </c>
    </row>
    <row r="57224" spans="1:8" x14ac:dyDescent="0.45">
      <c r="A57224">
        <v>57223</v>
      </c>
      <c r="B57224" s="1" t="s">
        <v>27</v>
      </c>
      <c r="C57224">
        <v>58</v>
      </c>
      <c r="D57224" s="1" t="s">
        <v>9</v>
      </c>
      <c r="E57224" s="1" t="s">
        <v>23</v>
      </c>
      <c r="F57224" s="1" t="s">
        <v>15</v>
      </c>
      <c r="G57224">
        <v>23844.46</v>
      </c>
      <c r="H57224">
        <v>643</v>
      </c>
    </row>
    <row r="57225" spans="1:8" x14ac:dyDescent="0.45">
      <c r="A57225">
        <v>57224</v>
      </c>
      <c r="B57225" s="1" t="s">
        <v>26</v>
      </c>
      <c r="C57225">
        <v>33</v>
      </c>
      <c r="D57225" s="1" t="s">
        <v>13</v>
      </c>
      <c r="E57225" s="1" t="s">
        <v>42</v>
      </c>
      <c r="F57225" s="1" t="s">
        <v>24</v>
      </c>
      <c r="G57225">
        <v>104926.9</v>
      </c>
      <c r="H57225">
        <v>480</v>
      </c>
    </row>
    <row r="57226" spans="1:8" x14ac:dyDescent="0.45">
      <c r="A57226">
        <v>57225</v>
      </c>
      <c r="B57226" s="1" t="s">
        <v>62</v>
      </c>
      <c r="C57226">
        <v>52</v>
      </c>
      <c r="D57226" s="1" t="s">
        <v>9</v>
      </c>
      <c r="E57226" s="1" t="s">
        <v>17</v>
      </c>
      <c r="F57226" s="1" t="s">
        <v>32</v>
      </c>
      <c r="G57226">
        <v>27445.5</v>
      </c>
      <c r="H57226">
        <v>355</v>
      </c>
    </row>
    <row r="57227" spans="1:8" x14ac:dyDescent="0.45">
      <c r="A57227">
        <v>57226</v>
      </c>
      <c r="B57227" s="1" t="s">
        <v>27</v>
      </c>
      <c r="C57227">
        <v>40</v>
      </c>
      <c r="D57227" s="1" t="s">
        <v>13</v>
      </c>
      <c r="E57227" s="1" t="s">
        <v>14</v>
      </c>
      <c r="F57227" s="1" t="s">
        <v>18</v>
      </c>
      <c r="G57227">
        <v>115871.32</v>
      </c>
      <c r="H57227">
        <v>409</v>
      </c>
    </row>
    <row r="57228" spans="1:8" x14ac:dyDescent="0.45">
      <c r="A57228">
        <v>57227</v>
      </c>
      <c r="B57228" s="1" t="s">
        <v>16</v>
      </c>
      <c r="C57228">
        <v>48</v>
      </c>
      <c r="D57228" s="1" t="s">
        <v>13</v>
      </c>
      <c r="E57228" s="1" t="s">
        <v>17</v>
      </c>
      <c r="F57228" s="1" t="s">
        <v>15</v>
      </c>
      <c r="G57228">
        <v>28758.33</v>
      </c>
      <c r="H57228">
        <v>359</v>
      </c>
    </row>
    <row r="57229" spans="1:8" x14ac:dyDescent="0.45">
      <c r="A57229">
        <v>57228</v>
      </c>
      <c r="B57229" s="1" t="s">
        <v>56</v>
      </c>
      <c r="C57229">
        <v>22</v>
      </c>
      <c r="D57229" s="1" t="s">
        <v>9</v>
      </c>
      <c r="E57229" s="1" t="s">
        <v>23</v>
      </c>
      <c r="F57229" s="1" t="s">
        <v>15</v>
      </c>
      <c r="G57229">
        <v>72711.66</v>
      </c>
      <c r="H57229">
        <v>325</v>
      </c>
    </row>
    <row r="57230" spans="1:8" x14ac:dyDescent="0.45">
      <c r="A57230">
        <v>57229</v>
      </c>
      <c r="B57230" s="1" t="s">
        <v>62</v>
      </c>
      <c r="C57230">
        <v>60</v>
      </c>
      <c r="D57230" s="1" t="s">
        <v>13</v>
      </c>
      <c r="E57230" s="1" t="s">
        <v>17</v>
      </c>
      <c r="F57230" s="1" t="s">
        <v>24</v>
      </c>
      <c r="G57230">
        <v>31099.02</v>
      </c>
      <c r="H57230">
        <v>633</v>
      </c>
    </row>
    <row r="57231" spans="1:8" x14ac:dyDescent="0.45">
      <c r="A57231">
        <v>57230</v>
      </c>
      <c r="B57231" s="1" t="s">
        <v>53</v>
      </c>
      <c r="C57231">
        <v>59</v>
      </c>
      <c r="D57231" s="1" t="s">
        <v>13</v>
      </c>
      <c r="E57231" s="1" t="s">
        <v>45</v>
      </c>
      <c r="F57231" s="1" t="s">
        <v>15</v>
      </c>
      <c r="G57231">
        <v>30577.75</v>
      </c>
      <c r="H57231">
        <v>383</v>
      </c>
    </row>
    <row r="57232" spans="1:8" x14ac:dyDescent="0.45">
      <c r="A57232">
        <v>57231</v>
      </c>
      <c r="B57232" s="1" t="s">
        <v>74</v>
      </c>
      <c r="C57232">
        <v>30</v>
      </c>
      <c r="D57232" s="1" t="s">
        <v>9</v>
      </c>
      <c r="E57232" s="1" t="s">
        <v>36</v>
      </c>
      <c r="F57232" s="1" t="s">
        <v>24</v>
      </c>
      <c r="G57232">
        <v>21098.38</v>
      </c>
      <c r="H57232">
        <v>820</v>
      </c>
    </row>
    <row r="57233" spans="1:8" x14ac:dyDescent="0.45">
      <c r="A57233">
        <v>57232</v>
      </c>
      <c r="B57233" s="1" t="s">
        <v>56</v>
      </c>
      <c r="C57233">
        <v>46</v>
      </c>
      <c r="D57233" s="1" t="s">
        <v>13</v>
      </c>
      <c r="E57233" s="1" t="s">
        <v>45</v>
      </c>
      <c r="F57233" s="1" t="s">
        <v>24</v>
      </c>
      <c r="G57233">
        <v>24841.34</v>
      </c>
      <c r="H57233">
        <v>462</v>
      </c>
    </row>
    <row r="57234" spans="1:8" x14ac:dyDescent="0.45">
      <c r="A57234">
        <v>57233</v>
      </c>
      <c r="B57234" s="1" t="s">
        <v>92</v>
      </c>
      <c r="C57234">
        <v>49</v>
      </c>
      <c r="D57234" s="1" t="s">
        <v>9</v>
      </c>
      <c r="E57234" s="1" t="s">
        <v>14</v>
      </c>
      <c r="F57234" s="1" t="s">
        <v>11</v>
      </c>
      <c r="G57234">
        <v>84462.11</v>
      </c>
      <c r="H57234">
        <v>438</v>
      </c>
    </row>
    <row r="57235" spans="1:8" x14ac:dyDescent="0.45">
      <c r="A57235">
        <v>57234</v>
      </c>
      <c r="B57235" s="1" t="s">
        <v>34</v>
      </c>
      <c r="C57235">
        <v>33</v>
      </c>
      <c r="D57235" s="1" t="s">
        <v>13</v>
      </c>
      <c r="E57235" s="1" t="s">
        <v>17</v>
      </c>
      <c r="F57235" s="1" t="s">
        <v>11</v>
      </c>
      <c r="G57235">
        <v>72197.31</v>
      </c>
      <c r="H57235">
        <v>513</v>
      </c>
    </row>
    <row r="57236" spans="1:8" x14ac:dyDescent="0.45">
      <c r="A57236">
        <v>57235</v>
      </c>
      <c r="B57236" s="1" t="s">
        <v>44</v>
      </c>
      <c r="C57236">
        <v>26</v>
      </c>
      <c r="D57236" s="1" t="s">
        <v>9</v>
      </c>
      <c r="E57236" s="1" t="s">
        <v>45</v>
      </c>
      <c r="F57236" s="1" t="s">
        <v>18</v>
      </c>
      <c r="G57236">
        <v>102408.23</v>
      </c>
      <c r="H57236">
        <v>798</v>
      </c>
    </row>
    <row r="57237" spans="1:8" x14ac:dyDescent="0.45">
      <c r="A57237">
        <v>57236</v>
      </c>
      <c r="B57237" s="1" t="s">
        <v>68</v>
      </c>
      <c r="C57237">
        <v>44</v>
      </c>
      <c r="D57237" s="1" t="s">
        <v>13</v>
      </c>
      <c r="E57237" s="1" t="s">
        <v>42</v>
      </c>
      <c r="F57237" s="1" t="s">
        <v>18</v>
      </c>
      <c r="G57237">
        <v>90695.21</v>
      </c>
      <c r="H57237">
        <v>366</v>
      </c>
    </row>
    <row r="57238" spans="1:8" x14ac:dyDescent="0.45">
      <c r="A57238">
        <v>57237</v>
      </c>
      <c r="B57238" s="1" t="s">
        <v>26</v>
      </c>
      <c r="C57238">
        <v>31</v>
      </c>
      <c r="D57238" s="1" t="s">
        <v>9</v>
      </c>
      <c r="E57238" s="1" t="s">
        <v>23</v>
      </c>
      <c r="F57238" s="1" t="s">
        <v>24</v>
      </c>
      <c r="G57238">
        <v>93173.45</v>
      </c>
      <c r="H57238">
        <v>680</v>
      </c>
    </row>
    <row r="57239" spans="1:8" x14ac:dyDescent="0.45">
      <c r="A57239">
        <v>57238</v>
      </c>
      <c r="B57239" s="1" t="s">
        <v>109</v>
      </c>
      <c r="C57239">
        <v>42</v>
      </c>
      <c r="D57239" s="1" t="s">
        <v>13</v>
      </c>
      <c r="E57239" s="1" t="s">
        <v>42</v>
      </c>
      <c r="F57239" s="1" t="s">
        <v>24</v>
      </c>
      <c r="G57239">
        <v>107168.48</v>
      </c>
      <c r="H57239">
        <v>316</v>
      </c>
    </row>
    <row r="57240" spans="1:8" x14ac:dyDescent="0.45">
      <c r="A57240">
        <v>57239</v>
      </c>
      <c r="B57240" s="1" t="s">
        <v>52</v>
      </c>
      <c r="C57240">
        <v>48</v>
      </c>
      <c r="D57240" s="1" t="s">
        <v>13</v>
      </c>
      <c r="E57240" s="1" t="s">
        <v>42</v>
      </c>
      <c r="F57240" s="1" t="s">
        <v>15</v>
      </c>
      <c r="G57240">
        <v>82263.89</v>
      </c>
      <c r="H57240">
        <v>407</v>
      </c>
    </row>
    <row r="57241" spans="1:8" x14ac:dyDescent="0.45">
      <c r="A57241">
        <v>57240</v>
      </c>
      <c r="B57241" s="1" t="s">
        <v>85</v>
      </c>
      <c r="C57241">
        <v>43</v>
      </c>
      <c r="D57241" s="1" t="s">
        <v>9</v>
      </c>
      <c r="E57241" s="1" t="s">
        <v>10</v>
      </c>
      <c r="F57241" s="1" t="s">
        <v>15</v>
      </c>
      <c r="G57241">
        <v>83043.88</v>
      </c>
      <c r="H57241">
        <v>695</v>
      </c>
    </row>
    <row r="57242" spans="1:8" x14ac:dyDescent="0.45">
      <c r="A57242">
        <v>57241</v>
      </c>
      <c r="B57242" s="1" t="s">
        <v>114</v>
      </c>
      <c r="C57242">
        <v>41</v>
      </c>
      <c r="D57242" s="1" t="s">
        <v>9</v>
      </c>
      <c r="E57242" s="1" t="s">
        <v>23</v>
      </c>
      <c r="F57242" s="1" t="s">
        <v>18</v>
      </c>
      <c r="G57242">
        <v>56396.99</v>
      </c>
      <c r="H57242">
        <v>633</v>
      </c>
    </row>
    <row r="57243" spans="1:8" x14ac:dyDescent="0.45">
      <c r="A57243">
        <v>57242</v>
      </c>
      <c r="B57243" s="1" t="s">
        <v>79</v>
      </c>
      <c r="C57243">
        <v>43</v>
      </c>
      <c r="D57243" s="1" t="s">
        <v>13</v>
      </c>
      <c r="E57243" s="1" t="s">
        <v>36</v>
      </c>
      <c r="F57243" s="1" t="s">
        <v>18</v>
      </c>
      <c r="G57243">
        <v>56477.25</v>
      </c>
      <c r="H57243">
        <v>771</v>
      </c>
    </row>
    <row r="57244" spans="1:8" x14ac:dyDescent="0.45">
      <c r="A57244">
        <v>57243</v>
      </c>
      <c r="B57244" s="1" t="s">
        <v>59</v>
      </c>
      <c r="C57244">
        <v>32</v>
      </c>
      <c r="D57244" s="1" t="s">
        <v>13</v>
      </c>
      <c r="E57244" s="1" t="s">
        <v>42</v>
      </c>
      <c r="F57244" s="1" t="s">
        <v>18</v>
      </c>
      <c r="G57244">
        <v>30371.54</v>
      </c>
      <c r="H57244">
        <v>610</v>
      </c>
    </row>
    <row r="57245" spans="1:8" x14ac:dyDescent="0.45">
      <c r="A57245">
        <v>57244</v>
      </c>
      <c r="B57245" s="1" t="s">
        <v>84</v>
      </c>
      <c r="C57245">
        <v>40</v>
      </c>
      <c r="D57245" s="1" t="s">
        <v>13</v>
      </c>
      <c r="E57245" s="1" t="s">
        <v>17</v>
      </c>
      <c r="F57245" s="1" t="s">
        <v>18</v>
      </c>
      <c r="G57245">
        <v>38022.51</v>
      </c>
      <c r="H57245">
        <v>531</v>
      </c>
    </row>
    <row r="57246" spans="1:8" x14ac:dyDescent="0.45">
      <c r="A57246">
        <v>57245</v>
      </c>
      <c r="B57246" s="1" t="s">
        <v>96</v>
      </c>
      <c r="C57246">
        <v>36</v>
      </c>
      <c r="D57246" s="1" t="s">
        <v>9</v>
      </c>
      <c r="E57246" s="1" t="s">
        <v>42</v>
      </c>
      <c r="F57246" s="1" t="s">
        <v>24</v>
      </c>
      <c r="G57246">
        <v>56988.44</v>
      </c>
      <c r="H57246">
        <v>526</v>
      </c>
    </row>
    <row r="57247" spans="1:8" x14ac:dyDescent="0.45">
      <c r="A57247">
        <v>57246</v>
      </c>
      <c r="B57247" s="1" t="s">
        <v>111</v>
      </c>
      <c r="C57247">
        <v>46</v>
      </c>
      <c r="D57247" s="1" t="s">
        <v>13</v>
      </c>
      <c r="E57247" s="1" t="s">
        <v>45</v>
      </c>
      <c r="F57247" s="1" t="s">
        <v>24</v>
      </c>
      <c r="G57247">
        <v>41647.86</v>
      </c>
      <c r="H57247">
        <v>384</v>
      </c>
    </row>
    <row r="57248" spans="1:8" x14ac:dyDescent="0.45">
      <c r="A57248">
        <v>57247</v>
      </c>
      <c r="B57248" s="1" t="s">
        <v>102</v>
      </c>
      <c r="C57248">
        <v>48</v>
      </c>
      <c r="D57248" s="1" t="s">
        <v>13</v>
      </c>
      <c r="E57248" s="1" t="s">
        <v>14</v>
      </c>
      <c r="F57248" s="1" t="s">
        <v>21</v>
      </c>
      <c r="G57248">
        <v>113032.67</v>
      </c>
      <c r="H57248">
        <v>730</v>
      </c>
    </row>
    <row r="57249" spans="1:8" x14ac:dyDescent="0.45">
      <c r="A57249">
        <v>57248</v>
      </c>
      <c r="B57249" s="1" t="s">
        <v>88</v>
      </c>
      <c r="C57249">
        <v>28</v>
      </c>
      <c r="D57249" s="1" t="s">
        <v>13</v>
      </c>
      <c r="E57249" s="1" t="s">
        <v>10</v>
      </c>
      <c r="F57249" s="1" t="s">
        <v>18</v>
      </c>
      <c r="G57249">
        <v>56791.09</v>
      </c>
      <c r="H57249">
        <v>759</v>
      </c>
    </row>
    <row r="57250" spans="1:8" x14ac:dyDescent="0.45">
      <c r="A57250">
        <v>57249</v>
      </c>
      <c r="B57250" s="1" t="s">
        <v>41</v>
      </c>
      <c r="C57250">
        <v>51</v>
      </c>
      <c r="D57250" s="1" t="s">
        <v>9</v>
      </c>
      <c r="E57250" s="1" t="s">
        <v>28</v>
      </c>
      <c r="F57250" s="1" t="s">
        <v>32</v>
      </c>
      <c r="G57250">
        <v>31598.48</v>
      </c>
      <c r="H57250">
        <v>790</v>
      </c>
    </row>
    <row r="57251" spans="1:8" x14ac:dyDescent="0.45">
      <c r="A57251">
        <v>57250</v>
      </c>
      <c r="B57251" s="1" t="s">
        <v>16</v>
      </c>
      <c r="C57251">
        <v>60</v>
      </c>
      <c r="D57251" s="1" t="s">
        <v>13</v>
      </c>
      <c r="E57251" s="1" t="s">
        <v>17</v>
      </c>
      <c r="F57251" s="1" t="s">
        <v>18</v>
      </c>
      <c r="G57251">
        <v>72836.509999999995</v>
      </c>
      <c r="H57251">
        <v>816</v>
      </c>
    </row>
    <row r="57252" spans="1:8" x14ac:dyDescent="0.45">
      <c r="A57252">
        <v>57251</v>
      </c>
      <c r="B57252" s="1" t="s">
        <v>113</v>
      </c>
      <c r="C57252">
        <v>45</v>
      </c>
      <c r="D57252" s="1" t="s">
        <v>9</v>
      </c>
      <c r="E57252" s="1" t="s">
        <v>28</v>
      </c>
      <c r="F57252" s="1" t="s">
        <v>21</v>
      </c>
      <c r="G57252">
        <v>34242.300000000003</v>
      </c>
      <c r="H57252">
        <v>589</v>
      </c>
    </row>
    <row r="57253" spans="1:8" x14ac:dyDescent="0.45">
      <c r="A57253">
        <v>57252</v>
      </c>
      <c r="B57253" s="1" t="s">
        <v>115</v>
      </c>
      <c r="C57253">
        <v>30</v>
      </c>
      <c r="D57253" s="1" t="s">
        <v>13</v>
      </c>
      <c r="E57253" s="1" t="s">
        <v>36</v>
      </c>
      <c r="F57253" s="1" t="s">
        <v>21</v>
      </c>
      <c r="G57253">
        <v>89176.14</v>
      </c>
      <c r="H57253">
        <v>370</v>
      </c>
    </row>
    <row r="57254" spans="1:8" x14ac:dyDescent="0.45">
      <c r="A57254">
        <v>57253</v>
      </c>
      <c r="B57254" s="1" t="s">
        <v>47</v>
      </c>
      <c r="C57254">
        <v>50</v>
      </c>
      <c r="D57254" s="1" t="s">
        <v>9</v>
      </c>
      <c r="E57254" s="1" t="s">
        <v>17</v>
      </c>
      <c r="F57254" s="1" t="s">
        <v>32</v>
      </c>
      <c r="G57254">
        <v>47902.06</v>
      </c>
      <c r="H57254">
        <v>495</v>
      </c>
    </row>
    <row r="57255" spans="1:8" x14ac:dyDescent="0.45">
      <c r="A57255">
        <v>57254</v>
      </c>
      <c r="B57255" s="1" t="s">
        <v>89</v>
      </c>
      <c r="C57255">
        <v>57</v>
      </c>
      <c r="D57255" s="1" t="s">
        <v>9</v>
      </c>
      <c r="E57255" s="1" t="s">
        <v>14</v>
      </c>
      <c r="F57255" s="1" t="s">
        <v>11</v>
      </c>
      <c r="G57255">
        <v>32176.13</v>
      </c>
      <c r="H57255">
        <v>417</v>
      </c>
    </row>
    <row r="57256" spans="1:8" x14ac:dyDescent="0.45">
      <c r="A57256">
        <v>57255</v>
      </c>
      <c r="B57256" s="1" t="s">
        <v>116</v>
      </c>
      <c r="C57256">
        <v>25</v>
      </c>
      <c r="D57256" s="1" t="s">
        <v>9</v>
      </c>
      <c r="E57256" s="1" t="s">
        <v>23</v>
      </c>
      <c r="F57256" s="1" t="s">
        <v>21</v>
      </c>
      <c r="G57256">
        <v>74995.55</v>
      </c>
      <c r="H57256">
        <v>495</v>
      </c>
    </row>
    <row r="57257" spans="1:8" x14ac:dyDescent="0.45">
      <c r="A57257">
        <v>57256</v>
      </c>
      <c r="B57257" s="1" t="s">
        <v>34</v>
      </c>
      <c r="C57257">
        <v>24</v>
      </c>
      <c r="D57257" s="1" t="s">
        <v>13</v>
      </c>
      <c r="E57257" s="1" t="s">
        <v>10</v>
      </c>
      <c r="F57257" s="1" t="s">
        <v>21</v>
      </c>
      <c r="G57257">
        <v>91189.77</v>
      </c>
      <c r="H57257">
        <v>703</v>
      </c>
    </row>
    <row r="57258" spans="1:8" x14ac:dyDescent="0.45">
      <c r="A57258">
        <v>57257</v>
      </c>
      <c r="B57258" s="1" t="s">
        <v>16</v>
      </c>
      <c r="C57258">
        <v>58</v>
      </c>
      <c r="D57258" s="1" t="s">
        <v>13</v>
      </c>
      <c r="E57258" s="1" t="s">
        <v>36</v>
      </c>
      <c r="F57258" s="1" t="s">
        <v>32</v>
      </c>
      <c r="G57258">
        <v>67010.38</v>
      </c>
      <c r="H57258">
        <v>442</v>
      </c>
    </row>
    <row r="57259" spans="1:8" x14ac:dyDescent="0.45">
      <c r="A57259">
        <v>57258</v>
      </c>
      <c r="B57259" s="1" t="s">
        <v>81</v>
      </c>
      <c r="C57259">
        <v>46</v>
      </c>
      <c r="D57259" s="1" t="s">
        <v>13</v>
      </c>
      <c r="E57259" s="1" t="s">
        <v>10</v>
      </c>
      <c r="F57259" s="1" t="s">
        <v>11</v>
      </c>
      <c r="G57259">
        <v>88132.66</v>
      </c>
      <c r="H57259">
        <v>376</v>
      </c>
    </row>
    <row r="57260" spans="1:8" x14ac:dyDescent="0.45">
      <c r="A57260">
        <v>57259</v>
      </c>
      <c r="B57260" s="1" t="s">
        <v>101</v>
      </c>
      <c r="C57260">
        <v>44</v>
      </c>
      <c r="D57260" s="1" t="s">
        <v>9</v>
      </c>
      <c r="E57260" s="1" t="s">
        <v>10</v>
      </c>
      <c r="F57260" s="1" t="s">
        <v>32</v>
      </c>
      <c r="G57260">
        <v>63732.19</v>
      </c>
      <c r="H57260">
        <v>414</v>
      </c>
    </row>
    <row r="57261" spans="1:8" x14ac:dyDescent="0.45">
      <c r="A57261">
        <v>57260</v>
      </c>
      <c r="B57261" s="1" t="s">
        <v>68</v>
      </c>
      <c r="C57261">
        <v>56</v>
      </c>
      <c r="D57261" s="1" t="s">
        <v>9</v>
      </c>
      <c r="E57261" s="1" t="s">
        <v>45</v>
      </c>
      <c r="F57261" s="1" t="s">
        <v>15</v>
      </c>
      <c r="G57261">
        <v>118736.42</v>
      </c>
      <c r="H57261">
        <v>344</v>
      </c>
    </row>
    <row r="57262" spans="1:8" x14ac:dyDescent="0.45">
      <c r="A57262">
        <v>57261</v>
      </c>
      <c r="B57262" s="1" t="s">
        <v>43</v>
      </c>
      <c r="C57262">
        <v>56</v>
      </c>
      <c r="D57262" s="1" t="s">
        <v>13</v>
      </c>
      <c r="E57262" s="1" t="s">
        <v>45</v>
      </c>
      <c r="F57262" s="1" t="s">
        <v>15</v>
      </c>
      <c r="G57262">
        <v>37542.980000000003</v>
      </c>
      <c r="H57262">
        <v>399</v>
      </c>
    </row>
    <row r="57263" spans="1:8" x14ac:dyDescent="0.45">
      <c r="A57263">
        <v>57262</v>
      </c>
      <c r="B57263" s="1" t="s">
        <v>40</v>
      </c>
      <c r="C57263">
        <v>47</v>
      </c>
      <c r="D57263" s="1" t="s">
        <v>9</v>
      </c>
      <c r="E57263" s="1" t="s">
        <v>28</v>
      </c>
      <c r="F57263" s="1" t="s">
        <v>11</v>
      </c>
      <c r="G57263">
        <v>65341.9</v>
      </c>
      <c r="H57263">
        <v>331</v>
      </c>
    </row>
    <row r="57264" spans="1:8" x14ac:dyDescent="0.45">
      <c r="A57264">
        <v>57263</v>
      </c>
      <c r="B57264" s="1" t="s">
        <v>91</v>
      </c>
      <c r="C57264">
        <v>60</v>
      </c>
      <c r="D57264" s="1" t="s">
        <v>9</v>
      </c>
      <c r="E57264" s="1" t="s">
        <v>28</v>
      </c>
      <c r="F57264" s="1" t="s">
        <v>18</v>
      </c>
      <c r="G57264">
        <v>20301.12</v>
      </c>
      <c r="H57264">
        <v>832</v>
      </c>
    </row>
    <row r="57265" spans="1:8" x14ac:dyDescent="0.45">
      <c r="A57265">
        <v>57264</v>
      </c>
      <c r="B57265" s="1" t="s">
        <v>70</v>
      </c>
      <c r="C57265">
        <v>27</v>
      </c>
      <c r="D57265" s="1" t="s">
        <v>9</v>
      </c>
      <c r="E57265" s="1" t="s">
        <v>28</v>
      </c>
      <c r="F57265" s="1" t="s">
        <v>11</v>
      </c>
      <c r="G57265">
        <v>100916.79</v>
      </c>
      <c r="H57265">
        <v>576</v>
      </c>
    </row>
    <row r="57266" spans="1:8" x14ac:dyDescent="0.45">
      <c r="A57266">
        <v>57265</v>
      </c>
      <c r="B57266" s="1" t="s">
        <v>67</v>
      </c>
      <c r="C57266">
        <v>41</v>
      </c>
      <c r="D57266" s="1" t="s">
        <v>13</v>
      </c>
      <c r="E57266" s="1" t="s">
        <v>36</v>
      </c>
      <c r="F57266" s="1" t="s">
        <v>24</v>
      </c>
      <c r="G57266">
        <v>97964.01</v>
      </c>
      <c r="H57266">
        <v>454</v>
      </c>
    </row>
    <row r="57267" spans="1:8" x14ac:dyDescent="0.45">
      <c r="A57267">
        <v>57266</v>
      </c>
      <c r="B57267" s="1" t="s">
        <v>114</v>
      </c>
      <c r="C57267">
        <v>30</v>
      </c>
      <c r="D57267" s="1" t="s">
        <v>13</v>
      </c>
      <c r="E57267" s="1" t="s">
        <v>23</v>
      </c>
      <c r="F57267" s="1" t="s">
        <v>21</v>
      </c>
      <c r="G57267">
        <v>93281.63</v>
      </c>
      <c r="H57267">
        <v>660</v>
      </c>
    </row>
    <row r="57268" spans="1:8" x14ac:dyDescent="0.45">
      <c r="A57268">
        <v>57267</v>
      </c>
      <c r="B57268" s="1" t="s">
        <v>47</v>
      </c>
      <c r="C57268">
        <v>59</v>
      </c>
      <c r="D57268" s="1" t="s">
        <v>13</v>
      </c>
      <c r="E57268" s="1" t="s">
        <v>10</v>
      </c>
      <c r="F57268" s="1" t="s">
        <v>24</v>
      </c>
      <c r="G57268">
        <v>85698.01</v>
      </c>
      <c r="H57268">
        <v>781</v>
      </c>
    </row>
    <row r="57269" spans="1:8" x14ac:dyDescent="0.45">
      <c r="A57269">
        <v>57268</v>
      </c>
      <c r="B57269" s="1" t="s">
        <v>101</v>
      </c>
      <c r="C57269">
        <v>40</v>
      </c>
      <c r="D57269" s="1" t="s">
        <v>9</v>
      </c>
      <c r="E57269" s="1" t="s">
        <v>17</v>
      </c>
      <c r="F57269" s="1" t="s">
        <v>18</v>
      </c>
      <c r="G57269">
        <v>95913.36</v>
      </c>
      <c r="H57269">
        <v>648</v>
      </c>
    </row>
    <row r="57270" spans="1:8" x14ac:dyDescent="0.45">
      <c r="A57270">
        <v>57269</v>
      </c>
      <c r="B57270" s="1" t="s">
        <v>91</v>
      </c>
      <c r="C57270">
        <v>46</v>
      </c>
      <c r="D57270" s="1" t="s">
        <v>13</v>
      </c>
      <c r="E57270" s="1" t="s">
        <v>10</v>
      </c>
      <c r="F57270" s="1" t="s">
        <v>24</v>
      </c>
      <c r="G57270">
        <v>53202.55</v>
      </c>
      <c r="H57270">
        <v>848</v>
      </c>
    </row>
    <row r="57271" spans="1:8" x14ac:dyDescent="0.45">
      <c r="A57271">
        <v>57270</v>
      </c>
      <c r="B57271" s="1" t="s">
        <v>98</v>
      </c>
      <c r="C57271">
        <v>44</v>
      </c>
      <c r="D57271" s="1" t="s">
        <v>13</v>
      </c>
      <c r="E57271" s="1" t="s">
        <v>17</v>
      </c>
      <c r="F57271" s="1" t="s">
        <v>15</v>
      </c>
      <c r="G57271">
        <v>112932.71</v>
      </c>
      <c r="H57271">
        <v>810</v>
      </c>
    </row>
    <row r="57272" spans="1:8" x14ac:dyDescent="0.45">
      <c r="A57272">
        <v>57271</v>
      </c>
      <c r="B57272" s="1" t="s">
        <v>113</v>
      </c>
      <c r="C57272">
        <v>26</v>
      </c>
      <c r="D57272" s="1" t="s">
        <v>13</v>
      </c>
      <c r="E57272" s="1" t="s">
        <v>36</v>
      </c>
      <c r="F57272" s="1" t="s">
        <v>21</v>
      </c>
      <c r="G57272">
        <v>119182.27</v>
      </c>
      <c r="H57272">
        <v>779</v>
      </c>
    </row>
    <row r="57273" spans="1:8" x14ac:dyDescent="0.45">
      <c r="A57273">
        <v>57272</v>
      </c>
      <c r="B57273" s="1" t="s">
        <v>81</v>
      </c>
      <c r="C57273">
        <v>43</v>
      </c>
      <c r="D57273" s="1" t="s">
        <v>13</v>
      </c>
      <c r="E57273" s="1" t="s">
        <v>28</v>
      </c>
      <c r="F57273" s="1" t="s">
        <v>11</v>
      </c>
      <c r="G57273">
        <v>99207.25</v>
      </c>
      <c r="H57273">
        <v>700</v>
      </c>
    </row>
    <row r="57274" spans="1:8" x14ac:dyDescent="0.45">
      <c r="A57274">
        <v>57273</v>
      </c>
      <c r="B57274" s="1" t="s">
        <v>30</v>
      </c>
      <c r="C57274">
        <v>38</v>
      </c>
      <c r="D57274" s="1" t="s">
        <v>13</v>
      </c>
      <c r="E57274" s="1" t="s">
        <v>10</v>
      </c>
      <c r="F57274" s="1" t="s">
        <v>32</v>
      </c>
      <c r="G57274">
        <v>100395.3</v>
      </c>
      <c r="H57274">
        <v>629</v>
      </c>
    </row>
    <row r="57275" spans="1:8" x14ac:dyDescent="0.45">
      <c r="A57275">
        <v>57274</v>
      </c>
      <c r="B57275" s="1" t="s">
        <v>39</v>
      </c>
      <c r="C57275">
        <v>36</v>
      </c>
      <c r="D57275" s="1" t="s">
        <v>13</v>
      </c>
      <c r="E57275" s="1" t="s">
        <v>10</v>
      </c>
      <c r="F57275" s="1" t="s">
        <v>18</v>
      </c>
      <c r="G57275">
        <v>109875.81</v>
      </c>
      <c r="H57275">
        <v>770</v>
      </c>
    </row>
    <row r="57276" spans="1:8" x14ac:dyDescent="0.45">
      <c r="A57276">
        <v>57275</v>
      </c>
      <c r="B57276" s="1" t="s">
        <v>26</v>
      </c>
      <c r="C57276">
        <v>30</v>
      </c>
      <c r="D57276" s="1" t="s">
        <v>9</v>
      </c>
      <c r="E57276" s="1" t="s">
        <v>23</v>
      </c>
      <c r="F57276" s="1" t="s">
        <v>11</v>
      </c>
      <c r="G57276">
        <v>102599.73</v>
      </c>
      <c r="H57276">
        <v>346</v>
      </c>
    </row>
    <row r="57277" spans="1:8" x14ac:dyDescent="0.45">
      <c r="A57277">
        <v>57276</v>
      </c>
      <c r="B57277" s="1" t="s">
        <v>61</v>
      </c>
      <c r="C57277">
        <v>58</v>
      </c>
      <c r="D57277" s="1" t="s">
        <v>13</v>
      </c>
      <c r="E57277" s="1" t="s">
        <v>10</v>
      </c>
      <c r="F57277" s="1" t="s">
        <v>21</v>
      </c>
      <c r="G57277">
        <v>33329.61</v>
      </c>
      <c r="H57277">
        <v>707</v>
      </c>
    </row>
    <row r="57278" spans="1:8" x14ac:dyDescent="0.45">
      <c r="A57278">
        <v>57277</v>
      </c>
      <c r="B57278" s="1" t="s">
        <v>38</v>
      </c>
      <c r="C57278">
        <v>49</v>
      </c>
      <c r="D57278" s="1" t="s">
        <v>9</v>
      </c>
      <c r="E57278" s="1" t="s">
        <v>17</v>
      </c>
      <c r="F57278" s="1" t="s">
        <v>15</v>
      </c>
      <c r="G57278">
        <v>62112.87</v>
      </c>
      <c r="H57278">
        <v>328</v>
      </c>
    </row>
    <row r="57279" spans="1:8" x14ac:dyDescent="0.45">
      <c r="A57279">
        <v>57278</v>
      </c>
      <c r="B57279" s="1" t="s">
        <v>69</v>
      </c>
      <c r="C57279">
        <v>60</v>
      </c>
      <c r="D57279" s="1" t="s">
        <v>13</v>
      </c>
      <c r="E57279" s="1" t="s">
        <v>42</v>
      </c>
      <c r="F57279" s="1" t="s">
        <v>18</v>
      </c>
      <c r="G57279">
        <v>66670.33</v>
      </c>
      <c r="H57279">
        <v>701</v>
      </c>
    </row>
    <row r="57280" spans="1:8" x14ac:dyDescent="0.45">
      <c r="A57280">
        <v>57279</v>
      </c>
      <c r="B57280" s="1" t="s">
        <v>105</v>
      </c>
      <c r="C57280">
        <v>31</v>
      </c>
      <c r="D57280" s="1" t="s">
        <v>13</v>
      </c>
      <c r="E57280" s="1" t="s">
        <v>36</v>
      </c>
      <c r="F57280" s="1" t="s">
        <v>21</v>
      </c>
      <c r="G57280">
        <v>119604.34</v>
      </c>
      <c r="H57280">
        <v>425</v>
      </c>
    </row>
    <row r="57281" spans="1:8" x14ac:dyDescent="0.45">
      <c r="A57281">
        <v>57280</v>
      </c>
      <c r="B57281" s="1" t="s">
        <v>63</v>
      </c>
      <c r="C57281">
        <v>59</v>
      </c>
      <c r="D57281" s="1" t="s">
        <v>9</v>
      </c>
      <c r="E57281" s="1" t="s">
        <v>23</v>
      </c>
      <c r="F57281" s="1" t="s">
        <v>21</v>
      </c>
      <c r="G57281">
        <v>94489.97</v>
      </c>
      <c r="H57281">
        <v>517</v>
      </c>
    </row>
    <row r="57282" spans="1:8" x14ac:dyDescent="0.45">
      <c r="A57282">
        <v>57281</v>
      </c>
      <c r="B57282" s="1" t="s">
        <v>94</v>
      </c>
      <c r="C57282">
        <v>27</v>
      </c>
      <c r="D57282" s="1" t="s">
        <v>9</v>
      </c>
      <c r="E57282" s="1" t="s">
        <v>28</v>
      </c>
      <c r="F57282" s="1" t="s">
        <v>32</v>
      </c>
      <c r="G57282">
        <v>99616.93</v>
      </c>
      <c r="H57282">
        <v>402</v>
      </c>
    </row>
    <row r="57283" spans="1:8" x14ac:dyDescent="0.45">
      <c r="A57283">
        <v>57282</v>
      </c>
      <c r="B57283" s="1" t="s">
        <v>123</v>
      </c>
      <c r="C57283">
        <v>47</v>
      </c>
      <c r="D57283" s="1" t="s">
        <v>13</v>
      </c>
      <c r="E57283" s="1" t="s">
        <v>28</v>
      </c>
      <c r="F57283" s="1" t="s">
        <v>15</v>
      </c>
      <c r="G57283">
        <v>33473.75</v>
      </c>
      <c r="H57283">
        <v>741</v>
      </c>
    </row>
    <row r="57284" spans="1:8" x14ac:dyDescent="0.45">
      <c r="A57284">
        <v>57283</v>
      </c>
      <c r="B57284" s="1" t="s">
        <v>30</v>
      </c>
      <c r="C57284">
        <v>57</v>
      </c>
      <c r="D57284" s="1" t="s">
        <v>9</v>
      </c>
      <c r="E57284" s="1" t="s">
        <v>14</v>
      </c>
      <c r="F57284" s="1" t="s">
        <v>18</v>
      </c>
      <c r="G57284">
        <v>99614.39</v>
      </c>
      <c r="H57284">
        <v>536</v>
      </c>
    </row>
    <row r="57285" spans="1:8" x14ac:dyDescent="0.45">
      <c r="A57285">
        <v>57284</v>
      </c>
      <c r="B57285" s="1" t="s">
        <v>33</v>
      </c>
      <c r="C57285">
        <v>34</v>
      </c>
      <c r="D57285" s="1" t="s">
        <v>9</v>
      </c>
      <c r="E57285" s="1" t="s">
        <v>23</v>
      </c>
      <c r="F57285" s="1" t="s">
        <v>21</v>
      </c>
      <c r="G57285">
        <v>33006.58</v>
      </c>
      <c r="H57285">
        <v>661</v>
      </c>
    </row>
    <row r="57286" spans="1:8" x14ac:dyDescent="0.45">
      <c r="A57286">
        <v>57285</v>
      </c>
      <c r="B57286" s="1" t="s">
        <v>113</v>
      </c>
      <c r="C57286">
        <v>58</v>
      </c>
      <c r="D57286" s="1" t="s">
        <v>13</v>
      </c>
      <c r="E57286" s="1" t="s">
        <v>45</v>
      </c>
      <c r="F57286" s="1" t="s">
        <v>18</v>
      </c>
      <c r="G57286">
        <v>58696.58</v>
      </c>
      <c r="H57286">
        <v>549</v>
      </c>
    </row>
    <row r="57287" spans="1:8" x14ac:dyDescent="0.45">
      <c r="A57287">
        <v>57286</v>
      </c>
      <c r="B57287" s="1" t="s">
        <v>49</v>
      </c>
      <c r="C57287">
        <v>22</v>
      </c>
      <c r="D57287" s="1" t="s">
        <v>9</v>
      </c>
      <c r="E57287" s="1" t="s">
        <v>14</v>
      </c>
      <c r="F57287" s="1" t="s">
        <v>15</v>
      </c>
      <c r="G57287">
        <v>87771.53</v>
      </c>
      <c r="H57287">
        <v>475</v>
      </c>
    </row>
    <row r="57288" spans="1:8" x14ac:dyDescent="0.45">
      <c r="A57288">
        <v>57287</v>
      </c>
      <c r="B57288" s="1" t="s">
        <v>31</v>
      </c>
      <c r="C57288">
        <v>24</v>
      </c>
      <c r="D57288" s="1" t="s">
        <v>13</v>
      </c>
      <c r="E57288" s="1" t="s">
        <v>23</v>
      </c>
      <c r="F57288" s="1" t="s">
        <v>18</v>
      </c>
      <c r="G57288">
        <v>109707.39</v>
      </c>
      <c r="H57288">
        <v>637</v>
      </c>
    </row>
    <row r="57289" spans="1:8" x14ac:dyDescent="0.45">
      <c r="A57289">
        <v>57288</v>
      </c>
      <c r="B57289" s="1" t="s">
        <v>85</v>
      </c>
      <c r="C57289">
        <v>36</v>
      </c>
      <c r="D57289" s="1" t="s">
        <v>9</v>
      </c>
      <c r="E57289" s="1" t="s">
        <v>23</v>
      </c>
      <c r="F57289" s="1" t="s">
        <v>15</v>
      </c>
      <c r="G57289">
        <v>60693.11</v>
      </c>
      <c r="H57289">
        <v>427</v>
      </c>
    </row>
    <row r="57290" spans="1:8" x14ac:dyDescent="0.45">
      <c r="A57290">
        <v>57289</v>
      </c>
      <c r="B57290" s="1" t="s">
        <v>106</v>
      </c>
      <c r="C57290">
        <v>27</v>
      </c>
      <c r="D57290" s="1" t="s">
        <v>13</v>
      </c>
      <c r="E57290" s="1" t="s">
        <v>23</v>
      </c>
      <c r="F57290" s="1" t="s">
        <v>15</v>
      </c>
      <c r="G57290">
        <v>110948.46</v>
      </c>
      <c r="H57290">
        <v>698</v>
      </c>
    </row>
    <row r="57291" spans="1:8" x14ac:dyDescent="0.45">
      <c r="A57291">
        <v>57290</v>
      </c>
      <c r="B57291" s="1" t="s">
        <v>103</v>
      </c>
      <c r="C57291">
        <v>47</v>
      </c>
      <c r="D57291" s="1" t="s">
        <v>9</v>
      </c>
      <c r="E57291" s="1" t="s">
        <v>45</v>
      </c>
      <c r="F57291" s="1" t="s">
        <v>15</v>
      </c>
      <c r="G57291">
        <v>52892.18</v>
      </c>
      <c r="H57291">
        <v>533</v>
      </c>
    </row>
    <row r="57292" spans="1:8" x14ac:dyDescent="0.45">
      <c r="A57292">
        <v>57291</v>
      </c>
      <c r="B57292" s="1" t="s">
        <v>96</v>
      </c>
      <c r="C57292">
        <v>38</v>
      </c>
      <c r="D57292" s="1" t="s">
        <v>13</v>
      </c>
      <c r="E57292" s="1" t="s">
        <v>14</v>
      </c>
      <c r="F57292" s="1" t="s">
        <v>15</v>
      </c>
      <c r="G57292">
        <v>73781.789999999994</v>
      </c>
      <c r="H57292">
        <v>544</v>
      </c>
    </row>
    <row r="57293" spans="1:8" x14ac:dyDescent="0.45">
      <c r="A57293">
        <v>57292</v>
      </c>
      <c r="B57293" s="1" t="s">
        <v>105</v>
      </c>
      <c r="C57293">
        <v>57</v>
      </c>
      <c r="D57293" s="1" t="s">
        <v>13</v>
      </c>
      <c r="E57293" s="1" t="s">
        <v>36</v>
      </c>
      <c r="F57293" s="1" t="s">
        <v>32</v>
      </c>
      <c r="G57293">
        <v>60782.84</v>
      </c>
      <c r="H57293">
        <v>507</v>
      </c>
    </row>
    <row r="57294" spans="1:8" x14ac:dyDescent="0.45">
      <c r="A57294">
        <v>57293</v>
      </c>
      <c r="B57294" s="1" t="s">
        <v>20</v>
      </c>
      <c r="C57294">
        <v>36</v>
      </c>
      <c r="D57294" s="1" t="s">
        <v>9</v>
      </c>
      <c r="E57294" s="1" t="s">
        <v>17</v>
      </c>
      <c r="F57294" s="1" t="s">
        <v>24</v>
      </c>
      <c r="G57294">
        <v>105112.38</v>
      </c>
      <c r="H57294">
        <v>566</v>
      </c>
    </row>
    <row r="57295" spans="1:8" x14ac:dyDescent="0.45">
      <c r="A57295">
        <v>57294</v>
      </c>
      <c r="B57295" s="1" t="s">
        <v>108</v>
      </c>
      <c r="C57295">
        <v>57</v>
      </c>
      <c r="D57295" s="1" t="s">
        <v>9</v>
      </c>
      <c r="E57295" s="1" t="s">
        <v>17</v>
      </c>
      <c r="F57295" s="1" t="s">
        <v>32</v>
      </c>
      <c r="G57295">
        <v>110964.76</v>
      </c>
      <c r="H57295">
        <v>532</v>
      </c>
    </row>
    <row r="57296" spans="1:8" x14ac:dyDescent="0.45">
      <c r="A57296">
        <v>57295</v>
      </c>
      <c r="B57296" s="1" t="s">
        <v>29</v>
      </c>
      <c r="C57296">
        <v>54</v>
      </c>
      <c r="D57296" s="1" t="s">
        <v>9</v>
      </c>
      <c r="E57296" s="1" t="s">
        <v>10</v>
      </c>
      <c r="F57296" s="1" t="s">
        <v>18</v>
      </c>
      <c r="G57296">
        <v>65198.63</v>
      </c>
      <c r="H57296">
        <v>530</v>
      </c>
    </row>
    <row r="57297" spans="1:8" x14ac:dyDescent="0.45">
      <c r="A57297">
        <v>57296</v>
      </c>
      <c r="B57297" s="1" t="s">
        <v>79</v>
      </c>
      <c r="C57297">
        <v>57</v>
      </c>
      <c r="D57297" s="1" t="s">
        <v>13</v>
      </c>
      <c r="E57297" s="1" t="s">
        <v>17</v>
      </c>
      <c r="F57297" s="1" t="s">
        <v>18</v>
      </c>
      <c r="G57297">
        <v>32921.94</v>
      </c>
      <c r="H57297">
        <v>462</v>
      </c>
    </row>
    <row r="57298" spans="1:8" x14ac:dyDescent="0.45">
      <c r="A57298">
        <v>57297</v>
      </c>
      <c r="B57298" s="1" t="s">
        <v>95</v>
      </c>
      <c r="C57298">
        <v>49</v>
      </c>
      <c r="D57298" s="1" t="s">
        <v>13</v>
      </c>
      <c r="E57298" s="1" t="s">
        <v>14</v>
      </c>
      <c r="F57298" s="1" t="s">
        <v>32</v>
      </c>
      <c r="G57298">
        <v>24931.52</v>
      </c>
      <c r="H57298">
        <v>604</v>
      </c>
    </row>
    <row r="57299" spans="1:8" x14ac:dyDescent="0.45">
      <c r="A57299">
        <v>57298</v>
      </c>
      <c r="B57299" s="1" t="s">
        <v>33</v>
      </c>
      <c r="C57299">
        <v>49</v>
      </c>
      <c r="D57299" s="1" t="s">
        <v>9</v>
      </c>
      <c r="E57299" s="1" t="s">
        <v>45</v>
      </c>
      <c r="F57299" s="1" t="s">
        <v>32</v>
      </c>
      <c r="G57299">
        <v>26286.55</v>
      </c>
      <c r="H57299">
        <v>342</v>
      </c>
    </row>
    <row r="57300" spans="1:8" x14ac:dyDescent="0.45">
      <c r="A57300">
        <v>57299</v>
      </c>
      <c r="B57300" s="1" t="s">
        <v>47</v>
      </c>
      <c r="C57300">
        <v>31</v>
      </c>
      <c r="D57300" s="1" t="s">
        <v>13</v>
      </c>
      <c r="E57300" s="1" t="s">
        <v>23</v>
      </c>
      <c r="F57300" s="1" t="s">
        <v>32</v>
      </c>
      <c r="G57300">
        <v>64122.65</v>
      </c>
      <c r="H57300">
        <v>301</v>
      </c>
    </row>
    <row r="57301" spans="1:8" x14ac:dyDescent="0.45">
      <c r="A57301">
        <v>57300</v>
      </c>
      <c r="B57301" s="1" t="s">
        <v>62</v>
      </c>
      <c r="C57301">
        <v>46</v>
      </c>
      <c r="D57301" s="1" t="s">
        <v>13</v>
      </c>
      <c r="E57301" s="1" t="s">
        <v>36</v>
      </c>
      <c r="F57301" s="1" t="s">
        <v>32</v>
      </c>
      <c r="G57301">
        <v>88704.42</v>
      </c>
      <c r="H57301">
        <v>692</v>
      </c>
    </row>
    <row r="57302" spans="1:8" x14ac:dyDescent="0.45">
      <c r="A57302">
        <v>57301</v>
      </c>
      <c r="B57302" s="1" t="s">
        <v>121</v>
      </c>
      <c r="C57302">
        <v>25</v>
      </c>
      <c r="D57302" s="1" t="s">
        <v>13</v>
      </c>
      <c r="E57302" s="1" t="s">
        <v>17</v>
      </c>
      <c r="F57302" s="1" t="s">
        <v>32</v>
      </c>
      <c r="G57302">
        <v>97034.47</v>
      </c>
      <c r="H57302">
        <v>631</v>
      </c>
    </row>
    <row r="57303" spans="1:8" x14ac:dyDescent="0.45">
      <c r="A57303">
        <v>57302</v>
      </c>
      <c r="B57303" s="1" t="s">
        <v>55</v>
      </c>
      <c r="C57303">
        <v>38</v>
      </c>
      <c r="D57303" s="1" t="s">
        <v>9</v>
      </c>
      <c r="E57303" s="1" t="s">
        <v>36</v>
      </c>
      <c r="F57303" s="1" t="s">
        <v>15</v>
      </c>
      <c r="G57303">
        <v>76959.600000000006</v>
      </c>
      <c r="H57303">
        <v>733</v>
      </c>
    </row>
    <row r="57304" spans="1:8" x14ac:dyDescent="0.45">
      <c r="A57304">
        <v>57303</v>
      </c>
      <c r="B57304" s="1" t="s">
        <v>74</v>
      </c>
      <c r="C57304">
        <v>54</v>
      </c>
      <c r="D57304" s="1" t="s">
        <v>9</v>
      </c>
      <c r="E57304" s="1" t="s">
        <v>28</v>
      </c>
      <c r="F57304" s="1" t="s">
        <v>11</v>
      </c>
      <c r="G57304">
        <v>70511.81</v>
      </c>
      <c r="H57304">
        <v>441</v>
      </c>
    </row>
    <row r="57305" spans="1:8" x14ac:dyDescent="0.45">
      <c r="A57305">
        <v>57304</v>
      </c>
      <c r="B57305" s="1" t="s">
        <v>113</v>
      </c>
      <c r="C57305">
        <v>26</v>
      </c>
      <c r="D57305" s="1" t="s">
        <v>13</v>
      </c>
      <c r="E57305" s="1" t="s">
        <v>10</v>
      </c>
      <c r="F57305" s="1" t="s">
        <v>15</v>
      </c>
      <c r="G57305">
        <v>28328.44</v>
      </c>
      <c r="H57305">
        <v>724</v>
      </c>
    </row>
    <row r="57306" spans="1:8" x14ac:dyDescent="0.45">
      <c r="A57306">
        <v>57305</v>
      </c>
      <c r="B57306" s="1" t="s">
        <v>80</v>
      </c>
      <c r="C57306">
        <v>30</v>
      </c>
      <c r="D57306" s="1" t="s">
        <v>13</v>
      </c>
      <c r="E57306" s="1" t="s">
        <v>17</v>
      </c>
      <c r="F57306" s="1" t="s">
        <v>11</v>
      </c>
      <c r="G57306">
        <v>54904.79</v>
      </c>
      <c r="H57306">
        <v>549</v>
      </c>
    </row>
    <row r="57307" spans="1:8" x14ac:dyDescent="0.45">
      <c r="A57307">
        <v>57306</v>
      </c>
      <c r="B57307" s="1" t="s">
        <v>101</v>
      </c>
      <c r="C57307">
        <v>36</v>
      </c>
      <c r="D57307" s="1" t="s">
        <v>13</v>
      </c>
      <c r="E57307" s="1" t="s">
        <v>10</v>
      </c>
      <c r="F57307" s="1" t="s">
        <v>32</v>
      </c>
      <c r="G57307">
        <v>43164.24</v>
      </c>
      <c r="H57307">
        <v>545</v>
      </c>
    </row>
    <row r="57308" spans="1:8" x14ac:dyDescent="0.45">
      <c r="A57308">
        <v>57307</v>
      </c>
      <c r="B57308" s="1" t="s">
        <v>39</v>
      </c>
      <c r="C57308">
        <v>45</v>
      </c>
      <c r="D57308" s="1" t="s">
        <v>9</v>
      </c>
      <c r="E57308" s="1" t="s">
        <v>42</v>
      </c>
      <c r="F57308" s="1" t="s">
        <v>18</v>
      </c>
      <c r="G57308">
        <v>110222.93</v>
      </c>
      <c r="H57308">
        <v>391</v>
      </c>
    </row>
    <row r="57309" spans="1:8" x14ac:dyDescent="0.45">
      <c r="A57309">
        <v>57308</v>
      </c>
      <c r="B57309" s="1" t="s">
        <v>20</v>
      </c>
      <c r="C57309">
        <v>24</v>
      </c>
      <c r="D57309" s="1" t="s">
        <v>9</v>
      </c>
      <c r="E57309" s="1" t="s">
        <v>23</v>
      </c>
      <c r="F57309" s="1" t="s">
        <v>32</v>
      </c>
      <c r="G57309">
        <v>68454.679999999993</v>
      </c>
      <c r="H57309">
        <v>380</v>
      </c>
    </row>
    <row r="57310" spans="1:8" x14ac:dyDescent="0.45">
      <c r="A57310">
        <v>57309</v>
      </c>
      <c r="B57310" s="1" t="s">
        <v>26</v>
      </c>
      <c r="C57310">
        <v>33</v>
      </c>
      <c r="D57310" s="1" t="s">
        <v>9</v>
      </c>
      <c r="E57310" s="1" t="s">
        <v>14</v>
      </c>
      <c r="F57310" s="1" t="s">
        <v>11</v>
      </c>
      <c r="G57310">
        <v>102915.16</v>
      </c>
      <c r="H57310">
        <v>539</v>
      </c>
    </row>
    <row r="57311" spans="1:8" x14ac:dyDescent="0.45">
      <c r="A57311">
        <v>57310</v>
      </c>
      <c r="B57311" s="1" t="s">
        <v>75</v>
      </c>
      <c r="C57311">
        <v>44</v>
      </c>
      <c r="D57311" s="1" t="s">
        <v>9</v>
      </c>
      <c r="E57311" s="1" t="s">
        <v>14</v>
      </c>
      <c r="F57311" s="1" t="s">
        <v>18</v>
      </c>
      <c r="G57311">
        <v>104282.45</v>
      </c>
      <c r="H57311">
        <v>659</v>
      </c>
    </row>
    <row r="57312" spans="1:8" x14ac:dyDescent="0.45">
      <c r="A57312">
        <v>57311</v>
      </c>
      <c r="B57312" s="1" t="s">
        <v>72</v>
      </c>
      <c r="C57312">
        <v>39</v>
      </c>
      <c r="D57312" s="1" t="s">
        <v>13</v>
      </c>
      <c r="E57312" s="1" t="s">
        <v>36</v>
      </c>
      <c r="F57312" s="1" t="s">
        <v>24</v>
      </c>
      <c r="G57312">
        <v>40588.699999999997</v>
      </c>
      <c r="H57312">
        <v>598</v>
      </c>
    </row>
    <row r="57313" spans="1:8" x14ac:dyDescent="0.45">
      <c r="A57313">
        <v>57312</v>
      </c>
      <c r="B57313" s="1" t="s">
        <v>120</v>
      </c>
      <c r="C57313">
        <v>33</v>
      </c>
      <c r="D57313" s="1" t="s">
        <v>13</v>
      </c>
      <c r="E57313" s="1" t="s">
        <v>10</v>
      </c>
      <c r="F57313" s="1" t="s">
        <v>18</v>
      </c>
      <c r="G57313">
        <v>68886.91</v>
      </c>
      <c r="H57313">
        <v>564</v>
      </c>
    </row>
    <row r="57314" spans="1:8" x14ac:dyDescent="0.45">
      <c r="A57314">
        <v>57313</v>
      </c>
      <c r="B57314" s="1" t="s">
        <v>46</v>
      </c>
      <c r="C57314">
        <v>51</v>
      </c>
      <c r="D57314" s="1" t="s">
        <v>13</v>
      </c>
      <c r="E57314" s="1" t="s">
        <v>14</v>
      </c>
      <c r="F57314" s="1" t="s">
        <v>21</v>
      </c>
      <c r="G57314">
        <v>87727.67</v>
      </c>
      <c r="H57314">
        <v>580</v>
      </c>
    </row>
    <row r="57315" spans="1:8" x14ac:dyDescent="0.45">
      <c r="A57315">
        <v>57314</v>
      </c>
      <c r="B57315" s="1" t="s">
        <v>104</v>
      </c>
      <c r="C57315">
        <v>37</v>
      </c>
      <c r="D57315" s="1" t="s">
        <v>9</v>
      </c>
      <c r="E57315" s="1" t="s">
        <v>14</v>
      </c>
      <c r="F57315" s="1" t="s">
        <v>15</v>
      </c>
      <c r="G57315">
        <v>99670.98</v>
      </c>
      <c r="H57315">
        <v>669</v>
      </c>
    </row>
    <row r="57316" spans="1:8" x14ac:dyDescent="0.45">
      <c r="A57316">
        <v>57315</v>
      </c>
      <c r="B57316" s="1" t="s">
        <v>87</v>
      </c>
      <c r="C57316">
        <v>40</v>
      </c>
      <c r="D57316" s="1" t="s">
        <v>13</v>
      </c>
      <c r="E57316" s="1" t="s">
        <v>23</v>
      </c>
      <c r="F57316" s="1" t="s">
        <v>15</v>
      </c>
      <c r="G57316">
        <v>28856.26</v>
      </c>
      <c r="H57316">
        <v>829</v>
      </c>
    </row>
    <row r="57317" spans="1:8" x14ac:dyDescent="0.45">
      <c r="A57317">
        <v>57316</v>
      </c>
      <c r="B57317" s="1" t="s">
        <v>93</v>
      </c>
      <c r="C57317">
        <v>45</v>
      </c>
      <c r="D57317" s="1" t="s">
        <v>13</v>
      </c>
      <c r="E57317" s="1" t="s">
        <v>28</v>
      </c>
      <c r="F57317" s="1" t="s">
        <v>11</v>
      </c>
      <c r="G57317">
        <v>30177.29</v>
      </c>
      <c r="H57317">
        <v>737</v>
      </c>
    </row>
    <row r="57318" spans="1:8" x14ac:dyDescent="0.45">
      <c r="A57318">
        <v>57317</v>
      </c>
      <c r="B57318" s="1" t="s">
        <v>112</v>
      </c>
      <c r="C57318">
        <v>45</v>
      </c>
      <c r="D57318" s="1" t="s">
        <v>13</v>
      </c>
      <c r="E57318" s="1" t="s">
        <v>45</v>
      </c>
      <c r="F57318" s="1" t="s">
        <v>32</v>
      </c>
      <c r="G57318">
        <v>48841.23</v>
      </c>
      <c r="H57318">
        <v>685</v>
      </c>
    </row>
    <row r="57319" spans="1:8" x14ac:dyDescent="0.45">
      <c r="A57319">
        <v>57318</v>
      </c>
      <c r="B57319" s="1" t="s">
        <v>62</v>
      </c>
      <c r="C57319">
        <v>33</v>
      </c>
      <c r="D57319" s="1" t="s">
        <v>9</v>
      </c>
      <c r="E57319" s="1" t="s">
        <v>17</v>
      </c>
      <c r="F57319" s="1" t="s">
        <v>18</v>
      </c>
      <c r="G57319">
        <v>117158.32</v>
      </c>
      <c r="H57319">
        <v>583</v>
      </c>
    </row>
    <row r="57320" spans="1:8" x14ac:dyDescent="0.45">
      <c r="A57320">
        <v>57319</v>
      </c>
      <c r="B57320" s="1" t="s">
        <v>60</v>
      </c>
      <c r="C57320">
        <v>35</v>
      </c>
      <c r="D57320" s="1" t="s">
        <v>9</v>
      </c>
      <c r="E57320" s="1" t="s">
        <v>23</v>
      </c>
      <c r="F57320" s="1" t="s">
        <v>15</v>
      </c>
      <c r="G57320">
        <v>54975.56</v>
      </c>
      <c r="H57320">
        <v>547</v>
      </c>
    </row>
    <row r="57321" spans="1:8" x14ac:dyDescent="0.45">
      <c r="A57321">
        <v>57320</v>
      </c>
      <c r="B57321" s="1" t="s">
        <v>35</v>
      </c>
      <c r="C57321">
        <v>57</v>
      </c>
      <c r="D57321" s="1" t="s">
        <v>9</v>
      </c>
      <c r="E57321" s="1" t="s">
        <v>36</v>
      </c>
      <c r="F57321" s="1" t="s">
        <v>24</v>
      </c>
      <c r="G57321">
        <v>37193.480000000003</v>
      </c>
      <c r="H57321">
        <v>817</v>
      </c>
    </row>
    <row r="57322" spans="1:8" x14ac:dyDescent="0.45">
      <c r="A57322">
        <v>57321</v>
      </c>
      <c r="B57322" s="1" t="s">
        <v>81</v>
      </c>
      <c r="C57322">
        <v>39</v>
      </c>
      <c r="D57322" s="1" t="s">
        <v>9</v>
      </c>
      <c r="E57322" s="1" t="s">
        <v>42</v>
      </c>
      <c r="F57322" s="1" t="s">
        <v>18</v>
      </c>
      <c r="G57322">
        <v>80942.44</v>
      </c>
      <c r="H57322">
        <v>391</v>
      </c>
    </row>
    <row r="57323" spans="1:8" x14ac:dyDescent="0.45">
      <c r="A57323">
        <v>57322</v>
      </c>
      <c r="B57323" s="1" t="s">
        <v>93</v>
      </c>
      <c r="C57323">
        <v>33</v>
      </c>
      <c r="D57323" s="1" t="s">
        <v>13</v>
      </c>
      <c r="E57323" s="1" t="s">
        <v>28</v>
      </c>
      <c r="F57323" s="1" t="s">
        <v>18</v>
      </c>
      <c r="G57323">
        <v>86596.09</v>
      </c>
      <c r="H57323">
        <v>336</v>
      </c>
    </row>
    <row r="57324" spans="1:8" x14ac:dyDescent="0.45">
      <c r="A57324">
        <v>57323</v>
      </c>
      <c r="B57324" s="1" t="s">
        <v>89</v>
      </c>
      <c r="C57324">
        <v>54</v>
      </c>
      <c r="D57324" s="1" t="s">
        <v>9</v>
      </c>
      <c r="E57324" s="1" t="s">
        <v>36</v>
      </c>
      <c r="F57324" s="1" t="s">
        <v>18</v>
      </c>
      <c r="G57324">
        <v>76705.09</v>
      </c>
      <c r="H57324">
        <v>774</v>
      </c>
    </row>
    <row r="57325" spans="1:8" x14ac:dyDescent="0.45">
      <c r="A57325">
        <v>57324</v>
      </c>
      <c r="B57325" s="1" t="s">
        <v>40</v>
      </c>
      <c r="C57325">
        <v>32</v>
      </c>
      <c r="D57325" s="1" t="s">
        <v>9</v>
      </c>
      <c r="E57325" s="1" t="s">
        <v>23</v>
      </c>
      <c r="F57325" s="1" t="s">
        <v>32</v>
      </c>
      <c r="G57325">
        <v>35569.39</v>
      </c>
      <c r="H57325">
        <v>480</v>
      </c>
    </row>
    <row r="57326" spans="1:8" x14ac:dyDescent="0.45">
      <c r="A57326">
        <v>57325</v>
      </c>
      <c r="B57326" s="1" t="s">
        <v>71</v>
      </c>
      <c r="C57326">
        <v>26</v>
      </c>
      <c r="D57326" s="1" t="s">
        <v>13</v>
      </c>
      <c r="E57326" s="1" t="s">
        <v>45</v>
      </c>
      <c r="F57326" s="1" t="s">
        <v>21</v>
      </c>
      <c r="G57326">
        <v>49160.75</v>
      </c>
      <c r="H57326">
        <v>481</v>
      </c>
    </row>
    <row r="57327" spans="1:8" x14ac:dyDescent="0.45">
      <c r="A57327">
        <v>57326</v>
      </c>
      <c r="B57327" s="1" t="s">
        <v>48</v>
      </c>
      <c r="C57327">
        <v>57</v>
      </c>
      <c r="D57327" s="1" t="s">
        <v>13</v>
      </c>
      <c r="E57327" s="1" t="s">
        <v>14</v>
      </c>
      <c r="F57327" s="1" t="s">
        <v>11</v>
      </c>
      <c r="G57327">
        <v>47332.29</v>
      </c>
      <c r="H57327">
        <v>497</v>
      </c>
    </row>
    <row r="57328" spans="1:8" x14ac:dyDescent="0.45">
      <c r="A57328">
        <v>57327</v>
      </c>
      <c r="B57328" s="1" t="s">
        <v>102</v>
      </c>
      <c r="C57328">
        <v>24</v>
      </c>
      <c r="D57328" s="1" t="s">
        <v>9</v>
      </c>
      <c r="E57328" s="1" t="s">
        <v>10</v>
      </c>
      <c r="F57328" s="1" t="s">
        <v>32</v>
      </c>
      <c r="G57328">
        <v>34749.019999999997</v>
      </c>
      <c r="H57328">
        <v>786</v>
      </c>
    </row>
    <row r="57329" spans="1:8" x14ac:dyDescent="0.45">
      <c r="A57329">
        <v>57328</v>
      </c>
      <c r="B57329" s="1" t="s">
        <v>97</v>
      </c>
      <c r="C57329">
        <v>31</v>
      </c>
      <c r="D57329" s="1" t="s">
        <v>9</v>
      </c>
      <c r="E57329" s="1" t="s">
        <v>45</v>
      </c>
      <c r="F57329" s="1" t="s">
        <v>24</v>
      </c>
      <c r="G57329">
        <v>63651.3</v>
      </c>
      <c r="H57329">
        <v>623</v>
      </c>
    </row>
    <row r="57330" spans="1:8" x14ac:dyDescent="0.45">
      <c r="A57330">
        <v>57329</v>
      </c>
      <c r="B57330" s="1" t="s">
        <v>79</v>
      </c>
      <c r="C57330">
        <v>29</v>
      </c>
      <c r="D57330" s="1" t="s">
        <v>9</v>
      </c>
      <c r="E57330" s="1" t="s">
        <v>14</v>
      </c>
      <c r="F57330" s="1" t="s">
        <v>18</v>
      </c>
      <c r="G57330">
        <v>69265.77</v>
      </c>
      <c r="H57330">
        <v>783</v>
      </c>
    </row>
    <row r="57331" spans="1:8" x14ac:dyDescent="0.45">
      <c r="A57331">
        <v>57330</v>
      </c>
      <c r="B57331" s="1" t="s">
        <v>54</v>
      </c>
      <c r="C57331">
        <v>50</v>
      </c>
      <c r="D57331" s="1" t="s">
        <v>13</v>
      </c>
      <c r="E57331" s="1" t="s">
        <v>28</v>
      </c>
      <c r="F57331" s="1" t="s">
        <v>18</v>
      </c>
      <c r="G57331">
        <v>85990.58</v>
      </c>
      <c r="H57331">
        <v>462</v>
      </c>
    </row>
    <row r="57332" spans="1:8" x14ac:dyDescent="0.45">
      <c r="A57332">
        <v>57331</v>
      </c>
      <c r="B57332" s="1" t="s">
        <v>98</v>
      </c>
      <c r="C57332">
        <v>25</v>
      </c>
      <c r="D57332" s="1" t="s">
        <v>13</v>
      </c>
      <c r="E57332" s="1" t="s">
        <v>45</v>
      </c>
      <c r="F57332" s="1" t="s">
        <v>21</v>
      </c>
      <c r="G57332">
        <v>67763.45</v>
      </c>
      <c r="H57332">
        <v>751</v>
      </c>
    </row>
    <row r="57333" spans="1:8" x14ac:dyDescent="0.45">
      <c r="A57333">
        <v>57332</v>
      </c>
      <c r="B57333" s="1" t="s">
        <v>86</v>
      </c>
      <c r="C57333">
        <v>41</v>
      </c>
      <c r="D57333" s="1" t="s">
        <v>9</v>
      </c>
      <c r="E57333" s="1" t="s">
        <v>36</v>
      </c>
      <c r="F57333" s="1" t="s">
        <v>21</v>
      </c>
      <c r="G57333">
        <v>22809.91</v>
      </c>
      <c r="H57333">
        <v>736</v>
      </c>
    </row>
    <row r="57334" spans="1:8" x14ac:dyDescent="0.45">
      <c r="A57334">
        <v>57333</v>
      </c>
      <c r="B57334" s="1" t="s">
        <v>115</v>
      </c>
      <c r="C57334">
        <v>27</v>
      </c>
      <c r="D57334" s="1" t="s">
        <v>13</v>
      </c>
      <c r="E57334" s="1" t="s">
        <v>14</v>
      </c>
      <c r="F57334" s="1" t="s">
        <v>15</v>
      </c>
      <c r="G57334">
        <v>68376.33</v>
      </c>
      <c r="H57334">
        <v>815</v>
      </c>
    </row>
    <row r="57335" spans="1:8" x14ac:dyDescent="0.45">
      <c r="A57335">
        <v>57334</v>
      </c>
      <c r="B57335" s="1" t="s">
        <v>100</v>
      </c>
      <c r="C57335">
        <v>30</v>
      </c>
      <c r="D57335" s="1" t="s">
        <v>13</v>
      </c>
      <c r="E57335" s="1" t="s">
        <v>17</v>
      </c>
      <c r="F57335" s="1" t="s">
        <v>32</v>
      </c>
      <c r="G57335">
        <v>119400.17</v>
      </c>
      <c r="H57335">
        <v>844</v>
      </c>
    </row>
    <row r="57336" spans="1:8" x14ac:dyDescent="0.45">
      <c r="A57336">
        <v>57335</v>
      </c>
      <c r="B57336" s="1" t="s">
        <v>20</v>
      </c>
      <c r="C57336">
        <v>34</v>
      </c>
      <c r="D57336" s="1" t="s">
        <v>9</v>
      </c>
      <c r="E57336" s="1" t="s">
        <v>28</v>
      </c>
      <c r="F57336" s="1" t="s">
        <v>11</v>
      </c>
      <c r="G57336">
        <v>90654.86</v>
      </c>
      <c r="H57336">
        <v>708</v>
      </c>
    </row>
    <row r="57337" spans="1:8" x14ac:dyDescent="0.45">
      <c r="A57337">
        <v>57336</v>
      </c>
      <c r="B57337" s="1" t="s">
        <v>55</v>
      </c>
      <c r="C57337">
        <v>48</v>
      </c>
      <c r="D57337" s="1" t="s">
        <v>13</v>
      </c>
      <c r="E57337" s="1" t="s">
        <v>42</v>
      </c>
      <c r="F57337" s="1" t="s">
        <v>11</v>
      </c>
      <c r="G57337">
        <v>112844.86</v>
      </c>
      <c r="H57337">
        <v>845</v>
      </c>
    </row>
    <row r="57338" spans="1:8" x14ac:dyDescent="0.45">
      <c r="A57338">
        <v>57337</v>
      </c>
      <c r="B57338" s="1" t="s">
        <v>65</v>
      </c>
      <c r="C57338">
        <v>43</v>
      </c>
      <c r="D57338" s="1" t="s">
        <v>9</v>
      </c>
      <c r="E57338" s="1" t="s">
        <v>28</v>
      </c>
      <c r="F57338" s="1" t="s">
        <v>24</v>
      </c>
      <c r="G57338">
        <v>103936.38</v>
      </c>
      <c r="H57338">
        <v>589</v>
      </c>
    </row>
    <row r="57339" spans="1:8" x14ac:dyDescent="0.45">
      <c r="A57339">
        <v>57338</v>
      </c>
      <c r="B57339" s="1" t="s">
        <v>93</v>
      </c>
      <c r="C57339">
        <v>21</v>
      </c>
      <c r="D57339" s="1" t="s">
        <v>9</v>
      </c>
      <c r="E57339" s="1" t="s">
        <v>14</v>
      </c>
      <c r="F57339" s="1" t="s">
        <v>15</v>
      </c>
      <c r="G57339">
        <v>31349.3</v>
      </c>
      <c r="H57339">
        <v>787</v>
      </c>
    </row>
    <row r="57340" spans="1:8" x14ac:dyDescent="0.45">
      <c r="A57340">
        <v>57339</v>
      </c>
      <c r="B57340" s="1" t="s">
        <v>108</v>
      </c>
      <c r="C57340">
        <v>23</v>
      </c>
      <c r="D57340" s="1" t="s">
        <v>9</v>
      </c>
      <c r="E57340" s="1" t="s">
        <v>17</v>
      </c>
      <c r="F57340" s="1" t="s">
        <v>32</v>
      </c>
      <c r="G57340">
        <v>118879.95</v>
      </c>
      <c r="H57340">
        <v>452</v>
      </c>
    </row>
    <row r="57341" spans="1:8" x14ac:dyDescent="0.45">
      <c r="A57341">
        <v>57340</v>
      </c>
      <c r="B57341" s="1" t="s">
        <v>61</v>
      </c>
      <c r="C57341">
        <v>49</v>
      </c>
      <c r="D57341" s="1" t="s">
        <v>9</v>
      </c>
      <c r="E57341" s="1" t="s">
        <v>45</v>
      </c>
      <c r="F57341" s="1" t="s">
        <v>18</v>
      </c>
      <c r="G57341">
        <v>94396.83</v>
      </c>
      <c r="H57341">
        <v>344</v>
      </c>
    </row>
    <row r="57342" spans="1:8" x14ac:dyDescent="0.45">
      <c r="A57342">
        <v>57341</v>
      </c>
      <c r="B57342" s="1" t="s">
        <v>116</v>
      </c>
      <c r="C57342">
        <v>26</v>
      </c>
      <c r="D57342" s="1" t="s">
        <v>9</v>
      </c>
      <c r="E57342" s="1" t="s">
        <v>17</v>
      </c>
      <c r="F57342" s="1" t="s">
        <v>15</v>
      </c>
      <c r="G57342">
        <v>49379.51</v>
      </c>
      <c r="H57342">
        <v>748</v>
      </c>
    </row>
    <row r="57343" spans="1:8" x14ac:dyDescent="0.45">
      <c r="A57343">
        <v>57342</v>
      </c>
      <c r="B57343" s="1" t="s">
        <v>102</v>
      </c>
      <c r="C57343">
        <v>37</v>
      </c>
      <c r="D57343" s="1" t="s">
        <v>9</v>
      </c>
      <c r="E57343" s="1" t="s">
        <v>42</v>
      </c>
      <c r="F57343" s="1" t="s">
        <v>32</v>
      </c>
      <c r="G57343">
        <v>75543.27</v>
      </c>
      <c r="H57343">
        <v>377</v>
      </c>
    </row>
    <row r="57344" spans="1:8" x14ac:dyDescent="0.45">
      <c r="A57344">
        <v>57343</v>
      </c>
      <c r="B57344" s="1" t="s">
        <v>54</v>
      </c>
      <c r="C57344">
        <v>51</v>
      </c>
      <c r="D57344" s="1" t="s">
        <v>9</v>
      </c>
      <c r="E57344" s="1" t="s">
        <v>45</v>
      </c>
      <c r="F57344" s="1" t="s">
        <v>18</v>
      </c>
      <c r="G57344">
        <v>109655.24</v>
      </c>
      <c r="H57344">
        <v>843</v>
      </c>
    </row>
    <row r="57345" spans="1:8" x14ac:dyDescent="0.45">
      <c r="A57345">
        <v>57344</v>
      </c>
      <c r="B57345" s="1" t="s">
        <v>65</v>
      </c>
      <c r="C57345">
        <v>35</v>
      </c>
      <c r="D57345" s="1" t="s">
        <v>13</v>
      </c>
      <c r="E57345" s="1" t="s">
        <v>45</v>
      </c>
      <c r="F57345" s="1" t="s">
        <v>18</v>
      </c>
      <c r="G57345">
        <v>23071.7</v>
      </c>
      <c r="H57345">
        <v>671</v>
      </c>
    </row>
    <row r="57346" spans="1:8" x14ac:dyDescent="0.45">
      <c r="A57346">
        <v>57345</v>
      </c>
      <c r="B57346" s="1" t="s">
        <v>43</v>
      </c>
      <c r="C57346">
        <v>46</v>
      </c>
      <c r="D57346" s="1" t="s">
        <v>13</v>
      </c>
      <c r="E57346" s="1" t="s">
        <v>36</v>
      </c>
      <c r="F57346" s="1" t="s">
        <v>15</v>
      </c>
      <c r="G57346">
        <v>76745.759999999995</v>
      </c>
      <c r="H57346">
        <v>574</v>
      </c>
    </row>
    <row r="57347" spans="1:8" x14ac:dyDescent="0.45">
      <c r="A57347">
        <v>57346</v>
      </c>
      <c r="B57347" s="1" t="s">
        <v>64</v>
      </c>
      <c r="C57347">
        <v>21</v>
      </c>
      <c r="D57347" s="1" t="s">
        <v>9</v>
      </c>
      <c r="E57347" s="1" t="s">
        <v>36</v>
      </c>
      <c r="F57347" s="1" t="s">
        <v>24</v>
      </c>
      <c r="G57347">
        <v>62070.89</v>
      </c>
      <c r="H57347">
        <v>639</v>
      </c>
    </row>
    <row r="57348" spans="1:8" x14ac:dyDescent="0.45">
      <c r="A57348">
        <v>57347</v>
      </c>
      <c r="B57348" s="1" t="s">
        <v>78</v>
      </c>
      <c r="C57348">
        <v>24</v>
      </c>
      <c r="D57348" s="1" t="s">
        <v>9</v>
      </c>
      <c r="E57348" s="1" t="s">
        <v>42</v>
      </c>
      <c r="F57348" s="1" t="s">
        <v>11</v>
      </c>
      <c r="G57348">
        <v>97534.39</v>
      </c>
      <c r="H57348">
        <v>556</v>
      </c>
    </row>
    <row r="57349" spans="1:8" x14ac:dyDescent="0.45">
      <c r="A57349">
        <v>57348</v>
      </c>
      <c r="B57349" s="1" t="s">
        <v>107</v>
      </c>
      <c r="C57349">
        <v>25</v>
      </c>
      <c r="D57349" s="1" t="s">
        <v>9</v>
      </c>
      <c r="E57349" s="1" t="s">
        <v>36</v>
      </c>
      <c r="F57349" s="1" t="s">
        <v>15</v>
      </c>
      <c r="G57349">
        <v>87726.89</v>
      </c>
      <c r="H57349">
        <v>758</v>
      </c>
    </row>
    <row r="57350" spans="1:8" x14ac:dyDescent="0.45">
      <c r="A57350">
        <v>57349</v>
      </c>
      <c r="B57350" s="1" t="s">
        <v>93</v>
      </c>
      <c r="C57350">
        <v>47</v>
      </c>
      <c r="D57350" s="1" t="s">
        <v>9</v>
      </c>
      <c r="E57350" s="1" t="s">
        <v>23</v>
      </c>
      <c r="F57350" s="1" t="s">
        <v>21</v>
      </c>
      <c r="G57350">
        <v>35563.24</v>
      </c>
      <c r="H57350">
        <v>348</v>
      </c>
    </row>
    <row r="57351" spans="1:8" x14ac:dyDescent="0.45">
      <c r="A57351">
        <v>57350</v>
      </c>
      <c r="B57351" s="1" t="s">
        <v>78</v>
      </c>
      <c r="C57351">
        <v>48</v>
      </c>
      <c r="D57351" s="1" t="s">
        <v>13</v>
      </c>
      <c r="E57351" s="1" t="s">
        <v>28</v>
      </c>
      <c r="F57351" s="1" t="s">
        <v>24</v>
      </c>
      <c r="G57351">
        <v>35883.5</v>
      </c>
      <c r="H57351">
        <v>568</v>
      </c>
    </row>
    <row r="57352" spans="1:8" x14ac:dyDescent="0.45">
      <c r="A57352">
        <v>57351</v>
      </c>
      <c r="B57352" s="1" t="s">
        <v>70</v>
      </c>
      <c r="C57352">
        <v>59</v>
      </c>
      <c r="D57352" s="1" t="s">
        <v>13</v>
      </c>
      <c r="E57352" s="1" t="s">
        <v>42</v>
      </c>
      <c r="F57352" s="1" t="s">
        <v>24</v>
      </c>
      <c r="G57352">
        <v>37425.269999999997</v>
      </c>
      <c r="H57352">
        <v>690</v>
      </c>
    </row>
    <row r="57353" spans="1:8" x14ac:dyDescent="0.45">
      <c r="A57353">
        <v>57352</v>
      </c>
      <c r="B57353" s="1" t="s">
        <v>59</v>
      </c>
      <c r="C57353">
        <v>41</v>
      </c>
      <c r="D57353" s="1" t="s">
        <v>9</v>
      </c>
      <c r="E57353" s="1" t="s">
        <v>36</v>
      </c>
      <c r="F57353" s="1" t="s">
        <v>24</v>
      </c>
      <c r="G57353">
        <v>66009.36</v>
      </c>
      <c r="H57353">
        <v>471</v>
      </c>
    </row>
    <row r="57354" spans="1:8" x14ac:dyDescent="0.45">
      <c r="A57354">
        <v>57353</v>
      </c>
      <c r="B57354" s="1" t="s">
        <v>54</v>
      </c>
      <c r="C57354">
        <v>46</v>
      </c>
      <c r="D57354" s="1" t="s">
        <v>9</v>
      </c>
      <c r="E57354" s="1" t="s">
        <v>45</v>
      </c>
      <c r="F57354" s="1" t="s">
        <v>18</v>
      </c>
      <c r="G57354">
        <v>41461.65</v>
      </c>
      <c r="H57354">
        <v>514</v>
      </c>
    </row>
    <row r="57355" spans="1:8" x14ac:dyDescent="0.45">
      <c r="A57355">
        <v>57354</v>
      </c>
      <c r="B57355" s="1" t="s">
        <v>76</v>
      </c>
      <c r="C57355">
        <v>58</v>
      </c>
      <c r="D57355" s="1" t="s">
        <v>9</v>
      </c>
      <c r="E57355" s="1" t="s">
        <v>10</v>
      </c>
      <c r="F57355" s="1" t="s">
        <v>21</v>
      </c>
      <c r="G57355">
        <v>80521.75</v>
      </c>
      <c r="H57355">
        <v>822</v>
      </c>
    </row>
    <row r="57356" spans="1:8" x14ac:dyDescent="0.45">
      <c r="A57356">
        <v>57355</v>
      </c>
      <c r="B57356" s="1" t="s">
        <v>119</v>
      </c>
      <c r="C57356">
        <v>54</v>
      </c>
      <c r="D57356" s="1" t="s">
        <v>9</v>
      </c>
      <c r="E57356" s="1" t="s">
        <v>17</v>
      </c>
      <c r="F57356" s="1" t="s">
        <v>11</v>
      </c>
      <c r="G57356">
        <v>75839.45</v>
      </c>
      <c r="H57356">
        <v>699</v>
      </c>
    </row>
    <row r="57357" spans="1:8" x14ac:dyDescent="0.45">
      <c r="A57357">
        <v>57356</v>
      </c>
      <c r="B57357" s="1" t="s">
        <v>90</v>
      </c>
      <c r="C57357">
        <v>53</v>
      </c>
      <c r="D57357" s="1" t="s">
        <v>9</v>
      </c>
      <c r="E57357" s="1" t="s">
        <v>42</v>
      </c>
      <c r="F57357" s="1" t="s">
        <v>32</v>
      </c>
      <c r="G57357">
        <v>58701.51</v>
      </c>
      <c r="H57357">
        <v>434</v>
      </c>
    </row>
    <row r="57358" spans="1:8" x14ac:dyDescent="0.45">
      <c r="A57358">
        <v>57357</v>
      </c>
      <c r="B57358" s="1" t="s">
        <v>25</v>
      </c>
      <c r="C57358">
        <v>29</v>
      </c>
      <c r="D57358" s="1" t="s">
        <v>13</v>
      </c>
      <c r="E57358" s="1" t="s">
        <v>36</v>
      </c>
      <c r="F57358" s="1" t="s">
        <v>24</v>
      </c>
      <c r="G57358">
        <v>107707.08</v>
      </c>
      <c r="H57358">
        <v>388</v>
      </c>
    </row>
    <row r="57359" spans="1:8" x14ac:dyDescent="0.45">
      <c r="A57359">
        <v>57358</v>
      </c>
      <c r="B57359" s="1" t="s">
        <v>46</v>
      </c>
      <c r="C57359">
        <v>48</v>
      </c>
      <c r="D57359" s="1" t="s">
        <v>13</v>
      </c>
      <c r="E57359" s="1" t="s">
        <v>23</v>
      </c>
      <c r="F57359" s="1" t="s">
        <v>21</v>
      </c>
      <c r="G57359">
        <v>53611.519999999997</v>
      </c>
      <c r="H57359">
        <v>682</v>
      </c>
    </row>
    <row r="57360" spans="1:8" x14ac:dyDescent="0.45">
      <c r="A57360">
        <v>57359</v>
      </c>
      <c r="B57360" s="1" t="s">
        <v>71</v>
      </c>
      <c r="C57360">
        <v>46</v>
      </c>
      <c r="D57360" s="1" t="s">
        <v>13</v>
      </c>
      <c r="E57360" s="1" t="s">
        <v>42</v>
      </c>
      <c r="F57360" s="1" t="s">
        <v>32</v>
      </c>
      <c r="G57360">
        <v>59104.95</v>
      </c>
      <c r="H57360">
        <v>472</v>
      </c>
    </row>
    <row r="57361" spans="1:8" x14ac:dyDescent="0.45">
      <c r="A57361">
        <v>57360</v>
      </c>
      <c r="B57361" s="1" t="s">
        <v>86</v>
      </c>
      <c r="C57361">
        <v>25</v>
      </c>
      <c r="D57361" s="1" t="s">
        <v>13</v>
      </c>
      <c r="E57361" s="1" t="s">
        <v>23</v>
      </c>
      <c r="F57361" s="1" t="s">
        <v>11</v>
      </c>
      <c r="G57361">
        <v>93348.09</v>
      </c>
      <c r="H57361">
        <v>306</v>
      </c>
    </row>
    <row r="57362" spans="1:8" x14ac:dyDescent="0.45">
      <c r="A57362">
        <v>57361</v>
      </c>
      <c r="B57362" s="1" t="s">
        <v>87</v>
      </c>
      <c r="C57362">
        <v>26</v>
      </c>
      <c r="D57362" s="1" t="s">
        <v>13</v>
      </c>
      <c r="E57362" s="1" t="s">
        <v>45</v>
      </c>
      <c r="F57362" s="1" t="s">
        <v>18</v>
      </c>
      <c r="G57362">
        <v>56791.07</v>
      </c>
      <c r="H57362">
        <v>393</v>
      </c>
    </row>
    <row r="57363" spans="1:8" x14ac:dyDescent="0.45">
      <c r="A57363">
        <v>57362</v>
      </c>
      <c r="B57363" s="1" t="s">
        <v>110</v>
      </c>
      <c r="C57363">
        <v>57</v>
      </c>
      <c r="D57363" s="1" t="s">
        <v>9</v>
      </c>
      <c r="E57363" s="1" t="s">
        <v>42</v>
      </c>
      <c r="F57363" s="1" t="s">
        <v>18</v>
      </c>
      <c r="G57363">
        <v>103675.32</v>
      </c>
      <c r="H57363">
        <v>578</v>
      </c>
    </row>
    <row r="57364" spans="1:8" x14ac:dyDescent="0.45">
      <c r="A57364">
        <v>57363</v>
      </c>
      <c r="B57364" s="1" t="s">
        <v>112</v>
      </c>
      <c r="C57364">
        <v>25</v>
      </c>
      <c r="D57364" s="1" t="s">
        <v>13</v>
      </c>
      <c r="E57364" s="1" t="s">
        <v>17</v>
      </c>
      <c r="F57364" s="1" t="s">
        <v>11</v>
      </c>
      <c r="G57364">
        <v>105986.59</v>
      </c>
      <c r="H57364">
        <v>499</v>
      </c>
    </row>
    <row r="57365" spans="1:8" x14ac:dyDescent="0.45">
      <c r="A57365">
        <v>57364</v>
      </c>
      <c r="B57365" s="1" t="s">
        <v>123</v>
      </c>
      <c r="C57365">
        <v>34</v>
      </c>
      <c r="D57365" s="1" t="s">
        <v>13</v>
      </c>
      <c r="E57365" s="1" t="s">
        <v>17</v>
      </c>
      <c r="F57365" s="1" t="s">
        <v>21</v>
      </c>
      <c r="G57365">
        <v>62513.07</v>
      </c>
      <c r="H57365">
        <v>847</v>
      </c>
    </row>
    <row r="57366" spans="1:8" x14ac:dyDescent="0.45">
      <c r="A57366">
        <v>57365</v>
      </c>
      <c r="B57366" s="1" t="s">
        <v>76</v>
      </c>
      <c r="C57366">
        <v>58</v>
      </c>
      <c r="D57366" s="1" t="s">
        <v>13</v>
      </c>
      <c r="E57366" s="1" t="s">
        <v>28</v>
      </c>
      <c r="F57366" s="1" t="s">
        <v>32</v>
      </c>
      <c r="G57366">
        <v>108763.69</v>
      </c>
      <c r="H57366">
        <v>765</v>
      </c>
    </row>
    <row r="57367" spans="1:8" x14ac:dyDescent="0.45">
      <c r="A57367">
        <v>57366</v>
      </c>
      <c r="B57367" s="1" t="s">
        <v>29</v>
      </c>
      <c r="C57367">
        <v>43</v>
      </c>
      <c r="D57367" s="1" t="s">
        <v>9</v>
      </c>
      <c r="E57367" s="1" t="s">
        <v>28</v>
      </c>
      <c r="F57367" s="1" t="s">
        <v>21</v>
      </c>
      <c r="G57367">
        <v>109618.7</v>
      </c>
      <c r="H57367">
        <v>633</v>
      </c>
    </row>
    <row r="57368" spans="1:8" x14ac:dyDescent="0.45">
      <c r="A57368">
        <v>57367</v>
      </c>
      <c r="B57368" s="1" t="s">
        <v>46</v>
      </c>
      <c r="C57368">
        <v>55</v>
      </c>
      <c r="D57368" s="1" t="s">
        <v>13</v>
      </c>
      <c r="E57368" s="1" t="s">
        <v>14</v>
      </c>
      <c r="F57368" s="1" t="s">
        <v>11</v>
      </c>
      <c r="G57368">
        <v>26204.959999999999</v>
      </c>
      <c r="H57368">
        <v>500</v>
      </c>
    </row>
    <row r="57369" spans="1:8" x14ac:dyDescent="0.45">
      <c r="A57369">
        <v>57368</v>
      </c>
      <c r="B57369" s="1" t="s">
        <v>110</v>
      </c>
      <c r="C57369">
        <v>32</v>
      </c>
      <c r="D57369" s="1" t="s">
        <v>9</v>
      </c>
      <c r="E57369" s="1" t="s">
        <v>14</v>
      </c>
      <c r="F57369" s="1" t="s">
        <v>21</v>
      </c>
      <c r="G57369">
        <v>104546.55</v>
      </c>
      <c r="H57369">
        <v>743</v>
      </c>
    </row>
    <row r="57370" spans="1:8" x14ac:dyDescent="0.45">
      <c r="A57370">
        <v>57369</v>
      </c>
      <c r="B57370" s="1" t="s">
        <v>121</v>
      </c>
      <c r="C57370">
        <v>34</v>
      </c>
      <c r="D57370" s="1" t="s">
        <v>9</v>
      </c>
      <c r="E57370" s="1" t="s">
        <v>14</v>
      </c>
      <c r="F57370" s="1" t="s">
        <v>15</v>
      </c>
      <c r="G57370">
        <v>118616.59</v>
      </c>
      <c r="H57370">
        <v>331</v>
      </c>
    </row>
    <row r="57371" spans="1:8" x14ac:dyDescent="0.45">
      <c r="A57371">
        <v>57370</v>
      </c>
      <c r="B57371" s="1" t="s">
        <v>114</v>
      </c>
      <c r="C57371">
        <v>52</v>
      </c>
      <c r="D57371" s="1" t="s">
        <v>9</v>
      </c>
      <c r="E57371" s="1" t="s">
        <v>17</v>
      </c>
      <c r="F57371" s="1" t="s">
        <v>15</v>
      </c>
      <c r="G57371">
        <v>109577.84</v>
      </c>
      <c r="H57371">
        <v>440</v>
      </c>
    </row>
    <row r="57372" spans="1:8" x14ac:dyDescent="0.45">
      <c r="A57372">
        <v>57371</v>
      </c>
      <c r="B57372" s="1" t="s">
        <v>103</v>
      </c>
      <c r="C57372">
        <v>31</v>
      </c>
      <c r="D57372" s="1" t="s">
        <v>9</v>
      </c>
      <c r="E57372" s="1" t="s">
        <v>28</v>
      </c>
      <c r="F57372" s="1" t="s">
        <v>32</v>
      </c>
      <c r="G57372">
        <v>81728.55</v>
      </c>
      <c r="H57372">
        <v>417</v>
      </c>
    </row>
    <row r="57373" spans="1:8" x14ac:dyDescent="0.45">
      <c r="A57373">
        <v>57372</v>
      </c>
      <c r="B57373" s="1" t="s">
        <v>16</v>
      </c>
      <c r="C57373">
        <v>26</v>
      </c>
      <c r="D57373" s="1" t="s">
        <v>9</v>
      </c>
      <c r="E57373" s="1" t="s">
        <v>36</v>
      </c>
      <c r="F57373" s="1" t="s">
        <v>11</v>
      </c>
      <c r="G57373">
        <v>69956.800000000003</v>
      </c>
      <c r="H57373">
        <v>754</v>
      </c>
    </row>
    <row r="57374" spans="1:8" x14ac:dyDescent="0.45">
      <c r="A57374">
        <v>57373</v>
      </c>
      <c r="B57374" s="1" t="s">
        <v>109</v>
      </c>
      <c r="C57374">
        <v>28</v>
      </c>
      <c r="D57374" s="1" t="s">
        <v>13</v>
      </c>
      <c r="E57374" s="1" t="s">
        <v>23</v>
      </c>
      <c r="F57374" s="1" t="s">
        <v>18</v>
      </c>
      <c r="G57374">
        <v>27837.91</v>
      </c>
      <c r="H57374">
        <v>685</v>
      </c>
    </row>
    <row r="57375" spans="1:8" x14ac:dyDescent="0.45">
      <c r="A57375">
        <v>57374</v>
      </c>
      <c r="B57375" s="1" t="s">
        <v>82</v>
      </c>
      <c r="C57375">
        <v>31</v>
      </c>
      <c r="D57375" s="1" t="s">
        <v>9</v>
      </c>
      <c r="E57375" s="1" t="s">
        <v>45</v>
      </c>
      <c r="F57375" s="1" t="s">
        <v>18</v>
      </c>
      <c r="G57375">
        <v>46730.64</v>
      </c>
      <c r="H57375">
        <v>452</v>
      </c>
    </row>
    <row r="57376" spans="1:8" x14ac:dyDescent="0.45">
      <c r="A57376">
        <v>57375</v>
      </c>
      <c r="B57376" s="1" t="s">
        <v>56</v>
      </c>
      <c r="C57376">
        <v>46</v>
      </c>
      <c r="D57376" s="1" t="s">
        <v>9</v>
      </c>
      <c r="E57376" s="1" t="s">
        <v>23</v>
      </c>
      <c r="F57376" s="1" t="s">
        <v>18</v>
      </c>
      <c r="G57376">
        <v>107062.49</v>
      </c>
      <c r="H57376">
        <v>623</v>
      </c>
    </row>
    <row r="57377" spans="1:8" x14ac:dyDescent="0.45">
      <c r="A57377">
        <v>57376</v>
      </c>
      <c r="B57377" s="1" t="s">
        <v>115</v>
      </c>
      <c r="C57377">
        <v>31</v>
      </c>
      <c r="D57377" s="1" t="s">
        <v>9</v>
      </c>
      <c r="E57377" s="1" t="s">
        <v>28</v>
      </c>
      <c r="F57377" s="1" t="s">
        <v>11</v>
      </c>
      <c r="G57377">
        <v>60914.61</v>
      </c>
      <c r="H57377">
        <v>764</v>
      </c>
    </row>
    <row r="57378" spans="1:8" x14ac:dyDescent="0.45">
      <c r="A57378">
        <v>57377</v>
      </c>
      <c r="B57378" s="1" t="s">
        <v>31</v>
      </c>
      <c r="C57378">
        <v>47</v>
      </c>
      <c r="D57378" s="1" t="s">
        <v>9</v>
      </c>
      <c r="E57378" s="1" t="s">
        <v>42</v>
      </c>
      <c r="F57378" s="1" t="s">
        <v>32</v>
      </c>
      <c r="G57378">
        <v>42733.68</v>
      </c>
      <c r="H57378">
        <v>358</v>
      </c>
    </row>
    <row r="57379" spans="1:8" x14ac:dyDescent="0.45">
      <c r="A57379">
        <v>57378</v>
      </c>
      <c r="B57379" s="1" t="s">
        <v>27</v>
      </c>
      <c r="C57379">
        <v>53</v>
      </c>
      <c r="D57379" s="1" t="s">
        <v>13</v>
      </c>
      <c r="E57379" s="1" t="s">
        <v>17</v>
      </c>
      <c r="F57379" s="1" t="s">
        <v>32</v>
      </c>
      <c r="G57379">
        <v>72849.009999999995</v>
      </c>
      <c r="H57379">
        <v>531</v>
      </c>
    </row>
    <row r="57380" spans="1:8" x14ac:dyDescent="0.45">
      <c r="A57380">
        <v>57379</v>
      </c>
      <c r="B57380" s="1" t="s">
        <v>54</v>
      </c>
      <c r="C57380">
        <v>37</v>
      </c>
      <c r="D57380" s="1" t="s">
        <v>9</v>
      </c>
      <c r="E57380" s="1" t="s">
        <v>10</v>
      </c>
      <c r="F57380" s="1" t="s">
        <v>32</v>
      </c>
      <c r="G57380">
        <v>72392.53</v>
      </c>
      <c r="H57380">
        <v>524</v>
      </c>
    </row>
    <row r="57381" spans="1:8" x14ac:dyDescent="0.45">
      <c r="A57381">
        <v>57380</v>
      </c>
      <c r="B57381" s="1" t="s">
        <v>92</v>
      </c>
      <c r="C57381">
        <v>56</v>
      </c>
      <c r="D57381" s="1" t="s">
        <v>9</v>
      </c>
      <c r="E57381" s="1" t="s">
        <v>28</v>
      </c>
      <c r="F57381" s="1" t="s">
        <v>11</v>
      </c>
      <c r="G57381">
        <v>64138.46</v>
      </c>
      <c r="H57381">
        <v>439</v>
      </c>
    </row>
    <row r="57382" spans="1:8" x14ac:dyDescent="0.45">
      <c r="A57382">
        <v>57381</v>
      </c>
      <c r="B57382" s="1" t="s">
        <v>51</v>
      </c>
      <c r="C57382">
        <v>49</v>
      </c>
      <c r="D57382" s="1" t="s">
        <v>9</v>
      </c>
      <c r="E57382" s="1" t="s">
        <v>28</v>
      </c>
      <c r="F57382" s="1" t="s">
        <v>21</v>
      </c>
      <c r="G57382">
        <v>112376.85</v>
      </c>
      <c r="H57382">
        <v>812</v>
      </c>
    </row>
    <row r="57383" spans="1:8" x14ac:dyDescent="0.45">
      <c r="A57383">
        <v>57382</v>
      </c>
      <c r="B57383" s="1" t="s">
        <v>104</v>
      </c>
      <c r="C57383">
        <v>54</v>
      </c>
      <c r="D57383" s="1" t="s">
        <v>13</v>
      </c>
      <c r="E57383" s="1" t="s">
        <v>42</v>
      </c>
      <c r="F57383" s="1" t="s">
        <v>21</v>
      </c>
      <c r="G57383">
        <v>62981.11</v>
      </c>
      <c r="H57383">
        <v>614</v>
      </c>
    </row>
    <row r="57384" spans="1:8" x14ac:dyDescent="0.45">
      <c r="A57384">
        <v>57383</v>
      </c>
      <c r="B57384" s="1" t="s">
        <v>116</v>
      </c>
      <c r="C57384">
        <v>31</v>
      </c>
      <c r="D57384" s="1" t="s">
        <v>9</v>
      </c>
      <c r="E57384" s="1" t="s">
        <v>14</v>
      </c>
      <c r="F57384" s="1" t="s">
        <v>32</v>
      </c>
      <c r="G57384">
        <v>81775.289999999994</v>
      </c>
      <c r="H57384">
        <v>847</v>
      </c>
    </row>
    <row r="57385" spans="1:8" x14ac:dyDescent="0.45">
      <c r="A57385">
        <v>57384</v>
      </c>
      <c r="B57385" s="1" t="s">
        <v>111</v>
      </c>
      <c r="C57385">
        <v>43</v>
      </c>
      <c r="D57385" s="1" t="s">
        <v>13</v>
      </c>
      <c r="E57385" s="1" t="s">
        <v>14</v>
      </c>
      <c r="F57385" s="1" t="s">
        <v>32</v>
      </c>
      <c r="G57385">
        <v>63274.04</v>
      </c>
      <c r="H57385">
        <v>753</v>
      </c>
    </row>
    <row r="57386" spans="1:8" x14ac:dyDescent="0.45">
      <c r="A57386">
        <v>57385</v>
      </c>
      <c r="B57386" s="1" t="s">
        <v>57</v>
      </c>
      <c r="C57386">
        <v>32</v>
      </c>
      <c r="D57386" s="1" t="s">
        <v>9</v>
      </c>
      <c r="E57386" s="1" t="s">
        <v>10</v>
      </c>
      <c r="F57386" s="1" t="s">
        <v>15</v>
      </c>
      <c r="G57386">
        <v>42394.21</v>
      </c>
      <c r="H57386">
        <v>648</v>
      </c>
    </row>
    <row r="57387" spans="1:8" x14ac:dyDescent="0.45">
      <c r="A57387">
        <v>57386</v>
      </c>
      <c r="B57387" s="1" t="s">
        <v>48</v>
      </c>
      <c r="C57387">
        <v>42</v>
      </c>
      <c r="D57387" s="1" t="s">
        <v>9</v>
      </c>
      <c r="E57387" s="1" t="s">
        <v>28</v>
      </c>
      <c r="F57387" s="1" t="s">
        <v>21</v>
      </c>
      <c r="G57387">
        <v>53240.25</v>
      </c>
      <c r="H57387">
        <v>507</v>
      </c>
    </row>
    <row r="57388" spans="1:8" x14ac:dyDescent="0.45">
      <c r="A57388">
        <v>57387</v>
      </c>
      <c r="B57388" s="1" t="s">
        <v>26</v>
      </c>
      <c r="C57388">
        <v>59</v>
      </c>
      <c r="D57388" s="1" t="s">
        <v>9</v>
      </c>
      <c r="E57388" s="1" t="s">
        <v>23</v>
      </c>
      <c r="F57388" s="1" t="s">
        <v>21</v>
      </c>
      <c r="G57388">
        <v>100737.73</v>
      </c>
      <c r="H57388">
        <v>463</v>
      </c>
    </row>
    <row r="57389" spans="1:8" x14ac:dyDescent="0.45">
      <c r="A57389">
        <v>57388</v>
      </c>
      <c r="B57389" s="1" t="s">
        <v>34</v>
      </c>
      <c r="C57389">
        <v>28</v>
      </c>
      <c r="D57389" s="1" t="s">
        <v>9</v>
      </c>
      <c r="E57389" s="1" t="s">
        <v>45</v>
      </c>
      <c r="F57389" s="1" t="s">
        <v>32</v>
      </c>
      <c r="G57389">
        <v>37013.599999999999</v>
      </c>
      <c r="H57389">
        <v>657</v>
      </c>
    </row>
    <row r="57390" spans="1:8" x14ac:dyDescent="0.45">
      <c r="A57390">
        <v>57389</v>
      </c>
      <c r="B57390" s="1" t="s">
        <v>109</v>
      </c>
      <c r="C57390">
        <v>49</v>
      </c>
      <c r="D57390" s="1" t="s">
        <v>9</v>
      </c>
      <c r="E57390" s="1" t="s">
        <v>23</v>
      </c>
      <c r="F57390" s="1" t="s">
        <v>11</v>
      </c>
      <c r="G57390">
        <v>118271.24</v>
      </c>
      <c r="H57390">
        <v>771</v>
      </c>
    </row>
    <row r="57391" spans="1:8" x14ac:dyDescent="0.45">
      <c r="A57391">
        <v>57390</v>
      </c>
      <c r="B57391" s="1" t="s">
        <v>63</v>
      </c>
      <c r="C57391">
        <v>41</v>
      </c>
      <c r="D57391" s="1" t="s">
        <v>13</v>
      </c>
      <c r="E57391" s="1" t="s">
        <v>10</v>
      </c>
      <c r="F57391" s="1" t="s">
        <v>15</v>
      </c>
      <c r="G57391">
        <v>60141.19</v>
      </c>
      <c r="H57391">
        <v>503</v>
      </c>
    </row>
    <row r="57392" spans="1:8" x14ac:dyDescent="0.45">
      <c r="A57392">
        <v>57391</v>
      </c>
      <c r="B57392" s="1" t="s">
        <v>92</v>
      </c>
      <c r="C57392">
        <v>30</v>
      </c>
      <c r="D57392" s="1" t="s">
        <v>9</v>
      </c>
      <c r="E57392" s="1" t="s">
        <v>28</v>
      </c>
      <c r="F57392" s="1" t="s">
        <v>18</v>
      </c>
      <c r="G57392">
        <v>41329.800000000003</v>
      </c>
      <c r="H57392">
        <v>535</v>
      </c>
    </row>
    <row r="57393" spans="1:8" x14ac:dyDescent="0.45">
      <c r="A57393">
        <v>57392</v>
      </c>
      <c r="B57393" s="1" t="s">
        <v>107</v>
      </c>
      <c r="C57393">
        <v>57</v>
      </c>
      <c r="D57393" s="1" t="s">
        <v>13</v>
      </c>
      <c r="E57393" s="1" t="s">
        <v>45</v>
      </c>
      <c r="F57393" s="1" t="s">
        <v>21</v>
      </c>
      <c r="G57393">
        <v>32967.129999999997</v>
      </c>
      <c r="H57393">
        <v>617</v>
      </c>
    </row>
    <row r="57394" spans="1:8" x14ac:dyDescent="0.45">
      <c r="A57394">
        <v>57393</v>
      </c>
      <c r="B57394" s="1" t="s">
        <v>121</v>
      </c>
      <c r="C57394">
        <v>52</v>
      </c>
      <c r="D57394" s="1" t="s">
        <v>9</v>
      </c>
      <c r="E57394" s="1" t="s">
        <v>42</v>
      </c>
      <c r="F57394" s="1" t="s">
        <v>18</v>
      </c>
      <c r="G57394">
        <v>46084.39</v>
      </c>
      <c r="H57394">
        <v>528</v>
      </c>
    </row>
    <row r="57395" spans="1:8" x14ac:dyDescent="0.45">
      <c r="A57395">
        <v>57394</v>
      </c>
      <c r="B57395" s="1" t="s">
        <v>59</v>
      </c>
      <c r="C57395">
        <v>49</v>
      </c>
      <c r="D57395" s="1" t="s">
        <v>13</v>
      </c>
      <c r="E57395" s="1" t="s">
        <v>28</v>
      </c>
      <c r="F57395" s="1" t="s">
        <v>24</v>
      </c>
      <c r="G57395">
        <v>93152.05</v>
      </c>
      <c r="H57395">
        <v>456</v>
      </c>
    </row>
    <row r="57396" spans="1:8" x14ac:dyDescent="0.45">
      <c r="A57396">
        <v>57395</v>
      </c>
      <c r="B57396" s="1" t="s">
        <v>101</v>
      </c>
      <c r="C57396">
        <v>33</v>
      </c>
      <c r="D57396" s="1" t="s">
        <v>13</v>
      </c>
      <c r="E57396" s="1" t="s">
        <v>36</v>
      </c>
      <c r="F57396" s="1" t="s">
        <v>18</v>
      </c>
      <c r="G57396">
        <v>38442.99</v>
      </c>
      <c r="H57396">
        <v>454</v>
      </c>
    </row>
    <row r="57397" spans="1:8" x14ac:dyDescent="0.45">
      <c r="A57397">
        <v>57396</v>
      </c>
      <c r="B57397" s="1" t="s">
        <v>92</v>
      </c>
      <c r="C57397">
        <v>60</v>
      </c>
      <c r="D57397" s="1" t="s">
        <v>9</v>
      </c>
      <c r="E57397" s="1" t="s">
        <v>10</v>
      </c>
      <c r="F57397" s="1" t="s">
        <v>32</v>
      </c>
      <c r="G57397">
        <v>45939.05</v>
      </c>
      <c r="H57397">
        <v>601</v>
      </c>
    </row>
    <row r="57398" spans="1:8" x14ac:dyDescent="0.45">
      <c r="A57398">
        <v>57397</v>
      </c>
      <c r="B57398" s="1" t="s">
        <v>89</v>
      </c>
      <c r="C57398">
        <v>50</v>
      </c>
      <c r="D57398" s="1" t="s">
        <v>13</v>
      </c>
      <c r="E57398" s="1" t="s">
        <v>17</v>
      </c>
      <c r="F57398" s="1" t="s">
        <v>18</v>
      </c>
      <c r="G57398">
        <v>104465.85</v>
      </c>
      <c r="H57398">
        <v>664</v>
      </c>
    </row>
    <row r="57399" spans="1:8" x14ac:dyDescent="0.45">
      <c r="A57399">
        <v>57398</v>
      </c>
      <c r="B57399" s="1" t="s">
        <v>85</v>
      </c>
      <c r="C57399">
        <v>37</v>
      </c>
      <c r="D57399" s="1" t="s">
        <v>9</v>
      </c>
      <c r="E57399" s="1" t="s">
        <v>14</v>
      </c>
      <c r="F57399" s="1" t="s">
        <v>24</v>
      </c>
      <c r="G57399">
        <v>61066.98</v>
      </c>
      <c r="H57399">
        <v>549</v>
      </c>
    </row>
    <row r="57400" spans="1:8" x14ac:dyDescent="0.45">
      <c r="A57400">
        <v>57399</v>
      </c>
      <c r="B57400" s="1" t="s">
        <v>105</v>
      </c>
      <c r="C57400">
        <v>38</v>
      </c>
      <c r="D57400" s="1" t="s">
        <v>13</v>
      </c>
      <c r="E57400" s="1" t="s">
        <v>28</v>
      </c>
      <c r="F57400" s="1" t="s">
        <v>15</v>
      </c>
      <c r="G57400">
        <v>70659.070000000007</v>
      </c>
      <c r="H57400">
        <v>787</v>
      </c>
    </row>
    <row r="57401" spans="1:8" x14ac:dyDescent="0.45">
      <c r="A57401">
        <v>57400</v>
      </c>
      <c r="B57401" s="1" t="s">
        <v>100</v>
      </c>
      <c r="C57401">
        <v>35</v>
      </c>
      <c r="D57401" s="1" t="s">
        <v>9</v>
      </c>
      <c r="E57401" s="1" t="s">
        <v>45</v>
      </c>
      <c r="F57401" s="1" t="s">
        <v>24</v>
      </c>
      <c r="G57401">
        <v>45606.559999999998</v>
      </c>
      <c r="H57401">
        <v>712</v>
      </c>
    </row>
    <row r="57402" spans="1:8" x14ac:dyDescent="0.45">
      <c r="A57402">
        <v>57401</v>
      </c>
      <c r="B57402" s="1" t="s">
        <v>27</v>
      </c>
      <c r="C57402">
        <v>52</v>
      </c>
      <c r="D57402" s="1" t="s">
        <v>9</v>
      </c>
      <c r="E57402" s="1" t="s">
        <v>14</v>
      </c>
      <c r="F57402" s="1" t="s">
        <v>32</v>
      </c>
      <c r="G57402">
        <v>45300.93</v>
      </c>
      <c r="H57402">
        <v>847</v>
      </c>
    </row>
    <row r="57403" spans="1:8" x14ac:dyDescent="0.45">
      <c r="A57403">
        <v>57402</v>
      </c>
      <c r="B57403" s="1" t="s">
        <v>63</v>
      </c>
      <c r="C57403">
        <v>35</v>
      </c>
      <c r="D57403" s="1" t="s">
        <v>9</v>
      </c>
      <c r="E57403" s="1" t="s">
        <v>23</v>
      </c>
      <c r="F57403" s="1" t="s">
        <v>24</v>
      </c>
      <c r="G57403">
        <v>49802.01</v>
      </c>
      <c r="H57403">
        <v>470</v>
      </c>
    </row>
    <row r="57404" spans="1:8" x14ac:dyDescent="0.45">
      <c r="A57404">
        <v>57403</v>
      </c>
      <c r="B57404" s="1" t="s">
        <v>91</v>
      </c>
      <c r="C57404">
        <v>35</v>
      </c>
      <c r="D57404" s="1" t="s">
        <v>13</v>
      </c>
      <c r="E57404" s="1" t="s">
        <v>10</v>
      </c>
      <c r="F57404" s="1" t="s">
        <v>24</v>
      </c>
      <c r="G57404">
        <v>49366.09</v>
      </c>
      <c r="H57404">
        <v>752</v>
      </c>
    </row>
    <row r="57405" spans="1:8" x14ac:dyDescent="0.45">
      <c r="A57405">
        <v>57404</v>
      </c>
      <c r="B57405" s="1" t="s">
        <v>102</v>
      </c>
      <c r="C57405">
        <v>56</v>
      </c>
      <c r="D57405" s="1" t="s">
        <v>13</v>
      </c>
      <c r="E57405" s="1" t="s">
        <v>45</v>
      </c>
      <c r="F57405" s="1" t="s">
        <v>24</v>
      </c>
      <c r="G57405">
        <v>40598.230000000003</v>
      </c>
      <c r="H57405">
        <v>684</v>
      </c>
    </row>
    <row r="57406" spans="1:8" x14ac:dyDescent="0.45">
      <c r="A57406">
        <v>57405</v>
      </c>
      <c r="B57406" s="1" t="s">
        <v>111</v>
      </c>
      <c r="C57406">
        <v>41</v>
      </c>
      <c r="D57406" s="1" t="s">
        <v>9</v>
      </c>
      <c r="E57406" s="1" t="s">
        <v>42</v>
      </c>
      <c r="F57406" s="1" t="s">
        <v>24</v>
      </c>
      <c r="G57406">
        <v>46624.14</v>
      </c>
      <c r="H57406">
        <v>435</v>
      </c>
    </row>
    <row r="57407" spans="1:8" x14ac:dyDescent="0.45">
      <c r="A57407">
        <v>57406</v>
      </c>
      <c r="B57407" s="1" t="s">
        <v>79</v>
      </c>
      <c r="C57407">
        <v>47</v>
      </c>
      <c r="D57407" s="1" t="s">
        <v>9</v>
      </c>
      <c r="E57407" s="1" t="s">
        <v>10</v>
      </c>
      <c r="F57407" s="1" t="s">
        <v>18</v>
      </c>
      <c r="G57407">
        <v>113644.92</v>
      </c>
      <c r="H57407">
        <v>769</v>
      </c>
    </row>
    <row r="57408" spans="1:8" x14ac:dyDescent="0.45">
      <c r="A57408">
        <v>57407</v>
      </c>
      <c r="B57408" s="1" t="s">
        <v>82</v>
      </c>
      <c r="C57408">
        <v>50</v>
      </c>
      <c r="D57408" s="1" t="s">
        <v>13</v>
      </c>
      <c r="E57408" s="1" t="s">
        <v>36</v>
      </c>
      <c r="F57408" s="1" t="s">
        <v>24</v>
      </c>
      <c r="G57408">
        <v>26610.21</v>
      </c>
      <c r="H57408">
        <v>618</v>
      </c>
    </row>
    <row r="57409" spans="1:8" x14ac:dyDescent="0.45">
      <c r="A57409">
        <v>57408</v>
      </c>
      <c r="B57409" s="1" t="s">
        <v>97</v>
      </c>
      <c r="C57409">
        <v>29</v>
      </c>
      <c r="D57409" s="1" t="s">
        <v>9</v>
      </c>
      <c r="E57409" s="1" t="s">
        <v>14</v>
      </c>
      <c r="F57409" s="1" t="s">
        <v>32</v>
      </c>
      <c r="G57409">
        <v>83528.740000000005</v>
      </c>
      <c r="H57409">
        <v>617</v>
      </c>
    </row>
    <row r="57410" spans="1:8" x14ac:dyDescent="0.45">
      <c r="A57410">
        <v>57409</v>
      </c>
      <c r="B57410" s="1" t="s">
        <v>99</v>
      </c>
      <c r="C57410">
        <v>29</v>
      </c>
      <c r="D57410" s="1" t="s">
        <v>13</v>
      </c>
      <c r="E57410" s="1" t="s">
        <v>10</v>
      </c>
      <c r="F57410" s="1" t="s">
        <v>18</v>
      </c>
      <c r="G57410">
        <v>75701.55</v>
      </c>
      <c r="H57410">
        <v>357</v>
      </c>
    </row>
    <row r="57411" spans="1:8" x14ac:dyDescent="0.45">
      <c r="A57411">
        <v>57410</v>
      </c>
      <c r="B57411" s="1" t="s">
        <v>98</v>
      </c>
      <c r="C57411">
        <v>34</v>
      </c>
      <c r="D57411" s="1" t="s">
        <v>13</v>
      </c>
      <c r="E57411" s="1" t="s">
        <v>36</v>
      </c>
      <c r="F57411" s="1" t="s">
        <v>32</v>
      </c>
      <c r="G57411">
        <v>44067.56</v>
      </c>
      <c r="H57411">
        <v>537</v>
      </c>
    </row>
    <row r="57412" spans="1:8" x14ac:dyDescent="0.45">
      <c r="A57412">
        <v>57411</v>
      </c>
      <c r="B57412" s="1" t="s">
        <v>25</v>
      </c>
      <c r="C57412">
        <v>57</v>
      </c>
      <c r="D57412" s="1" t="s">
        <v>9</v>
      </c>
      <c r="E57412" s="1" t="s">
        <v>45</v>
      </c>
      <c r="F57412" s="1" t="s">
        <v>11</v>
      </c>
      <c r="G57412">
        <v>99358.7</v>
      </c>
      <c r="H57412">
        <v>524</v>
      </c>
    </row>
    <row r="57413" spans="1:8" x14ac:dyDescent="0.45">
      <c r="A57413">
        <v>57412</v>
      </c>
      <c r="B57413" s="1" t="s">
        <v>91</v>
      </c>
      <c r="C57413">
        <v>39</v>
      </c>
      <c r="D57413" s="1" t="s">
        <v>13</v>
      </c>
      <c r="E57413" s="1" t="s">
        <v>17</v>
      </c>
      <c r="F57413" s="1" t="s">
        <v>24</v>
      </c>
      <c r="G57413">
        <v>57968.36</v>
      </c>
      <c r="H57413">
        <v>689</v>
      </c>
    </row>
    <row r="57414" spans="1:8" x14ac:dyDescent="0.45">
      <c r="A57414">
        <v>57413</v>
      </c>
      <c r="B57414" s="1" t="s">
        <v>71</v>
      </c>
      <c r="C57414">
        <v>30</v>
      </c>
      <c r="D57414" s="1" t="s">
        <v>13</v>
      </c>
      <c r="E57414" s="1" t="s">
        <v>17</v>
      </c>
      <c r="F57414" s="1" t="s">
        <v>24</v>
      </c>
      <c r="G57414">
        <v>59626.84</v>
      </c>
      <c r="H57414">
        <v>324</v>
      </c>
    </row>
    <row r="57415" spans="1:8" x14ac:dyDescent="0.45">
      <c r="A57415">
        <v>57414</v>
      </c>
      <c r="B57415" s="1" t="s">
        <v>59</v>
      </c>
      <c r="C57415">
        <v>27</v>
      </c>
      <c r="D57415" s="1" t="s">
        <v>13</v>
      </c>
      <c r="E57415" s="1" t="s">
        <v>10</v>
      </c>
      <c r="F57415" s="1" t="s">
        <v>21</v>
      </c>
      <c r="G57415">
        <v>40986.519999999997</v>
      </c>
      <c r="H57415">
        <v>792</v>
      </c>
    </row>
    <row r="57416" spans="1:8" x14ac:dyDescent="0.45">
      <c r="A57416">
        <v>57415</v>
      </c>
      <c r="B57416" s="1" t="s">
        <v>103</v>
      </c>
      <c r="C57416">
        <v>22</v>
      </c>
      <c r="D57416" s="1" t="s">
        <v>13</v>
      </c>
      <c r="E57416" s="1" t="s">
        <v>45</v>
      </c>
      <c r="F57416" s="1" t="s">
        <v>32</v>
      </c>
      <c r="G57416">
        <v>51693.29</v>
      </c>
      <c r="H57416">
        <v>434</v>
      </c>
    </row>
    <row r="57417" spans="1:8" x14ac:dyDescent="0.45">
      <c r="A57417">
        <v>57416</v>
      </c>
      <c r="B57417" s="1" t="s">
        <v>93</v>
      </c>
      <c r="C57417">
        <v>51</v>
      </c>
      <c r="D57417" s="1" t="s">
        <v>9</v>
      </c>
      <c r="E57417" s="1" t="s">
        <v>45</v>
      </c>
      <c r="F57417" s="1" t="s">
        <v>11</v>
      </c>
      <c r="G57417">
        <v>81640.039999999994</v>
      </c>
      <c r="H57417">
        <v>637</v>
      </c>
    </row>
    <row r="57418" spans="1:8" x14ac:dyDescent="0.45">
      <c r="A57418">
        <v>57417</v>
      </c>
      <c r="B57418" s="1" t="s">
        <v>85</v>
      </c>
      <c r="C57418">
        <v>49</v>
      </c>
      <c r="D57418" s="1" t="s">
        <v>9</v>
      </c>
      <c r="E57418" s="1" t="s">
        <v>14</v>
      </c>
      <c r="F57418" s="1" t="s">
        <v>11</v>
      </c>
      <c r="G57418">
        <v>59499.3</v>
      </c>
      <c r="H57418">
        <v>319</v>
      </c>
    </row>
    <row r="57419" spans="1:8" x14ac:dyDescent="0.45">
      <c r="A57419">
        <v>57418</v>
      </c>
      <c r="B57419" s="1" t="s">
        <v>97</v>
      </c>
      <c r="C57419">
        <v>45</v>
      </c>
      <c r="D57419" s="1" t="s">
        <v>9</v>
      </c>
      <c r="E57419" s="1" t="s">
        <v>45</v>
      </c>
      <c r="F57419" s="1" t="s">
        <v>21</v>
      </c>
      <c r="G57419">
        <v>58200.160000000003</v>
      </c>
      <c r="H57419">
        <v>545</v>
      </c>
    </row>
    <row r="57420" spans="1:8" x14ac:dyDescent="0.45">
      <c r="A57420">
        <v>57419</v>
      </c>
      <c r="B57420" s="1" t="s">
        <v>98</v>
      </c>
      <c r="C57420">
        <v>27</v>
      </c>
      <c r="D57420" s="1" t="s">
        <v>9</v>
      </c>
      <c r="E57420" s="1" t="s">
        <v>23</v>
      </c>
      <c r="F57420" s="1" t="s">
        <v>18</v>
      </c>
      <c r="G57420">
        <v>77392.84</v>
      </c>
      <c r="H57420">
        <v>484</v>
      </c>
    </row>
    <row r="57421" spans="1:8" x14ac:dyDescent="0.45">
      <c r="A57421">
        <v>57420</v>
      </c>
      <c r="B57421" s="1" t="s">
        <v>70</v>
      </c>
      <c r="C57421">
        <v>30</v>
      </c>
      <c r="D57421" s="1" t="s">
        <v>13</v>
      </c>
      <c r="E57421" s="1" t="s">
        <v>17</v>
      </c>
      <c r="F57421" s="1" t="s">
        <v>24</v>
      </c>
      <c r="G57421">
        <v>20713.349999999999</v>
      </c>
      <c r="H57421">
        <v>842</v>
      </c>
    </row>
    <row r="57422" spans="1:8" x14ac:dyDescent="0.45">
      <c r="A57422">
        <v>57421</v>
      </c>
      <c r="B57422" s="1" t="s">
        <v>43</v>
      </c>
      <c r="C57422">
        <v>34</v>
      </c>
      <c r="D57422" s="1" t="s">
        <v>13</v>
      </c>
      <c r="E57422" s="1" t="s">
        <v>28</v>
      </c>
      <c r="F57422" s="1" t="s">
        <v>21</v>
      </c>
      <c r="G57422">
        <v>57729.86</v>
      </c>
      <c r="H57422">
        <v>844</v>
      </c>
    </row>
    <row r="57423" spans="1:8" x14ac:dyDescent="0.45">
      <c r="A57423">
        <v>57422</v>
      </c>
      <c r="B57423" s="1" t="s">
        <v>54</v>
      </c>
      <c r="C57423">
        <v>44</v>
      </c>
      <c r="D57423" s="1" t="s">
        <v>9</v>
      </c>
      <c r="E57423" s="1" t="s">
        <v>28</v>
      </c>
      <c r="F57423" s="1" t="s">
        <v>21</v>
      </c>
      <c r="G57423">
        <v>108331.46</v>
      </c>
      <c r="H57423">
        <v>611</v>
      </c>
    </row>
    <row r="57424" spans="1:8" x14ac:dyDescent="0.45">
      <c r="A57424">
        <v>57423</v>
      </c>
      <c r="B57424" s="1" t="s">
        <v>122</v>
      </c>
      <c r="C57424">
        <v>55</v>
      </c>
      <c r="D57424" s="1" t="s">
        <v>9</v>
      </c>
      <c r="E57424" s="1" t="s">
        <v>10</v>
      </c>
      <c r="F57424" s="1" t="s">
        <v>11</v>
      </c>
      <c r="G57424">
        <v>45949.98</v>
      </c>
      <c r="H57424">
        <v>473</v>
      </c>
    </row>
    <row r="57425" spans="1:8" x14ac:dyDescent="0.45">
      <c r="A57425">
        <v>57424</v>
      </c>
      <c r="B57425" s="1" t="s">
        <v>22</v>
      </c>
      <c r="C57425">
        <v>26</v>
      </c>
      <c r="D57425" s="1" t="s">
        <v>9</v>
      </c>
      <c r="E57425" s="1" t="s">
        <v>17</v>
      </c>
      <c r="F57425" s="1" t="s">
        <v>15</v>
      </c>
      <c r="G57425">
        <v>80183.87</v>
      </c>
      <c r="H57425">
        <v>645</v>
      </c>
    </row>
    <row r="57426" spans="1:8" x14ac:dyDescent="0.45">
      <c r="A57426">
        <v>57425</v>
      </c>
      <c r="B57426" s="1" t="s">
        <v>61</v>
      </c>
      <c r="C57426">
        <v>47</v>
      </c>
      <c r="D57426" s="1" t="s">
        <v>13</v>
      </c>
      <c r="E57426" s="1" t="s">
        <v>17</v>
      </c>
      <c r="F57426" s="1" t="s">
        <v>21</v>
      </c>
      <c r="G57426">
        <v>67768.289999999994</v>
      </c>
      <c r="H57426">
        <v>624</v>
      </c>
    </row>
    <row r="57427" spans="1:8" x14ac:dyDescent="0.45">
      <c r="A57427">
        <v>57426</v>
      </c>
      <c r="B57427" s="1" t="s">
        <v>55</v>
      </c>
      <c r="C57427">
        <v>41</v>
      </c>
      <c r="D57427" s="1" t="s">
        <v>13</v>
      </c>
      <c r="E57427" s="1" t="s">
        <v>10</v>
      </c>
      <c r="F57427" s="1" t="s">
        <v>21</v>
      </c>
      <c r="G57427">
        <v>49694.94</v>
      </c>
      <c r="H57427">
        <v>594</v>
      </c>
    </row>
    <row r="57428" spans="1:8" x14ac:dyDescent="0.45">
      <c r="A57428">
        <v>57427</v>
      </c>
      <c r="B57428" s="1" t="s">
        <v>91</v>
      </c>
      <c r="C57428">
        <v>45</v>
      </c>
      <c r="D57428" s="1" t="s">
        <v>9</v>
      </c>
      <c r="E57428" s="1" t="s">
        <v>17</v>
      </c>
      <c r="F57428" s="1" t="s">
        <v>32</v>
      </c>
      <c r="G57428">
        <v>85580.47</v>
      </c>
      <c r="H57428">
        <v>338</v>
      </c>
    </row>
    <row r="57429" spans="1:8" x14ac:dyDescent="0.45">
      <c r="A57429">
        <v>57428</v>
      </c>
      <c r="B57429" s="1" t="s">
        <v>37</v>
      </c>
      <c r="C57429">
        <v>44</v>
      </c>
      <c r="D57429" s="1" t="s">
        <v>9</v>
      </c>
      <c r="E57429" s="1" t="s">
        <v>45</v>
      </c>
      <c r="F57429" s="1" t="s">
        <v>11</v>
      </c>
      <c r="G57429">
        <v>84691.33</v>
      </c>
      <c r="H57429">
        <v>630</v>
      </c>
    </row>
    <row r="57430" spans="1:8" x14ac:dyDescent="0.45">
      <c r="A57430">
        <v>57429</v>
      </c>
      <c r="B57430" s="1" t="s">
        <v>33</v>
      </c>
      <c r="C57430">
        <v>43</v>
      </c>
      <c r="D57430" s="1" t="s">
        <v>9</v>
      </c>
      <c r="E57430" s="1" t="s">
        <v>28</v>
      </c>
      <c r="F57430" s="1" t="s">
        <v>18</v>
      </c>
      <c r="G57430">
        <v>34236.980000000003</v>
      </c>
      <c r="H57430">
        <v>382</v>
      </c>
    </row>
    <row r="57431" spans="1:8" x14ac:dyDescent="0.45">
      <c r="A57431">
        <v>57430</v>
      </c>
      <c r="B57431" s="1" t="s">
        <v>103</v>
      </c>
      <c r="C57431">
        <v>31</v>
      </c>
      <c r="D57431" s="1" t="s">
        <v>13</v>
      </c>
      <c r="E57431" s="1" t="s">
        <v>45</v>
      </c>
      <c r="F57431" s="1" t="s">
        <v>15</v>
      </c>
      <c r="G57431">
        <v>104382.63</v>
      </c>
      <c r="H57431">
        <v>573</v>
      </c>
    </row>
    <row r="57432" spans="1:8" x14ac:dyDescent="0.45">
      <c r="A57432">
        <v>57431</v>
      </c>
      <c r="B57432" s="1" t="s">
        <v>60</v>
      </c>
      <c r="C57432">
        <v>25</v>
      </c>
      <c r="D57432" s="1" t="s">
        <v>13</v>
      </c>
      <c r="E57432" s="1" t="s">
        <v>36</v>
      </c>
      <c r="F57432" s="1" t="s">
        <v>11</v>
      </c>
      <c r="G57432">
        <v>64137.17</v>
      </c>
      <c r="H57432">
        <v>642</v>
      </c>
    </row>
    <row r="57433" spans="1:8" x14ac:dyDescent="0.45">
      <c r="A57433">
        <v>57432</v>
      </c>
      <c r="B57433" s="1" t="s">
        <v>82</v>
      </c>
      <c r="C57433">
        <v>35</v>
      </c>
      <c r="D57433" s="1" t="s">
        <v>13</v>
      </c>
      <c r="E57433" s="1" t="s">
        <v>42</v>
      </c>
      <c r="F57433" s="1" t="s">
        <v>24</v>
      </c>
      <c r="G57433">
        <v>95478.12</v>
      </c>
      <c r="H57433">
        <v>584</v>
      </c>
    </row>
    <row r="57434" spans="1:8" x14ac:dyDescent="0.45">
      <c r="A57434">
        <v>57433</v>
      </c>
      <c r="B57434" s="1" t="s">
        <v>117</v>
      </c>
      <c r="C57434">
        <v>38</v>
      </c>
      <c r="D57434" s="1" t="s">
        <v>9</v>
      </c>
      <c r="E57434" s="1" t="s">
        <v>36</v>
      </c>
      <c r="F57434" s="1" t="s">
        <v>15</v>
      </c>
      <c r="G57434">
        <v>118183.51</v>
      </c>
      <c r="H57434">
        <v>548</v>
      </c>
    </row>
    <row r="57435" spans="1:8" x14ac:dyDescent="0.45">
      <c r="A57435">
        <v>57434</v>
      </c>
      <c r="B57435" s="1" t="s">
        <v>109</v>
      </c>
      <c r="C57435">
        <v>37</v>
      </c>
      <c r="D57435" s="1" t="s">
        <v>9</v>
      </c>
      <c r="E57435" s="1" t="s">
        <v>45</v>
      </c>
      <c r="F57435" s="1" t="s">
        <v>11</v>
      </c>
      <c r="G57435">
        <v>25092.26</v>
      </c>
      <c r="H57435">
        <v>471</v>
      </c>
    </row>
    <row r="57436" spans="1:8" x14ac:dyDescent="0.45">
      <c r="A57436">
        <v>57435</v>
      </c>
      <c r="B57436" s="1" t="s">
        <v>96</v>
      </c>
      <c r="C57436">
        <v>53</v>
      </c>
      <c r="D57436" s="1" t="s">
        <v>13</v>
      </c>
      <c r="E57436" s="1" t="s">
        <v>28</v>
      </c>
      <c r="F57436" s="1" t="s">
        <v>24</v>
      </c>
      <c r="G57436">
        <v>112200.26</v>
      </c>
      <c r="H57436">
        <v>761</v>
      </c>
    </row>
    <row r="57437" spans="1:8" x14ac:dyDescent="0.45">
      <c r="A57437">
        <v>57436</v>
      </c>
      <c r="B57437" s="1" t="s">
        <v>78</v>
      </c>
      <c r="C57437">
        <v>58</v>
      </c>
      <c r="D57437" s="1" t="s">
        <v>9</v>
      </c>
      <c r="E57437" s="1" t="s">
        <v>42</v>
      </c>
      <c r="F57437" s="1" t="s">
        <v>24</v>
      </c>
      <c r="G57437">
        <v>42021.5</v>
      </c>
      <c r="H57437">
        <v>730</v>
      </c>
    </row>
    <row r="57438" spans="1:8" x14ac:dyDescent="0.45">
      <c r="A57438">
        <v>57437</v>
      </c>
      <c r="B57438" s="1" t="s">
        <v>120</v>
      </c>
      <c r="C57438">
        <v>28</v>
      </c>
      <c r="D57438" s="1" t="s">
        <v>9</v>
      </c>
      <c r="E57438" s="1" t="s">
        <v>42</v>
      </c>
      <c r="F57438" s="1" t="s">
        <v>11</v>
      </c>
      <c r="G57438">
        <v>40737.56</v>
      </c>
      <c r="H57438">
        <v>842</v>
      </c>
    </row>
    <row r="57439" spans="1:8" x14ac:dyDescent="0.45">
      <c r="A57439">
        <v>57438</v>
      </c>
      <c r="B57439" s="1" t="s">
        <v>53</v>
      </c>
      <c r="C57439">
        <v>58</v>
      </c>
      <c r="D57439" s="1" t="s">
        <v>9</v>
      </c>
      <c r="E57439" s="1" t="s">
        <v>17</v>
      </c>
      <c r="F57439" s="1" t="s">
        <v>18</v>
      </c>
      <c r="G57439">
        <v>30356.09</v>
      </c>
      <c r="H57439">
        <v>686</v>
      </c>
    </row>
    <row r="57440" spans="1:8" x14ac:dyDescent="0.45">
      <c r="A57440">
        <v>57439</v>
      </c>
      <c r="B57440" s="1" t="s">
        <v>67</v>
      </c>
      <c r="C57440">
        <v>25</v>
      </c>
      <c r="D57440" s="1" t="s">
        <v>13</v>
      </c>
      <c r="E57440" s="1" t="s">
        <v>23</v>
      </c>
      <c r="F57440" s="1" t="s">
        <v>24</v>
      </c>
      <c r="G57440">
        <v>54727.26</v>
      </c>
      <c r="H57440">
        <v>529</v>
      </c>
    </row>
    <row r="57441" spans="1:8" x14ac:dyDescent="0.45">
      <c r="A57441">
        <v>57440</v>
      </c>
      <c r="B57441" s="1" t="s">
        <v>55</v>
      </c>
      <c r="C57441">
        <v>49</v>
      </c>
      <c r="D57441" s="1" t="s">
        <v>9</v>
      </c>
      <c r="E57441" s="1" t="s">
        <v>10</v>
      </c>
      <c r="F57441" s="1" t="s">
        <v>18</v>
      </c>
      <c r="G57441">
        <v>64507.12</v>
      </c>
      <c r="H57441">
        <v>650</v>
      </c>
    </row>
    <row r="57442" spans="1:8" x14ac:dyDescent="0.45">
      <c r="A57442">
        <v>57441</v>
      </c>
      <c r="B57442" s="1" t="s">
        <v>106</v>
      </c>
      <c r="C57442">
        <v>46</v>
      </c>
      <c r="D57442" s="1" t="s">
        <v>9</v>
      </c>
      <c r="E57442" s="1" t="s">
        <v>36</v>
      </c>
      <c r="F57442" s="1" t="s">
        <v>18</v>
      </c>
      <c r="G57442">
        <v>21010.55</v>
      </c>
      <c r="H57442">
        <v>701</v>
      </c>
    </row>
    <row r="57443" spans="1:8" x14ac:dyDescent="0.45">
      <c r="A57443">
        <v>57442</v>
      </c>
      <c r="B57443" s="1" t="s">
        <v>98</v>
      </c>
      <c r="C57443">
        <v>21</v>
      </c>
      <c r="D57443" s="1" t="s">
        <v>9</v>
      </c>
      <c r="E57443" s="1" t="s">
        <v>17</v>
      </c>
      <c r="F57443" s="1" t="s">
        <v>11</v>
      </c>
      <c r="G57443">
        <v>39768.46</v>
      </c>
      <c r="H57443">
        <v>438</v>
      </c>
    </row>
    <row r="57444" spans="1:8" x14ac:dyDescent="0.45">
      <c r="A57444">
        <v>57443</v>
      </c>
      <c r="B57444" s="1" t="s">
        <v>86</v>
      </c>
      <c r="C57444">
        <v>55</v>
      </c>
      <c r="D57444" s="1" t="s">
        <v>9</v>
      </c>
      <c r="E57444" s="1" t="s">
        <v>45</v>
      </c>
      <c r="F57444" s="1" t="s">
        <v>32</v>
      </c>
      <c r="G57444">
        <v>28644.38</v>
      </c>
      <c r="H57444">
        <v>303</v>
      </c>
    </row>
    <row r="57445" spans="1:8" x14ac:dyDescent="0.45">
      <c r="A57445">
        <v>57444</v>
      </c>
      <c r="B57445" s="1" t="s">
        <v>60</v>
      </c>
      <c r="C57445">
        <v>30</v>
      </c>
      <c r="D57445" s="1" t="s">
        <v>9</v>
      </c>
      <c r="E57445" s="1" t="s">
        <v>36</v>
      </c>
      <c r="F57445" s="1" t="s">
        <v>15</v>
      </c>
      <c r="G57445">
        <v>43078.14</v>
      </c>
      <c r="H57445">
        <v>741</v>
      </c>
    </row>
    <row r="57446" spans="1:8" x14ac:dyDescent="0.45">
      <c r="A57446">
        <v>57445</v>
      </c>
      <c r="B57446" s="1" t="s">
        <v>115</v>
      </c>
      <c r="C57446">
        <v>25</v>
      </c>
      <c r="D57446" s="1" t="s">
        <v>9</v>
      </c>
      <c r="E57446" s="1" t="s">
        <v>36</v>
      </c>
      <c r="F57446" s="1" t="s">
        <v>21</v>
      </c>
      <c r="G57446">
        <v>100217.21</v>
      </c>
      <c r="H57446">
        <v>693</v>
      </c>
    </row>
    <row r="57447" spans="1:8" x14ac:dyDescent="0.45">
      <c r="A57447">
        <v>57446</v>
      </c>
      <c r="B57447" s="1" t="s">
        <v>91</v>
      </c>
      <c r="C57447">
        <v>44</v>
      </c>
      <c r="D57447" s="1" t="s">
        <v>9</v>
      </c>
      <c r="E57447" s="1" t="s">
        <v>45</v>
      </c>
      <c r="F57447" s="1" t="s">
        <v>11</v>
      </c>
      <c r="G57447">
        <v>79236.61</v>
      </c>
      <c r="H57447">
        <v>325</v>
      </c>
    </row>
    <row r="57448" spans="1:8" x14ac:dyDescent="0.45">
      <c r="A57448">
        <v>57447</v>
      </c>
      <c r="B57448" s="1" t="s">
        <v>59</v>
      </c>
      <c r="C57448">
        <v>35</v>
      </c>
      <c r="D57448" s="1" t="s">
        <v>13</v>
      </c>
      <c r="E57448" s="1" t="s">
        <v>36</v>
      </c>
      <c r="F57448" s="1" t="s">
        <v>11</v>
      </c>
      <c r="G57448">
        <v>74475.37</v>
      </c>
      <c r="H57448">
        <v>584</v>
      </c>
    </row>
    <row r="57449" spans="1:8" x14ac:dyDescent="0.45">
      <c r="A57449">
        <v>57448</v>
      </c>
      <c r="B57449" s="1" t="s">
        <v>95</v>
      </c>
      <c r="C57449">
        <v>58</v>
      </c>
      <c r="D57449" s="1" t="s">
        <v>9</v>
      </c>
      <c r="E57449" s="1" t="s">
        <v>45</v>
      </c>
      <c r="F57449" s="1" t="s">
        <v>32</v>
      </c>
      <c r="G57449">
        <v>47424.5</v>
      </c>
      <c r="H57449">
        <v>845</v>
      </c>
    </row>
    <row r="57450" spans="1:8" x14ac:dyDescent="0.45">
      <c r="A57450">
        <v>57449</v>
      </c>
      <c r="B57450" s="1" t="s">
        <v>71</v>
      </c>
      <c r="C57450">
        <v>39</v>
      </c>
      <c r="D57450" s="1" t="s">
        <v>13</v>
      </c>
      <c r="E57450" s="1" t="s">
        <v>17</v>
      </c>
      <c r="F57450" s="1" t="s">
        <v>32</v>
      </c>
      <c r="G57450">
        <v>44086.46</v>
      </c>
      <c r="H57450">
        <v>614</v>
      </c>
    </row>
    <row r="57451" spans="1:8" x14ac:dyDescent="0.45">
      <c r="A57451">
        <v>57450</v>
      </c>
      <c r="B57451" s="1" t="s">
        <v>97</v>
      </c>
      <c r="C57451">
        <v>56</v>
      </c>
      <c r="D57451" s="1" t="s">
        <v>9</v>
      </c>
      <c r="E57451" s="1" t="s">
        <v>10</v>
      </c>
      <c r="F57451" s="1" t="s">
        <v>11</v>
      </c>
      <c r="G57451">
        <v>35555.93</v>
      </c>
      <c r="H57451">
        <v>620</v>
      </c>
    </row>
    <row r="57452" spans="1:8" x14ac:dyDescent="0.45">
      <c r="A57452">
        <v>57451</v>
      </c>
      <c r="B57452" s="1" t="s">
        <v>62</v>
      </c>
      <c r="C57452">
        <v>21</v>
      </c>
      <c r="D57452" s="1" t="s">
        <v>13</v>
      </c>
      <c r="E57452" s="1" t="s">
        <v>28</v>
      </c>
      <c r="F57452" s="1" t="s">
        <v>24</v>
      </c>
      <c r="G57452">
        <v>98609.35</v>
      </c>
      <c r="H57452">
        <v>623</v>
      </c>
    </row>
    <row r="57453" spans="1:8" x14ac:dyDescent="0.45">
      <c r="A57453">
        <v>57452</v>
      </c>
      <c r="B57453" s="1" t="s">
        <v>105</v>
      </c>
      <c r="C57453">
        <v>28</v>
      </c>
      <c r="D57453" s="1" t="s">
        <v>9</v>
      </c>
      <c r="E57453" s="1" t="s">
        <v>36</v>
      </c>
      <c r="F57453" s="1" t="s">
        <v>18</v>
      </c>
      <c r="G57453">
        <v>86131.37</v>
      </c>
      <c r="H57453">
        <v>440</v>
      </c>
    </row>
    <row r="57454" spans="1:8" x14ac:dyDescent="0.45">
      <c r="A57454">
        <v>57453</v>
      </c>
      <c r="B57454" s="1" t="s">
        <v>92</v>
      </c>
      <c r="C57454">
        <v>60</v>
      </c>
      <c r="D57454" s="1" t="s">
        <v>13</v>
      </c>
      <c r="E57454" s="1" t="s">
        <v>36</v>
      </c>
      <c r="F57454" s="1" t="s">
        <v>15</v>
      </c>
      <c r="G57454">
        <v>47412.17</v>
      </c>
      <c r="H57454">
        <v>436</v>
      </c>
    </row>
    <row r="57455" spans="1:8" x14ac:dyDescent="0.45">
      <c r="A57455">
        <v>57454</v>
      </c>
      <c r="B57455" s="1" t="s">
        <v>60</v>
      </c>
      <c r="C57455">
        <v>55</v>
      </c>
      <c r="D57455" s="1" t="s">
        <v>13</v>
      </c>
      <c r="E57455" s="1" t="s">
        <v>23</v>
      </c>
      <c r="F57455" s="1" t="s">
        <v>24</v>
      </c>
      <c r="G57455">
        <v>35141.629999999997</v>
      </c>
      <c r="H57455">
        <v>650</v>
      </c>
    </row>
    <row r="57456" spans="1:8" x14ac:dyDescent="0.45">
      <c r="A57456">
        <v>57455</v>
      </c>
      <c r="B57456" s="1" t="s">
        <v>101</v>
      </c>
      <c r="C57456">
        <v>28</v>
      </c>
      <c r="D57456" s="1" t="s">
        <v>13</v>
      </c>
      <c r="E57456" s="1" t="s">
        <v>14</v>
      </c>
      <c r="F57456" s="1" t="s">
        <v>24</v>
      </c>
      <c r="G57456">
        <v>24635.75</v>
      </c>
      <c r="H57456">
        <v>808</v>
      </c>
    </row>
    <row r="57457" spans="1:8" x14ac:dyDescent="0.45">
      <c r="A57457">
        <v>57456</v>
      </c>
      <c r="B57457" s="1" t="s">
        <v>30</v>
      </c>
      <c r="C57457">
        <v>25</v>
      </c>
      <c r="D57457" s="1" t="s">
        <v>13</v>
      </c>
      <c r="E57457" s="1" t="s">
        <v>36</v>
      </c>
      <c r="F57457" s="1" t="s">
        <v>24</v>
      </c>
      <c r="G57457">
        <v>65733.289999999994</v>
      </c>
      <c r="H57457">
        <v>718</v>
      </c>
    </row>
    <row r="57458" spans="1:8" x14ac:dyDescent="0.45">
      <c r="A57458">
        <v>57457</v>
      </c>
      <c r="B57458" s="1" t="s">
        <v>106</v>
      </c>
      <c r="C57458">
        <v>49</v>
      </c>
      <c r="D57458" s="1" t="s">
        <v>13</v>
      </c>
      <c r="E57458" s="1" t="s">
        <v>23</v>
      </c>
      <c r="F57458" s="1" t="s">
        <v>32</v>
      </c>
      <c r="G57458">
        <v>58956.56</v>
      </c>
      <c r="H57458">
        <v>462</v>
      </c>
    </row>
    <row r="57459" spans="1:8" x14ac:dyDescent="0.45">
      <c r="A57459">
        <v>57458</v>
      </c>
      <c r="B57459" s="1" t="s">
        <v>35</v>
      </c>
      <c r="C57459">
        <v>38</v>
      </c>
      <c r="D57459" s="1" t="s">
        <v>13</v>
      </c>
      <c r="E57459" s="1" t="s">
        <v>42</v>
      </c>
      <c r="F57459" s="1" t="s">
        <v>15</v>
      </c>
      <c r="G57459">
        <v>35731.370000000003</v>
      </c>
      <c r="H57459">
        <v>828</v>
      </c>
    </row>
    <row r="57460" spans="1:8" x14ac:dyDescent="0.45">
      <c r="A57460">
        <v>57459</v>
      </c>
      <c r="B57460" s="1" t="s">
        <v>40</v>
      </c>
      <c r="C57460">
        <v>31</v>
      </c>
      <c r="D57460" s="1" t="s">
        <v>9</v>
      </c>
      <c r="E57460" s="1" t="s">
        <v>17</v>
      </c>
      <c r="F57460" s="1" t="s">
        <v>32</v>
      </c>
      <c r="G57460">
        <v>24272.84</v>
      </c>
      <c r="H57460">
        <v>442</v>
      </c>
    </row>
    <row r="57461" spans="1:8" x14ac:dyDescent="0.45">
      <c r="A57461">
        <v>57460</v>
      </c>
      <c r="B57461" s="1" t="s">
        <v>85</v>
      </c>
      <c r="C57461">
        <v>22</v>
      </c>
      <c r="D57461" s="1" t="s">
        <v>9</v>
      </c>
      <c r="E57461" s="1" t="s">
        <v>23</v>
      </c>
      <c r="F57461" s="1" t="s">
        <v>18</v>
      </c>
      <c r="G57461">
        <v>21853.13</v>
      </c>
      <c r="H57461">
        <v>446</v>
      </c>
    </row>
    <row r="57462" spans="1:8" x14ac:dyDescent="0.45">
      <c r="A57462">
        <v>57461</v>
      </c>
      <c r="B57462" s="1" t="s">
        <v>59</v>
      </c>
      <c r="C57462">
        <v>44</v>
      </c>
      <c r="D57462" s="1" t="s">
        <v>9</v>
      </c>
      <c r="E57462" s="1" t="s">
        <v>17</v>
      </c>
      <c r="F57462" s="1" t="s">
        <v>18</v>
      </c>
      <c r="G57462">
        <v>76234.02</v>
      </c>
      <c r="H57462">
        <v>385</v>
      </c>
    </row>
    <row r="57463" spans="1:8" x14ac:dyDescent="0.45">
      <c r="A57463">
        <v>57462</v>
      </c>
      <c r="B57463" s="1" t="s">
        <v>41</v>
      </c>
      <c r="C57463">
        <v>46</v>
      </c>
      <c r="D57463" s="1" t="s">
        <v>13</v>
      </c>
      <c r="E57463" s="1" t="s">
        <v>36</v>
      </c>
      <c r="F57463" s="1" t="s">
        <v>21</v>
      </c>
      <c r="G57463">
        <v>77821.08</v>
      </c>
      <c r="H57463">
        <v>819</v>
      </c>
    </row>
    <row r="57464" spans="1:8" x14ac:dyDescent="0.45">
      <c r="A57464">
        <v>57463</v>
      </c>
      <c r="B57464" s="1" t="s">
        <v>108</v>
      </c>
      <c r="C57464">
        <v>47</v>
      </c>
      <c r="D57464" s="1" t="s">
        <v>13</v>
      </c>
      <c r="E57464" s="1" t="s">
        <v>45</v>
      </c>
      <c r="F57464" s="1" t="s">
        <v>32</v>
      </c>
      <c r="G57464">
        <v>21739.78</v>
      </c>
      <c r="H57464">
        <v>416</v>
      </c>
    </row>
    <row r="57465" spans="1:8" x14ac:dyDescent="0.45">
      <c r="A57465">
        <v>57464</v>
      </c>
      <c r="B57465" s="1" t="s">
        <v>77</v>
      </c>
      <c r="C57465">
        <v>58</v>
      </c>
      <c r="D57465" s="1" t="s">
        <v>13</v>
      </c>
      <c r="E57465" s="1" t="s">
        <v>42</v>
      </c>
      <c r="F57465" s="1" t="s">
        <v>21</v>
      </c>
      <c r="G57465">
        <v>77478.16</v>
      </c>
      <c r="H57465">
        <v>658</v>
      </c>
    </row>
    <row r="57466" spans="1:8" x14ac:dyDescent="0.45">
      <c r="A57466">
        <v>57465</v>
      </c>
      <c r="B57466" s="1" t="s">
        <v>107</v>
      </c>
      <c r="C57466">
        <v>43</v>
      </c>
      <c r="D57466" s="1" t="s">
        <v>13</v>
      </c>
      <c r="E57466" s="1" t="s">
        <v>28</v>
      </c>
      <c r="F57466" s="1" t="s">
        <v>15</v>
      </c>
      <c r="G57466">
        <v>23457.279999999999</v>
      </c>
      <c r="H57466">
        <v>699</v>
      </c>
    </row>
    <row r="57467" spans="1:8" x14ac:dyDescent="0.45">
      <c r="A57467">
        <v>57466</v>
      </c>
      <c r="B57467" s="1" t="s">
        <v>29</v>
      </c>
      <c r="C57467">
        <v>53</v>
      </c>
      <c r="D57467" s="1" t="s">
        <v>13</v>
      </c>
      <c r="E57467" s="1" t="s">
        <v>42</v>
      </c>
      <c r="F57467" s="1" t="s">
        <v>24</v>
      </c>
      <c r="G57467">
        <v>60309.88</v>
      </c>
      <c r="H57467">
        <v>659</v>
      </c>
    </row>
    <row r="57468" spans="1:8" x14ac:dyDescent="0.45">
      <c r="A57468">
        <v>57467</v>
      </c>
      <c r="B57468" s="1" t="s">
        <v>64</v>
      </c>
      <c r="C57468">
        <v>23</v>
      </c>
      <c r="D57468" s="1" t="s">
        <v>13</v>
      </c>
      <c r="E57468" s="1" t="s">
        <v>17</v>
      </c>
      <c r="F57468" s="1" t="s">
        <v>21</v>
      </c>
      <c r="G57468">
        <v>24672.3</v>
      </c>
      <c r="H57468">
        <v>728</v>
      </c>
    </row>
    <row r="57469" spans="1:8" x14ac:dyDescent="0.45">
      <c r="A57469">
        <v>57468</v>
      </c>
      <c r="B57469" s="1" t="s">
        <v>114</v>
      </c>
      <c r="C57469">
        <v>52</v>
      </c>
      <c r="D57469" s="1" t="s">
        <v>13</v>
      </c>
      <c r="E57469" s="1" t="s">
        <v>45</v>
      </c>
      <c r="F57469" s="1" t="s">
        <v>18</v>
      </c>
      <c r="G57469">
        <v>90134.82</v>
      </c>
      <c r="H57469">
        <v>747</v>
      </c>
    </row>
    <row r="57470" spans="1:8" x14ac:dyDescent="0.45">
      <c r="A57470">
        <v>57469</v>
      </c>
      <c r="B57470" s="1" t="s">
        <v>34</v>
      </c>
      <c r="C57470">
        <v>42</v>
      </c>
      <c r="D57470" s="1" t="s">
        <v>13</v>
      </c>
      <c r="E57470" s="1" t="s">
        <v>10</v>
      </c>
      <c r="F57470" s="1" t="s">
        <v>24</v>
      </c>
      <c r="G57470">
        <v>118418.53</v>
      </c>
      <c r="H57470">
        <v>751</v>
      </c>
    </row>
    <row r="57471" spans="1:8" x14ac:dyDescent="0.45">
      <c r="A57471">
        <v>57470</v>
      </c>
      <c r="B57471" s="1" t="s">
        <v>16</v>
      </c>
      <c r="C57471">
        <v>35</v>
      </c>
      <c r="D57471" s="1" t="s">
        <v>13</v>
      </c>
      <c r="E57471" s="1" t="s">
        <v>17</v>
      </c>
      <c r="F57471" s="1" t="s">
        <v>15</v>
      </c>
      <c r="G57471">
        <v>108649.19</v>
      </c>
      <c r="H57471">
        <v>733</v>
      </c>
    </row>
    <row r="57472" spans="1:8" x14ac:dyDescent="0.45">
      <c r="A57472">
        <v>57471</v>
      </c>
      <c r="B57472" s="1" t="s">
        <v>70</v>
      </c>
      <c r="C57472">
        <v>48</v>
      </c>
      <c r="D57472" s="1" t="s">
        <v>13</v>
      </c>
      <c r="E57472" s="1" t="s">
        <v>28</v>
      </c>
      <c r="F57472" s="1" t="s">
        <v>18</v>
      </c>
      <c r="G57472">
        <v>108673.99</v>
      </c>
      <c r="H57472">
        <v>343</v>
      </c>
    </row>
    <row r="57473" spans="1:8" x14ac:dyDescent="0.45">
      <c r="A57473">
        <v>57472</v>
      </c>
      <c r="B57473" s="1" t="s">
        <v>40</v>
      </c>
      <c r="C57473">
        <v>37</v>
      </c>
      <c r="D57473" s="1" t="s">
        <v>13</v>
      </c>
      <c r="E57473" s="1" t="s">
        <v>14</v>
      </c>
      <c r="F57473" s="1" t="s">
        <v>11</v>
      </c>
      <c r="G57473">
        <v>58795.69</v>
      </c>
      <c r="H57473">
        <v>549</v>
      </c>
    </row>
    <row r="57474" spans="1:8" x14ac:dyDescent="0.45">
      <c r="A57474">
        <v>57473</v>
      </c>
      <c r="B57474" s="1" t="s">
        <v>62</v>
      </c>
      <c r="C57474">
        <v>36</v>
      </c>
      <c r="D57474" s="1" t="s">
        <v>9</v>
      </c>
      <c r="E57474" s="1" t="s">
        <v>36</v>
      </c>
      <c r="F57474" s="1" t="s">
        <v>32</v>
      </c>
      <c r="G57474">
        <v>72864.78</v>
      </c>
      <c r="H57474">
        <v>751</v>
      </c>
    </row>
    <row r="57475" spans="1:8" x14ac:dyDescent="0.45">
      <c r="A57475">
        <v>57474</v>
      </c>
      <c r="B57475" s="1" t="s">
        <v>74</v>
      </c>
      <c r="C57475">
        <v>33</v>
      </c>
      <c r="D57475" s="1" t="s">
        <v>9</v>
      </c>
      <c r="E57475" s="1" t="s">
        <v>42</v>
      </c>
      <c r="F57475" s="1" t="s">
        <v>18</v>
      </c>
      <c r="G57475">
        <v>108370.82</v>
      </c>
      <c r="H57475">
        <v>627</v>
      </c>
    </row>
    <row r="57476" spans="1:8" x14ac:dyDescent="0.45">
      <c r="A57476">
        <v>57475</v>
      </c>
      <c r="B57476" s="1" t="s">
        <v>40</v>
      </c>
      <c r="C57476">
        <v>23</v>
      </c>
      <c r="D57476" s="1" t="s">
        <v>13</v>
      </c>
      <c r="E57476" s="1" t="s">
        <v>10</v>
      </c>
      <c r="F57476" s="1" t="s">
        <v>15</v>
      </c>
      <c r="G57476">
        <v>103588.74</v>
      </c>
      <c r="H57476">
        <v>691</v>
      </c>
    </row>
    <row r="57477" spans="1:8" x14ac:dyDescent="0.45">
      <c r="A57477">
        <v>57476</v>
      </c>
      <c r="B57477" s="1" t="s">
        <v>118</v>
      </c>
      <c r="C57477">
        <v>55</v>
      </c>
      <c r="D57477" s="1" t="s">
        <v>9</v>
      </c>
      <c r="E57477" s="1" t="s">
        <v>45</v>
      </c>
      <c r="F57477" s="1" t="s">
        <v>11</v>
      </c>
      <c r="G57477">
        <v>81156.63</v>
      </c>
      <c r="H57477">
        <v>325</v>
      </c>
    </row>
    <row r="57478" spans="1:8" x14ac:dyDescent="0.45">
      <c r="A57478">
        <v>57477</v>
      </c>
      <c r="B57478" s="1" t="s">
        <v>66</v>
      </c>
      <c r="C57478">
        <v>39</v>
      </c>
      <c r="D57478" s="1" t="s">
        <v>13</v>
      </c>
      <c r="E57478" s="1" t="s">
        <v>10</v>
      </c>
      <c r="F57478" s="1" t="s">
        <v>18</v>
      </c>
      <c r="G57478">
        <v>76008.69</v>
      </c>
      <c r="H57478">
        <v>385</v>
      </c>
    </row>
    <row r="57479" spans="1:8" x14ac:dyDescent="0.45">
      <c r="A57479">
        <v>57478</v>
      </c>
      <c r="B57479" s="1" t="s">
        <v>118</v>
      </c>
      <c r="C57479">
        <v>50</v>
      </c>
      <c r="D57479" s="1" t="s">
        <v>9</v>
      </c>
      <c r="E57479" s="1" t="s">
        <v>10</v>
      </c>
      <c r="F57479" s="1" t="s">
        <v>11</v>
      </c>
      <c r="G57479">
        <v>50443.99</v>
      </c>
      <c r="H57479">
        <v>765</v>
      </c>
    </row>
    <row r="57480" spans="1:8" x14ac:dyDescent="0.45">
      <c r="A57480">
        <v>57479</v>
      </c>
      <c r="B57480" s="1" t="s">
        <v>65</v>
      </c>
      <c r="C57480">
        <v>33</v>
      </c>
      <c r="D57480" s="1" t="s">
        <v>9</v>
      </c>
      <c r="E57480" s="1" t="s">
        <v>17</v>
      </c>
      <c r="F57480" s="1" t="s">
        <v>11</v>
      </c>
      <c r="G57480">
        <v>116348.9</v>
      </c>
      <c r="H57480">
        <v>377</v>
      </c>
    </row>
    <row r="57481" spans="1:8" x14ac:dyDescent="0.45">
      <c r="A57481">
        <v>57480</v>
      </c>
      <c r="B57481" s="1" t="s">
        <v>35</v>
      </c>
      <c r="C57481">
        <v>24</v>
      </c>
      <c r="D57481" s="1" t="s">
        <v>13</v>
      </c>
      <c r="E57481" s="1" t="s">
        <v>17</v>
      </c>
      <c r="F57481" s="1" t="s">
        <v>21</v>
      </c>
      <c r="G57481">
        <v>50122.93</v>
      </c>
      <c r="H57481">
        <v>689</v>
      </c>
    </row>
    <row r="57482" spans="1:8" x14ac:dyDescent="0.45">
      <c r="A57482">
        <v>57481</v>
      </c>
      <c r="B57482" s="1" t="s">
        <v>47</v>
      </c>
      <c r="C57482">
        <v>29</v>
      </c>
      <c r="D57482" s="1" t="s">
        <v>9</v>
      </c>
      <c r="E57482" s="1" t="s">
        <v>14</v>
      </c>
      <c r="F57482" s="1" t="s">
        <v>32</v>
      </c>
      <c r="G57482">
        <v>33772.660000000003</v>
      </c>
      <c r="H57482">
        <v>577</v>
      </c>
    </row>
    <row r="57483" spans="1:8" x14ac:dyDescent="0.45">
      <c r="A57483">
        <v>57482</v>
      </c>
      <c r="B57483" s="1" t="s">
        <v>116</v>
      </c>
      <c r="C57483">
        <v>28</v>
      </c>
      <c r="D57483" s="1" t="s">
        <v>13</v>
      </c>
      <c r="E57483" s="1" t="s">
        <v>45</v>
      </c>
      <c r="F57483" s="1" t="s">
        <v>18</v>
      </c>
      <c r="G57483">
        <v>83521.17</v>
      </c>
      <c r="H57483">
        <v>560</v>
      </c>
    </row>
    <row r="57484" spans="1:8" x14ac:dyDescent="0.45">
      <c r="A57484">
        <v>57483</v>
      </c>
      <c r="B57484" s="1" t="s">
        <v>46</v>
      </c>
      <c r="C57484">
        <v>56</v>
      </c>
      <c r="D57484" s="1" t="s">
        <v>13</v>
      </c>
      <c r="E57484" s="1" t="s">
        <v>42</v>
      </c>
      <c r="F57484" s="1" t="s">
        <v>11</v>
      </c>
      <c r="G57484">
        <v>90443.57</v>
      </c>
      <c r="H57484">
        <v>714</v>
      </c>
    </row>
    <row r="57485" spans="1:8" x14ac:dyDescent="0.45">
      <c r="A57485">
        <v>57484</v>
      </c>
      <c r="B57485" s="1" t="s">
        <v>62</v>
      </c>
      <c r="C57485">
        <v>58</v>
      </c>
      <c r="D57485" s="1" t="s">
        <v>9</v>
      </c>
      <c r="E57485" s="1" t="s">
        <v>28</v>
      </c>
      <c r="F57485" s="1" t="s">
        <v>11</v>
      </c>
      <c r="G57485">
        <v>110054.81</v>
      </c>
      <c r="H57485">
        <v>565</v>
      </c>
    </row>
    <row r="57486" spans="1:8" x14ac:dyDescent="0.45">
      <c r="A57486">
        <v>57485</v>
      </c>
      <c r="B57486" s="1" t="s">
        <v>92</v>
      </c>
      <c r="C57486">
        <v>26</v>
      </c>
      <c r="D57486" s="1" t="s">
        <v>9</v>
      </c>
      <c r="E57486" s="1" t="s">
        <v>23</v>
      </c>
      <c r="F57486" s="1" t="s">
        <v>32</v>
      </c>
      <c r="G57486">
        <v>52665.07</v>
      </c>
      <c r="H57486">
        <v>674</v>
      </c>
    </row>
    <row r="57487" spans="1:8" x14ac:dyDescent="0.45">
      <c r="A57487">
        <v>57486</v>
      </c>
      <c r="B57487" s="1" t="s">
        <v>78</v>
      </c>
      <c r="C57487">
        <v>31</v>
      </c>
      <c r="D57487" s="1" t="s">
        <v>9</v>
      </c>
      <c r="E57487" s="1" t="s">
        <v>28</v>
      </c>
      <c r="F57487" s="1" t="s">
        <v>24</v>
      </c>
      <c r="G57487">
        <v>40905.040000000001</v>
      </c>
      <c r="H57487">
        <v>364</v>
      </c>
    </row>
    <row r="57488" spans="1:8" x14ac:dyDescent="0.45">
      <c r="A57488">
        <v>57487</v>
      </c>
      <c r="B57488" s="1" t="s">
        <v>115</v>
      </c>
      <c r="C57488">
        <v>27</v>
      </c>
      <c r="D57488" s="1" t="s">
        <v>13</v>
      </c>
      <c r="E57488" s="1" t="s">
        <v>28</v>
      </c>
      <c r="F57488" s="1" t="s">
        <v>18</v>
      </c>
      <c r="G57488">
        <v>49999.8</v>
      </c>
      <c r="H57488">
        <v>433</v>
      </c>
    </row>
    <row r="57489" spans="1:8" x14ac:dyDescent="0.45">
      <c r="A57489">
        <v>57488</v>
      </c>
      <c r="B57489" s="1" t="s">
        <v>48</v>
      </c>
      <c r="C57489">
        <v>26</v>
      </c>
      <c r="D57489" s="1" t="s">
        <v>9</v>
      </c>
      <c r="E57489" s="1" t="s">
        <v>28</v>
      </c>
      <c r="F57489" s="1" t="s">
        <v>18</v>
      </c>
      <c r="G57489">
        <v>70880.83</v>
      </c>
      <c r="H57489">
        <v>641</v>
      </c>
    </row>
    <row r="57490" spans="1:8" x14ac:dyDescent="0.45">
      <c r="A57490">
        <v>57489</v>
      </c>
      <c r="B57490" s="1" t="s">
        <v>70</v>
      </c>
      <c r="C57490">
        <v>56</v>
      </c>
      <c r="D57490" s="1" t="s">
        <v>13</v>
      </c>
      <c r="E57490" s="1" t="s">
        <v>17</v>
      </c>
      <c r="F57490" s="1" t="s">
        <v>21</v>
      </c>
      <c r="G57490">
        <v>96685.07</v>
      </c>
      <c r="H57490">
        <v>612</v>
      </c>
    </row>
    <row r="57491" spans="1:8" x14ac:dyDescent="0.45">
      <c r="A57491">
        <v>57490</v>
      </c>
      <c r="B57491" s="1" t="s">
        <v>110</v>
      </c>
      <c r="C57491">
        <v>39</v>
      </c>
      <c r="D57491" s="1" t="s">
        <v>9</v>
      </c>
      <c r="E57491" s="1" t="s">
        <v>23</v>
      </c>
      <c r="F57491" s="1" t="s">
        <v>21</v>
      </c>
      <c r="G57491">
        <v>50004.09</v>
      </c>
      <c r="H57491">
        <v>342</v>
      </c>
    </row>
    <row r="57492" spans="1:8" x14ac:dyDescent="0.45">
      <c r="A57492">
        <v>57491</v>
      </c>
      <c r="B57492" s="1" t="s">
        <v>93</v>
      </c>
      <c r="C57492">
        <v>53</v>
      </c>
      <c r="D57492" s="1" t="s">
        <v>9</v>
      </c>
      <c r="E57492" s="1" t="s">
        <v>17</v>
      </c>
      <c r="F57492" s="1" t="s">
        <v>18</v>
      </c>
      <c r="G57492">
        <v>43615.74</v>
      </c>
      <c r="H57492">
        <v>351</v>
      </c>
    </row>
    <row r="57493" spans="1:8" x14ac:dyDescent="0.45">
      <c r="A57493">
        <v>57492</v>
      </c>
      <c r="B57493" s="1" t="s">
        <v>117</v>
      </c>
      <c r="C57493">
        <v>29</v>
      </c>
      <c r="D57493" s="1" t="s">
        <v>13</v>
      </c>
      <c r="E57493" s="1" t="s">
        <v>42</v>
      </c>
      <c r="F57493" s="1" t="s">
        <v>11</v>
      </c>
      <c r="G57493">
        <v>102379.84</v>
      </c>
      <c r="H57493">
        <v>324</v>
      </c>
    </row>
    <row r="57494" spans="1:8" x14ac:dyDescent="0.45">
      <c r="A57494">
        <v>57493</v>
      </c>
      <c r="B57494" s="1" t="s">
        <v>27</v>
      </c>
      <c r="C57494">
        <v>34</v>
      </c>
      <c r="D57494" s="1" t="s">
        <v>9</v>
      </c>
      <c r="E57494" s="1" t="s">
        <v>23</v>
      </c>
      <c r="F57494" s="1" t="s">
        <v>18</v>
      </c>
      <c r="G57494">
        <v>83191.33</v>
      </c>
      <c r="H57494">
        <v>547</v>
      </c>
    </row>
    <row r="57495" spans="1:8" x14ac:dyDescent="0.45">
      <c r="A57495">
        <v>57494</v>
      </c>
      <c r="B57495" s="1" t="s">
        <v>54</v>
      </c>
      <c r="C57495">
        <v>54</v>
      </c>
      <c r="D57495" s="1" t="s">
        <v>9</v>
      </c>
      <c r="E57495" s="1" t="s">
        <v>36</v>
      </c>
      <c r="F57495" s="1" t="s">
        <v>15</v>
      </c>
      <c r="G57495">
        <v>60664.23</v>
      </c>
      <c r="H57495">
        <v>661</v>
      </c>
    </row>
    <row r="57496" spans="1:8" x14ac:dyDescent="0.45">
      <c r="A57496">
        <v>57495</v>
      </c>
      <c r="B57496" s="1" t="s">
        <v>8</v>
      </c>
      <c r="C57496">
        <v>42</v>
      </c>
      <c r="D57496" s="1" t="s">
        <v>13</v>
      </c>
      <c r="E57496" s="1" t="s">
        <v>23</v>
      </c>
      <c r="F57496" s="1" t="s">
        <v>15</v>
      </c>
      <c r="G57496">
        <v>74474.45</v>
      </c>
      <c r="H57496">
        <v>761</v>
      </c>
    </row>
    <row r="57497" spans="1:8" x14ac:dyDescent="0.45">
      <c r="A57497">
        <v>57496</v>
      </c>
      <c r="B57497" s="1" t="s">
        <v>40</v>
      </c>
      <c r="C57497">
        <v>47</v>
      </c>
      <c r="D57497" s="1" t="s">
        <v>13</v>
      </c>
      <c r="E57497" s="1" t="s">
        <v>45</v>
      </c>
      <c r="F57497" s="1" t="s">
        <v>15</v>
      </c>
      <c r="G57497">
        <v>70172.86</v>
      </c>
      <c r="H57497">
        <v>800</v>
      </c>
    </row>
    <row r="57498" spans="1:8" x14ac:dyDescent="0.45">
      <c r="A57498">
        <v>57497</v>
      </c>
      <c r="B57498" s="1" t="s">
        <v>30</v>
      </c>
      <c r="C57498">
        <v>26</v>
      </c>
      <c r="D57498" s="1" t="s">
        <v>9</v>
      </c>
      <c r="E57498" s="1" t="s">
        <v>42</v>
      </c>
      <c r="F57498" s="1" t="s">
        <v>21</v>
      </c>
      <c r="G57498">
        <v>100367.79</v>
      </c>
      <c r="H57498">
        <v>304</v>
      </c>
    </row>
    <row r="57499" spans="1:8" x14ac:dyDescent="0.45">
      <c r="A57499">
        <v>57498</v>
      </c>
      <c r="B57499" s="1" t="s">
        <v>30</v>
      </c>
      <c r="C57499">
        <v>59</v>
      </c>
      <c r="D57499" s="1" t="s">
        <v>13</v>
      </c>
      <c r="E57499" s="1" t="s">
        <v>17</v>
      </c>
      <c r="F57499" s="1" t="s">
        <v>32</v>
      </c>
      <c r="G57499">
        <v>72349.899999999994</v>
      </c>
      <c r="H57499">
        <v>415</v>
      </c>
    </row>
    <row r="57500" spans="1:8" x14ac:dyDescent="0.45">
      <c r="A57500">
        <v>57499</v>
      </c>
      <c r="B57500" s="1" t="s">
        <v>93</v>
      </c>
      <c r="C57500">
        <v>44</v>
      </c>
      <c r="D57500" s="1" t="s">
        <v>9</v>
      </c>
      <c r="E57500" s="1" t="s">
        <v>28</v>
      </c>
      <c r="F57500" s="1" t="s">
        <v>15</v>
      </c>
      <c r="G57500">
        <v>60701.04</v>
      </c>
      <c r="H57500">
        <v>460</v>
      </c>
    </row>
    <row r="57501" spans="1:8" x14ac:dyDescent="0.45">
      <c r="A57501">
        <v>57500</v>
      </c>
      <c r="B57501" s="1" t="s">
        <v>71</v>
      </c>
      <c r="C57501">
        <v>58</v>
      </c>
      <c r="D57501" s="1" t="s">
        <v>9</v>
      </c>
      <c r="E57501" s="1" t="s">
        <v>17</v>
      </c>
      <c r="F57501" s="1" t="s">
        <v>15</v>
      </c>
      <c r="G57501">
        <v>75793.740000000005</v>
      </c>
      <c r="H57501">
        <v>550</v>
      </c>
    </row>
    <row r="57502" spans="1:8" x14ac:dyDescent="0.45">
      <c r="A57502">
        <v>57501</v>
      </c>
      <c r="B57502" s="1" t="s">
        <v>22</v>
      </c>
      <c r="C57502">
        <v>22</v>
      </c>
      <c r="D57502" s="1" t="s">
        <v>9</v>
      </c>
      <c r="E57502" s="1" t="s">
        <v>42</v>
      </c>
      <c r="F57502" s="1" t="s">
        <v>18</v>
      </c>
      <c r="G57502">
        <v>62257.08</v>
      </c>
      <c r="H57502">
        <v>398</v>
      </c>
    </row>
    <row r="57503" spans="1:8" x14ac:dyDescent="0.45">
      <c r="A57503">
        <v>57502</v>
      </c>
      <c r="B57503" s="1" t="s">
        <v>31</v>
      </c>
      <c r="C57503">
        <v>28</v>
      </c>
      <c r="D57503" s="1" t="s">
        <v>13</v>
      </c>
      <c r="E57503" s="1" t="s">
        <v>23</v>
      </c>
      <c r="F57503" s="1" t="s">
        <v>24</v>
      </c>
      <c r="G57503">
        <v>53126.5</v>
      </c>
      <c r="H57503">
        <v>360</v>
      </c>
    </row>
    <row r="57504" spans="1:8" x14ac:dyDescent="0.45">
      <c r="A57504">
        <v>57503</v>
      </c>
      <c r="B57504" s="1" t="s">
        <v>31</v>
      </c>
      <c r="C57504">
        <v>57</v>
      </c>
      <c r="D57504" s="1" t="s">
        <v>13</v>
      </c>
      <c r="E57504" s="1" t="s">
        <v>14</v>
      </c>
      <c r="F57504" s="1" t="s">
        <v>32</v>
      </c>
      <c r="G57504">
        <v>38457.919999999998</v>
      </c>
      <c r="H57504">
        <v>410</v>
      </c>
    </row>
    <row r="57505" spans="1:8" x14ac:dyDescent="0.45">
      <c r="A57505">
        <v>57504</v>
      </c>
      <c r="B57505" s="1" t="s">
        <v>114</v>
      </c>
      <c r="C57505">
        <v>28</v>
      </c>
      <c r="D57505" s="1" t="s">
        <v>9</v>
      </c>
      <c r="E57505" s="1" t="s">
        <v>10</v>
      </c>
      <c r="F57505" s="1" t="s">
        <v>11</v>
      </c>
      <c r="G57505">
        <v>90538.82</v>
      </c>
      <c r="H57505">
        <v>666</v>
      </c>
    </row>
    <row r="57506" spans="1:8" x14ac:dyDescent="0.45">
      <c r="A57506">
        <v>57505</v>
      </c>
      <c r="B57506" s="1" t="s">
        <v>83</v>
      </c>
      <c r="C57506">
        <v>30</v>
      </c>
      <c r="D57506" s="1" t="s">
        <v>13</v>
      </c>
      <c r="E57506" s="1" t="s">
        <v>17</v>
      </c>
      <c r="F57506" s="1" t="s">
        <v>15</v>
      </c>
      <c r="G57506">
        <v>85538.32</v>
      </c>
      <c r="H57506">
        <v>761</v>
      </c>
    </row>
    <row r="57507" spans="1:8" x14ac:dyDescent="0.45">
      <c r="A57507">
        <v>57506</v>
      </c>
      <c r="B57507" s="1" t="s">
        <v>116</v>
      </c>
      <c r="C57507">
        <v>41</v>
      </c>
      <c r="D57507" s="1" t="s">
        <v>9</v>
      </c>
      <c r="E57507" s="1" t="s">
        <v>45</v>
      </c>
      <c r="F57507" s="1" t="s">
        <v>24</v>
      </c>
      <c r="G57507">
        <v>27747.41</v>
      </c>
      <c r="H57507">
        <v>413</v>
      </c>
    </row>
    <row r="57508" spans="1:8" x14ac:dyDescent="0.45">
      <c r="A57508">
        <v>57507</v>
      </c>
      <c r="B57508" s="1" t="s">
        <v>110</v>
      </c>
      <c r="C57508">
        <v>55</v>
      </c>
      <c r="D57508" s="1" t="s">
        <v>9</v>
      </c>
      <c r="E57508" s="1" t="s">
        <v>23</v>
      </c>
      <c r="F57508" s="1" t="s">
        <v>11</v>
      </c>
      <c r="G57508">
        <v>82283.990000000005</v>
      </c>
      <c r="H57508">
        <v>810</v>
      </c>
    </row>
    <row r="57509" spans="1:8" x14ac:dyDescent="0.45">
      <c r="A57509">
        <v>57508</v>
      </c>
      <c r="B57509" s="1" t="s">
        <v>113</v>
      </c>
      <c r="C57509">
        <v>29</v>
      </c>
      <c r="D57509" s="1" t="s">
        <v>13</v>
      </c>
      <c r="E57509" s="1" t="s">
        <v>10</v>
      </c>
      <c r="F57509" s="1" t="s">
        <v>11</v>
      </c>
      <c r="G57509">
        <v>103464.6</v>
      </c>
      <c r="H57509">
        <v>482</v>
      </c>
    </row>
    <row r="57510" spans="1:8" x14ac:dyDescent="0.45">
      <c r="A57510">
        <v>57509</v>
      </c>
      <c r="B57510" s="1" t="s">
        <v>85</v>
      </c>
      <c r="C57510">
        <v>38</v>
      </c>
      <c r="D57510" s="1" t="s">
        <v>9</v>
      </c>
      <c r="E57510" s="1" t="s">
        <v>28</v>
      </c>
      <c r="F57510" s="1" t="s">
        <v>32</v>
      </c>
      <c r="G57510">
        <v>94274.57</v>
      </c>
      <c r="H57510">
        <v>728</v>
      </c>
    </row>
    <row r="57511" spans="1:8" x14ac:dyDescent="0.45">
      <c r="A57511">
        <v>57510</v>
      </c>
      <c r="B57511" s="1" t="s">
        <v>43</v>
      </c>
      <c r="C57511">
        <v>59</v>
      </c>
      <c r="D57511" s="1" t="s">
        <v>13</v>
      </c>
      <c r="E57511" s="1" t="s">
        <v>17</v>
      </c>
      <c r="F57511" s="1" t="s">
        <v>21</v>
      </c>
      <c r="G57511">
        <v>64808.41</v>
      </c>
      <c r="H57511">
        <v>531</v>
      </c>
    </row>
    <row r="57512" spans="1:8" x14ac:dyDescent="0.45">
      <c r="A57512">
        <v>57511</v>
      </c>
      <c r="B57512" s="1" t="s">
        <v>68</v>
      </c>
      <c r="C57512">
        <v>28</v>
      </c>
      <c r="D57512" s="1" t="s">
        <v>13</v>
      </c>
      <c r="E57512" s="1" t="s">
        <v>23</v>
      </c>
      <c r="F57512" s="1" t="s">
        <v>21</v>
      </c>
      <c r="G57512">
        <v>93549.59</v>
      </c>
      <c r="H57512">
        <v>540</v>
      </c>
    </row>
    <row r="57513" spans="1:8" x14ac:dyDescent="0.45">
      <c r="A57513">
        <v>57512</v>
      </c>
      <c r="B57513" s="1" t="s">
        <v>37</v>
      </c>
      <c r="C57513">
        <v>38</v>
      </c>
      <c r="D57513" s="1" t="s">
        <v>9</v>
      </c>
      <c r="E57513" s="1" t="s">
        <v>42</v>
      </c>
      <c r="F57513" s="1" t="s">
        <v>32</v>
      </c>
      <c r="G57513">
        <v>119371.13</v>
      </c>
      <c r="H57513">
        <v>823</v>
      </c>
    </row>
    <row r="57514" spans="1:8" x14ac:dyDescent="0.45">
      <c r="A57514">
        <v>57513</v>
      </c>
      <c r="B57514" s="1" t="s">
        <v>121</v>
      </c>
      <c r="C57514">
        <v>57</v>
      </c>
      <c r="D57514" s="1" t="s">
        <v>13</v>
      </c>
      <c r="E57514" s="1" t="s">
        <v>45</v>
      </c>
      <c r="F57514" s="1" t="s">
        <v>21</v>
      </c>
      <c r="G57514">
        <v>78674.92</v>
      </c>
      <c r="H57514">
        <v>723</v>
      </c>
    </row>
    <row r="57515" spans="1:8" x14ac:dyDescent="0.45">
      <c r="A57515">
        <v>57514</v>
      </c>
      <c r="B57515" s="1" t="s">
        <v>19</v>
      </c>
      <c r="C57515">
        <v>29</v>
      </c>
      <c r="D57515" s="1" t="s">
        <v>13</v>
      </c>
      <c r="E57515" s="1" t="s">
        <v>14</v>
      </c>
      <c r="F57515" s="1" t="s">
        <v>32</v>
      </c>
      <c r="G57515">
        <v>26504.31</v>
      </c>
      <c r="H57515">
        <v>371</v>
      </c>
    </row>
    <row r="57516" spans="1:8" x14ac:dyDescent="0.45">
      <c r="A57516">
        <v>57515</v>
      </c>
      <c r="B57516" s="1" t="s">
        <v>104</v>
      </c>
      <c r="C57516">
        <v>32</v>
      </c>
      <c r="D57516" s="1" t="s">
        <v>9</v>
      </c>
      <c r="E57516" s="1" t="s">
        <v>17</v>
      </c>
      <c r="F57516" s="1" t="s">
        <v>11</v>
      </c>
      <c r="G57516">
        <v>80314.39</v>
      </c>
      <c r="H57516">
        <v>586</v>
      </c>
    </row>
    <row r="57517" spans="1:8" x14ac:dyDescent="0.45">
      <c r="A57517">
        <v>57516</v>
      </c>
      <c r="B57517" s="1" t="s">
        <v>102</v>
      </c>
      <c r="C57517">
        <v>21</v>
      </c>
      <c r="D57517" s="1" t="s">
        <v>9</v>
      </c>
      <c r="E57517" s="1" t="s">
        <v>45</v>
      </c>
      <c r="F57517" s="1" t="s">
        <v>32</v>
      </c>
      <c r="G57517">
        <v>67876.509999999995</v>
      </c>
      <c r="H57517">
        <v>719</v>
      </c>
    </row>
    <row r="57518" spans="1:8" x14ac:dyDescent="0.45">
      <c r="A57518">
        <v>57517</v>
      </c>
      <c r="B57518" s="1" t="s">
        <v>22</v>
      </c>
      <c r="C57518">
        <v>28</v>
      </c>
      <c r="D57518" s="1" t="s">
        <v>13</v>
      </c>
      <c r="E57518" s="1" t="s">
        <v>36</v>
      </c>
      <c r="F57518" s="1" t="s">
        <v>32</v>
      </c>
      <c r="G57518">
        <v>81442.14</v>
      </c>
      <c r="H57518">
        <v>608</v>
      </c>
    </row>
    <row r="57519" spans="1:8" x14ac:dyDescent="0.45">
      <c r="A57519">
        <v>57518</v>
      </c>
      <c r="B57519" s="1" t="s">
        <v>77</v>
      </c>
      <c r="C57519">
        <v>49</v>
      </c>
      <c r="D57519" s="1" t="s">
        <v>13</v>
      </c>
      <c r="E57519" s="1" t="s">
        <v>10</v>
      </c>
      <c r="F57519" s="1" t="s">
        <v>18</v>
      </c>
      <c r="G57519">
        <v>65754.52</v>
      </c>
      <c r="H57519">
        <v>471</v>
      </c>
    </row>
    <row r="57520" spans="1:8" x14ac:dyDescent="0.45">
      <c r="A57520">
        <v>57519</v>
      </c>
      <c r="B57520" s="1" t="s">
        <v>97</v>
      </c>
      <c r="C57520">
        <v>28</v>
      </c>
      <c r="D57520" s="1" t="s">
        <v>9</v>
      </c>
      <c r="E57520" s="1" t="s">
        <v>10</v>
      </c>
      <c r="F57520" s="1" t="s">
        <v>11</v>
      </c>
      <c r="G57520">
        <v>27276.41</v>
      </c>
      <c r="H57520">
        <v>573</v>
      </c>
    </row>
    <row r="57521" spans="1:8" x14ac:dyDescent="0.45">
      <c r="A57521">
        <v>57520</v>
      </c>
      <c r="B57521" s="1" t="s">
        <v>61</v>
      </c>
      <c r="C57521">
        <v>24</v>
      </c>
      <c r="D57521" s="1" t="s">
        <v>9</v>
      </c>
      <c r="E57521" s="1" t="s">
        <v>45</v>
      </c>
      <c r="F57521" s="1" t="s">
        <v>18</v>
      </c>
      <c r="G57521">
        <v>82445.72</v>
      </c>
      <c r="H57521">
        <v>618</v>
      </c>
    </row>
    <row r="57522" spans="1:8" x14ac:dyDescent="0.45">
      <c r="A57522">
        <v>57521</v>
      </c>
      <c r="B57522" s="1" t="s">
        <v>121</v>
      </c>
      <c r="C57522">
        <v>43</v>
      </c>
      <c r="D57522" s="1" t="s">
        <v>9</v>
      </c>
      <c r="E57522" s="1" t="s">
        <v>42</v>
      </c>
      <c r="F57522" s="1" t="s">
        <v>11</v>
      </c>
      <c r="G57522">
        <v>46341.39</v>
      </c>
      <c r="H57522">
        <v>431</v>
      </c>
    </row>
    <row r="57523" spans="1:8" x14ac:dyDescent="0.45">
      <c r="A57523">
        <v>57522</v>
      </c>
      <c r="B57523" s="1" t="s">
        <v>76</v>
      </c>
      <c r="C57523">
        <v>45</v>
      </c>
      <c r="D57523" s="1" t="s">
        <v>13</v>
      </c>
      <c r="E57523" s="1" t="s">
        <v>10</v>
      </c>
      <c r="F57523" s="1" t="s">
        <v>21</v>
      </c>
      <c r="G57523">
        <v>29843.08</v>
      </c>
      <c r="H57523">
        <v>643</v>
      </c>
    </row>
    <row r="57524" spans="1:8" x14ac:dyDescent="0.45">
      <c r="A57524">
        <v>57523</v>
      </c>
      <c r="B57524" s="1" t="s">
        <v>58</v>
      </c>
      <c r="C57524">
        <v>51</v>
      </c>
      <c r="D57524" s="1" t="s">
        <v>9</v>
      </c>
      <c r="E57524" s="1" t="s">
        <v>17</v>
      </c>
      <c r="F57524" s="1" t="s">
        <v>21</v>
      </c>
      <c r="G57524">
        <v>22695.72</v>
      </c>
      <c r="H57524">
        <v>790</v>
      </c>
    </row>
    <row r="57525" spans="1:8" x14ac:dyDescent="0.45">
      <c r="A57525">
        <v>57524</v>
      </c>
      <c r="B57525" s="1" t="s">
        <v>25</v>
      </c>
      <c r="C57525">
        <v>34</v>
      </c>
      <c r="D57525" s="1" t="s">
        <v>13</v>
      </c>
      <c r="E57525" s="1" t="s">
        <v>23</v>
      </c>
      <c r="F57525" s="1" t="s">
        <v>32</v>
      </c>
      <c r="G57525">
        <v>106373.4</v>
      </c>
      <c r="H57525">
        <v>310</v>
      </c>
    </row>
    <row r="57526" spans="1:8" x14ac:dyDescent="0.45">
      <c r="A57526">
        <v>57525</v>
      </c>
      <c r="B57526" s="1" t="s">
        <v>62</v>
      </c>
      <c r="C57526">
        <v>45</v>
      </c>
      <c r="D57526" s="1" t="s">
        <v>9</v>
      </c>
      <c r="E57526" s="1" t="s">
        <v>14</v>
      </c>
      <c r="F57526" s="1" t="s">
        <v>15</v>
      </c>
      <c r="G57526">
        <v>58012.67</v>
      </c>
      <c r="H57526">
        <v>357</v>
      </c>
    </row>
    <row r="57527" spans="1:8" x14ac:dyDescent="0.45">
      <c r="A57527">
        <v>57526</v>
      </c>
      <c r="B57527" s="1" t="s">
        <v>54</v>
      </c>
      <c r="C57527">
        <v>43</v>
      </c>
      <c r="D57527" s="1" t="s">
        <v>13</v>
      </c>
      <c r="E57527" s="1" t="s">
        <v>45</v>
      </c>
      <c r="F57527" s="1" t="s">
        <v>11</v>
      </c>
      <c r="G57527">
        <v>71752.429999999993</v>
      </c>
      <c r="H57527">
        <v>759</v>
      </c>
    </row>
    <row r="57528" spans="1:8" x14ac:dyDescent="0.45">
      <c r="A57528">
        <v>57527</v>
      </c>
      <c r="B57528" s="1" t="s">
        <v>89</v>
      </c>
      <c r="C57528">
        <v>54</v>
      </c>
      <c r="D57528" s="1" t="s">
        <v>13</v>
      </c>
      <c r="E57528" s="1" t="s">
        <v>14</v>
      </c>
      <c r="F57528" s="1" t="s">
        <v>11</v>
      </c>
      <c r="G57528">
        <v>67782.06</v>
      </c>
      <c r="H57528">
        <v>805</v>
      </c>
    </row>
    <row r="57529" spans="1:8" x14ac:dyDescent="0.45">
      <c r="A57529">
        <v>57528</v>
      </c>
      <c r="B57529" s="1" t="s">
        <v>70</v>
      </c>
      <c r="C57529">
        <v>49</v>
      </c>
      <c r="D57529" s="1" t="s">
        <v>9</v>
      </c>
      <c r="E57529" s="1" t="s">
        <v>42</v>
      </c>
      <c r="F57529" s="1" t="s">
        <v>24</v>
      </c>
      <c r="G57529">
        <v>68194.070000000007</v>
      </c>
      <c r="H57529">
        <v>743</v>
      </c>
    </row>
    <row r="57530" spans="1:8" x14ac:dyDescent="0.45">
      <c r="A57530">
        <v>57529</v>
      </c>
      <c r="B57530" s="1" t="s">
        <v>75</v>
      </c>
      <c r="C57530">
        <v>57</v>
      </c>
      <c r="D57530" s="1" t="s">
        <v>9</v>
      </c>
      <c r="E57530" s="1" t="s">
        <v>10</v>
      </c>
      <c r="F57530" s="1" t="s">
        <v>15</v>
      </c>
      <c r="G57530">
        <v>109923.8</v>
      </c>
      <c r="H57530">
        <v>474</v>
      </c>
    </row>
    <row r="57531" spans="1:8" x14ac:dyDescent="0.45">
      <c r="A57531">
        <v>57530</v>
      </c>
      <c r="B57531" s="1" t="s">
        <v>120</v>
      </c>
      <c r="C57531">
        <v>49</v>
      </c>
      <c r="D57531" s="1" t="s">
        <v>13</v>
      </c>
      <c r="E57531" s="1" t="s">
        <v>45</v>
      </c>
      <c r="F57531" s="1" t="s">
        <v>32</v>
      </c>
      <c r="G57531">
        <v>116341.7</v>
      </c>
      <c r="H57531">
        <v>782</v>
      </c>
    </row>
    <row r="57532" spans="1:8" x14ac:dyDescent="0.45">
      <c r="A57532">
        <v>57531</v>
      </c>
      <c r="B57532" s="1" t="s">
        <v>117</v>
      </c>
      <c r="C57532">
        <v>58</v>
      </c>
      <c r="D57532" s="1" t="s">
        <v>13</v>
      </c>
      <c r="E57532" s="1" t="s">
        <v>14</v>
      </c>
      <c r="F57532" s="1" t="s">
        <v>15</v>
      </c>
      <c r="G57532">
        <v>100942.43</v>
      </c>
      <c r="H57532">
        <v>592</v>
      </c>
    </row>
    <row r="57533" spans="1:8" x14ac:dyDescent="0.45">
      <c r="A57533">
        <v>57532</v>
      </c>
      <c r="B57533" s="1" t="s">
        <v>35</v>
      </c>
      <c r="C57533">
        <v>31</v>
      </c>
      <c r="D57533" s="1" t="s">
        <v>9</v>
      </c>
      <c r="E57533" s="1" t="s">
        <v>45</v>
      </c>
      <c r="F57533" s="1" t="s">
        <v>15</v>
      </c>
      <c r="G57533">
        <v>46967.43</v>
      </c>
      <c r="H57533">
        <v>376</v>
      </c>
    </row>
    <row r="57534" spans="1:8" x14ac:dyDescent="0.45">
      <c r="A57534">
        <v>57533</v>
      </c>
      <c r="B57534" s="1" t="s">
        <v>51</v>
      </c>
      <c r="C57534">
        <v>26</v>
      </c>
      <c r="D57534" s="1" t="s">
        <v>9</v>
      </c>
      <c r="E57534" s="1" t="s">
        <v>36</v>
      </c>
      <c r="F57534" s="1" t="s">
        <v>24</v>
      </c>
      <c r="G57534">
        <v>86311.66</v>
      </c>
      <c r="H57534">
        <v>760</v>
      </c>
    </row>
    <row r="57535" spans="1:8" x14ac:dyDescent="0.45">
      <c r="A57535">
        <v>57534</v>
      </c>
      <c r="B57535" s="1" t="s">
        <v>92</v>
      </c>
      <c r="C57535">
        <v>27</v>
      </c>
      <c r="D57535" s="1" t="s">
        <v>13</v>
      </c>
      <c r="E57535" s="1" t="s">
        <v>23</v>
      </c>
      <c r="F57535" s="1" t="s">
        <v>32</v>
      </c>
      <c r="G57535">
        <v>111256.09</v>
      </c>
      <c r="H57535">
        <v>830</v>
      </c>
    </row>
    <row r="57536" spans="1:8" x14ac:dyDescent="0.45">
      <c r="A57536">
        <v>57535</v>
      </c>
      <c r="B57536" s="1" t="s">
        <v>92</v>
      </c>
      <c r="C57536">
        <v>44</v>
      </c>
      <c r="D57536" s="1" t="s">
        <v>9</v>
      </c>
      <c r="E57536" s="1" t="s">
        <v>28</v>
      </c>
      <c r="F57536" s="1" t="s">
        <v>15</v>
      </c>
      <c r="G57536">
        <v>32890.199999999997</v>
      </c>
      <c r="H57536">
        <v>634</v>
      </c>
    </row>
    <row r="57537" spans="1:8" x14ac:dyDescent="0.45">
      <c r="A57537">
        <v>57536</v>
      </c>
      <c r="B57537" s="1" t="s">
        <v>70</v>
      </c>
      <c r="C57537">
        <v>32</v>
      </c>
      <c r="D57537" s="1" t="s">
        <v>13</v>
      </c>
      <c r="E57537" s="1" t="s">
        <v>36</v>
      </c>
      <c r="F57537" s="1" t="s">
        <v>21</v>
      </c>
      <c r="G57537">
        <v>37956.1</v>
      </c>
      <c r="H57537">
        <v>591</v>
      </c>
    </row>
    <row r="57538" spans="1:8" x14ac:dyDescent="0.45">
      <c r="A57538">
        <v>57537</v>
      </c>
      <c r="B57538" s="1" t="s">
        <v>81</v>
      </c>
      <c r="C57538">
        <v>31</v>
      </c>
      <c r="D57538" s="1" t="s">
        <v>13</v>
      </c>
      <c r="E57538" s="1" t="s">
        <v>23</v>
      </c>
      <c r="F57538" s="1" t="s">
        <v>24</v>
      </c>
      <c r="G57538">
        <v>52473.78</v>
      </c>
      <c r="H57538">
        <v>358</v>
      </c>
    </row>
    <row r="57539" spans="1:8" x14ac:dyDescent="0.45">
      <c r="A57539">
        <v>57538</v>
      </c>
      <c r="B57539" s="1" t="s">
        <v>110</v>
      </c>
      <c r="C57539">
        <v>42</v>
      </c>
      <c r="D57539" s="1" t="s">
        <v>13</v>
      </c>
      <c r="E57539" s="1" t="s">
        <v>10</v>
      </c>
      <c r="F57539" s="1" t="s">
        <v>32</v>
      </c>
      <c r="G57539">
        <v>94602.21</v>
      </c>
      <c r="H57539">
        <v>483</v>
      </c>
    </row>
    <row r="57540" spans="1:8" x14ac:dyDescent="0.45">
      <c r="A57540">
        <v>57539</v>
      </c>
      <c r="B57540" s="1" t="s">
        <v>67</v>
      </c>
      <c r="C57540">
        <v>23</v>
      </c>
      <c r="D57540" s="1" t="s">
        <v>9</v>
      </c>
      <c r="E57540" s="1" t="s">
        <v>10</v>
      </c>
      <c r="F57540" s="1" t="s">
        <v>18</v>
      </c>
      <c r="G57540">
        <v>115421.96</v>
      </c>
      <c r="H57540">
        <v>809</v>
      </c>
    </row>
    <row r="57541" spans="1:8" x14ac:dyDescent="0.45">
      <c r="A57541">
        <v>57540</v>
      </c>
      <c r="B57541" s="1" t="s">
        <v>90</v>
      </c>
      <c r="C57541">
        <v>57</v>
      </c>
      <c r="D57541" s="1" t="s">
        <v>13</v>
      </c>
      <c r="E57541" s="1" t="s">
        <v>42</v>
      </c>
      <c r="F57541" s="1" t="s">
        <v>32</v>
      </c>
      <c r="G57541">
        <v>119150.69</v>
      </c>
      <c r="H57541">
        <v>463</v>
      </c>
    </row>
    <row r="57542" spans="1:8" x14ac:dyDescent="0.45">
      <c r="A57542">
        <v>57541</v>
      </c>
      <c r="B57542" s="1" t="s">
        <v>96</v>
      </c>
      <c r="C57542">
        <v>21</v>
      </c>
      <c r="D57542" s="1" t="s">
        <v>9</v>
      </c>
      <c r="E57542" s="1" t="s">
        <v>14</v>
      </c>
      <c r="F57542" s="1" t="s">
        <v>24</v>
      </c>
      <c r="G57542">
        <v>91000.02</v>
      </c>
      <c r="H57542">
        <v>813</v>
      </c>
    </row>
    <row r="57543" spans="1:8" x14ac:dyDescent="0.45">
      <c r="A57543">
        <v>57542</v>
      </c>
      <c r="B57543" s="1" t="s">
        <v>63</v>
      </c>
      <c r="C57543">
        <v>57</v>
      </c>
      <c r="D57543" s="1" t="s">
        <v>9</v>
      </c>
      <c r="E57543" s="1" t="s">
        <v>42</v>
      </c>
      <c r="F57543" s="1" t="s">
        <v>21</v>
      </c>
      <c r="G57543">
        <v>39156.53</v>
      </c>
      <c r="H57543">
        <v>745</v>
      </c>
    </row>
    <row r="57544" spans="1:8" x14ac:dyDescent="0.45">
      <c r="A57544">
        <v>57543</v>
      </c>
      <c r="B57544" s="1" t="s">
        <v>123</v>
      </c>
      <c r="C57544">
        <v>24</v>
      </c>
      <c r="D57544" s="1" t="s">
        <v>13</v>
      </c>
      <c r="E57544" s="1" t="s">
        <v>10</v>
      </c>
      <c r="F57544" s="1" t="s">
        <v>24</v>
      </c>
      <c r="G57544">
        <v>89170.62</v>
      </c>
      <c r="H57544">
        <v>572</v>
      </c>
    </row>
    <row r="57545" spans="1:8" x14ac:dyDescent="0.45">
      <c r="A57545">
        <v>57544</v>
      </c>
      <c r="B57545" s="1" t="s">
        <v>62</v>
      </c>
      <c r="C57545">
        <v>29</v>
      </c>
      <c r="D57545" s="1" t="s">
        <v>13</v>
      </c>
      <c r="E57545" s="1" t="s">
        <v>28</v>
      </c>
      <c r="F57545" s="1" t="s">
        <v>11</v>
      </c>
      <c r="G57545">
        <v>113895.7</v>
      </c>
      <c r="H57545">
        <v>397</v>
      </c>
    </row>
    <row r="57546" spans="1:8" x14ac:dyDescent="0.45">
      <c r="A57546">
        <v>57545</v>
      </c>
      <c r="B57546" s="1" t="s">
        <v>35</v>
      </c>
      <c r="C57546">
        <v>54</v>
      </c>
      <c r="D57546" s="1" t="s">
        <v>13</v>
      </c>
      <c r="E57546" s="1" t="s">
        <v>17</v>
      </c>
      <c r="F57546" s="1" t="s">
        <v>15</v>
      </c>
      <c r="G57546">
        <v>60187.9</v>
      </c>
      <c r="H57546">
        <v>615</v>
      </c>
    </row>
    <row r="57547" spans="1:8" x14ac:dyDescent="0.45">
      <c r="A57547">
        <v>57546</v>
      </c>
      <c r="B57547" s="1" t="s">
        <v>93</v>
      </c>
      <c r="C57547">
        <v>58</v>
      </c>
      <c r="D57547" s="1" t="s">
        <v>9</v>
      </c>
      <c r="E57547" s="1" t="s">
        <v>45</v>
      </c>
      <c r="F57547" s="1" t="s">
        <v>11</v>
      </c>
      <c r="G57547">
        <v>90908.97</v>
      </c>
      <c r="H57547">
        <v>523</v>
      </c>
    </row>
    <row r="57548" spans="1:8" x14ac:dyDescent="0.45">
      <c r="A57548">
        <v>57547</v>
      </c>
      <c r="B57548" s="1" t="s">
        <v>107</v>
      </c>
      <c r="C57548">
        <v>50</v>
      </c>
      <c r="D57548" s="1" t="s">
        <v>9</v>
      </c>
      <c r="E57548" s="1" t="s">
        <v>23</v>
      </c>
      <c r="F57548" s="1" t="s">
        <v>24</v>
      </c>
      <c r="G57548">
        <v>61282.51</v>
      </c>
      <c r="H57548">
        <v>805</v>
      </c>
    </row>
    <row r="57549" spans="1:8" x14ac:dyDescent="0.45">
      <c r="A57549">
        <v>57548</v>
      </c>
      <c r="B57549" s="1" t="s">
        <v>49</v>
      </c>
      <c r="C57549">
        <v>22</v>
      </c>
      <c r="D57549" s="1" t="s">
        <v>9</v>
      </c>
      <c r="E57549" s="1" t="s">
        <v>36</v>
      </c>
      <c r="F57549" s="1" t="s">
        <v>24</v>
      </c>
      <c r="G57549">
        <v>71366.070000000007</v>
      </c>
      <c r="H57549">
        <v>558</v>
      </c>
    </row>
    <row r="57550" spans="1:8" x14ac:dyDescent="0.45">
      <c r="A57550">
        <v>57549</v>
      </c>
      <c r="B57550" s="1" t="s">
        <v>29</v>
      </c>
      <c r="C57550">
        <v>48</v>
      </c>
      <c r="D57550" s="1" t="s">
        <v>13</v>
      </c>
      <c r="E57550" s="1" t="s">
        <v>42</v>
      </c>
      <c r="F57550" s="1" t="s">
        <v>21</v>
      </c>
      <c r="G57550">
        <v>85237.31</v>
      </c>
      <c r="H57550">
        <v>371</v>
      </c>
    </row>
    <row r="57551" spans="1:8" x14ac:dyDescent="0.45">
      <c r="A57551">
        <v>57550</v>
      </c>
      <c r="B57551" s="1" t="s">
        <v>122</v>
      </c>
      <c r="C57551">
        <v>60</v>
      </c>
      <c r="D57551" s="1" t="s">
        <v>13</v>
      </c>
      <c r="E57551" s="1" t="s">
        <v>42</v>
      </c>
      <c r="F57551" s="1" t="s">
        <v>11</v>
      </c>
      <c r="G57551">
        <v>112180.79</v>
      </c>
      <c r="H57551">
        <v>501</v>
      </c>
    </row>
    <row r="57552" spans="1:8" x14ac:dyDescent="0.45">
      <c r="A57552">
        <v>57551</v>
      </c>
      <c r="B57552" s="1" t="s">
        <v>104</v>
      </c>
      <c r="C57552">
        <v>32</v>
      </c>
      <c r="D57552" s="1" t="s">
        <v>13</v>
      </c>
      <c r="E57552" s="1" t="s">
        <v>42</v>
      </c>
      <c r="F57552" s="1" t="s">
        <v>32</v>
      </c>
      <c r="G57552">
        <v>23155.33</v>
      </c>
      <c r="H57552">
        <v>830</v>
      </c>
    </row>
    <row r="57553" spans="1:8" x14ac:dyDescent="0.45">
      <c r="A57553">
        <v>57552</v>
      </c>
      <c r="B57553" s="1" t="s">
        <v>99</v>
      </c>
      <c r="C57553">
        <v>41</v>
      </c>
      <c r="D57553" s="1" t="s">
        <v>13</v>
      </c>
      <c r="E57553" s="1" t="s">
        <v>17</v>
      </c>
      <c r="F57553" s="1" t="s">
        <v>32</v>
      </c>
      <c r="G57553">
        <v>72062.61</v>
      </c>
      <c r="H57553">
        <v>555</v>
      </c>
    </row>
    <row r="57554" spans="1:8" x14ac:dyDescent="0.45">
      <c r="A57554">
        <v>57553</v>
      </c>
      <c r="B57554" s="1" t="s">
        <v>52</v>
      </c>
      <c r="C57554">
        <v>47</v>
      </c>
      <c r="D57554" s="1" t="s">
        <v>9</v>
      </c>
      <c r="E57554" s="1" t="s">
        <v>17</v>
      </c>
      <c r="F57554" s="1" t="s">
        <v>32</v>
      </c>
      <c r="G57554">
        <v>41585.519999999997</v>
      </c>
      <c r="H57554">
        <v>773</v>
      </c>
    </row>
    <row r="57555" spans="1:8" x14ac:dyDescent="0.45">
      <c r="A57555">
        <v>57554</v>
      </c>
      <c r="B57555" s="1" t="s">
        <v>105</v>
      </c>
      <c r="C57555">
        <v>35</v>
      </c>
      <c r="D57555" s="1" t="s">
        <v>13</v>
      </c>
      <c r="E57555" s="1" t="s">
        <v>45</v>
      </c>
      <c r="F57555" s="1" t="s">
        <v>11</v>
      </c>
      <c r="G57555">
        <v>27414.66</v>
      </c>
      <c r="H57555">
        <v>408</v>
      </c>
    </row>
    <row r="57556" spans="1:8" x14ac:dyDescent="0.45">
      <c r="A57556">
        <v>57555</v>
      </c>
      <c r="B57556" s="1" t="s">
        <v>39</v>
      </c>
      <c r="C57556">
        <v>46</v>
      </c>
      <c r="D57556" s="1" t="s">
        <v>9</v>
      </c>
      <c r="E57556" s="1" t="s">
        <v>14</v>
      </c>
      <c r="F57556" s="1" t="s">
        <v>11</v>
      </c>
      <c r="G57556">
        <v>101402.11</v>
      </c>
      <c r="H57556">
        <v>324</v>
      </c>
    </row>
    <row r="57557" spans="1:8" x14ac:dyDescent="0.45">
      <c r="A57557">
        <v>57556</v>
      </c>
      <c r="B57557" s="1" t="s">
        <v>54</v>
      </c>
      <c r="C57557">
        <v>55</v>
      </c>
      <c r="D57557" s="1" t="s">
        <v>13</v>
      </c>
      <c r="E57557" s="1" t="s">
        <v>28</v>
      </c>
      <c r="F57557" s="1" t="s">
        <v>24</v>
      </c>
      <c r="G57557">
        <v>100042.22</v>
      </c>
      <c r="H57557">
        <v>600</v>
      </c>
    </row>
    <row r="57558" spans="1:8" x14ac:dyDescent="0.45">
      <c r="A57558">
        <v>57557</v>
      </c>
      <c r="B57558" s="1" t="s">
        <v>98</v>
      </c>
      <c r="C57558">
        <v>38</v>
      </c>
      <c r="D57558" s="1" t="s">
        <v>13</v>
      </c>
      <c r="E57558" s="1" t="s">
        <v>17</v>
      </c>
      <c r="F57558" s="1" t="s">
        <v>32</v>
      </c>
      <c r="G57558">
        <v>85909.36</v>
      </c>
      <c r="H57558">
        <v>567</v>
      </c>
    </row>
    <row r="57559" spans="1:8" x14ac:dyDescent="0.45">
      <c r="A57559">
        <v>57558</v>
      </c>
      <c r="B57559" s="1" t="s">
        <v>66</v>
      </c>
      <c r="C57559">
        <v>29</v>
      </c>
      <c r="D57559" s="1" t="s">
        <v>13</v>
      </c>
      <c r="E57559" s="1" t="s">
        <v>36</v>
      </c>
      <c r="F57559" s="1" t="s">
        <v>24</v>
      </c>
      <c r="G57559">
        <v>52698.58</v>
      </c>
      <c r="H57559">
        <v>777</v>
      </c>
    </row>
    <row r="57560" spans="1:8" x14ac:dyDescent="0.45">
      <c r="A57560">
        <v>57559</v>
      </c>
      <c r="B57560" s="1" t="s">
        <v>50</v>
      </c>
      <c r="C57560">
        <v>56</v>
      </c>
      <c r="D57560" s="1" t="s">
        <v>9</v>
      </c>
      <c r="E57560" s="1" t="s">
        <v>10</v>
      </c>
      <c r="F57560" s="1" t="s">
        <v>11</v>
      </c>
      <c r="G57560">
        <v>99380.22</v>
      </c>
      <c r="H57560">
        <v>653</v>
      </c>
    </row>
    <row r="57561" spans="1:8" x14ac:dyDescent="0.45">
      <c r="A57561">
        <v>57560</v>
      </c>
      <c r="B57561" s="1" t="s">
        <v>65</v>
      </c>
      <c r="C57561">
        <v>35</v>
      </c>
      <c r="D57561" s="1" t="s">
        <v>9</v>
      </c>
      <c r="E57561" s="1" t="s">
        <v>10</v>
      </c>
      <c r="F57561" s="1" t="s">
        <v>24</v>
      </c>
      <c r="G57561">
        <v>64450.05</v>
      </c>
      <c r="H57561">
        <v>732</v>
      </c>
    </row>
    <row r="57562" spans="1:8" x14ac:dyDescent="0.45">
      <c r="A57562">
        <v>57561</v>
      </c>
      <c r="B57562" s="1" t="s">
        <v>51</v>
      </c>
      <c r="C57562">
        <v>54</v>
      </c>
      <c r="D57562" s="1" t="s">
        <v>9</v>
      </c>
      <c r="E57562" s="1" t="s">
        <v>10</v>
      </c>
      <c r="F57562" s="1" t="s">
        <v>24</v>
      </c>
      <c r="G57562">
        <v>44895.38</v>
      </c>
      <c r="H57562">
        <v>553</v>
      </c>
    </row>
    <row r="57563" spans="1:8" x14ac:dyDescent="0.45">
      <c r="A57563">
        <v>57562</v>
      </c>
      <c r="B57563" s="1" t="s">
        <v>103</v>
      </c>
      <c r="C57563">
        <v>36</v>
      </c>
      <c r="D57563" s="1" t="s">
        <v>13</v>
      </c>
      <c r="E57563" s="1" t="s">
        <v>17</v>
      </c>
      <c r="F57563" s="1" t="s">
        <v>21</v>
      </c>
      <c r="G57563">
        <v>20068.88</v>
      </c>
      <c r="H57563">
        <v>406</v>
      </c>
    </row>
    <row r="57564" spans="1:8" x14ac:dyDescent="0.45">
      <c r="A57564">
        <v>57563</v>
      </c>
      <c r="B57564" s="1" t="s">
        <v>102</v>
      </c>
      <c r="C57564">
        <v>42</v>
      </c>
      <c r="D57564" s="1" t="s">
        <v>13</v>
      </c>
      <c r="E57564" s="1" t="s">
        <v>23</v>
      </c>
      <c r="F57564" s="1" t="s">
        <v>21</v>
      </c>
      <c r="G57564">
        <v>54067.65</v>
      </c>
      <c r="H57564">
        <v>794</v>
      </c>
    </row>
    <row r="57565" spans="1:8" x14ac:dyDescent="0.45">
      <c r="A57565">
        <v>57564</v>
      </c>
      <c r="B57565" s="1" t="s">
        <v>77</v>
      </c>
      <c r="C57565">
        <v>43</v>
      </c>
      <c r="D57565" s="1" t="s">
        <v>13</v>
      </c>
      <c r="E57565" s="1" t="s">
        <v>10</v>
      </c>
      <c r="F57565" s="1" t="s">
        <v>32</v>
      </c>
      <c r="G57565">
        <v>24635.89</v>
      </c>
      <c r="H57565">
        <v>796</v>
      </c>
    </row>
    <row r="57566" spans="1:8" x14ac:dyDescent="0.45">
      <c r="A57566">
        <v>57565</v>
      </c>
      <c r="B57566" s="1" t="s">
        <v>75</v>
      </c>
      <c r="C57566">
        <v>59</v>
      </c>
      <c r="D57566" s="1" t="s">
        <v>13</v>
      </c>
      <c r="E57566" s="1" t="s">
        <v>36</v>
      </c>
      <c r="F57566" s="1" t="s">
        <v>11</v>
      </c>
      <c r="G57566">
        <v>23401</v>
      </c>
      <c r="H57566">
        <v>734</v>
      </c>
    </row>
    <row r="57567" spans="1:8" x14ac:dyDescent="0.45">
      <c r="A57567">
        <v>57566</v>
      </c>
      <c r="B57567" s="1" t="s">
        <v>97</v>
      </c>
      <c r="C57567">
        <v>57</v>
      </c>
      <c r="D57567" s="1" t="s">
        <v>13</v>
      </c>
      <c r="E57567" s="1" t="s">
        <v>17</v>
      </c>
      <c r="F57567" s="1" t="s">
        <v>18</v>
      </c>
      <c r="G57567">
        <v>88091.7</v>
      </c>
      <c r="H57567">
        <v>455</v>
      </c>
    </row>
    <row r="57568" spans="1:8" x14ac:dyDescent="0.45">
      <c r="A57568">
        <v>57567</v>
      </c>
      <c r="B57568" s="1" t="s">
        <v>121</v>
      </c>
      <c r="C57568">
        <v>58</v>
      </c>
      <c r="D57568" s="1" t="s">
        <v>13</v>
      </c>
      <c r="E57568" s="1" t="s">
        <v>45</v>
      </c>
      <c r="F57568" s="1" t="s">
        <v>32</v>
      </c>
      <c r="G57568">
        <v>98246.21</v>
      </c>
      <c r="H57568">
        <v>609</v>
      </c>
    </row>
    <row r="57569" spans="1:8" x14ac:dyDescent="0.45">
      <c r="A57569">
        <v>57568</v>
      </c>
      <c r="B57569" s="1" t="s">
        <v>66</v>
      </c>
      <c r="C57569">
        <v>48</v>
      </c>
      <c r="D57569" s="1" t="s">
        <v>9</v>
      </c>
      <c r="E57569" s="1" t="s">
        <v>14</v>
      </c>
      <c r="F57569" s="1" t="s">
        <v>11</v>
      </c>
      <c r="G57569">
        <v>113020.85</v>
      </c>
      <c r="H57569">
        <v>625</v>
      </c>
    </row>
    <row r="57570" spans="1:8" x14ac:dyDescent="0.45">
      <c r="A57570">
        <v>57569</v>
      </c>
      <c r="B57570" s="1" t="s">
        <v>50</v>
      </c>
      <c r="C57570">
        <v>39</v>
      </c>
      <c r="D57570" s="1" t="s">
        <v>9</v>
      </c>
      <c r="E57570" s="1" t="s">
        <v>10</v>
      </c>
      <c r="F57570" s="1" t="s">
        <v>11</v>
      </c>
      <c r="G57570">
        <v>36618.379999999997</v>
      </c>
      <c r="H57570">
        <v>602</v>
      </c>
    </row>
    <row r="57571" spans="1:8" x14ac:dyDescent="0.45">
      <c r="A57571">
        <v>57570</v>
      </c>
      <c r="B57571" s="1" t="s">
        <v>50</v>
      </c>
      <c r="C57571">
        <v>51</v>
      </c>
      <c r="D57571" s="1" t="s">
        <v>9</v>
      </c>
      <c r="E57571" s="1" t="s">
        <v>45</v>
      </c>
      <c r="F57571" s="1" t="s">
        <v>18</v>
      </c>
      <c r="G57571">
        <v>21298.02</v>
      </c>
      <c r="H57571">
        <v>632</v>
      </c>
    </row>
    <row r="57572" spans="1:8" x14ac:dyDescent="0.45">
      <c r="A57572">
        <v>57571</v>
      </c>
      <c r="B57572" s="1" t="s">
        <v>123</v>
      </c>
      <c r="C57572">
        <v>22</v>
      </c>
      <c r="D57572" s="1" t="s">
        <v>13</v>
      </c>
      <c r="E57572" s="1" t="s">
        <v>28</v>
      </c>
      <c r="F57572" s="1" t="s">
        <v>18</v>
      </c>
      <c r="G57572">
        <v>26466.42</v>
      </c>
      <c r="H57572">
        <v>367</v>
      </c>
    </row>
    <row r="57573" spans="1:8" x14ac:dyDescent="0.45">
      <c r="A57573">
        <v>57572</v>
      </c>
      <c r="B57573" s="1" t="s">
        <v>68</v>
      </c>
      <c r="C57573">
        <v>58</v>
      </c>
      <c r="D57573" s="1" t="s">
        <v>9</v>
      </c>
      <c r="E57573" s="1" t="s">
        <v>14</v>
      </c>
      <c r="F57573" s="1" t="s">
        <v>18</v>
      </c>
      <c r="G57573">
        <v>25883.13</v>
      </c>
      <c r="H57573">
        <v>431</v>
      </c>
    </row>
    <row r="57574" spans="1:8" x14ac:dyDescent="0.45">
      <c r="A57574">
        <v>57573</v>
      </c>
      <c r="B57574" s="1" t="s">
        <v>120</v>
      </c>
      <c r="C57574">
        <v>42</v>
      </c>
      <c r="D57574" s="1" t="s">
        <v>9</v>
      </c>
      <c r="E57574" s="1" t="s">
        <v>28</v>
      </c>
      <c r="F57574" s="1" t="s">
        <v>15</v>
      </c>
      <c r="G57574">
        <v>95233.4</v>
      </c>
      <c r="H57574">
        <v>635</v>
      </c>
    </row>
    <row r="57575" spans="1:8" x14ac:dyDescent="0.45">
      <c r="A57575">
        <v>57574</v>
      </c>
      <c r="B57575" s="1" t="s">
        <v>115</v>
      </c>
      <c r="C57575">
        <v>32</v>
      </c>
      <c r="D57575" s="1" t="s">
        <v>13</v>
      </c>
      <c r="E57575" s="1" t="s">
        <v>28</v>
      </c>
      <c r="F57575" s="1" t="s">
        <v>18</v>
      </c>
      <c r="G57575">
        <v>91804.11</v>
      </c>
      <c r="H57575">
        <v>824</v>
      </c>
    </row>
    <row r="57576" spans="1:8" x14ac:dyDescent="0.45">
      <c r="A57576">
        <v>57575</v>
      </c>
      <c r="B57576" s="1" t="s">
        <v>39</v>
      </c>
      <c r="C57576">
        <v>56</v>
      </c>
      <c r="D57576" s="1" t="s">
        <v>9</v>
      </c>
      <c r="E57576" s="1" t="s">
        <v>10</v>
      </c>
      <c r="F57576" s="1" t="s">
        <v>15</v>
      </c>
      <c r="G57576">
        <v>115141.69</v>
      </c>
      <c r="H57576">
        <v>548</v>
      </c>
    </row>
    <row r="57577" spans="1:8" x14ac:dyDescent="0.45">
      <c r="A57577">
        <v>57576</v>
      </c>
      <c r="B57577" s="1" t="s">
        <v>73</v>
      </c>
      <c r="C57577">
        <v>47</v>
      </c>
      <c r="D57577" s="1" t="s">
        <v>9</v>
      </c>
      <c r="E57577" s="1" t="s">
        <v>23</v>
      </c>
      <c r="F57577" s="1" t="s">
        <v>11</v>
      </c>
      <c r="G57577">
        <v>99763.88</v>
      </c>
      <c r="H57577">
        <v>628</v>
      </c>
    </row>
    <row r="57578" spans="1:8" x14ac:dyDescent="0.45">
      <c r="A57578">
        <v>57577</v>
      </c>
      <c r="B57578" s="1" t="s">
        <v>19</v>
      </c>
      <c r="C57578">
        <v>49</v>
      </c>
      <c r="D57578" s="1" t="s">
        <v>13</v>
      </c>
      <c r="E57578" s="1" t="s">
        <v>42</v>
      </c>
      <c r="F57578" s="1" t="s">
        <v>18</v>
      </c>
      <c r="G57578">
        <v>39142.61</v>
      </c>
      <c r="H57578">
        <v>361</v>
      </c>
    </row>
    <row r="57579" spans="1:8" x14ac:dyDescent="0.45">
      <c r="A57579">
        <v>57578</v>
      </c>
      <c r="B57579" s="1" t="s">
        <v>99</v>
      </c>
      <c r="C57579">
        <v>55</v>
      </c>
      <c r="D57579" s="1" t="s">
        <v>9</v>
      </c>
      <c r="E57579" s="1" t="s">
        <v>17</v>
      </c>
      <c r="F57579" s="1" t="s">
        <v>32</v>
      </c>
      <c r="G57579">
        <v>43960.88</v>
      </c>
      <c r="H57579">
        <v>649</v>
      </c>
    </row>
    <row r="57580" spans="1:8" x14ac:dyDescent="0.45">
      <c r="A57580">
        <v>57579</v>
      </c>
      <c r="B57580" s="1" t="s">
        <v>12</v>
      </c>
      <c r="C57580">
        <v>58</v>
      </c>
      <c r="D57580" s="1" t="s">
        <v>13</v>
      </c>
      <c r="E57580" s="1" t="s">
        <v>36</v>
      </c>
      <c r="F57580" s="1" t="s">
        <v>11</v>
      </c>
      <c r="G57580">
        <v>107945.51</v>
      </c>
      <c r="H57580">
        <v>437</v>
      </c>
    </row>
    <row r="57581" spans="1:8" x14ac:dyDescent="0.45">
      <c r="A57581">
        <v>57580</v>
      </c>
      <c r="B57581" s="1" t="s">
        <v>118</v>
      </c>
      <c r="C57581">
        <v>34</v>
      </c>
      <c r="D57581" s="1" t="s">
        <v>9</v>
      </c>
      <c r="E57581" s="1" t="s">
        <v>23</v>
      </c>
      <c r="F57581" s="1" t="s">
        <v>32</v>
      </c>
      <c r="G57581">
        <v>77632.38</v>
      </c>
      <c r="H57581">
        <v>547</v>
      </c>
    </row>
    <row r="57582" spans="1:8" x14ac:dyDescent="0.45">
      <c r="A57582">
        <v>57581</v>
      </c>
      <c r="B57582" s="1" t="s">
        <v>20</v>
      </c>
      <c r="C57582">
        <v>50</v>
      </c>
      <c r="D57582" s="1" t="s">
        <v>13</v>
      </c>
      <c r="E57582" s="1" t="s">
        <v>17</v>
      </c>
      <c r="F57582" s="1" t="s">
        <v>15</v>
      </c>
      <c r="G57582">
        <v>103722.3</v>
      </c>
      <c r="H57582">
        <v>807</v>
      </c>
    </row>
    <row r="57583" spans="1:8" x14ac:dyDescent="0.45">
      <c r="A57583">
        <v>57582</v>
      </c>
      <c r="B57583" s="1" t="s">
        <v>123</v>
      </c>
      <c r="C57583">
        <v>22</v>
      </c>
      <c r="D57583" s="1" t="s">
        <v>9</v>
      </c>
      <c r="E57583" s="1" t="s">
        <v>10</v>
      </c>
      <c r="F57583" s="1" t="s">
        <v>15</v>
      </c>
      <c r="G57583">
        <v>64914.07</v>
      </c>
      <c r="H57583">
        <v>834</v>
      </c>
    </row>
    <row r="57584" spans="1:8" x14ac:dyDescent="0.45">
      <c r="A57584">
        <v>57583</v>
      </c>
      <c r="B57584" s="1" t="s">
        <v>52</v>
      </c>
      <c r="C57584">
        <v>44</v>
      </c>
      <c r="D57584" s="1" t="s">
        <v>13</v>
      </c>
      <c r="E57584" s="1" t="s">
        <v>42</v>
      </c>
      <c r="F57584" s="1" t="s">
        <v>11</v>
      </c>
      <c r="G57584">
        <v>43323.21</v>
      </c>
      <c r="H57584">
        <v>757</v>
      </c>
    </row>
    <row r="57585" spans="1:8" x14ac:dyDescent="0.45">
      <c r="A57585">
        <v>57584</v>
      </c>
      <c r="B57585" s="1" t="s">
        <v>57</v>
      </c>
      <c r="C57585">
        <v>54</v>
      </c>
      <c r="D57585" s="1" t="s">
        <v>13</v>
      </c>
      <c r="E57585" s="1" t="s">
        <v>45</v>
      </c>
      <c r="F57585" s="1" t="s">
        <v>32</v>
      </c>
      <c r="G57585">
        <v>30481.8</v>
      </c>
      <c r="H57585">
        <v>764</v>
      </c>
    </row>
    <row r="57586" spans="1:8" x14ac:dyDescent="0.45">
      <c r="A57586">
        <v>57585</v>
      </c>
      <c r="B57586" s="1" t="s">
        <v>89</v>
      </c>
      <c r="C57586">
        <v>32</v>
      </c>
      <c r="D57586" s="1" t="s">
        <v>13</v>
      </c>
      <c r="E57586" s="1" t="s">
        <v>45</v>
      </c>
      <c r="F57586" s="1" t="s">
        <v>24</v>
      </c>
      <c r="G57586">
        <v>60228.77</v>
      </c>
      <c r="H57586">
        <v>811</v>
      </c>
    </row>
    <row r="57587" spans="1:8" x14ac:dyDescent="0.45">
      <c r="A57587">
        <v>57586</v>
      </c>
      <c r="B57587" s="1" t="s">
        <v>123</v>
      </c>
      <c r="C57587">
        <v>54</v>
      </c>
      <c r="D57587" s="1" t="s">
        <v>13</v>
      </c>
      <c r="E57587" s="1" t="s">
        <v>36</v>
      </c>
      <c r="F57587" s="1" t="s">
        <v>21</v>
      </c>
      <c r="G57587">
        <v>52238.62</v>
      </c>
      <c r="H57587">
        <v>427</v>
      </c>
    </row>
    <row r="57588" spans="1:8" x14ac:dyDescent="0.45">
      <c r="A57588">
        <v>57587</v>
      </c>
      <c r="B57588" s="1" t="s">
        <v>22</v>
      </c>
      <c r="C57588">
        <v>29</v>
      </c>
      <c r="D57588" s="1" t="s">
        <v>9</v>
      </c>
      <c r="E57588" s="1" t="s">
        <v>17</v>
      </c>
      <c r="F57588" s="1" t="s">
        <v>18</v>
      </c>
      <c r="G57588">
        <v>91633.9</v>
      </c>
      <c r="H57588">
        <v>566</v>
      </c>
    </row>
    <row r="57589" spans="1:8" x14ac:dyDescent="0.45">
      <c r="A57589">
        <v>57588</v>
      </c>
      <c r="B57589" s="1" t="s">
        <v>103</v>
      </c>
      <c r="C57589">
        <v>31</v>
      </c>
      <c r="D57589" s="1" t="s">
        <v>9</v>
      </c>
      <c r="E57589" s="1" t="s">
        <v>23</v>
      </c>
      <c r="F57589" s="1" t="s">
        <v>21</v>
      </c>
      <c r="G57589">
        <v>22988.78</v>
      </c>
      <c r="H57589">
        <v>308</v>
      </c>
    </row>
    <row r="57590" spans="1:8" x14ac:dyDescent="0.45">
      <c r="A57590">
        <v>57589</v>
      </c>
      <c r="B57590" s="1" t="s">
        <v>55</v>
      </c>
      <c r="C57590">
        <v>48</v>
      </c>
      <c r="D57590" s="1" t="s">
        <v>13</v>
      </c>
      <c r="E57590" s="1" t="s">
        <v>10</v>
      </c>
      <c r="F57590" s="1" t="s">
        <v>24</v>
      </c>
      <c r="G57590">
        <v>96683.17</v>
      </c>
      <c r="H57590">
        <v>844</v>
      </c>
    </row>
    <row r="57591" spans="1:8" x14ac:dyDescent="0.45">
      <c r="A57591">
        <v>57590</v>
      </c>
      <c r="B57591" s="1" t="s">
        <v>107</v>
      </c>
      <c r="C57591">
        <v>37</v>
      </c>
      <c r="D57591" s="1" t="s">
        <v>9</v>
      </c>
      <c r="E57591" s="1" t="s">
        <v>10</v>
      </c>
      <c r="F57591" s="1" t="s">
        <v>11</v>
      </c>
      <c r="G57591">
        <v>31750.1</v>
      </c>
      <c r="H57591">
        <v>535</v>
      </c>
    </row>
    <row r="57592" spans="1:8" x14ac:dyDescent="0.45">
      <c r="A57592">
        <v>57591</v>
      </c>
      <c r="B57592" s="1" t="s">
        <v>31</v>
      </c>
      <c r="C57592">
        <v>54</v>
      </c>
      <c r="D57592" s="1" t="s">
        <v>9</v>
      </c>
      <c r="E57592" s="1" t="s">
        <v>23</v>
      </c>
      <c r="F57592" s="1" t="s">
        <v>24</v>
      </c>
      <c r="G57592">
        <v>28614.09</v>
      </c>
      <c r="H57592">
        <v>731</v>
      </c>
    </row>
    <row r="57593" spans="1:8" x14ac:dyDescent="0.45">
      <c r="A57593">
        <v>57592</v>
      </c>
      <c r="B57593" s="1" t="s">
        <v>73</v>
      </c>
      <c r="C57593">
        <v>51</v>
      </c>
      <c r="D57593" s="1" t="s">
        <v>9</v>
      </c>
      <c r="E57593" s="1" t="s">
        <v>36</v>
      </c>
      <c r="F57593" s="1" t="s">
        <v>24</v>
      </c>
      <c r="G57593">
        <v>108414</v>
      </c>
      <c r="H57593">
        <v>695</v>
      </c>
    </row>
    <row r="57594" spans="1:8" x14ac:dyDescent="0.45">
      <c r="A57594">
        <v>57593</v>
      </c>
      <c r="B57594" s="1" t="s">
        <v>54</v>
      </c>
      <c r="C57594">
        <v>27</v>
      </c>
      <c r="D57594" s="1" t="s">
        <v>13</v>
      </c>
      <c r="E57594" s="1" t="s">
        <v>45</v>
      </c>
      <c r="F57594" s="1" t="s">
        <v>32</v>
      </c>
      <c r="G57594">
        <v>86093.43</v>
      </c>
      <c r="H57594">
        <v>609</v>
      </c>
    </row>
    <row r="57595" spans="1:8" x14ac:dyDescent="0.45">
      <c r="A57595">
        <v>57594</v>
      </c>
      <c r="B57595" s="1" t="s">
        <v>52</v>
      </c>
      <c r="C57595">
        <v>38</v>
      </c>
      <c r="D57595" s="1" t="s">
        <v>13</v>
      </c>
      <c r="E57595" s="1" t="s">
        <v>45</v>
      </c>
      <c r="F57595" s="1" t="s">
        <v>11</v>
      </c>
      <c r="G57595">
        <v>41060.31</v>
      </c>
      <c r="H57595">
        <v>429</v>
      </c>
    </row>
    <row r="57596" spans="1:8" x14ac:dyDescent="0.45">
      <c r="A57596">
        <v>57595</v>
      </c>
      <c r="B57596" s="1" t="s">
        <v>16</v>
      </c>
      <c r="C57596">
        <v>50</v>
      </c>
      <c r="D57596" s="1" t="s">
        <v>9</v>
      </c>
      <c r="E57596" s="1" t="s">
        <v>45</v>
      </c>
      <c r="F57596" s="1" t="s">
        <v>15</v>
      </c>
      <c r="G57596">
        <v>42752.34</v>
      </c>
      <c r="H57596">
        <v>345</v>
      </c>
    </row>
    <row r="57597" spans="1:8" x14ac:dyDescent="0.45">
      <c r="A57597">
        <v>57596</v>
      </c>
      <c r="B57597" s="1" t="s">
        <v>47</v>
      </c>
      <c r="C57597">
        <v>25</v>
      </c>
      <c r="D57597" s="1" t="s">
        <v>9</v>
      </c>
      <c r="E57597" s="1" t="s">
        <v>42</v>
      </c>
      <c r="F57597" s="1" t="s">
        <v>32</v>
      </c>
      <c r="G57597">
        <v>52809.37</v>
      </c>
      <c r="H57597">
        <v>621</v>
      </c>
    </row>
    <row r="57598" spans="1:8" x14ac:dyDescent="0.45">
      <c r="A57598">
        <v>57597</v>
      </c>
      <c r="B57598" s="1" t="s">
        <v>43</v>
      </c>
      <c r="C57598">
        <v>29</v>
      </c>
      <c r="D57598" s="1" t="s">
        <v>9</v>
      </c>
      <c r="E57598" s="1" t="s">
        <v>36</v>
      </c>
      <c r="F57598" s="1" t="s">
        <v>15</v>
      </c>
      <c r="G57598">
        <v>115928.07</v>
      </c>
      <c r="H57598">
        <v>659</v>
      </c>
    </row>
    <row r="57599" spans="1:8" x14ac:dyDescent="0.45">
      <c r="A57599">
        <v>57598</v>
      </c>
      <c r="B57599" s="1" t="s">
        <v>40</v>
      </c>
      <c r="C57599">
        <v>36</v>
      </c>
      <c r="D57599" s="1" t="s">
        <v>13</v>
      </c>
      <c r="E57599" s="1" t="s">
        <v>14</v>
      </c>
      <c r="F57599" s="1" t="s">
        <v>15</v>
      </c>
      <c r="G57599">
        <v>55545.24</v>
      </c>
      <c r="H57599">
        <v>362</v>
      </c>
    </row>
    <row r="57600" spans="1:8" x14ac:dyDescent="0.45">
      <c r="A57600">
        <v>57599</v>
      </c>
      <c r="B57600" s="1" t="s">
        <v>12</v>
      </c>
      <c r="C57600">
        <v>45</v>
      </c>
      <c r="D57600" s="1" t="s">
        <v>9</v>
      </c>
      <c r="E57600" s="1" t="s">
        <v>28</v>
      </c>
      <c r="F57600" s="1" t="s">
        <v>18</v>
      </c>
      <c r="G57600">
        <v>75482.740000000005</v>
      </c>
      <c r="H57600">
        <v>331</v>
      </c>
    </row>
    <row r="57601" spans="1:8" x14ac:dyDescent="0.45">
      <c r="A57601">
        <v>57600</v>
      </c>
      <c r="B57601" s="1" t="s">
        <v>107</v>
      </c>
      <c r="C57601">
        <v>42</v>
      </c>
      <c r="D57601" s="1" t="s">
        <v>13</v>
      </c>
      <c r="E57601" s="1" t="s">
        <v>42</v>
      </c>
      <c r="F57601" s="1" t="s">
        <v>24</v>
      </c>
      <c r="G57601">
        <v>53677.61</v>
      </c>
      <c r="H57601">
        <v>764</v>
      </c>
    </row>
    <row r="57602" spans="1:8" x14ac:dyDescent="0.45">
      <c r="A57602">
        <v>57601</v>
      </c>
      <c r="B57602" s="1" t="s">
        <v>26</v>
      </c>
      <c r="C57602">
        <v>45</v>
      </c>
      <c r="D57602" s="1" t="s">
        <v>9</v>
      </c>
      <c r="E57602" s="1" t="s">
        <v>42</v>
      </c>
      <c r="F57602" s="1" t="s">
        <v>15</v>
      </c>
      <c r="G57602">
        <v>91053.13</v>
      </c>
      <c r="H57602">
        <v>764</v>
      </c>
    </row>
    <row r="57603" spans="1:8" x14ac:dyDescent="0.45">
      <c r="A57603">
        <v>57602</v>
      </c>
      <c r="B57603" s="1" t="s">
        <v>93</v>
      </c>
      <c r="C57603">
        <v>54</v>
      </c>
      <c r="D57603" s="1" t="s">
        <v>9</v>
      </c>
      <c r="E57603" s="1" t="s">
        <v>45</v>
      </c>
      <c r="F57603" s="1" t="s">
        <v>24</v>
      </c>
      <c r="G57603">
        <v>78782.89</v>
      </c>
      <c r="H57603">
        <v>800</v>
      </c>
    </row>
    <row r="57604" spans="1:8" x14ac:dyDescent="0.45">
      <c r="A57604">
        <v>57603</v>
      </c>
      <c r="B57604" s="1" t="s">
        <v>67</v>
      </c>
      <c r="C57604">
        <v>57</v>
      </c>
      <c r="D57604" s="1" t="s">
        <v>9</v>
      </c>
      <c r="E57604" s="1" t="s">
        <v>23</v>
      </c>
      <c r="F57604" s="1" t="s">
        <v>18</v>
      </c>
      <c r="G57604">
        <v>50932.97</v>
      </c>
      <c r="H57604">
        <v>624</v>
      </c>
    </row>
    <row r="57605" spans="1:8" x14ac:dyDescent="0.45">
      <c r="A57605">
        <v>57604</v>
      </c>
      <c r="B57605" s="1" t="s">
        <v>69</v>
      </c>
      <c r="C57605">
        <v>56</v>
      </c>
      <c r="D57605" s="1" t="s">
        <v>9</v>
      </c>
      <c r="E57605" s="1" t="s">
        <v>17</v>
      </c>
      <c r="F57605" s="1" t="s">
        <v>15</v>
      </c>
      <c r="G57605">
        <v>36442.39</v>
      </c>
      <c r="H57605">
        <v>489</v>
      </c>
    </row>
    <row r="57606" spans="1:8" x14ac:dyDescent="0.45">
      <c r="A57606">
        <v>57605</v>
      </c>
      <c r="B57606" s="1" t="s">
        <v>59</v>
      </c>
      <c r="C57606">
        <v>29</v>
      </c>
      <c r="D57606" s="1" t="s">
        <v>9</v>
      </c>
      <c r="E57606" s="1" t="s">
        <v>28</v>
      </c>
      <c r="F57606" s="1" t="s">
        <v>24</v>
      </c>
      <c r="G57606">
        <v>41938.39</v>
      </c>
      <c r="H57606">
        <v>667</v>
      </c>
    </row>
    <row r="57607" spans="1:8" x14ac:dyDescent="0.45">
      <c r="A57607">
        <v>57606</v>
      </c>
      <c r="B57607" s="1" t="s">
        <v>30</v>
      </c>
      <c r="C57607">
        <v>51</v>
      </c>
      <c r="D57607" s="1" t="s">
        <v>13</v>
      </c>
      <c r="E57607" s="1" t="s">
        <v>17</v>
      </c>
      <c r="F57607" s="1" t="s">
        <v>21</v>
      </c>
      <c r="G57607">
        <v>64931.98</v>
      </c>
      <c r="H57607">
        <v>850</v>
      </c>
    </row>
    <row r="57608" spans="1:8" x14ac:dyDescent="0.45">
      <c r="A57608">
        <v>57607</v>
      </c>
      <c r="B57608" s="1" t="s">
        <v>49</v>
      </c>
      <c r="C57608">
        <v>21</v>
      </c>
      <c r="D57608" s="1" t="s">
        <v>13</v>
      </c>
      <c r="E57608" s="1" t="s">
        <v>10</v>
      </c>
      <c r="F57608" s="1" t="s">
        <v>21</v>
      </c>
      <c r="G57608">
        <v>84531.21</v>
      </c>
      <c r="H57608">
        <v>743</v>
      </c>
    </row>
    <row r="57609" spans="1:8" x14ac:dyDescent="0.45">
      <c r="A57609">
        <v>57608</v>
      </c>
      <c r="B57609" s="1" t="s">
        <v>108</v>
      </c>
      <c r="C57609">
        <v>50</v>
      </c>
      <c r="D57609" s="1" t="s">
        <v>13</v>
      </c>
      <c r="E57609" s="1" t="s">
        <v>36</v>
      </c>
      <c r="F57609" s="1" t="s">
        <v>32</v>
      </c>
      <c r="G57609">
        <v>86893.97</v>
      </c>
      <c r="H57609">
        <v>432</v>
      </c>
    </row>
    <row r="57610" spans="1:8" x14ac:dyDescent="0.45">
      <c r="A57610">
        <v>57609</v>
      </c>
      <c r="B57610" s="1" t="s">
        <v>122</v>
      </c>
      <c r="C57610">
        <v>53</v>
      </c>
      <c r="D57610" s="1" t="s">
        <v>13</v>
      </c>
      <c r="E57610" s="1" t="s">
        <v>23</v>
      </c>
      <c r="F57610" s="1" t="s">
        <v>11</v>
      </c>
      <c r="G57610">
        <v>101682.42</v>
      </c>
      <c r="H57610">
        <v>695</v>
      </c>
    </row>
    <row r="57611" spans="1:8" x14ac:dyDescent="0.45">
      <c r="A57611">
        <v>57610</v>
      </c>
      <c r="B57611" s="1" t="s">
        <v>117</v>
      </c>
      <c r="C57611">
        <v>59</v>
      </c>
      <c r="D57611" s="1" t="s">
        <v>9</v>
      </c>
      <c r="E57611" s="1" t="s">
        <v>14</v>
      </c>
      <c r="F57611" s="1" t="s">
        <v>21</v>
      </c>
      <c r="G57611">
        <v>58276.22</v>
      </c>
      <c r="H57611">
        <v>666</v>
      </c>
    </row>
    <row r="57612" spans="1:8" x14ac:dyDescent="0.45">
      <c r="A57612">
        <v>57611</v>
      </c>
      <c r="B57612" s="1" t="s">
        <v>78</v>
      </c>
      <c r="C57612">
        <v>48</v>
      </c>
      <c r="D57612" s="1" t="s">
        <v>13</v>
      </c>
      <c r="E57612" s="1" t="s">
        <v>10</v>
      </c>
      <c r="F57612" s="1" t="s">
        <v>15</v>
      </c>
      <c r="G57612">
        <v>105430.88</v>
      </c>
      <c r="H57612">
        <v>609</v>
      </c>
    </row>
    <row r="57613" spans="1:8" x14ac:dyDescent="0.45">
      <c r="A57613">
        <v>57612</v>
      </c>
      <c r="B57613" s="1" t="s">
        <v>106</v>
      </c>
      <c r="C57613">
        <v>36</v>
      </c>
      <c r="D57613" s="1" t="s">
        <v>13</v>
      </c>
      <c r="E57613" s="1" t="s">
        <v>36</v>
      </c>
      <c r="F57613" s="1" t="s">
        <v>18</v>
      </c>
      <c r="G57613">
        <v>36051.69</v>
      </c>
      <c r="H57613">
        <v>363</v>
      </c>
    </row>
    <row r="57614" spans="1:8" x14ac:dyDescent="0.45">
      <c r="A57614">
        <v>57613</v>
      </c>
      <c r="B57614" s="1" t="s">
        <v>25</v>
      </c>
      <c r="C57614">
        <v>58</v>
      </c>
      <c r="D57614" s="1" t="s">
        <v>9</v>
      </c>
      <c r="E57614" s="1" t="s">
        <v>17</v>
      </c>
      <c r="F57614" s="1" t="s">
        <v>15</v>
      </c>
      <c r="G57614">
        <v>30186.959999999999</v>
      </c>
      <c r="H57614">
        <v>378</v>
      </c>
    </row>
    <row r="57615" spans="1:8" x14ac:dyDescent="0.45">
      <c r="A57615">
        <v>57614</v>
      </c>
      <c r="B57615" s="1" t="s">
        <v>103</v>
      </c>
      <c r="C57615">
        <v>25</v>
      </c>
      <c r="D57615" s="1" t="s">
        <v>9</v>
      </c>
      <c r="E57615" s="1" t="s">
        <v>14</v>
      </c>
      <c r="F57615" s="1" t="s">
        <v>18</v>
      </c>
      <c r="G57615">
        <v>57351.16</v>
      </c>
      <c r="H57615">
        <v>828</v>
      </c>
    </row>
    <row r="57616" spans="1:8" x14ac:dyDescent="0.45">
      <c r="A57616">
        <v>57615</v>
      </c>
      <c r="B57616" s="1" t="s">
        <v>19</v>
      </c>
      <c r="C57616">
        <v>46</v>
      </c>
      <c r="D57616" s="1" t="s">
        <v>9</v>
      </c>
      <c r="E57616" s="1" t="s">
        <v>10</v>
      </c>
      <c r="F57616" s="1" t="s">
        <v>32</v>
      </c>
      <c r="G57616">
        <v>95632.63</v>
      </c>
      <c r="H57616">
        <v>659</v>
      </c>
    </row>
    <row r="57617" spans="1:8" x14ac:dyDescent="0.45">
      <c r="A57617">
        <v>57616</v>
      </c>
      <c r="B57617" s="1" t="s">
        <v>105</v>
      </c>
      <c r="C57617">
        <v>48</v>
      </c>
      <c r="D57617" s="1" t="s">
        <v>9</v>
      </c>
      <c r="E57617" s="1" t="s">
        <v>42</v>
      </c>
      <c r="F57617" s="1" t="s">
        <v>24</v>
      </c>
      <c r="G57617">
        <v>58469.22</v>
      </c>
      <c r="H57617">
        <v>342</v>
      </c>
    </row>
    <row r="57618" spans="1:8" x14ac:dyDescent="0.45">
      <c r="A57618">
        <v>57617</v>
      </c>
      <c r="B57618" s="1" t="s">
        <v>58</v>
      </c>
      <c r="C57618">
        <v>42</v>
      </c>
      <c r="D57618" s="1" t="s">
        <v>9</v>
      </c>
      <c r="E57618" s="1" t="s">
        <v>45</v>
      </c>
      <c r="F57618" s="1" t="s">
        <v>18</v>
      </c>
      <c r="G57618">
        <v>76524.97</v>
      </c>
      <c r="H57618">
        <v>808</v>
      </c>
    </row>
    <row r="57619" spans="1:8" x14ac:dyDescent="0.45">
      <c r="A57619">
        <v>57618</v>
      </c>
      <c r="B57619" s="1" t="s">
        <v>83</v>
      </c>
      <c r="C57619">
        <v>35</v>
      </c>
      <c r="D57619" s="1" t="s">
        <v>9</v>
      </c>
      <c r="E57619" s="1" t="s">
        <v>14</v>
      </c>
      <c r="F57619" s="1" t="s">
        <v>32</v>
      </c>
      <c r="G57619">
        <v>97725.29</v>
      </c>
      <c r="H57619">
        <v>624</v>
      </c>
    </row>
    <row r="57620" spans="1:8" x14ac:dyDescent="0.45">
      <c r="A57620">
        <v>57619</v>
      </c>
      <c r="B57620" s="1" t="s">
        <v>48</v>
      </c>
      <c r="C57620">
        <v>26</v>
      </c>
      <c r="D57620" s="1" t="s">
        <v>13</v>
      </c>
      <c r="E57620" s="1" t="s">
        <v>14</v>
      </c>
      <c r="F57620" s="1" t="s">
        <v>21</v>
      </c>
      <c r="G57620">
        <v>78710.070000000007</v>
      </c>
      <c r="H57620">
        <v>438</v>
      </c>
    </row>
    <row r="57621" spans="1:8" x14ac:dyDescent="0.45">
      <c r="A57621">
        <v>57620</v>
      </c>
      <c r="B57621" s="1" t="s">
        <v>47</v>
      </c>
      <c r="C57621">
        <v>54</v>
      </c>
      <c r="D57621" s="1" t="s">
        <v>9</v>
      </c>
      <c r="E57621" s="1" t="s">
        <v>17</v>
      </c>
      <c r="F57621" s="1" t="s">
        <v>18</v>
      </c>
      <c r="G57621">
        <v>91490.42</v>
      </c>
      <c r="H57621">
        <v>660</v>
      </c>
    </row>
    <row r="57622" spans="1:8" x14ac:dyDescent="0.45">
      <c r="A57622">
        <v>57621</v>
      </c>
      <c r="B57622" s="1" t="s">
        <v>85</v>
      </c>
      <c r="C57622">
        <v>45</v>
      </c>
      <c r="D57622" s="1" t="s">
        <v>13</v>
      </c>
      <c r="E57622" s="1" t="s">
        <v>36</v>
      </c>
      <c r="F57622" s="1" t="s">
        <v>21</v>
      </c>
      <c r="G57622">
        <v>23049.73</v>
      </c>
      <c r="H57622">
        <v>831</v>
      </c>
    </row>
    <row r="57623" spans="1:8" x14ac:dyDescent="0.45">
      <c r="A57623">
        <v>57622</v>
      </c>
      <c r="B57623" s="1" t="s">
        <v>22</v>
      </c>
      <c r="C57623">
        <v>33</v>
      </c>
      <c r="D57623" s="1" t="s">
        <v>9</v>
      </c>
      <c r="E57623" s="1" t="s">
        <v>14</v>
      </c>
      <c r="F57623" s="1" t="s">
        <v>11</v>
      </c>
      <c r="G57623">
        <v>106063.72</v>
      </c>
      <c r="H57623">
        <v>795</v>
      </c>
    </row>
    <row r="57624" spans="1:8" x14ac:dyDescent="0.45">
      <c r="A57624">
        <v>57623</v>
      </c>
      <c r="B57624" s="1" t="s">
        <v>90</v>
      </c>
      <c r="C57624">
        <v>36</v>
      </c>
      <c r="D57624" s="1" t="s">
        <v>13</v>
      </c>
      <c r="E57624" s="1" t="s">
        <v>10</v>
      </c>
      <c r="F57624" s="1" t="s">
        <v>18</v>
      </c>
      <c r="G57624">
        <v>89612.35</v>
      </c>
      <c r="H57624">
        <v>544</v>
      </c>
    </row>
    <row r="57625" spans="1:8" x14ac:dyDescent="0.45">
      <c r="A57625">
        <v>57624</v>
      </c>
      <c r="B57625" s="1" t="s">
        <v>77</v>
      </c>
      <c r="C57625">
        <v>39</v>
      </c>
      <c r="D57625" s="1" t="s">
        <v>13</v>
      </c>
      <c r="E57625" s="1" t="s">
        <v>36</v>
      </c>
      <c r="F57625" s="1" t="s">
        <v>21</v>
      </c>
      <c r="G57625">
        <v>100464.77</v>
      </c>
      <c r="H57625">
        <v>436</v>
      </c>
    </row>
    <row r="57626" spans="1:8" x14ac:dyDescent="0.45">
      <c r="A57626">
        <v>57625</v>
      </c>
      <c r="B57626" s="1" t="s">
        <v>40</v>
      </c>
      <c r="C57626">
        <v>58</v>
      </c>
      <c r="D57626" s="1" t="s">
        <v>13</v>
      </c>
      <c r="E57626" s="1" t="s">
        <v>36</v>
      </c>
      <c r="F57626" s="1" t="s">
        <v>21</v>
      </c>
      <c r="G57626">
        <v>109945.2</v>
      </c>
      <c r="H57626">
        <v>328</v>
      </c>
    </row>
    <row r="57627" spans="1:8" x14ac:dyDescent="0.45">
      <c r="A57627">
        <v>57626</v>
      </c>
      <c r="B57627" s="1" t="s">
        <v>40</v>
      </c>
      <c r="C57627">
        <v>40</v>
      </c>
      <c r="D57627" s="1" t="s">
        <v>9</v>
      </c>
      <c r="E57627" s="1" t="s">
        <v>45</v>
      </c>
      <c r="F57627" s="1" t="s">
        <v>15</v>
      </c>
      <c r="G57627">
        <v>30133.78</v>
      </c>
      <c r="H57627">
        <v>791</v>
      </c>
    </row>
    <row r="57628" spans="1:8" x14ac:dyDescent="0.45">
      <c r="A57628">
        <v>57627</v>
      </c>
      <c r="B57628" s="1" t="s">
        <v>69</v>
      </c>
      <c r="C57628">
        <v>60</v>
      </c>
      <c r="D57628" s="1" t="s">
        <v>13</v>
      </c>
      <c r="E57628" s="1" t="s">
        <v>23</v>
      </c>
      <c r="F57628" s="1" t="s">
        <v>21</v>
      </c>
      <c r="G57628">
        <v>58201.760000000002</v>
      </c>
      <c r="H57628">
        <v>444</v>
      </c>
    </row>
    <row r="57629" spans="1:8" x14ac:dyDescent="0.45">
      <c r="A57629">
        <v>57628</v>
      </c>
      <c r="B57629" s="1" t="s">
        <v>47</v>
      </c>
      <c r="C57629">
        <v>59</v>
      </c>
      <c r="D57629" s="1" t="s">
        <v>13</v>
      </c>
      <c r="E57629" s="1" t="s">
        <v>28</v>
      </c>
      <c r="F57629" s="1" t="s">
        <v>18</v>
      </c>
      <c r="G57629">
        <v>66050.62</v>
      </c>
      <c r="H57629">
        <v>552</v>
      </c>
    </row>
    <row r="57630" spans="1:8" x14ac:dyDescent="0.45">
      <c r="A57630">
        <v>57629</v>
      </c>
      <c r="B57630" s="1" t="s">
        <v>22</v>
      </c>
      <c r="C57630">
        <v>42</v>
      </c>
      <c r="D57630" s="1" t="s">
        <v>13</v>
      </c>
      <c r="E57630" s="1" t="s">
        <v>42</v>
      </c>
      <c r="F57630" s="1" t="s">
        <v>32</v>
      </c>
      <c r="G57630">
        <v>114042.62</v>
      </c>
      <c r="H57630">
        <v>680</v>
      </c>
    </row>
    <row r="57631" spans="1:8" x14ac:dyDescent="0.45">
      <c r="A57631">
        <v>57630</v>
      </c>
      <c r="B57631" s="1" t="s">
        <v>86</v>
      </c>
      <c r="C57631">
        <v>34</v>
      </c>
      <c r="D57631" s="1" t="s">
        <v>9</v>
      </c>
      <c r="E57631" s="1" t="s">
        <v>23</v>
      </c>
      <c r="F57631" s="1" t="s">
        <v>15</v>
      </c>
      <c r="G57631">
        <v>80258.62</v>
      </c>
      <c r="H57631">
        <v>318</v>
      </c>
    </row>
    <row r="57632" spans="1:8" x14ac:dyDescent="0.45">
      <c r="A57632">
        <v>57631</v>
      </c>
      <c r="B57632" s="1" t="s">
        <v>52</v>
      </c>
      <c r="C57632">
        <v>57</v>
      </c>
      <c r="D57632" s="1" t="s">
        <v>13</v>
      </c>
      <c r="E57632" s="1" t="s">
        <v>10</v>
      </c>
      <c r="F57632" s="1" t="s">
        <v>32</v>
      </c>
      <c r="G57632">
        <v>30032.080000000002</v>
      </c>
      <c r="H57632">
        <v>498</v>
      </c>
    </row>
    <row r="57633" spans="1:8" x14ac:dyDescent="0.45">
      <c r="A57633">
        <v>57632</v>
      </c>
      <c r="B57633" s="1" t="s">
        <v>20</v>
      </c>
      <c r="C57633">
        <v>47</v>
      </c>
      <c r="D57633" s="1" t="s">
        <v>13</v>
      </c>
      <c r="E57633" s="1" t="s">
        <v>10</v>
      </c>
      <c r="F57633" s="1" t="s">
        <v>32</v>
      </c>
      <c r="G57633">
        <v>102902.3</v>
      </c>
      <c r="H57633">
        <v>358</v>
      </c>
    </row>
    <row r="57634" spans="1:8" x14ac:dyDescent="0.45">
      <c r="A57634">
        <v>57633</v>
      </c>
      <c r="B57634" s="1" t="s">
        <v>82</v>
      </c>
      <c r="C57634">
        <v>35</v>
      </c>
      <c r="D57634" s="1" t="s">
        <v>13</v>
      </c>
      <c r="E57634" s="1" t="s">
        <v>23</v>
      </c>
      <c r="F57634" s="1" t="s">
        <v>24</v>
      </c>
      <c r="G57634">
        <v>44221.54</v>
      </c>
      <c r="H57634">
        <v>381</v>
      </c>
    </row>
    <row r="57635" spans="1:8" x14ac:dyDescent="0.45">
      <c r="A57635">
        <v>57634</v>
      </c>
      <c r="B57635" s="1" t="s">
        <v>63</v>
      </c>
      <c r="C57635">
        <v>25</v>
      </c>
      <c r="D57635" s="1" t="s">
        <v>13</v>
      </c>
      <c r="E57635" s="1" t="s">
        <v>28</v>
      </c>
      <c r="F57635" s="1" t="s">
        <v>24</v>
      </c>
      <c r="G57635">
        <v>100880.7</v>
      </c>
      <c r="H57635">
        <v>376</v>
      </c>
    </row>
    <row r="57636" spans="1:8" x14ac:dyDescent="0.45">
      <c r="A57636">
        <v>57635</v>
      </c>
      <c r="B57636" s="1" t="s">
        <v>80</v>
      </c>
      <c r="C57636">
        <v>35</v>
      </c>
      <c r="D57636" s="1" t="s">
        <v>9</v>
      </c>
      <c r="E57636" s="1" t="s">
        <v>36</v>
      </c>
      <c r="F57636" s="1" t="s">
        <v>11</v>
      </c>
      <c r="G57636">
        <v>37631.78</v>
      </c>
      <c r="H57636">
        <v>363</v>
      </c>
    </row>
    <row r="57637" spans="1:8" x14ac:dyDescent="0.45">
      <c r="A57637">
        <v>57636</v>
      </c>
      <c r="B57637" s="1" t="s">
        <v>104</v>
      </c>
      <c r="C57637">
        <v>41</v>
      </c>
      <c r="D57637" s="1" t="s">
        <v>13</v>
      </c>
      <c r="E57637" s="1" t="s">
        <v>36</v>
      </c>
      <c r="F57637" s="1" t="s">
        <v>11</v>
      </c>
      <c r="G57637">
        <v>97721.93</v>
      </c>
      <c r="H57637">
        <v>773</v>
      </c>
    </row>
    <row r="57638" spans="1:8" x14ac:dyDescent="0.45">
      <c r="A57638">
        <v>57637</v>
      </c>
      <c r="B57638" s="1" t="s">
        <v>95</v>
      </c>
      <c r="C57638">
        <v>41</v>
      </c>
      <c r="D57638" s="1" t="s">
        <v>13</v>
      </c>
      <c r="E57638" s="1" t="s">
        <v>28</v>
      </c>
      <c r="F57638" s="1" t="s">
        <v>18</v>
      </c>
      <c r="G57638">
        <v>74240.72</v>
      </c>
      <c r="H57638">
        <v>363</v>
      </c>
    </row>
    <row r="57639" spans="1:8" x14ac:dyDescent="0.45">
      <c r="A57639">
        <v>57638</v>
      </c>
      <c r="B57639" s="1" t="s">
        <v>60</v>
      </c>
      <c r="C57639">
        <v>59</v>
      </c>
      <c r="D57639" s="1" t="s">
        <v>9</v>
      </c>
      <c r="E57639" s="1" t="s">
        <v>23</v>
      </c>
      <c r="F57639" s="1" t="s">
        <v>15</v>
      </c>
      <c r="G57639">
        <v>55078.23</v>
      </c>
      <c r="H57639">
        <v>800</v>
      </c>
    </row>
    <row r="57640" spans="1:8" x14ac:dyDescent="0.45">
      <c r="A57640">
        <v>57639</v>
      </c>
      <c r="B57640" s="1" t="s">
        <v>44</v>
      </c>
      <c r="C57640">
        <v>36</v>
      </c>
      <c r="D57640" s="1" t="s">
        <v>9</v>
      </c>
      <c r="E57640" s="1" t="s">
        <v>23</v>
      </c>
      <c r="F57640" s="1" t="s">
        <v>11</v>
      </c>
      <c r="G57640">
        <v>45744.639999999999</v>
      </c>
      <c r="H57640">
        <v>452</v>
      </c>
    </row>
    <row r="57641" spans="1:8" x14ac:dyDescent="0.45">
      <c r="A57641">
        <v>57640</v>
      </c>
      <c r="B57641" s="1" t="s">
        <v>110</v>
      </c>
      <c r="C57641">
        <v>47</v>
      </c>
      <c r="D57641" s="1" t="s">
        <v>9</v>
      </c>
      <c r="E57641" s="1" t="s">
        <v>14</v>
      </c>
      <c r="F57641" s="1" t="s">
        <v>24</v>
      </c>
      <c r="G57641">
        <v>90852.91</v>
      </c>
      <c r="H57641">
        <v>456</v>
      </c>
    </row>
    <row r="57642" spans="1:8" x14ac:dyDescent="0.45">
      <c r="A57642">
        <v>57641</v>
      </c>
      <c r="B57642" s="1" t="s">
        <v>62</v>
      </c>
      <c r="C57642">
        <v>21</v>
      </c>
      <c r="D57642" s="1" t="s">
        <v>9</v>
      </c>
      <c r="E57642" s="1" t="s">
        <v>28</v>
      </c>
      <c r="F57642" s="1" t="s">
        <v>24</v>
      </c>
      <c r="G57642">
        <v>83160.179999999993</v>
      </c>
      <c r="H57642">
        <v>514</v>
      </c>
    </row>
    <row r="57643" spans="1:8" x14ac:dyDescent="0.45">
      <c r="A57643">
        <v>57642</v>
      </c>
      <c r="B57643" s="1" t="s">
        <v>59</v>
      </c>
      <c r="C57643">
        <v>42</v>
      </c>
      <c r="D57643" s="1" t="s">
        <v>9</v>
      </c>
      <c r="E57643" s="1" t="s">
        <v>45</v>
      </c>
      <c r="F57643" s="1" t="s">
        <v>18</v>
      </c>
      <c r="G57643">
        <v>61138.02</v>
      </c>
      <c r="H57643">
        <v>420</v>
      </c>
    </row>
    <row r="57644" spans="1:8" x14ac:dyDescent="0.45">
      <c r="A57644">
        <v>57643</v>
      </c>
      <c r="B57644" s="1" t="s">
        <v>31</v>
      </c>
      <c r="C57644">
        <v>32</v>
      </c>
      <c r="D57644" s="1" t="s">
        <v>9</v>
      </c>
      <c r="E57644" s="1" t="s">
        <v>10</v>
      </c>
      <c r="F57644" s="1" t="s">
        <v>21</v>
      </c>
      <c r="G57644">
        <v>29984.65</v>
      </c>
      <c r="H57644">
        <v>402</v>
      </c>
    </row>
    <row r="57645" spans="1:8" x14ac:dyDescent="0.45">
      <c r="A57645">
        <v>57644</v>
      </c>
      <c r="B57645" s="1" t="s">
        <v>106</v>
      </c>
      <c r="C57645">
        <v>37</v>
      </c>
      <c r="D57645" s="1" t="s">
        <v>9</v>
      </c>
      <c r="E57645" s="1" t="s">
        <v>14</v>
      </c>
      <c r="F57645" s="1" t="s">
        <v>32</v>
      </c>
      <c r="G57645">
        <v>73535.3</v>
      </c>
      <c r="H57645">
        <v>688</v>
      </c>
    </row>
    <row r="57646" spans="1:8" x14ac:dyDescent="0.45">
      <c r="A57646">
        <v>57645</v>
      </c>
      <c r="B57646" s="1" t="s">
        <v>97</v>
      </c>
      <c r="C57646">
        <v>32</v>
      </c>
      <c r="D57646" s="1" t="s">
        <v>9</v>
      </c>
      <c r="E57646" s="1" t="s">
        <v>10</v>
      </c>
      <c r="F57646" s="1" t="s">
        <v>15</v>
      </c>
      <c r="G57646">
        <v>93304.21</v>
      </c>
      <c r="H57646">
        <v>791</v>
      </c>
    </row>
    <row r="57647" spans="1:8" x14ac:dyDescent="0.45">
      <c r="A57647">
        <v>57646</v>
      </c>
      <c r="B57647" s="1" t="s">
        <v>46</v>
      </c>
      <c r="C57647">
        <v>25</v>
      </c>
      <c r="D57647" s="1" t="s">
        <v>9</v>
      </c>
      <c r="E57647" s="1" t="s">
        <v>42</v>
      </c>
      <c r="F57647" s="1" t="s">
        <v>24</v>
      </c>
      <c r="G57647">
        <v>96369.41</v>
      </c>
      <c r="H57647">
        <v>553</v>
      </c>
    </row>
    <row r="57648" spans="1:8" x14ac:dyDescent="0.45">
      <c r="A57648">
        <v>57647</v>
      </c>
      <c r="B57648" s="1" t="s">
        <v>98</v>
      </c>
      <c r="C57648">
        <v>23</v>
      </c>
      <c r="D57648" s="1" t="s">
        <v>13</v>
      </c>
      <c r="E57648" s="1" t="s">
        <v>17</v>
      </c>
      <c r="F57648" s="1" t="s">
        <v>21</v>
      </c>
      <c r="G57648">
        <v>94260.7</v>
      </c>
      <c r="H57648">
        <v>775</v>
      </c>
    </row>
    <row r="57649" spans="1:8" x14ac:dyDescent="0.45">
      <c r="A57649">
        <v>57648</v>
      </c>
      <c r="B57649" s="1" t="s">
        <v>97</v>
      </c>
      <c r="C57649">
        <v>58</v>
      </c>
      <c r="D57649" s="1" t="s">
        <v>13</v>
      </c>
      <c r="E57649" s="1" t="s">
        <v>17</v>
      </c>
      <c r="F57649" s="1" t="s">
        <v>15</v>
      </c>
      <c r="G57649">
        <v>54064.11</v>
      </c>
      <c r="H57649">
        <v>819</v>
      </c>
    </row>
    <row r="57650" spans="1:8" x14ac:dyDescent="0.45">
      <c r="A57650">
        <v>57649</v>
      </c>
      <c r="B57650" s="1" t="s">
        <v>79</v>
      </c>
      <c r="C57650">
        <v>49</v>
      </c>
      <c r="D57650" s="1" t="s">
        <v>13</v>
      </c>
      <c r="E57650" s="1" t="s">
        <v>36</v>
      </c>
      <c r="F57650" s="1" t="s">
        <v>21</v>
      </c>
      <c r="G57650">
        <v>68892.490000000005</v>
      </c>
      <c r="H57650">
        <v>580</v>
      </c>
    </row>
    <row r="57651" spans="1:8" x14ac:dyDescent="0.45">
      <c r="A57651">
        <v>57650</v>
      </c>
      <c r="B57651" s="1" t="s">
        <v>93</v>
      </c>
      <c r="C57651">
        <v>53</v>
      </c>
      <c r="D57651" s="1" t="s">
        <v>9</v>
      </c>
      <c r="E57651" s="1" t="s">
        <v>23</v>
      </c>
      <c r="F57651" s="1" t="s">
        <v>18</v>
      </c>
      <c r="G57651">
        <v>93334.36</v>
      </c>
      <c r="H57651">
        <v>794</v>
      </c>
    </row>
    <row r="57652" spans="1:8" x14ac:dyDescent="0.45">
      <c r="A57652">
        <v>57651</v>
      </c>
      <c r="B57652" s="1" t="s">
        <v>64</v>
      </c>
      <c r="C57652">
        <v>41</v>
      </c>
      <c r="D57652" s="1" t="s">
        <v>13</v>
      </c>
      <c r="E57652" s="1" t="s">
        <v>14</v>
      </c>
      <c r="F57652" s="1" t="s">
        <v>24</v>
      </c>
      <c r="G57652">
        <v>26261.07</v>
      </c>
      <c r="H57652">
        <v>687</v>
      </c>
    </row>
    <row r="57653" spans="1:8" x14ac:dyDescent="0.45">
      <c r="A57653">
        <v>57652</v>
      </c>
      <c r="B57653" s="1" t="s">
        <v>53</v>
      </c>
      <c r="C57653">
        <v>45</v>
      </c>
      <c r="D57653" s="1" t="s">
        <v>9</v>
      </c>
      <c r="E57653" s="1" t="s">
        <v>14</v>
      </c>
      <c r="F57653" s="1" t="s">
        <v>15</v>
      </c>
      <c r="G57653">
        <v>47625.23</v>
      </c>
      <c r="H57653">
        <v>494</v>
      </c>
    </row>
    <row r="57654" spans="1:8" x14ac:dyDescent="0.45">
      <c r="A57654">
        <v>57653</v>
      </c>
      <c r="B57654" s="1" t="s">
        <v>106</v>
      </c>
      <c r="C57654">
        <v>56</v>
      </c>
      <c r="D57654" s="1" t="s">
        <v>13</v>
      </c>
      <c r="E57654" s="1" t="s">
        <v>36</v>
      </c>
      <c r="F57654" s="1" t="s">
        <v>18</v>
      </c>
      <c r="G57654">
        <v>24525.599999999999</v>
      </c>
      <c r="H57654">
        <v>533</v>
      </c>
    </row>
    <row r="57655" spans="1:8" x14ac:dyDescent="0.45">
      <c r="A57655">
        <v>57654</v>
      </c>
      <c r="B57655" s="1" t="s">
        <v>60</v>
      </c>
      <c r="C57655">
        <v>50</v>
      </c>
      <c r="D57655" s="1" t="s">
        <v>13</v>
      </c>
      <c r="E57655" s="1" t="s">
        <v>42</v>
      </c>
      <c r="F57655" s="1" t="s">
        <v>24</v>
      </c>
      <c r="G57655">
        <v>34291.089999999997</v>
      </c>
      <c r="H57655">
        <v>657</v>
      </c>
    </row>
    <row r="57656" spans="1:8" x14ac:dyDescent="0.45">
      <c r="A57656">
        <v>57655</v>
      </c>
      <c r="B57656" s="1" t="s">
        <v>49</v>
      </c>
      <c r="C57656">
        <v>59</v>
      </c>
      <c r="D57656" s="1" t="s">
        <v>9</v>
      </c>
      <c r="E57656" s="1" t="s">
        <v>28</v>
      </c>
      <c r="F57656" s="1" t="s">
        <v>24</v>
      </c>
      <c r="G57656">
        <v>114255.33</v>
      </c>
      <c r="H57656">
        <v>848</v>
      </c>
    </row>
    <row r="57657" spans="1:8" x14ac:dyDescent="0.45">
      <c r="A57657">
        <v>57656</v>
      </c>
      <c r="B57657" s="1" t="s">
        <v>38</v>
      </c>
      <c r="C57657">
        <v>38</v>
      </c>
      <c r="D57657" s="1" t="s">
        <v>13</v>
      </c>
      <c r="E57657" s="1" t="s">
        <v>45</v>
      </c>
      <c r="F57657" s="1" t="s">
        <v>21</v>
      </c>
      <c r="G57657">
        <v>36912.94</v>
      </c>
      <c r="H57657">
        <v>448</v>
      </c>
    </row>
    <row r="57658" spans="1:8" x14ac:dyDescent="0.45">
      <c r="A57658">
        <v>57657</v>
      </c>
      <c r="B57658" s="1" t="s">
        <v>91</v>
      </c>
      <c r="C57658">
        <v>53</v>
      </c>
      <c r="D57658" s="1" t="s">
        <v>9</v>
      </c>
      <c r="E57658" s="1" t="s">
        <v>36</v>
      </c>
      <c r="F57658" s="1" t="s">
        <v>21</v>
      </c>
      <c r="G57658">
        <v>21698.37</v>
      </c>
      <c r="H57658">
        <v>448</v>
      </c>
    </row>
    <row r="57659" spans="1:8" x14ac:dyDescent="0.45">
      <c r="A57659">
        <v>57658</v>
      </c>
      <c r="B57659" s="1" t="s">
        <v>60</v>
      </c>
      <c r="C57659">
        <v>60</v>
      </c>
      <c r="D57659" s="1" t="s">
        <v>13</v>
      </c>
      <c r="E57659" s="1" t="s">
        <v>36</v>
      </c>
      <c r="F57659" s="1" t="s">
        <v>15</v>
      </c>
      <c r="G57659">
        <v>105031.54</v>
      </c>
      <c r="H57659">
        <v>542</v>
      </c>
    </row>
    <row r="57660" spans="1:8" x14ac:dyDescent="0.45">
      <c r="A57660">
        <v>57659</v>
      </c>
      <c r="B57660" s="1" t="s">
        <v>122</v>
      </c>
      <c r="C57660">
        <v>59</v>
      </c>
      <c r="D57660" s="1" t="s">
        <v>13</v>
      </c>
      <c r="E57660" s="1" t="s">
        <v>10</v>
      </c>
      <c r="F57660" s="1" t="s">
        <v>24</v>
      </c>
      <c r="G57660">
        <v>100990.42</v>
      </c>
      <c r="H57660">
        <v>804</v>
      </c>
    </row>
    <row r="57661" spans="1:8" x14ac:dyDescent="0.45">
      <c r="A57661">
        <v>57660</v>
      </c>
      <c r="B57661" s="1" t="s">
        <v>25</v>
      </c>
      <c r="C57661">
        <v>36</v>
      </c>
      <c r="D57661" s="1" t="s">
        <v>9</v>
      </c>
      <c r="E57661" s="1" t="s">
        <v>42</v>
      </c>
      <c r="F57661" s="1" t="s">
        <v>32</v>
      </c>
      <c r="G57661">
        <v>107224.62</v>
      </c>
      <c r="H57661">
        <v>767</v>
      </c>
    </row>
    <row r="57662" spans="1:8" x14ac:dyDescent="0.45">
      <c r="A57662">
        <v>57661</v>
      </c>
      <c r="B57662" s="1" t="s">
        <v>110</v>
      </c>
      <c r="C57662">
        <v>40</v>
      </c>
      <c r="D57662" s="1" t="s">
        <v>9</v>
      </c>
      <c r="E57662" s="1" t="s">
        <v>14</v>
      </c>
      <c r="F57662" s="1" t="s">
        <v>24</v>
      </c>
      <c r="G57662">
        <v>86503.26</v>
      </c>
      <c r="H57662">
        <v>779</v>
      </c>
    </row>
    <row r="57663" spans="1:8" x14ac:dyDescent="0.45">
      <c r="A57663">
        <v>57662</v>
      </c>
      <c r="B57663" s="1" t="s">
        <v>47</v>
      </c>
      <c r="C57663">
        <v>50</v>
      </c>
      <c r="D57663" s="1" t="s">
        <v>9</v>
      </c>
      <c r="E57663" s="1" t="s">
        <v>23</v>
      </c>
      <c r="F57663" s="1" t="s">
        <v>15</v>
      </c>
      <c r="G57663">
        <v>51905.42</v>
      </c>
      <c r="H57663">
        <v>500</v>
      </c>
    </row>
    <row r="57664" spans="1:8" x14ac:dyDescent="0.45">
      <c r="A57664">
        <v>57663</v>
      </c>
      <c r="B57664" s="1" t="s">
        <v>89</v>
      </c>
      <c r="C57664">
        <v>49</v>
      </c>
      <c r="D57664" s="1" t="s">
        <v>9</v>
      </c>
      <c r="E57664" s="1" t="s">
        <v>28</v>
      </c>
      <c r="F57664" s="1" t="s">
        <v>15</v>
      </c>
      <c r="G57664">
        <v>63949.56</v>
      </c>
      <c r="H57664">
        <v>369</v>
      </c>
    </row>
    <row r="57665" spans="1:8" x14ac:dyDescent="0.45">
      <c r="A57665">
        <v>57664</v>
      </c>
      <c r="B57665" s="1" t="s">
        <v>111</v>
      </c>
      <c r="C57665">
        <v>51</v>
      </c>
      <c r="D57665" s="1" t="s">
        <v>13</v>
      </c>
      <c r="E57665" s="1" t="s">
        <v>42</v>
      </c>
      <c r="F57665" s="1" t="s">
        <v>32</v>
      </c>
      <c r="G57665">
        <v>86088.53</v>
      </c>
      <c r="H57665">
        <v>364</v>
      </c>
    </row>
    <row r="57666" spans="1:8" x14ac:dyDescent="0.45">
      <c r="A57666">
        <v>57665</v>
      </c>
      <c r="B57666" s="1" t="s">
        <v>37</v>
      </c>
      <c r="C57666">
        <v>49</v>
      </c>
      <c r="D57666" s="1" t="s">
        <v>13</v>
      </c>
      <c r="E57666" s="1" t="s">
        <v>36</v>
      </c>
      <c r="F57666" s="1" t="s">
        <v>15</v>
      </c>
      <c r="G57666">
        <v>53850.33</v>
      </c>
      <c r="H57666">
        <v>334</v>
      </c>
    </row>
    <row r="57667" spans="1:8" x14ac:dyDescent="0.45">
      <c r="A57667">
        <v>57666</v>
      </c>
      <c r="B57667" s="1" t="s">
        <v>74</v>
      </c>
      <c r="C57667">
        <v>51</v>
      </c>
      <c r="D57667" s="1" t="s">
        <v>9</v>
      </c>
      <c r="E57667" s="1" t="s">
        <v>36</v>
      </c>
      <c r="F57667" s="1" t="s">
        <v>18</v>
      </c>
      <c r="G57667">
        <v>38147.19</v>
      </c>
      <c r="H57667">
        <v>714</v>
      </c>
    </row>
    <row r="57668" spans="1:8" x14ac:dyDescent="0.45">
      <c r="A57668">
        <v>57667</v>
      </c>
      <c r="B57668" s="1" t="s">
        <v>99</v>
      </c>
      <c r="C57668">
        <v>41</v>
      </c>
      <c r="D57668" s="1" t="s">
        <v>9</v>
      </c>
      <c r="E57668" s="1" t="s">
        <v>14</v>
      </c>
      <c r="F57668" s="1" t="s">
        <v>21</v>
      </c>
      <c r="G57668">
        <v>97630.49</v>
      </c>
      <c r="H57668">
        <v>717</v>
      </c>
    </row>
    <row r="57669" spans="1:8" x14ac:dyDescent="0.45">
      <c r="A57669">
        <v>57668</v>
      </c>
      <c r="B57669" s="1" t="s">
        <v>20</v>
      </c>
      <c r="C57669">
        <v>33</v>
      </c>
      <c r="D57669" s="1" t="s">
        <v>9</v>
      </c>
      <c r="E57669" s="1" t="s">
        <v>17</v>
      </c>
      <c r="F57669" s="1" t="s">
        <v>21</v>
      </c>
      <c r="G57669">
        <v>106777.9</v>
      </c>
      <c r="H57669">
        <v>394</v>
      </c>
    </row>
    <row r="57670" spans="1:8" x14ac:dyDescent="0.45">
      <c r="A57670">
        <v>57669</v>
      </c>
      <c r="B57670" s="1" t="s">
        <v>108</v>
      </c>
      <c r="C57670">
        <v>53</v>
      </c>
      <c r="D57670" s="1" t="s">
        <v>13</v>
      </c>
      <c r="E57670" s="1" t="s">
        <v>10</v>
      </c>
      <c r="F57670" s="1" t="s">
        <v>18</v>
      </c>
      <c r="G57670">
        <v>20940.759999999998</v>
      </c>
      <c r="H57670">
        <v>650</v>
      </c>
    </row>
    <row r="57671" spans="1:8" x14ac:dyDescent="0.45">
      <c r="A57671">
        <v>57670</v>
      </c>
      <c r="B57671" s="1" t="s">
        <v>65</v>
      </c>
      <c r="C57671">
        <v>25</v>
      </c>
      <c r="D57671" s="1" t="s">
        <v>13</v>
      </c>
      <c r="E57671" s="1" t="s">
        <v>17</v>
      </c>
      <c r="F57671" s="1" t="s">
        <v>11</v>
      </c>
      <c r="G57671">
        <v>72064.210000000006</v>
      </c>
      <c r="H57671">
        <v>443</v>
      </c>
    </row>
    <row r="57672" spans="1:8" x14ac:dyDescent="0.45">
      <c r="A57672">
        <v>57671</v>
      </c>
      <c r="B57672" s="1" t="s">
        <v>57</v>
      </c>
      <c r="C57672">
        <v>59</v>
      </c>
      <c r="D57672" s="1" t="s">
        <v>9</v>
      </c>
      <c r="E57672" s="1" t="s">
        <v>10</v>
      </c>
      <c r="F57672" s="1" t="s">
        <v>11</v>
      </c>
      <c r="G57672">
        <v>72307.03</v>
      </c>
      <c r="H57672">
        <v>690</v>
      </c>
    </row>
    <row r="57673" spans="1:8" x14ac:dyDescent="0.45">
      <c r="A57673">
        <v>57672</v>
      </c>
      <c r="B57673" s="1" t="s">
        <v>77</v>
      </c>
      <c r="C57673">
        <v>56</v>
      </c>
      <c r="D57673" s="1" t="s">
        <v>9</v>
      </c>
      <c r="E57673" s="1" t="s">
        <v>42</v>
      </c>
      <c r="F57673" s="1" t="s">
        <v>21</v>
      </c>
      <c r="G57673">
        <v>59796.92</v>
      </c>
      <c r="H57673">
        <v>467</v>
      </c>
    </row>
    <row r="57674" spans="1:8" x14ac:dyDescent="0.45">
      <c r="A57674">
        <v>57673</v>
      </c>
      <c r="B57674" s="1" t="s">
        <v>92</v>
      </c>
      <c r="C57674">
        <v>45</v>
      </c>
      <c r="D57674" s="1" t="s">
        <v>13</v>
      </c>
      <c r="E57674" s="1" t="s">
        <v>42</v>
      </c>
      <c r="F57674" s="1" t="s">
        <v>32</v>
      </c>
      <c r="G57674">
        <v>102775.19</v>
      </c>
      <c r="H57674">
        <v>620</v>
      </c>
    </row>
    <row r="57675" spans="1:8" x14ac:dyDescent="0.45">
      <c r="A57675">
        <v>57674</v>
      </c>
      <c r="B57675" s="1" t="s">
        <v>72</v>
      </c>
      <c r="C57675">
        <v>38</v>
      </c>
      <c r="D57675" s="1" t="s">
        <v>9</v>
      </c>
      <c r="E57675" s="1" t="s">
        <v>28</v>
      </c>
      <c r="F57675" s="1" t="s">
        <v>32</v>
      </c>
      <c r="G57675">
        <v>115731.83</v>
      </c>
      <c r="H57675">
        <v>705</v>
      </c>
    </row>
    <row r="57676" spans="1:8" x14ac:dyDescent="0.45">
      <c r="A57676">
        <v>57675</v>
      </c>
      <c r="B57676" s="1" t="s">
        <v>66</v>
      </c>
      <c r="C57676">
        <v>49</v>
      </c>
      <c r="D57676" s="1" t="s">
        <v>13</v>
      </c>
      <c r="E57676" s="1" t="s">
        <v>10</v>
      </c>
      <c r="F57676" s="1" t="s">
        <v>18</v>
      </c>
      <c r="G57676">
        <v>66986.61</v>
      </c>
      <c r="H57676">
        <v>844</v>
      </c>
    </row>
    <row r="57677" spans="1:8" x14ac:dyDescent="0.45">
      <c r="A57677">
        <v>57676</v>
      </c>
      <c r="B57677" s="1" t="s">
        <v>90</v>
      </c>
      <c r="C57677">
        <v>46</v>
      </c>
      <c r="D57677" s="1" t="s">
        <v>9</v>
      </c>
      <c r="E57677" s="1" t="s">
        <v>42</v>
      </c>
      <c r="F57677" s="1" t="s">
        <v>24</v>
      </c>
      <c r="G57677">
        <v>21841.040000000001</v>
      </c>
      <c r="H57677">
        <v>780</v>
      </c>
    </row>
    <row r="57678" spans="1:8" x14ac:dyDescent="0.45">
      <c r="A57678">
        <v>57677</v>
      </c>
      <c r="B57678" s="1" t="s">
        <v>71</v>
      </c>
      <c r="C57678">
        <v>31</v>
      </c>
      <c r="D57678" s="1" t="s">
        <v>9</v>
      </c>
      <c r="E57678" s="1" t="s">
        <v>10</v>
      </c>
      <c r="F57678" s="1" t="s">
        <v>21</v>
      </c>
      <c r="G57678">
        <v>82980.08</v>
      </c>
      <c r="H57678">
        <v>684</v>
      </c>
    </row>
    <row r="57679" spans="1:8" x14ac:dyDescent="0.45">
      <c r="A57679">
        <v>57678</v>
      </c>
      <c r="B57679" s="1" t="s">
        <v>48</v>
      </c>
      <c r="C57679">
        <v>28</v>
      </c>
      <c r="D57679" s="1" t="s">
        <v>9</v>
      </c>
      <c r="E57679" s="1" t="s">
        <v>10</v>
      </c>
      <c r="F57679" s="1" t="s">
        <v>11</v>
      </c>
      <c r="G57679">
        <v>111606.02</v>
      </c>
      <c r="H57679">
        <v>374</v>
      </c>
    </row>
    <row r="57680" spans="1:8" x14ac:dyDescent="0.45">
      <c r="A57680">
        <v>57679</v>
      </c>
      <c r="B57680" s="1" t="s">
        <v>44</v>
      </c>
      <c r="C57680">
        <v>38</v>
      </c>
      <c r="D57680" s="1" t="s">
        <v>9</v>
      </c>
      <c r="E57680" s="1" t="s">
        <v>17</v>
      </c>
      <c r="F57680" s="1" t="s">
        <v>11</v>
      </c>
      <c r="G57680">
        <v>55939.69</v>
      </c>
      <c r="H57680">
        <v>604</v>
      </c>
    </row>
    <row r="57681" spans="1:8" x14ac:dyDescent="0.45">
      <c r="A57681">
        <v>57680</v>
      </c>
      <c r="B57681" s="1" t="s">
        <v>60</v>
      </c>
      <c r="C57681">
        <v>50</v>
      </c>
      <c r="D57681" s="1" t="s">
        <v>13</v>
      </c>
      <c r="E57681" s="1" t="s">
        <v>17</v>
      </c>
      <c r="F57681" s="1" t="s">
        <v>18</v>
      </c>
      <c r="G57681">
        <v>52785</v>
      </c>
      <c r="H57681">
        <v>667</v>
      </c>
    </row>
    <row r="57682" spans="1:8" x14ac:dyDescent="0.45">
      <c r="A57682">
        <v>57681</v>
      </c>
      <c r="B57682" s="1" t="s">
        <v>61</v>
      </c>
      <c r="C57682">
        <v>58</v>
      </c>
      <c r="D57682" s="1" t="s">
        <v>13</v>
      </c>
      <c r="E57682" s="1" t="s">
        <v>36</v>
      </c>
      <c r="F57682" s="1" t="s">
        <v>15</v>
      </c>
      <c r="G57682">
        <v>81761.399999999994</v>
      </c>
      <c r="H57682">
        <v>505</v>
      </c>
    </row>
    <row r="57683" spans="1:8" x14ac:dyDescent="0.45">
      <c r="A57683">
        <v>57682</v>
      </c>
      <c r="B57683" s="1" t="s">
        <v>70</v>
      </c>
      <c r="C57683">
        <v>46</v>
      </c>
      <c r="D57683" s="1" t="s">
        <v>9</v>
      </c>
      <c r="E57683" s="1" t="s">
        <v>45</v>
      </c>
      <c r="F57683" s="1" t="s">
        <v>32</v>
      </c>
      <c r="G57683">
        <v>21226.23</v>
      </c>
      <c r="H57683">
        <v>412</v>
      </c>
    </row>
    <row r="57684" spans="1:8" x14ac:dyDescent="0.45">
      <c r="A57684">
        <v>57683</v>
      </c>
      <c r="B57684" s="1" t="s">
        <v>55</v>
      </c>
      <c r="C57684">
        <v>24</v>
      </c>
      <c r="D57684" s="1" t="s">
        <v>9</v>
      </c>
      <c r="E57684" s="1" t="s">
        <v>10</v>
      </c>
      <c r="F57684" s="1" t="s">
        <v>32</v>
      </c>
      <c r="G57684">
        <v>87669.02</v>
      </c>
      <c r="H57684">
        <v>800</v>
      </c>
    </row>
    <row r="57685" spans="1:8" x14ac:dyDescent="0.45">
      <c r="A57685">
        <v>57684</v>
      </c>
      <c r="B57685" s="1" t="s">
        <v>73</v>
      </c>
      <c r="C57685">
        <v>52</v>
      </c>
      <c r="D57685" s="1" t="s">
        <v>13</v>
      </c>
      <c r="E57685" s="1" t="s">
        <v>36</v>
      </c>
      <c r="F57685" s="1" t="s">
        <v>18</v>
      </c>
      <c r="G57685">
        <v>57916.25</v>
      </c>
      <c r="H57685">
        <v>720</v>
      </c>
    </row>
    <row r="57686" spans="1:8" x14ac:dyDescent="0.45">
      <c r="A57686">
        <v>57685</v>
      </c>
      <c r="B57686" s="1" t="s">
        <v>76</v>
      </c>
      <c r="C57686">
        <v>50</v>
      </c>
      <c r="D57686" s="1" t="s">
        <v>9</v>
      </c>
      <c r="E57686" s="1" t="s">
        <v>17</v>
      </c>
      <c r="F57686" s="1" t="s">
        <v>24</v>
      </c>
      <c r="G57686">
        <v>93157.97</v>
      </c>
      <c r="H57686">
        <v>447</v>
      </c>
    </row>
    <row r="57687" spans="1:8" x14ac:dyDescent="0.45">
      <c r="A57687">
        <v>57686</v>
      </c>
      <c r="B57687" s="1" t="s">
        <v>106</v>
      </c>
      <c r="C57687">
        <v>58</v>
      </c>
      <c r="D57687" s="1" t="s">
        <v>13</v>
      </c>
      <c r="E57687" s="1" t="s">
        <v>28</v>
      </c>
      <c r="F57687" s="1" t="s">
        <v>15</v>
      </c>
      <c r="G57687">
        <v>53551.9</v>
      </c>
      <c r="H57687">
        <v>763</v>
      </c>
    </row>
    <row r="57688" spans="1:8" x14ac:dyDescent="0.45">
      <c r="A57688">
        <v>57687</v>
      </c>
      <c r="B57688" s="1" t="s">
        <v>119</v>
      </c>
      <c r="C57688">
        <v>56</v>
      </c>
      <c r="D57688" s="1" t="s">
        <v>13</v>
      </c>
      <c r="E57688" s="1" t="s">
        <v>45</v>
      </c>
      <c r="F57688" s="1" t="s">
        <v>24</v>
      </c>
      <c r="G57688">
        <v>87908.92</v>
      </c>
      <c r="H57688">
        <v>356</v>
      </c>
    </row>
    <row r="57689" spans="1:8" x14ac:dyDescent="0.45">
      <c r="A57689">
        <v>57688</v>
      </c>
      <c r="B57689" s="1" t="s">
        <v>29</v>
      </c>
      <c r="C57689">
        <v>25</v>
      </c>
      <c r="D57689" s="1" t="s">
        <v>9</v>
      </c>
      <c r="E57689" s="1" t="s">
        <v>36</v>
      </c>
      <c r="F57689" s="1" t="s">
        <v>11</v>
      </c>
      <c r="G57689">
        <v>79913.33</v>
      </c>
      <c r="H57689">
        <v>631</v>
      </c>
    </row>
    <row r="57690" spans="1:8" x14ac:dyDescent="0.45">
      <c r="A57690">
        <v>57689</v>
      </c>
      <c r="B57690" s="1" t="s">
        <v>49</v>
      </c>
      <c r="C57690">
        <v>29</v>
      </c>
      <c r="D57690" s="1" t="s">
        <v>9</v>
      </c>
      <c r="E57690" s="1" t="s">
        <v>10</v>
      </c>
      <c r="F57690" s="1" t="s">
        <v>21</v>
      </c>
      <c r="G57690">
        <v>103448.01</v>
      </c>
      <c r="H57690">
        <v>385</v>
      </c>
    </row>
    <row r="57691" spans="1:8" x14ac:dyDescent="0.45">
      <c r="A57691">
        <v>57690</v>
      </c>
      <c r="B57691" s="1" t="s">
        <v>57</v>
      </c>
      <c r="C57691">
        <v>22</v>
      </c>
      <c r="D57691" s="1" t="s">
        <v>13</v>
      </c>
      <c r="E57691" s="1" t="s">
        <v>45</v>
      </c>
      <c r="F57691" s="1" t="s">
        <v>24</v>
      </c>
      <c r="G57691">
        <v>99234.44</v>
      </c>
      <c r="H57691">
        <v>720</v>
      </c>
    </row>
    <row r="57692" spans="1:8" x14ac:dyDescent="0.45">
      <c r="A57692">
        <v>57691</v>
      </c>
      <c r="B57692" s="1" t="s">
        <v>115</v>
      </c>
      <c r="C57692">
        <v>57</v>
      </c>
      <c r="D57692" s="1" t="s">
        <v>13</v>
      </c>
      <c r="E57692" s="1" t="s">
        <v>45</v>
      </c>
      <c r="F57692" s="1" t="s">
        <v>18</v>
      </c>
      <c r="G57692">
        <v>68199.09</v>
      </c>
      <c r="H57692">
        <v>747</v>
      </c>
    </row>
    <row r="57693" spans="1:8" x14ac:dyDescent="0.45">
      <c r="A57693">
        <v>57692</v>
      </c>
      <c r="B57693" s="1" t="s">
        <v>98</v>
      </c>
      <c r="C57693">
        <v>59</v>
      </c>
      <c r="D57693" s="1" t="s">
        <v>9</v>
      </c>
      <c r="E57693" s="1" t="s">
        <v>17</v>
      </c>
      <c r="F57693" s="1" t="s">
        <v>24</v>
      </c>
      <c r="G57693">
        <v>28882.32</v>
      </c>
      <c r="H57693">
        <v>706</v>
      </c>
    </row>
    <row r="57694" spans="1:8" x14ac:dyDescent="0.45">
      <c r="A57694">
        <v>57693</v>
      </c>
      <c r="B57694" s="1" t="s">
        <v>31</v>
      </c>
      <c r="C57694">
        <v>21</v>
      </c>
      <c r="D57694" s="1" t="s">
        <v>13</v>
      </c>
      <c r="E57694" s="1" t="s">
        <v>10</v>
      </c>
      <c r="F57694" s="1" t="s">
        <v>32</v>
      </c>
      <c r="G57694">
        <v>71755.990000000005</v>
      </c>
      <c r="H57694">
        <v>309</v>
      </c>
    </row>
    <row r="57695" spans="1:8" x14ac:dyDescent="0.45">
      <c r="A57695">
        <v>57694</v>
      </c>
      <c r="B57695" s="1" t="s">
        <v>31</v>
      </c>
      <c r="C57695">
        <v>29</v>
      </c>
      <c r="D57695" s="1" t="s">
        <v>9</v>
      </c>
      <c r="E57695" s="1" t="s">
        <v>28</v>
      </c>
      <c r="F57695" s="1" t="s">
        <v>32</v>
      </c>
      <c r="G57695">
        <v>50219.8</v>
      </c>
      <c r="H57695">
        <v>550</v>
      </c>
    </row>
    <row r="57696" spans="1:8" x14ac:dyDescent="0.45">
      <c r="A57696">
        <v>57695</v>
      </c>
      <c r="B57696" s="1" t="s">
        <v>79</v>
      </c>
      <c r="C57696">
        <v>48</v>
      </c>
      <c r="D57696" s="1" t="s">
        <v>9</v>
      </c>
      <c r="E57696" s="1" t="s">
        <v>28</v>
      </c>
      <c r="F57696" s="1" t="s">
        <v>18</v>
      </c>
      <c r="G57696">
        <v>40574.730000000003</v>
      </c>
      <c r="H57696">
        <v>793</v>
      </c>
    </row>
    <row r="57697" spans="1:8" x14ac:dyDescent="0.45">
      <c r="A57697">
        <v>57696</v>
      </c>
      <c r="B57697" s="1" t="s">
        <v>123</v>
      </c>
      <c r="C57697">
        <v>44</v>
      </c>
      <c r="D57697" s="1" t="s">
        <v>9</v>
      </c>
      <c r="E57697" s="1" t="s">
        <v>28</v>
      </c>
      <c r="F57697" s="1" t="s">
        <v>15</v>
      </c>
      <c r="G57697">
        <v>79592.06</v>
      </c>
      <c r="H57697">
        <v>316</v>
      </c>
    </row>
    <row r="57698" spans="1:8" x14ac:dyDescent="0.45">
      <c r="A57698">
        <v>57697</v>
      </c>
      <c r="B57698" s="1" t="s">
        <v>73</v>
      </c>
      <c r="C57698">
        <v>39</v>
      </c>
      <c r="D57698" s="1" t="s">
        <v>9</v>
      </c>
      <c r="E57698" s="1" t="s">
        <v>23</v>
      </c>
      <c r="F57698" s="1" t="s">
        <v>11</v>
      </c>
      <c r="G57698">
        <v>93012.66</v>
      </c>
      <c r="H57698">
        <v>430</v>
      </c>
    </row>
    <row r="57699" spans="1:8" x14ac:dyDescent="0.45">
      <c r="A57699">
        <v>57698</v>
      </c>
      <c r="B57699" s="1" t="s">
        <v>66</v>
      </c>
      <c r="C57699">
        <v>27</v>
      </c>
      <c r="D57699" s="1" t="s">
        <v>13</v>
      </c>
      <c r="E57699" s="1" t="s">
        <v>23</v>
      </c>
      <c r="F57699" s="1" t="s">
        <v>24</v>
      </c>
      <c r="G57699">
        <v>119848.65</v>
      </c>
      <c r="H57699">
        <v>618</v>
      </c>
    </row>
    <row r="57700" spans="1:8" x14ac:dyDescent="0.45">
      <c r="A57700">
        <v>57699</v>
      </c>
      <c r="B57700" s="1" t="s">
        <v>90</v>
      </c>
      <c r="C57700">
        <v>29</v>
      </c>
      <c r="D57700" s="1" t="s">
        <v>9</v>
      </c>
      <c r="E57700" s="1" t="s">
        <v>14</v>
      </c>
      <c r="F57700" s="1" t="s">
        <v>18</v>
      </c>
      <c r="G57700">
        <v>31790.16</v>
      </c>
      <c r="H57700">
        <v>338</v>
      </c>
    </row>
    <row r="57701" spans="1:8" x14ac:dyDescent="0.45">
      <c r="A57701">
        <v>57700</v>
      </c>
      <c r="B57701" s="1" t="s">
        <v>63</v>
      </c>
      <c r="C57701">
        <v>40</v>
      </c>
      <c r="D57701" s="1" t="s">
        <v>9</v>
      </c>
      <c r="E57701" s="1" t="s">
        <v>45</v>
      </c>
      <c r="F57701" s="1" t="s">
        <v>32</v>
      </c>
      <c r="G57701">
        <v>82173.91</v>
      </c>
      <c r="H57701">
        <v>379</v>
      </c>
    </row>
    <row r="57702" spans="1:8" x14ac:dyDescent="0.45">
      <c r="A57702">
        <v>57701</v>
      </c>
      <c r="B57702" s="1" t="s">
        <v>113</v>
      </c>
      <c r="C57702">
        <v>21</v>
      </c>
      <c r="D57702" s="1" t="s">
        <v>13</v>
      </c>
      <c r="E57702" s="1" t="s">
        <v>10</v>
      </c>
      <c r="F57702" s="1" t="s">
        <v>32</v>
      </c>
      <c r="G57702">
        <v>64643.07</v>
      </c>
      <c r="H57702">
        <v>497</v>
      </c>
    </row>
    <row r="57703" spans="1:8" x14ac:dyDescent="0.45">
      <c r="A57703">
        <v>57702</v>
      </c>
      <c r="B57703" s="1" t="s">
        <v>119</v>
      </c>
      <c r="C57703">
        <v>33</v>
      </c>
      <c r="D57703" s="1" t="s">
        <v>9</v>
      </c>
      <c r="E57703" s="1" t="s">
        <v>45</v>
      </c>
      <c r="F57703" s="1" t="s">
        <v>32</v>
      </c>
      <c r="G57703">
        <v>31470.880000000001</v>
      </c>
      <c r="H57703">
        <v>843</v>
      </c>
    </row>
    <row r="57704" spans="1:8" x14ac:dyDescent="0.45">
      <c r="A57704">
        <v>57703</v>
      </c>
      <c r="B57704" s="1" t="s">
        <v>117</v>
      </c>
      <c r="C57704">
        <v>31</v>
      </c>
      <c r="D57704" s="1" t="s">
        <v>9</v>
      </c>
      <c r="E57704" s="1" t="s">
        <v>36</v>
      </c>
      <c r="F57704" s="1" t="s">
        <v>15</v>
      </c>
      <c r="G57704">
        <v>77436.570000000007</v>
      </c>
      <c r="H57704">
        <v>831</v>
      </c>
    </row>
    <row r="57705" spans="1:8" x14ac:dyDescent="0.45">
      <c r="A57705">
        <v>57704</v>
      </c>
      <c r="B57705" s="1" t="s">
        <v>29</v>
      </c>
      <c r="C57705">
        <v>59</v>
      </c>
      <c r="D57705" s="1" t="s">
        <v>13</v>
      </c>
      <c r="E57705" s="1" t="s">
        <v>10</v>
      </c>
      <c r="F57705" s="1" t="s">
        <v>21</v>
      </c>
      <c r="G57705">
        <v>114777.32</v>
      </c>
      <c r="H57705">
        <v>441</v>
      </c>
    </row>
    <row r="57706" spans="1:8" x14ac:dyDescent="0.45">
      <c r="A57706">
        <v>57705</v>
      </c>
      <c r="B57706" s="1" t="s">
        <v>85</v>
      </c>
      <c r="C57706">
        <v>40</v>
      </c>
      <c r="D57706" s="1" t="s">
        <v>13</v>
      </c>
      <c r="E57706" s="1" t="s">
        <v>42</v>
      </c>
      <c r="F57706" s="1" t="s">
        <v>21</v>
      </c>
      <c r="G57706">
        <v>117881.33</v>
      </c>
      <c r="H57706">
        <v>708</v>
      </c>
    </row>
    <row r="57707" spans="1:8" x14ac:dyDescent="0.45">
      <c r="A57707">
        <v>57706</v>
      </c>
      <c r="B57707" s="1" t="s">
        <v>78</v>
      </c>
      <c r="C57707">
        <v>51</v>
      </c>
      <c r="D57707" s="1" t="s">
        <v>9</v>
      </c>
      <c r="E57707" s="1" t="s">
        <v>45</v>
      </c>
      <c r="F57707" s="1" t="s">
        <v>18</v>
      </c>
      <c r="G57707">
        <v>76047.22</v>
      </c>
      <c r="H57707">
        <v>714</v>
      </c>
    </row>
    <row r="57708" spans="1:8" x14ac:dyDescent="0.45">
      <c r="A57708">
        <v>57707</v>
      </c>
      <c r="B57708" s="1" t="s">
        <v>67</v>
      </c>
      <c r="C57708">
        <v>50</v>
      </c>
      <c r="D57708" s="1" t="s">
        <v>13</v>
      </c>
      <c r="E57708" s="1" t="s">
        <v>36</v>
      </c>
      <c r="F57708" s="1" t="s">
        <v>24</v>
      </c>
      <c r="G57708">
        <v>82897.17</v>
      </c>
      <c r="H57708">
        <v>567</v>
      </c>
    </row>
    <row r="57709" spans="1:8" x14ac:dyDescent="0.45">
      <c r="A57709">
        <v>57708</v>
      </c>
      <c r="B57709" s="1" t="s">
        <v>29</v>
      </c>
      <c r="C57709">
        <v>49</v>
      </c>
      <c r="D57709" s="1" t="s">
        <v>13</v>
      </c>
      <c r="E57709" s="1" t="s">
        <v>28</v>
      </c>
      <c r="F57709" s="1" t="s">
        <v>15</v>
      </c>
      <c r="G57709">
        <v>69009.649999999994</v>
      </c>
      <c r="H57709">
        <v>328</v>
      </c>
    </row>
    <row r="57710" spans="1:8" x14ac:dyDescent="0.45">
      <c r="A57710">
        <v>57709</v>
      </c>
      <c r="B57710" s="1" t="s">
        <v>97</v>
      </c>
      <c r="C57710">
        <v>57</v>
      </c>
      <c r="D57710" s="1" t="s">
        <v>9</v>
      </c>
      <c r="E57710" s="1" t="s">
        <v>23</v>
      </c>
      <c r="F57710" s="1" t="s">
        <v>24</v>
      </c>
      <c r="G57710">
        <v>84430.65</v>
      </c>
      <c r="H57710">
        <v>469</v>
      </c>
    </row>
    <row r="57711" spans="1:8" x14ac:dyDescent="0.45">
      <c r="A57711">
        <v>57710</v>
      </c>
      <c r="B57711" s="1" t="s">
        <v>120</v>
      </c>
      <c r="C57711">
        <v>39</v>
      </c>
      <c r="D57711" s="1" t="s">
        <v>9</v>
      </c>
      <c r="E57711" s="1" t="s">
        <v>23</v>
      </c>
      <c r="F57711" s="1" t="s">
        <v>24</v>
      </c>
      <c r="G57711">
        <v>63735.73</v>
      </c>
      <c r="H57711">
        <v>523</v>
      </c>
    </row>
    <row r="57712" spans="1:8" x14ac:dyDescent="0.45">
      <c r="A57712">
        <v>57711</v>
      </c>
      <c r="B57712" s="1" t="s">
        <v>106</v>
      </c>
      <c r="C57712">
        <v>26</v>
      </c>
      <c r="D57712" s="1" t="s">
        <v>13</v>
      </c>
      <c r="E57712" s="1" t="s">
        <v>28</v>
      </c>
      <c r="F57712" s="1" t="s">
        <v>24</v>
      </c>
      <c r="G57712">
        <v>27720.94</v>
      </c>
      <c r="H57712">
        <v>837</v>
      </c>
    </row>
    <row r="57713" spans="1:8" x14ac:dyDescent="0.45">
      <c r="A57713">
        <v>57712</v>
      </c>
      <c r="B57713" s="1" t="s">
        <v>65</v>
      </c>
      <c r="C57713">
        <v>51</v>
      </c>
      <c r="D57713" s="1" t="s">
        <v>9</v>
      </c>
      <c r="E57713" s="1" t="s">
        <v>36</v>
      </c>
      <c r="F57713" s="1" t="s">
        <v>11</v>
      </c>
      <c r="G57713">
        <v>59521.36</v>
      </c>
      <c r="H57713">
        <v>667</v>
      </c>
    </row>
    <row r="57714" spans="1:8" x14ac:dyDescent="0.45">
      <c r="A57714">
        <v>57713</v>
      </c>
      <c r="B57714" s="1" t="s">
        <v>99</v>
      </c>
      <c r="C57714">
        <v>44</v>
      </c>
      <c r="D57714" s="1" t="s">
        <v>13</v>
      </c>
      <c r="E57714" s="1" t="s">
        <v>36</v>
      </c>
      <c r="F57714" s="1" t="s">
        <v>21</v>
      </c>
      <c r="G57714">
        <v>92722.62</v>
      </c>
      <c r="H57714">
        <v>471</v>
      </c>
    </row>
    <row r="57715" spans="1:8" x14ac:dyDescent="0.45">
      <c r="A57715">
        <v>57714</v>
      </c>
      <c r="B57715" s="1" t="s">
        <v>50</v>
      </c>
      <c r="C57715">
        <v>56</v>
      </c>
      <c r="D57715" s="1" t="s">
        <v>13</v>
      </c>
      <c r="E57715" s="1" t="s">
        <v>28</v>
      </c>
      <c r="F57715" s="1" t="s">
        <v>18</v>
      </c>
      <c r="G57715">
        <v>67777.759999999995</v>
      </c>
      <c r="H57715">
        <v>765</v>
      </c>
    </row>
    <row r="57716" spans="1:8" x14ac:dyDescent="0.45">
      <c r="A57716">
        <v>57715</v>
      </c>
      <c r="B57716" s="1" t="s">
        <v>91</v>
      </c>
      <c r="C57716">
        <v>31</v>
      </c>
      <c r="D57716" s="1" t="s">
        <v>13</v>
      </c>
      <c r="E57716" s="1" t="s">
        <v>17</v>
      </c>
      <c r="F57716" s="1" t="s">
        <v>15</v>
      </c>
      <c r="G57716">
        <v>75750.3</v>
      </c>
      <c r="H57716">
        <v>493</v>
      </c>
    </row>
    <row r="57717" spans="1:8" x14ac:dyDescent="0.45">
      <c r="A57717">
        <v>57716</v>
      </c>
      <c r="B57717" s="1" t="s">
        <v>76</v>
      </c>
      <c r="C57717">
        <v>45</v>
      </c>
      <c r="D57717" s="1" t="s">
        <v>9</v>
      </c>
      <c r="E57717" s="1" t="s">
        <v>23</v>
      </c>
      <c r="F57717" s="1" t="s">
        <v>32</v>
      </c>
      <c r="G57717">
        <v>70968.479999999996</v>
      </c>
      <c r="H57717">
        <v>464</v>
      </c>
    </row>
    <row r="57718" spans="1:8" x14ac:dyDescent="0.45">
      <c r="A57718">
        <v>57717</v>
      </c>
      <c r="B57718" s="1" t="s">
        <v>39</v>
      </c>
      <c r="C57718">
        <v>45</v>
      </c>
      <c r="D57718" s="1" t="s">
        <v>13</v>
      </c>
      <c r="E57718" s="1" t="s">
        <v>28</v>
      </c>
      <c r="F57718" s="1" t="s">
        <v>32</v>
      </c>
      <c r="G57718">
        <v>59192.1</v>
      </c>
      <c r="H57718">
        <v>321</v>
      </c>
    </row>
    <row r="57719" spans="1:8" x14ac:dyDescent="0.45">
      <c r="A57719">
        <v>57718</v>
      </c>
      <c r="B57719" s="1" t="s">
        <v>100</v>
      </c>
      <c r="C57719">
        <v>49</v>
      </c>
      <c r="D57719" s="1" t="s">
        <v>13</v>
      </c>
      <c r="E57719" s="1" t="s">
        <v>23</v>
      </c>
      <c r="F57719" s="1" t="s">
        <v>18</v>
      </c>
      <c r="G57719">
        <v>44011.67</v>
      </c>
      <c r="H57719">
        <v>657</v>
      </c>
    </row>
    <row r="57720" spans="1:8" x14ac:dyDescent="0.45">
      <c r="A57720">
        <v>57719</v>
      </c>
      <c r="B57720" s="1" t="s">
        <v>44</v>
      </c>
      <c r="C57720">
        <v>48</v>
      </c>
      <c r="D57720" s="1" t="s">
        <v>13</v>
      </c>
      <c r="E57720" s="1" t="s">
        <v>23</v>
      </c>
      <c r="F57720" s="1" t="s">
        <v>11</v>
      </c>
      <c r="G57720">
        <v>67992.94</v>
      </c>
      <c r="H57720">
        <v>460</v>
      </c>
    </row>
    <row r="57721" spans="1:8" x14ac:dyDescent="0.45">
      <c r="A57721">
        <v>57720</v>
      </c>
      <c r="B57721" s="1" t="s">
        <v>100</v>
      </c>
      <c r="C57721">
        <v>53</v>
      </c>
      <c r="D57721" s="1" t="s">
        <v>13</v>
      </c>
      <c r="E57721" s="1" t="s">
        <v>45</v>
      </c>
      <c r="F57721" s="1" t="s">
        <v>15</v>
      </c>
      <c r="G57721">
        <v>65097.06</v>
      </c>
      <c r="H57721">
        <v>406</v>
      </c>
    </row>
    <row r="57722" spans="1:8" x14ac:dyDescent="0.45">
      <c r="A57722">
        <v>57721</v>
      </c>
      <c r="B57722" s="1" t="s">
        <v>88</v>
      </c>
      <c r="C57722">
        <v>24</v>
      </c>
      <c r="D57722" s="1" t="s">
        <v>9</v>
      </c>
      <c r="E57722" s="1" t="s">
        <v>28</v>
      </c>
      <c r="F57722" s="1" t="s">
        <v>32</v>
      </c>
      <c r="G57722">
        <v>25349.27</v>
      </c>
      <c r="H57722">
        <v>624</v>
      </c>
    </row>
    <row r="57723" spans="1:8" x14ac:dyDescent="0.45">
      <c r="A57723">
        <v>57722</v>
      </c>
      <c r="B57723" s="1" t="s">
        <v>113</v>
      </c>
      <c r="C57723">
        <v>36</v>
      </c>
      <c r="D57723" s="1" t="s">
        <v>9</v>
      </c>
      <c r="E57723" s="1" t="s">
        <v>14</v>
      </c>
      <c r="F57723" s="1" t="s">
        <v>32</v>
      </c>
      <c r="G57723">
        <v>100987.89</v>
      </c>
      <c r="H57723">
        <v>516</v>
      </c>
    </row>
    <row r="57724" spans="1:8" x14ac:dyDescent="0.45">
      <c r="A57724">
        <v>57723</v>
      </c>
      <c r="B57724" s="1" t="s">
        <v>119</v>
      </c>
      <c r="C57724">
        <v>26</v>
      </c>
      <c r="D57724" s="1" t="s">
        <v>9</v>
      </c>
      <c r="E57724" s="1" t="s">
        <v>10</v>
      </c>
      <c r="F57724" s="1" t="s">
        <v>15</v>
      </c>
      <c r="G57724">
        <v>38917.870000000003</v>
      </c>
      <c r="H57724">
        <v>411</v>
      </c>
    </row>
    <row r="57725" spans="1:8" x14ac:dyDescent="0.45">
      <c r="A57725">
        <v>57724</v>
      </c>
      <c r="B57725" s="1" t="s">
        <v>101</v>
      </c>
      <c r="C57725">
        <v>39</v>
      </c>
      <c r="D57725" s="1" t="s">
        <v>13</v>
      </c>
      <c r="E57725" s="1" t="s">
        <v>45</v>
      </c>
      <c r="F57725" s="1" t="s">
        <v>24</v>
      </c>
      <c r="G57725">
        <v>39855.71</v>
      </c>
      <c r="H57725">
        <v>812</v>
      </c>
    </row>
    <row r="57726" spans="1:8" x14ac:dyDescent="0.45">
      <c r="A57726">
        <v>57725</v>
      </c>
      <c r="B57726" s="1" t="s">
        <v>25</v>
      </c>
      <c r="C57726">
        <v>36</v>
      </c>
      <c r="D57726" s="1" t="s">
        <v>9</v>
      </c>
      <c r="E57726" s="1" t="s">
        <v>10</v>
      </c>
      <c r="F57726" s="1" t="s">
        <v>21</v>
      </c>
      <c r="G57726">
        <v>113435.21</v>
      </c>
      <c r="H57726">
        <v>629</v>
      </c>
    </row>
    <row r="57727" spans="1:8" x14ac:dyDescent="0.45">
      <c r="A57727">
        <v>57726</v>
      </c>
      <c r="B57727" s="1" t="s">
        <v>103</v>
      </c>
      <c r="C57727">
        <v>39</v>
      </c>
      <c r="D57727" s="1" t="s">
        <v>9</v>
      </c>
      <c r="E57727" s="1" t="s">
        <v>17</v>
      </c>
      <c r="F57727" s="1" t="s">
        <v>32</v>
      </c>
      <c r="G57727">
        <v>80778.460000000006</v>
      </c>
      <c r="H57727">
        <v>531</v>
      </c>
    </row>
    <row r="57728" spans="1:8" x14ac:dyDescent="0.45">
      <c r="A57728">
        <v>57727</v>
      </c>
      <c r="B57728" s="1" t="s">
        <v>107</v>
      </c>
      <c r="C57728">
        <v>32</v>
      </c>
      <c r="D57728" s="1" t="s">
        <v>13</v>
      </c>
      <c r="E57728" s="1" t="s">
        <v>42</v>
      </c>
      <c r="F57728" s="1" t="s">
        <v>11</v>
      </c>
      <c r="G57728">
        <v>83930.04</v>
      </c>
      <c r="H57728">
        <v>319</v>
      </c>
    </row>
    <row r="57729" spans="1:8" x14ac:dyDescent="0.45">
      <c r="A57729">
        <v>57728</v>
      </c>
      <c r="B57729" s="1" t="s">
        <v>121</v>
      </c>
      <c r="C57729">
        <v>27</v>
      </c>
      <c r="D57729" s="1" t="s">
        <v>9</v>
      </c>
      <c r="E57729" s="1" t="s">
        <v>28</v>
      </c>
      <c r="F57729" s="1" t="s">
        <v>32</v>
      </c>
      <c r="G57729">
        <v>105256.38</v>
      </c>
      <c r="H57729">
        <v>475</v>
      </c>
    </row>
    <row r="57730" spans="1:8" x14ac:dyDescent="0.45">
      <c r="A57730">
        <v>57729</v>
      </c>
      <c r="B57730" s="1" t="s">
        <v>99</v>
      </c>
      <c r="C57730">
        <v>31</v>
      </c>
      <c r="D57730" s="1" t="s">
        <v>13</v>
      </c>
      <c r="E57730" s="1" t="s">
        <v>17</v>
      </c>
      <c r="F57730" s="1" t="s">
        <v>24</v>
      </c>
      <c r="G57730">
        <v>42610.720000000001</v>
      </c>
      <c r="H57730">
        <v>850</v>
      </c>
    </row>
    <row r="57731" spans="1:8" x14ac:dyDescent="0.45">
      <c r="A57731">
        <v>57730</v>
      </c>
      <c r="B57731" s="1" t="s">
        <v>72</v>
      </c>
      <c r="C57731">
        <v>38</v>
      </c>
      <c r="D57731" s="1" t="s">
        <v>9</v>
      </c>
      <c r="E57731" s="1" t="s">
        <v>23</v>
      </c>
      <c r="F57731" s="1" t="s">
        <v>11</v>
      </c>
      <c r="G57731">
        <v>77282</v>
      </c>
      <c r="H57731">
        <v>666</v>
      </c>
    </row>
    <row r="57732" spans="1:8" x14ac:dyDescent="0.45">
      <c r="A57732">
        <v>57731</v>
      </c>
      <c r="B57732" s="1" t="s">
        <v>39</v>
      </c>
      <c r="C57732">
        <v>38</v>
      </c>
      <c r="D57732" s="1" t="s">
        <v>9</v>
      </c>
      <c r="E57732" s="1" t="s">
        <v>36</v>
      </c>
      <c r="F57732" s="1" t="s">
        <v>18</v>
      </c>
      <c r="G57732">
        <v>106134.32</v>
      </c>
      <c r="H57732">
        <v>390</v>
      </c>
    </row>
    <row r="57733" spans="1:8" x14ac:dyDescent="0.45">
      <c r="A57733">
        <v>57732</v>
      </c>
      <c r="B57733" s="1" t="s">
        <v>121</v>
      </c>
      <c r="C57733">
        <v>27</v>
      </c>
      <c r="D57733" s="1" t="s">
        <v>9</v>
      </c>
      <c r="E57733" s="1" t="s">
        <v>36</v>
      </c>
      <c r="F57733" s="1" t="s">
        <v>24</v>
      </c>
      <c r="G57733">
        <v>54433.37</v>
      </c>
      <c r="H57733">
        <v>722</v>
      </c>
    </row>
    <row r="57734" spans="1:8" x14ac:dyDescent="0.45">
      <c r="A57734">
        <v>57733</v>
      </c>
      <c r="B57734" s="1" t="s">
        <v>102</v>
      </c>
      <c r="C57734">
        <v>29</v>
      </c>
      <c r="D57734" s="1" t="s">
        <v>9</v>
      </c>
      <c r="E57734" s="1" t="s">
        <v>36</v>
      </c>
      <c r="F57734" s="1" t="s">
        <v>15</v>
      </c>
      <c r="G57734">
        <v>105060.2</v>
      </c>
      <c r="H57734">
        <v>617</v>
      </c>
    </row>
    <row r="57735" spans="1:8" x14ac:dyDescent="0.45">
      <c r="A57735">
        <v>57734</v>
      </c>
      <c r="B57735" s="1" t="s">
        <v>95</v>
      </c>
      <c r="C57735">
        <v>51</v>
      </c>
      <c r="D57735" s="1" t="s">
        <v>9</v>
      </c>
      <c r="E57735" s="1" t="s">
        <v>23</v>
      </c>
      <c r="F57735" s="1" t="s">
        <v>11</v>
      </c>
      <c r="G57735">
        <v>38167.96</v>
      </c>
      <c r="H57735">
        <v>372</v>
      </c>
    </row>
    <row r="57736" spans="1:8" x14ac:dyDescent="0.45">
      <c r="A57736">
        <v>57735</v>
      </c>
      <c r="B57736" s="1" t="s">
        <v>123</v>
      </c>
      <c r="C57736">
        <v>30</v>
      </c>
      <c r="D57736" s="1" t="s">
        <v>9</v>
      </c>
      <c r="E57736" s="1" t="s">
        <v>42</v>
      </c>
      <c r="F57736" s="1" t="s">
        <v>24</v>
      </c>
      <c r="G57736">
        <v>56476.25</v>
      </c>
      <c r="H57736">
        <v>508</v>
      </c>
    </row>
    <row r="57737" spans="1:8" x14ac:dyDescent="0.45">
      <c r="A57737">
        <v>57736</v>
      </c>
      <c r="B57737" s="1" t="s">
        <v>100</v>
      </c>
      <c r="C57737">
        <v>23</v>
      </c>
      <c r="D57737" s="1" t="s">
        <v>13</v>
      </c>
      <c r="E57737" s="1" t="s">
        <v>42</v>
      </c>
      <c r="F57737" s="1" t="s">
        <v>21</v>
      </c>
      <c r="G57737">
        <v>68013.490000000005</v>
      </c>
      <c r="H57737">
        <v>644</v>
      </c>
    </row>
    <row r="57738" spans="1:8" x14ac:dyDescent="0.45">
      <c r="A57738">
        <v>57737</v>
      </c>
      <c r="B57738" s="1" t="s">
        <v>80</v>
      </c>
      <c r="C57738">
        <v>60</v>
      </c>
      <c r="D57738" s="1" t="s">
        <v>13</v>
      </c>
      <c r="E57738" s="1" t="s">
        <v>23</v>
      </c>
      <c r="F57738" s="1" t="s">
        <v>24</v>
      </c>
      <c r="G57738">
        <v>116272.54</v>
      </c>
      <c r="H57738">
        <v>569</v>
      </c>
    </row>
    <row r="57739" spans="1:8" x14ac:dyDescent="0.45">
      <c r="A57739">
        <v>57738</v>
      </c>
      <c r="B57739" s="1" t="s">
        <v>102</v>
      </c>
      <c r="C57739">
        <v>34</v>
      </c>
      <c r="D57739" s="1" t="s">
        <v>13</v>
      </c>
      <c r="E57739" s="1" t="s">
        <v>42</v>
      </c>
      <c r="F57739" s="1" t="s">
        <v>24</v>
      </c>
      <c r="G57739">
        <v>89824.77</v>
      </c>
      <c r="H57739">
        <v>378</v>
      </c>
    </row>
    <row r="57740" spans="1:8" x14ac:dyDescent="0.45">
      <c r="A57740">
        <v>57739</v>
      </c>
      <c r="B57740" s="1" t="s">
        <v>79</v>
      </c>
      <c r="C57740">
        <v>57</v>
      </c>
      <c r="D57740" s="1" t="s">
        <v>9</v>
      </c>
      <c r="E57740" s="1" t="s">
        <v>17</v>
      </c>
      <c r="F57740" s="1" t="s">
        <v>11</v>
      </c>
      <c r="G57740">
        <v>49068.41</v>
      </c>
      <c r="H57740">
        <v>510</v>
      </c>
    </row>
    <row r="57741" spans="1:8" x14ac:dyDescent="0.45">
      <c r="A57741">
        <v>57740</v>
      </c>
      <c r="B57741" s="1" t="s">
        <v>73</v>
      </c>
      <c r="C57741">
        <v>40</v>
      </c>
      <c r="D57741" s="1" t="s">
        <v>13</v>
      </c>
      <c r="E57741" s="1" t="s">
        <v>42</v>
      </c>
      <c r="F57741" s="1" t="s">
        <v>18</v>
      </c>
      <c r="G57741">
        <v>104215.51</v>
      </c>
      <c r="H57741">
        <v>383</v>
      </c>
    </row>
    <row r="57742" spans="1:8" x14ac:dyDescent="0.45">
      <c r="A57742">
        <v>57741</v>
      </c>
      <c r="B57742" s="1" t="s">
        <v>113</v>
      </c>
      <c r="C57742">
        <v>23</v>
      </c>
      <c r="D57742" s="1" t="s">
        <v>9</v>
      </c>
      <c r="E57742" s="1" t="s">
        <v>23</v>
      </c>
      <c r="F57742" s="1" t="s">
        <v>32</v>
      </c>
      <c r="G57742">
        <v>27792.33</v>
      </c>
      <c r="H57742">
        <v>583</v>
      </c>
    </row>
    <row r="57743" spans="1:8" x14ac:dyDescent="0.45">
      <c r="A57743">
        <v>57742</v>
      </c>
      <c r="B57743" s="1" t="s">
        <v>70</v>
      </c>
      <c r="C57743">
        <v>37</v>
      </c>
      <c r="D57743" s="1" t="s">
        <v>13</v>
      </c>
      <c r="E57743" s="1" t="s">
        <v>17</v>
      </c>
      <c r="F57743" s="1" t="s">
        <v>21</v>
      </c>
      <c r="G57743">
        <v>53892.23</v>
      </c>
      <c r="H57743">
        <v>726</v>
      </c>
    </row>
    <row r="57744" spans="1:8" x14ac:dyDescent="0.45">
      <c r="A57744">
        <v>57743</v>
      </c>
      <c r="B57744" s="1" t="s">
        <v>93</v>
      </c>
      <c r="C57744">
        <v>44</v>
      </c>
      <c r="D57744" s="1" t="s">
        <v>13</v>
      </c>
      <c r="E57744" s="1" t="s">
        <v>23</v>
      </c>
      <c r="F57744" s="1" t="s">
        <v>32</v>
      </c>
      <c r="G57744">
        <v>54532.76</v>
      </c>
      <c r="H57744">
        <v>613</v>
      </c>
    </row>
    <row r="57745" spans="1:8" x14ac:dyDescent="0.45">
      <c r="A57745">
        <v>57744</v>
      </c>
      <c r="B57745" s="1" t="s">
        <v>74</v>
      </c>
      <c r="C57745">
        <v>28</v>
      </c>
      <c r="D57745" s="1" t="s">
        <v>13</v>
      </c>
      <c r="E57745" s="1" t="s">
        <v>45</v>
      </c>
      <c r="F57745" s="1" t="s">
        <v>32</v>
      </c>
      <c r="G57745">
        <v>38235.42</v>
      </c>
      <c r="H57745">
        <v>591</v>
      </c>
    </row>
    <row r="57746" spans="1:8" x14ac:dyDescent="0.45">
      <c r="A57746">
        <v>57745</v>
      </c>
      <c r="B57746" s="1" t="s">
        <v>56</v>
      </c>
      <c r="C57746">
        <v>51</v>
      </c>
      <c r="D57746" s="1" t="s">
        <v>9</v>
      </c>
      <c r="E57746" s="1" t="s">
        <v>17</v>
      </c>
      <c r="F57746" s="1" t="s">
        <v>11</v>
      </c>
      <c r="G57746">
        <v>77540.42</v>
      </c>
      <c r="H57746">
        <v>453</v>
      </c>
    </row>
    <row r="57747" spans="1:8" x14ac:dyDescent="0.45">
      <c r="A57747">
        <v>57746</v>
      </c>
      <c r="B57747" s="1" t="s">
        <v>89</v>
      </c>
      <c r="C57747">
        <v>32</v>
      </c>
      <c r="D57747" s="1" t="s">
        <v>13</v>
      </c>
      <c r="E57747" s="1" t="s">
        <v>42</v>
      </c>
      <c r="F57747" s="1" t="s">
        <v>11</v>
      </c>
      <c r="G57747">
        <v>67273.58</v>
      </c>
      <c r="H57747">
        <v>330</v>
      </c>
    </row>
    <row r="57748" spans="1:8" x14ac:dyDescent="0.45">
      <c r="A57748">
        <v>57747</v>
      </c>
      <c r="B57748" s="1" t="s">
        <v>100</v>
      </c>
      <c r="C57748">
        <v>24</v>
      </c>
      <c r="D57748" s="1" t="s">
        <v>13</v>
      </c>
      <c r="E57748" s="1" t="s">
        <v>14</v>
      </c>
      <c r="F57748" s="1" t="s">
        <v>15</v>
      </c>
      <c r="G57748">
        <v>84906.15</v>
      </c>
      <c r="H57748">
        <v>393</v>
      </c>
    </row>
    <row r="57749" spans="1:8" x14ac:dyDescent="0.45">
      <c r="A57749">
        <v>57748</v>
      </c>
      <c r="B57749" s="1" t="s">
        <v>93</v>
      </c>
      <c r="C57749">
        <v>35</v>
      </c>
      <c r="D57749" s="1" t="s">
        <v>13</v>
      </c>
      <c r="E57749" s="1" t="s">
        <v>23</v>
      </c>
      <c r="F57749" s="1" t="s">
        <v>18</v>
      </c>
      <c r="G57749">
        <v>41585.51</v>
      </c>
      <c r="H57749">
        <v>616</v>
      </c>
    </row>
    <row r="57750" spans="1:8" x14ac:dyDescent="0.45">
      <c r="A57750">
        <v>57749</v>
      </c>
      <c r="B57750" s="1" t="s">
        <v>105</v>
      </c>
      <c r="C57750">
        <v>23</v>
      </c>
      <c r="D57750" s="1" t="s">
        <v>13</v>
      </c>
      <c r="E57750" s="1" t="s">
        <v>28</v>
      </c>
      <c r="F57750" s="1" t="s">
        <v>18</v>
      </c>
      <c r="G57750">
        <v>112008.65</v>
      </c>
      <c r="H57750">
        <v>584</v>
      </c>
    </row>
    <row r="57751" spans="1:8" x14ac:dyDescent="0.45">
      <c r="A57751">
        <v>57750</v>
      </c>
      <c r="B57751" s="1" t="s">
        <v>84</v>
      </c>
      <c r="C57751">
        <v>59</v>
      </c>
      <c r="D57751" s="1" t="s">
        <v>13</v>
      </c>
      <c r="E57751" s="1" t="s">
        <v>10</v>
      </c>
      <c r="F57751" s="1" t="s">
        <v>24</v>
      </c>
      <c r="G57751">
        <v>83471.05</v>
      </c>
      <c r="H57751">
        <v>698</v>
      </c>
    </row>
    <row r="57752" spans="1:8" x14ac:dyDescent="0.45">
      <c r="A57752">
        <v>57751</v>
      </c>
      <c r="B57752" s="1" t="s">
        <v>88</v>
      </c>
      <c r="C57752">
        <v>25</v>
      </c>
      <c r="D57752" s="1" t="s">
        <v>13</v>
      </c>
      <c r="E57752" s="1" t="s">
        <v>23</v>
      </c>
      <c r="F57752" s="1" t="s">
        <v>24</v>
      </c>
      <c r="G57752">
        <v>25319.3</v>
      </c>
      <c r="H57752">
        <v>400</v>
      </c>
    </row>
    <row r="57753" spans="1:8" x14ac:dyDescent="0.45">
      <c r="A57753">
        <v>57752</v>
      </c>
      <c r="B57753" s="1" t="s">
        <v>96</v>
      </c>
      <c r="C57753">
        <v>42</v>
      </c>
      <c r="D57753" s="1" t="s">
        <v>13</v>
      </c>
      <c r="E57753" s="1" t="s">
        <v>42</v>
      </c>
      <c r="F57753" s="1" t="s">
        <v>18</v>
      </c>
      <c r="G57753">
        <v>90267.65</v>
      </c>
      <c r="H57753">
        <v>708</v>
      </c>
    </row>
    <row r="57754" spans="1:8" x14ac:dyDescent="0.45">
      <c r="A57754">
        <v>57753</v>
      </c>
      <c r="B57754" s="1" t="s">
        <v>51</v>
      </c>
      <c r="C57754">
        <v>56</v>
      </c>
      <c r="D57754" s="1" t="s">
        <v>9</v>
      </c>
      <c r="E57754" s="1" t="s">
        <v>42</v>
      </c>
      <c r="F57754" s="1" t="s">
        <v>21</v>
      </c>
      <c r="G57754">
        <v>45542.68</v>
      </c>
      <c r="H57754">
        <v>627</v>
      </c>
    </row>
    <row r="57755" spans="1:8" x14ac:dyDescent="0.45">
      <c r="A57755">
        <v>57754</v>
      </c>
      <c r="B57755" s="1" t="s">
        <v>103</v>
      </c>
      <c r="C57755">
        <v>52</v>
      </c>
      <c r="D57755" s="1" t="s">
        <v>9</v>
      </c>
      <c r="E57755" s="1" t="s">
        <v>28</v>
      </c>
      <c r="F57755" s="1" t="s">
        <v>15</v>
      </c>
      <c r="G57755">
        <v>64489.81</v>
      </c>
      <c r="H57755">
        <v>407</v>
      </c>
    </row>
    <row r="57756" spans="1:8" x14ac:dyDescent="0.45">
      <c r="A57756">
        <v>57755</v>
      </c>
      <c r="B57756" s="1" t="s">
        <v>27</v>
      </c>
      <c r="C57756">
        <v>35</v>
      </c>
      <c r="D57756" s="1" t="s">
        <v>13</v>
      </c>
      <c r="E57756" s="1" t="s">
        <v>14</v>
      </c>
      <c r="F57756" s="1" t="s">
        <v>21</v>
      </c>
      <c r="G57756">
        <v>47371.35</v>
      </c>
      <c r="H57756">
        <v>569</v>
      </c>
    </row>
    <row r="57757" spans="1:8" x14ac:dyDescent="0.45">
      <c r="A57757">
        <v>57756</v>
      </c>
      <c r="B57757" s="1" t="s">
        <v>56</v>
      </c>
      <c r="C57757">
        <v>38</v>
      </c>
      <c r="D57757" s="1" t="s">
        <v>13</v>
      </c>
      <c r="E57757" s="1" t="s">
        <v>14</v>
      </c>
      <c r="F57757" s="1" t="s">
        <v>32</v>
      </c>
      <c r="G57757">
        <v>22099</v>
      </c>
      <c r="H57757">
        <v>355</v>
      </c>
    </row>
    <row r="57758" spans="1:8" x14ac:dyDescent="0.45">
      <c r="A57758">
        <v>57757</v>
      </c>
      <c r="B57758" s="1" t="s">
        <v>46</v>
      </c>
      <c r="C57758">
        <v>42</v>
      </c>
      <c r="D57758" s="1" t="s">
        <v>13</v>
      </c>
      <c r="E57758" s="1" t="s">
        <v>28</v>
      </c>
      <c r="F57758" s="1" t="s">
        <v>21</v>
      </c>
      <c r="G57758">
        <v>86560.72</v>
      </c>
      <c r="H57758">
        <v>801</v>
      </c>
    </row>
    <row r="57759" spans="1:8" x14ac:dyDescent="0.45">
      <c r="A57759">
        <v>57758</v>
      </c>
      <c r="B57759" s="1" t="s">
        <v>8</v>
      </c>
      <c r="C57759">
        <v>31</v>
      </c>
      <c r="D57759" s="1" t="s">
        <v>13</v>
      </c>
      <c r="E57759" s="1" t="s">
        <v>17</v>
      </c>
      <c r="F57759" s="1" t="s">
        <v>24</v>
      </c>
      <c r="G57759">
        <v>119715.46</v>
      </c>
      <c r="H57759">
        <v>698</v>
      </c>
    </row>
    <row r="57760" spans="1:8" x14ac:dyDescent="0.45">
      <c r="A57760">
        <v>57759</v>
      </c>
      <c r="B57760" s="1" t="s">
        <v>20</v>
      </c>
      <c r="C57760">
        <v>45</v>
      </c>
      <c r="D57760" s="1" t="s">
        <v>13</v>
      </c>
      <c r="E57760" s="1" t="s">
        <v>42</v>
      </c>
      <c r="F57760" s="1" t="s">
        <v>24</v>
      </c>
      <c r="G57760">
        <v>25129.279999999999</v>
      </c>
      <c r="H57760">
        <v>775</v>
      </c>
    </row>
    <row r="57761" spans="1:8" x14ac:dyDescent="0.45">
      <c r="A57761">
        <v>57760</v>
      </c>
      <c r="B57761" s="1" t="s">
        <v>63</v>
      </c>
      <c r="C57761">
        <v>47</v>
      </c>
      <c r="D57761" s="1" t="s">
        <v>13</v>
      </c>
      <c r="E57761" s="1" t="s">
        <v>28</v>
      </c>
      <c r="F57761" s="1" t="s">
        <v>21</v>
      </c>
      <c r="G57761">
        <v>41587.99</v>
      </c>
      <c r="H57761">
        <v>487</v>
      </c>
    </row>
    <row r="57762" spans="1:8" x14ac:dyDescent="0.45">
      <c r="A57762">
        <v>57761</v>
      </c>
      <c r="B57762" s="1" t="s">
        <v>34</v>
      </c>
      <c r="C57762">
        <v>40</v>
      </c>
      <c r="D57762" s="1" t="s">
        <v>9</v>
      </c>
      <c r="E57762" s="1" t="s">
        <v>10</v>
      </c>
      <c r="F57762" s="1" t="s">
        <v>18</v>
      </c>
      <c r="G57762">
        <v>72717.289999999994</v>
      </c>
      <c r="H57762">
        <v>767</v>
      </c>
    </row>
    <row r="57763" spans="1:8" x14ac:dyDescent="0.45">
      <c r="A57763">
        <v>57762</v>
      </c>
      <c r="B57763" s="1" t="s">
        <v>33</v>
      </c>
      <c r="C57763">
        <v>32</v>
      </c>
      <c r="D57763" s="1" t="s">
        <v>9</v>
      </c>
      <c r="E57763" s="1" t="s">
        <v>45</v>
      </c>
      <c r="F57763" s="1" t="s">
        <v>24</v>
      </c>
      <c r="G57763">
        <v>85041.56</v>
      </c>
      <c r="H57763">
        <v>478</v>
      </c>
    </row>
    <row r="57764" spans="1:8" x14ac:dyDescent="0.45">
      <c r="A57764">
        <v>57763</v>
      </c>
      <c r="B57764" s="1" t="s">
        <v>92</v>
      </c>
      <c r="C57764">
        <v>57</v>
      </c>
      <c r="D57764" s="1" t="s">
        <v>9</v>
      </c>
      <c r="E57764" s="1" t="s">
        <v>23</v>
      </c>
      <c r="F57764" s="1" t="s">
        <v>32</v>
      </c>
      <c r="G57764">
        <v>34071.71</v>
      </c>
      <c r="H57764">
        <v>583</v>
      </c>
    </row>
    <row r="57765" spans="1:8" x14ac:dyDescent="0.45">
      <c r="A57765">
        <v>57764</v>
      </c>
      <c r="B57765" s="1" t="s">
        <v>22</v>
      </c>
      <c r="C57765">
        <v>26</v>
      </c>
      <c r="D57765" s="1" t="s">
        <v>13</v>
      </c>
      <c r="E57765" s="1" t="s">
        <v>36</v>
      </c>
      <c r="F57765" s="1" t="s">
        <v>24</v>
      </c>
      <c r="G57765">
        <v>97306.08</v>
      </c>
      <c r="H57765">
        <v>334</v>
      </c>
    </row>
    <row r="57766" spans="1:8" x14ac:dyDescent="0.45">
      <c r="A57766">
        <v>57765</v>
      </c>
      <c r="B57766" s="1" t="s">
        <v>111</v>
      </c>
      <c r="C57766">
        <v>41</v>
      </c>
      <c r="D57766" s="1" t="s">
        <v>9</v>
      </c>
      <c r="E57766" s="1" t="s">
        <v>36</v>
      </c>
      <c r="F57766" s="1" t="s">
        <v>32</v>
      </c>
      <c r="G57766">
        <v>30516.61</v>
      </c>
      <c r="H57766">
        <v>757</v>
      </c>
    </row>
    <row r="57767" spans="1:8" x14ac:dyDescent="0.45">
      <c r="A57767">
        <v>57766</v>
      </c>
      <c r="B57767" s="1" t="s">
        <v>119</v>
      </c>
      <c r="C57767">
        <v>25</v>
      </c>
      <c r="D57767" s="1" t="s">
        <v>13</v>
      </c>
      <c r="E57767" s="1" t="s">
        <v>14</v>
      </c>
      <c r="F57767" s="1" t="s">
        <v>21</v>
      </c>
      <c r="G57767">
        <v>53792.86</v>
      </c>
      <c r="H57767">
        <v>441</v>
      </c>
    </row>
    <row r="57768" spans="1:8" x14ac:dyDescent="0.45">
      <c r="A57768">
        <v>57767</v>
      </c>
      <c r="B57768" s="1" t="s">
        <v>54</v>
      </c>
      <c r="C57768">
        <v>49</v>
      </c>
      <c r="D57768" s="1" t="s">
        <v>9</v>
      </c>
      <c r="E57768" s="1" t="s">
        <v>42</v>
      </c>
      <c r="F57768" s="1" t="s">
        <v>11</v>
      </c>
      <c r="G57768">
        <v>20088.11</v>
      </c>
      <c r="H57768">
        <v>427</v>
      </c>
    </row>
    <row r="57769" spans="1:8" x14ac:dyDescent="0.45">
      <c r="A57769">
        <v>57768</v>
      </c>
      <c r="B57769" s="1" t="s">
        <v>120</v>
      </c>
      <c r="C57769">
        <v>50</v>
      </c>
      <c r="D57769" s="1" t="s">
        <v>13</v>
      </c>
      <c r="E57769" s="1" t="s">
        <v>23</v>
      </c>
      <c r="F57769" s="1" t="s">
        <v>18</v>
      </c>
      <c r="G57769">
        <v>109151.81</v>
      </c>
      <c r="H57769">
        <v>732</v>
      </c>
    </row>
    <row r="57770" spans="1:8" x14ac:dyDescent="0.45">
      <c r="A57770">
        <v>57769</v>
      </c>
      <c r="B57770" s="1" t="s">
        <v>97</v>
      </c>
      <c r="C57770">
        <v>23</v>
      </c>
      <c r="D57770" s="1" t="s">
        <v>9</v>
      </c>
      <c r="E57770" s="1" t="s">
        <v>36</v>
      </c>
      <c r="F57770" s="1" t="s">
        <v>15</v>
      </c>
      <c r="G57770">
        <v>69533.8</v>
      </c>
      <c r="H57770">
        <v>312</v>
      </c>
    </row>
    <row r="57771" spans="1:8" x14ac:dyDescent="0.45">
      <c r="A57771">
        <v>57770</v>
      </c>
      <c r="B57771" s="1" t="s">
        <v>113</v>
      </c>
      <c r="C57771">
        <v>53</v>
      </c>
      <c r="D57771" s="1" t="s">
        <v>13</v>
      </c>
      <c r="E57771" s="1" t="s">
        <v>10</v>
      </c>
      <c r="F57771" s="1" t="s">
        <v>15</v>
      </c>
      <c r="G57771">
        <v>38972.92</v>
      </c>
      <c r="H57771">
        <v>655</v>
      </c>
    </row>
    <row r="57772" spans="1:8" x14ac:dyDescent="0.45">
      <c r="A57772">
        <v>57771</v>
      </c>
      <c r="B57772" s="1" t="s">
        <v>19</v>
      </c>
      <c r="C57772">
        <v>50</v>
      </c>
      <c r="D57772" s="1" t="s">
        <v>13</v>
      </c>
      <c r="E57772" s="1" t="s">
        <v>45</v>
      </c>
      <c r="F57772" s="1" t="s">
        <v>21</v>
      </c>
      <c r="G57772">
        <v>66257.34</v>
      </c>
      <c r="H57772">
        <v>479</v>
      </c>
    </row>
    <row r="57773" spans="1:8" x14ac:dyDescent="0.45">
      <c r="A57773">
        <v>57772</v>
      </c>
      <c r="B57773" s="1" t="s">
        <v>74</v>
      </c>
      <c r="C57773">
        <v>58</v>
      </c>
      <c r="D57773" s="1" t="s">
        <v>13</v>
      </c>
      <c r="E57773" s="1" t="s">
        <v>28</v>
      </c>
      <c r="F57773" s="1" t="s">
        <v>11</v>
      </c>
      <c r="G57773">
        <v>84115.14</v>
      </c>
      <c r="H57773">
        <v>741</v>
      </c>
    </row>
    <row r="57774" spans="1:8" x14ac:dyDescent="0.45">
      <c r="A57774">
        <v>57773</v>
      </c>
      <c r="B57774" s="1" t="s">
        <v>64</v>
      </c>
      <c r="C57774">
        <v>27</v>
      </c>
      <c r="D57774" s="1" t="s">
        <v>9</v>
      </c>
      <c r="E57774" s="1" t="s">
        <v>45</v>
      </c>
      <c r="F57774" s="1" t="s">
        <v>24</v>
      </c>
      <c r="G57774">
        <v>20347.38</v>
      </c>
      <c r="H57774">
        <v>375</v>
      </c>
    </row>
    <row r="57775" spans="1:8" x14ac:dyDescent="0.45">
      <c r="A57775">
        <v>57774</v>
      </c>
      <c r="B57775" s="1" t="s">
        <v>43</v>
      </c>
      <c r="C57775">
        <v>60</v>
      </c>
      <c r="D57775" s="1" t="s">
        <v>13</v>
      </c>
      <c r="E57775" s="1" t="s">
        <v>14</v>
      </c>
      <c r="F57775" s="1" t="s">
        <v>24</v>
      </c>
      <c r="G57775">
        <v>46578.01</v>
      </c>
      <c r="H57775">
        <v>798</v>
      </c>
    </row>
    <row r="57776" spans="1:8" x14ac:dyDescent="0.45">
      <c r="A57776">
        <v>57775</v>
      </c>
      <c r="B57776" s="1" t="s">
        <v>112</v>
      </c>
      <c r="C57776">
        <v>31</v>
      </c>
      <c r="D57776" s="1" t="s">
        <v>13</v>
      </c>
      <c r="E57776" s="1" t="s">
        <v>10</v>
      </c>
      <c r="F57776" s="1" t="s">
        <v>32</v>
      </c>
      <c r="G57776">
        <v>75678.41</v>
      </c>
      <c r="H57776">
        <v>486</v>
      </c>
    </row>
    <row r="57777" spans="1:8" x14ac:dyDescent="0.45">
      <c r="A57777">
        <v>57776</v>
      </c>
      <c r="B57777" s="1" t="s">
        <v>77</v>
      </c>
      <c r="C57777">
        <v>44</v>
      </c>
      <c r="D57777" s="1" t="s">
        <v>13</v>
      </c>
      <c r="E57777" s="1" t="s">
        <v>28</v>
      </c>
      <c r="F57777" s="1" t="s">
        <v>24</v>
      </c>
      <c r="G57777">
        <v>21690.95</v>
      </c>
      <c r="H57777">
        <v>502</v>
      </c>
    </row>
    <row r="57778" spans="1:8" x14ac:dyDescent="0.45">
      <c r="A57778">
        <v>57777</v>
      </c>
      <c r="B57778" s="1" t="s">
        <v>120</v>
      </c>
      <c r="C57778">
        <v>52</v>
      </c>
      <c r="D57778" s="1" t="s">
        <v>9</v>
      </c>
      <c r="E57778" s="1" t="s">
        <v>10</v>
      </c>
      <c r="F57778" s="1" t="s">
        <v>21</v>
      </c>
      <c r="G57778">
        <v>95392.4</v>
      </c>
      <c r="H57778">
        <v>736</v>
      </c>
    </row>
    <row r="57779" spans="1:8" x14ac:dyDescent="0.45">
      <c r="A57779">
        <v>57778</v>
      </c>
      <c r="B57779" s="1" t="s">
        <v>87</v>
      </c>
      <c r="C57779">
        <v>34</v>
      </c>
      <c r="D57779" s="1" t="s">
        <v>9</v>
      </c>
      <c r="E57779" s="1" t="s">
        <v>36</v>
      </c>
      <c r="F57779" s="1" t="s">
        <v>21</v>
      </c>
      <c r="G57779">
        <v>52877.36</v>
      </c>
      <c r="H57779">
        <v>477</v>
      </c>
    </row>
    <row r="57780" spans="1:8" x14ac:dyDescent="0.45">
      <c r="A57780">
        <v>57779</v>
      </c>
      <c r="B57780" s="1" t="s">
        <v>88</v>
      </c>
      <c r="C57780">
        <v>28</v>
      </c>
      <c r="D57780" s="1" t="s">
        <v>9</v>
      </c>
      <c r="E57780" s="1" t="s">
        <v>14</v>
      </c>
      <c r="F57780" s="1" t="s">
        <v>32</v>
      </c>
      <c r="G57780">
        <v>109973.58</v>
      </c>
      <c r="H57780">
        <v>575</v>
      </c>
    </row>
    <row r="57781" spans="1:8" x14ac:dyDescent="0.45">
      <c r="A57781">
        <v>57780</v>
      </c>
      <c r="B57781" s="1" t="s">
        <v>117</v>
      </c>
      <c r="C57781">
        <v>50</v>
      </c>
      <c r="D57781" s="1" t="s">
        <v>13</v>
      </c>
      <c r="E57781" s="1" t="s">
        <v>14</v>
      </c>
      <c r="F57781" s="1" t="s">
        <v>21</v>
      </c>
      <c r="G57781">
        <v>33851.129999999997</v>
      </c>
      <c r="H57781">
        <v>344</v>
      </c>
    </row>
    <row r="57782" spans="1:8" x14ac:dyDescent="0.45">
      <c r="A57782">
        <v>57781</v>
      </c>
      <c r="B57782" s="1" t="s">
        <v>83</v>
      </c>
      <c r="C57782">
        <v>35</v>
      </c>
      <c r="D57782" s="1" t="s">
        <v>9</v>
      </c>
      <c r="E57782" s="1" t="s">
        <v>28</v>
      </c>
      <c r="F57782" s="1" t="s">
        <v>15</v>
      </c>
      <c r="G57782">
        <v>32244.75</v>
      </c>
      <c r="H57782">
        <v>533</v>
      </c>
    </row>
    <row r="57783" spans="1:8" x14ac:dyDescent="0.45">
      <c r="A57783">
        <v>57782</v>
      </c>
      <c r="B57783" s="1" t="s">
        <v>60</v>
      </c>
      <c r="C57783">
        <v>52</v>
      </c>
      <c r="D57783" s="1" t="s">
        <v>9</v>
      </c>
      <c r="E57783" s="1" t="s">
        <v>10</v>
      </c>
      <c r="F57783" s="1" t="s">
        <v>15</v>
      </c>
      <c r="G57783">
        <v>21714.03</v>
      </c>
      <c r="H57783">
        <v>437</v>
      </c>
    </row>
    <row r="57784" spans="1:8" x14ac:dyDescent="0.45">
      <c r="A57784">
        <v>57783</v>
      </c>
      <c r="B57784" s="1" t="s">
        <v>33</v>
      </c>
      <c r="C57784">
        <v>34</v>
      </c>
      <c r="D57784" s="1" t="s">
        <v>9</v>
      </c>
      <c r="E57784" s="1" t="s">
        <v>45</v>
      </c>
      <c r="F57784" s="1" t="s">
        <v>21</v>
      </c>
      <c r="G57784">
        <v>116604.71</v>
      </c>
      <c r="H57784">
        <v>302</v>
      </c>
    </row>
    <row r="57785" spans="1:8" x14ac:dyDescent="0.45">
      <c r="A57785">
        <v>57784</v>
      </c>
      <c r="B57785" s="1" t="s">
        <v>122</v>
      </c>
      <c r="C57785">
        <v>25</v>
      </c>
      <c r="D57785" s="1" t="s">
        <v>9</v>
      </c>
      <c r="E57785" s="1" t="s">
        <v>17</v>
      </c>
      <c r="F57785" s="1" t="s">
        <v>32</v>
      </c>
      <c r="G57785">
        <v>69967.3</v>
      </c>
      <c r="H57785">
        <v>589</v>
      </c>
    </row>
    <row r="57786" spans="1:8" x14ac:dyDescent="0.45">
      <c r="A57786">
        <v>57785</v>
      </c>
      <c r="B57786" s="1" t="s">
        <v>61</v>
      </c>
      <c r="C57786">
        <v>29</v>
      </c>
      <c r="D57786" s="1" t="s">
        <v>9</v>
      </c>
      <c r="E57786" s="1" t="s">
        <v>17</v>
      </c>
      <c r="F57786" s="1" t="s">
        <v>18</v>
      </c>
      <c r="G57786">
        <v>39668.730000000003</v>
      </c>
      <c r="H57786">
        <v>788</v>
      </c>
    </row>
    <row r="57787" spans="1:8" x14ac:dyDescent="0.45">
      <c r="A57787">
        <v>57786</v>
      </c>
      <c r="B57787" s="1" t="s">
        <v>113</v>
      </c>
      <c r="C57787">
        <v>22</v>
      </c>
      <c r="D57787" s="1" t="s">
        <v>13</v>
      </c>
      <c r="E57787" s="1" t="s">
        <v>14</v>
      </c>
      <c r="F57787" s="1" t="s">
        <v>15</v>
      </c>
      <c r="G57787">
        <v>26758.09</v>
      </c>
      <c r="H57787">
        <v>322</v>
      </c>
    </row>
    <row r="57788" spans="1:8" x14ac:dyDescent="0.45">
      <c r="A57788">
        <v>57787</v>
      </c>
      <c r="B57788" s="1" t="s">
        <v>40</v>
      </c>
      <c r="C57788">
        <v>52</v>
      </c>
      <c r="D57788" s="1" t="s">
        <v>13</v>
      </c>
      <c r="E57788" s="1" t="s">
        <v>17</v>
      </c>
      <c r="F57788" s="1" t="s">
        <v>24</v>
      </c>
      <c r="G57788">
        <v>33234.339999999997</v>
      </c>
      <c r="H57788">
        <v>456</v>
      </c>
    </row>
    <row r="57789" spans="1:8" x14ac:dyDescent="0.45">
      <c r="A57789">
        <v>57788</v>
      </c>
      <c r="B57789" s="1" t="s">
        <v>29</v>
      </c>
      <c r="C57789">
        <v>52</v>
      </c>
      <c r="D57789" s="1" t="s">
        <v>13</v>
      </c>
      <c r="E57789" s="1" t="s">
        <v>42</v>
      </c>
      <c r="F57789" s="1" t="s">
        <v>24</v>
      </c>
      <c r="G57789">
        <v>115644.72</v>
      </c>
      <c r="H57789">
        <v>801</v>
      </c>
    </row>
    <row r="57790" spans="1:8" x14ac:dyDescent="0.45">
      <c r="A57790">
        <v>57789</v>
      </c>
      <c r="B57790" s="1" t="s">
        <v>123</v>
      </c>
      <c r="C57790">
        <v>44</v>
      </c>
      <c r="D57790" s="1" t="s">
        <v>9</v>
      </c>
      <c r="E57790" s="1" t="s">
        <v>45</v>
      </c>
      <c r="F57790" s="1" t="s">
        <v>32</v>
      </c>
      <c r="G57790">
        <v>66359.509999999995</v>
      </c>
      <c r="H57790">
        <v>704</v>
      </c>
    </row>
    <row r="57791" spans="1:8" x14ac:dyDescent="0.45">
      <c r="A57791">
        <v>57790</v>
      </c>
      <c r="B57791" s="1" t="s">
        <v>122</v>
      </c>
      <c r="C57791">
        <v>28</v>
      </c>
      <c r="D57791" s="1" t="s">
        <v>13</v>
      </c>
      <c r="E57791" s="1" t="s">
        <v>28</v>
      </c>
      <c r="F57791" s="1" t="s">
        <v>11</v>
      </c>
      <c r="G57791">
        <v>61244.02</v>
      </c>
      <c r="H57791">
        <v>561</v>
      </c>
    </row>
    <row r="57792" spans="1:8" x14ac:dyDescent="0.45">
      <c r="A57792">
        <v>57791</v>
      </c>
      <c r="B57792" s="1" t="s">
        <v>12</v>
      </c>
      <c r="C57792">
        <v>54</v>
      </c>
      <c r="D57792" s="1" t="s">
        <v>13</v>
      </c>
      <c r="E57792" s="1" t="s">
        <v>42</v>
      </c>
      <c r="F57792" s="1" t="s">
        <v>32</v>
      </c>
      <c r="G57792">
        <v>115104.76</v>
      </c>
      <c r="H57792">
        <v>787</v>
      </c>
    </row>
    <row r="57793" spans="1:8" x14ac:dyDescent="0.45">
      <c r="A57793">
        <v>57792</v>
      </c>
      <c r="B57793" s="1" t="s">
        <v>93</v>
      </c>
      <c r="C57793">
        <v>32</v>
      </c>
      <c r="D57793" s="1" t="s">
        <v>9</v>
      </c>
      <c r="E57793" s="1" t="s">
        <v>14</v>
      </c>
      <c r="F57793" s="1" t="s">
        <v>15</v>
      </c>
      <c r="G57793">
        <v>64719.95</v>
      </c>
      <c r="H57793">
        <v>351</v>
      </c>
    </row>
    <row r="57794" spans="1:8" x14ac:dyDescent="0.45">
      <c r="A57794">
        <v>57793</v>
      </c>
      <c r="B57794" s="1" t="s">
        <v>49</v>
      </c>
      <c r="C57794">
        <v>38</v>
      </c>
      <c r="D57794" s="1" t="s">
        <v>13</v>
      </c>
      <c r="E57794" s="1" t="s">
        <v>36</v>
      </c>
      <c r="F57794" s="1" t="s">
        <v>18</v>
      </c>
      <c r="G57794">
        <v>23795.87</v>
      </c>
      <c r="H57794">
        <v>543</v>
      </c>
    </row>
    <row r="57795" spans="1:8" x14ac:dyDescent="0.45">
      <c r="A57795">
        <v>57794</v>
      </c>
      <c r="B57795" s="1" t="s">
        <v>50</v>
      </c>
      <c r="C57795">
        <v>26</v>
      </c>
      <c r="D57795" s="1" t="s">
        <v>13</v>
      </c>
      <c r="E57795" s="1" t="s">
        <v>17</v>
      </c>
      <c r="F57795" s="1" t="s">
        <v>32</v>
      </c>
      <c r="G57795">
        <v>96629.95</v>
      </c>
      <c r="H57795">
        <v>347</v>
      </c>
    </row>
    <row r="57796" spans="1:8" x14ac:dyDescent="0.45">
      <c r="A57796">
        <v>57795</v>
      </c>
      <c r="B57796" s="1" t="s">
        <v>104</v>
      </c>
      <c r="C57796">
        <v>42</v>
      </c>
      <c r="D57796" s="1" t="s">
        <v>9</v>
      </c>
      <c r="E57796" s="1" t="s">
        <v>42</v>
      </c>
      <c r="F57796" s="1" t="s">
        <v>18</v>
      </c>
      <c r="G57796">
        <v>45469.599999999999</v>
      </c>
      <c r="H57796">
        <v>829</v>
      </c>
    </row>
    <row r="57797" spans="1:8" x14ac:dyDescent="0.45">
      <c r="A57797">
        <v>57796</v>
      </c>
      <c r="B57797" s="1" t="s">
        <v>122</v>
      </c>
      <c r="C57797">
        <v>45</v>
      </c>
      <c r="D57797" s="1" t="s">
        <v>13</v>
      </c>
      <c r="E57797" s="1" t="s">
        <v>45</v>
      </c>
      <c r="F57797" s="1" t="s">
        <v>24</v>
      </c>
      <c r="G57797">
        <v>63444.57</v>
      </c>
      <c r="H57797">
        <v>501</v>
      </c>
    </row>
    <row r="57798" spans="1:8" x14ac:dyDescent="0.45">
      <c r="A57798">
        <v>57797</v>
      </c>
      <c r="B57798" s="1" t="s">
        <v>12</v>
      </c>
      <c r="C57798">
        <v>33</v>
      </c>
      <c r="D57798" s="1" t="s">
        <v>9</v>
      </c>
      <c r="E57798" s="1" t="s">
        <v>28</v>
      </c>
      <c r="F57798" s="1" t="s">
        <v>32</v>
      </c>
      <c r="G57798">
        <v>82068.37</v>
      </c>
      <c r="H57798">
        <v>516</v>
      </c>
    </row>
    <row r="57799" spans="1:8" x14ac:dyDescent="0.45">
      <c r="A57799">
        <v>57798</v>
      </c>
      <c r="B57799" s="1" t="s">
        <v>62</v>
      </c>
      <c r="C57799">
        <v>25</v>
      </c>
      <c r="D57799" s="1" t="s">
        <v>13</v>
      </c>
      <c r="E57799" s="1" t="s">
        <v>14</v>
      </c>
      <c r="F57799" s="1" t="s">
        <v>32</v>
      </c>
      <c r="G57799">
        <v>85482.74</v>
      </c>
      <c r="H57799">
        <v>734</v>
      </c>
    </row>
    <row r="57800" spans="1:8" x14ac:dyDescent="0.45">
      <c r="A57800">
        <v>57799</v>
      </c>
      <c r="B57800" s="1" t="s">
        <v>104</v>
      </c>
      <c r="C57800">
        <v>51</v>
      </c>
      <c r="D57800" s="1" t="s">
        <v>13</v>
      </c>
      <c r="E57800" s="1" t="s">
        <v>28</v>
      </c>
      <c r="F57800" s="1" t="s">
        <v>24</v>
      </c>
      <c r="G57800">
        <v>20966.060000000001</v>
      </c>
      <c r="H57800">
        <v>770</v>
      </c>
    </row>
    <row r="57801" spans="1:8" x14ac:dyDescent="0.45">
      <c r="A57801">
        <v>57800</v>
      </c>
      <c r="B57801" s="1" t="s">
        <v>86</v>
      </c>
      <c r="C57801">
        <v>32</v>
      </c>
      <c r="D57801" s="1" t="s">
        <v>9</v>
      </c>
      <c r="E57801" s="1" t="s">
        <v>23</v>
      </c>
      <c r="F57801" s="1" t="s">
        <v>18</v>
      </c>
      <c r="G57801">
        <v>39855.82</v>
      </c>
      <c r="H57801">
        <v>567</v>
      </c>
    </row>
    <row r="57802" spans="1:8" x14ac:dyDescent="0.45">
      <c r="A57802">
        <v>57801</v>
      </c>
      <c r="B57802" s="1" t="s">
        <v>25</v>
      </c>
      <c r="C57802">
        <v>57</v>
      </c>
      <c r="D57802" s="1" t="s">
        <v>13</v>
      </c>
      <c r="E57802" s="1" t="s">
        <v>28</v>
      </c>
      <c r="F57802" s="1" t="s">
        <v>21</v>
      </c>
      <c r="G57802">
        <v>26589.26</v>
      </c>
      <c r="H57802">
        <v>738</v>
      </c>
    </row>
    <row r="57803" spans="1:8" x14ac:dyDescent="0.45">
      <c r="A57803">
        <v>57802</v>
      </c>
      <c r="B57803" s="1" t="s">
        <v>116</v>
      </c>
      <c r="C57803">
        <v>27</v>
      </c>
      <c r="D57803" s="1" t="s">
        <v>9</v>
      </c>
      <c r="E57803" s="1" t="s">
        <v>36</v>
      </c>
      <c r="F57803" s="1" t="s">
        <v>32</v>
      </c>
      <c r="G57803">
        <v>90155.39</v>
      </c>
      <c r="H57803">
        <v>421</v>
      </c>
    </row>
    <row r="57804" spans="1:8" x14ac:dyDescent="0.45">
      <c r="A57804">
        <v>57803</v>
      </c>
      <c r="B57804" s="1" t="s">
        <v>85</v>
      </c>
      <c r="C57804">
        <v>33</v>
      </c>
      <c r="D57804" s="1" t="s">
        <v>9</v>
      </c>
      <c r="E57804" s="1" t="s">
        <v>45</v>
      </c>
      <c r="F57804" s="1" t="s">
        <v>32</v>
      </c>
      <c r="G57804">
        <v>90003.14</v>
      </c>
      <c r="H57804">
        <v>715</v>
      </c>
    </row>
    <row r="57805" spans="1:8" x14ac:dyDescent="0.45">
      <c r="A57805">
        <v>57804</v>
      </c>
      <c r="B57805" s="1" t="s">
        <v>82</v>
      </c>
      <c r="C57805">
        <v>25</v>
      </c>
      <c r="D57805" s="1" t="s">
        <v>13</v>
      </c>
      <c r="E57805" s="1" t="s">
        <v>23</v>
      </c>
      <c r="F57805" s="1" t="s">
        <v>18</v>
      </c>
      <c r="G57805">
        <v>60355.62</v>
      </c>
      <c r="H57805">
        <v>578</v>
      </c>
    </row>
    <row r="57806" spans="1:8" x14ac:dyDescent="0.45">
      <c r="A57806">
        <v>57805</v>
      </c>
      <c r="B57806" s="1" t="s">
        <v>50</v>
      </c>
      <c r="C57806">
        <v>38</v>
      </c>
      <c r="D57806" s="1" t="s">
        <v>9</v>
      </c>
      <c r="E57806" s="1" t="s">
        <v>45</v>
      </c>
      <c r="F57806" s="1" t="s">
        <v>18</v>
      </c>
      <c r="G57806">
        <v>113936.43</v>
      </c>
      <c r="H57806">
        <v>438</v>
      </c>
    </row>
    <row r="57807" spans="1:8" x14ac:dyDescent="0.45">
      <c r="A57807">
        <v>57806</v>
      </c>
      <c r="B57807" s="1" t="s">
        <v>43</v>
      </c>
      <c r="C57807">
        <v>37</v>
      </c>
      <c r="D57807" s="1" t="s">
        <v>13</v>
      </c>
      <c r="E57807" s="1" t="s">
        <v>45</v>
      </c>
      <c r="F57807" s="1" t="s">
        <v>15</v>
      </c>
      <c r="G57807">
        <v>119340.99</v>
      </c>
      <c r="H57807">
        <v>627</v>
      </c>
    </row>
    <row r="57808" spans="1:8" x14ac:dyDescent="0.45">
      <c r="A57808">
        <v>57807</v>
      </c>
      <c r="B57808" s="1" t="s">
        <v>64</v>
      </c>
      <c r="C57808">
        <v>33</v>
      </c>
      <c r="D57808" s="1" t="s">
        <v>13</v>
      </c>
      <c r="E57808" s="1" t="s">
        <v>42</v>
      </c>
      <c r="F57808" s="1" t="s">
        <v>11</v>
      </c>
      <c r="G57808">
        <v>30002.6</v>
      </c>
      <c r="H57808">
        <v>844</v>
      </c>
    </row>
    <row r="57809" spans="1:8" x14ac:dyDescent="0.45">
      <c r="A57809">
        <v>57808</v>
      </c>
      <c r="B57809" s="1" t="s">
        <v>99</v>
      </c>
      <c r="C57809">
        <v>53</v>
      </c>
      <c r="D57809" s="1" t="s">
        <v>13</v>
      </c>
      <c r="E57809" s="1" t="s">
        <v>36</v>
      </c>
      <c r="F57809" s="1" t="s">
        <v>32</v>
      </c>
      <c r="G57809">
        <v>115368.16</v>
      </c>
      <c r="H57809">
        <v>620</v>
      </c>
    </row>
    <row r="57810" spans="1:8" x14ac:dyDescent="0.45">
      <c r="A57810">
        <v>57809</v>
      </c>
      <c r="B57810" s="1" t="s">
        <v>54</v>
      </c>
      <c r="C57810">
        <v>51</v>
      </c>
      <c r="D57810" s="1" t="s">
        <v>13</v>
      </c>
      <c r="E57810" s="1" t="s">
        <v>28</v>
      </c>
      <c r="F57810" s="1" t="s">
        <v>21</v>
      </c>
      <c r="G57810">
        <v>112532.97</v>
      </c>
      <c r="H57810">
        <v>815</v>
      </c>
    </row>
    <row r="57811" spans="1:8" x14ac:dyDescent="0.45">
      <c r="A57811">
        <v>57810</v>
      </c>
      <c r="B57811" s="1" t="s">
        <v>59</v>
      </c>
      <c r="C57811">
        <v>24</v>
      </c>
      <c r="D57811" s="1" t="s">
        <v>9</v>
      </c>
      <c r="E57811" s="1" t="s">
        <v>23</v>
      </c>
      <c r="F57811" s="1" t="s">
        <v>18</v>
      </c>
      <c r="G57811">
        <v>90419.56</v>
      </c>
      <c r="H57811">
        <v>406</v>
      </c>
    </row>
    <row r="57812" spans="1:8" x14ac:dyDescent="0.45">
      <c r="A57812">
        <v>57811</v>
      </c>
      <c r="B57812" s="1" t="s">
        <v>99</v>
      </c>
      <c r="C57812">
        <v>42</v>
      </c>
      <c r="D57812" s="1" t="s">
        <v>9</v>
      </c>
      <c r="E57812" s="1" t="s">
        <v>45</v>
      </c>
      <c r="F57812" s="1" t="s">
        <v>21</v>
      </c>
      <c r="G57812">
        <v>68179.05</v>
      </c>
      <c r="H57812">
        <v>590</v>
      </c>
    </row>
    <row r="57813" spans="1:8" x14ac:dyDescent="0.45">
      <c r="A57813">
        <v>57812</v>
      </c>
      <c r="B57813" s="1" t="s">
        <v>76</v>
      </c>
      <c r="C57813">
        <v>43</v>
      </c>
      <c r="D57813" s="1" t="s">
        <v>13</v>
      </c>
      <c r="E57813" s="1" t="s">
        <v>23</v>
      </c>
      <c r="F57813" s="1" t="s">
        <v>24</v>
      </c>
      <c r="G57813">
        <v>37256.089999999997</v>
      </c>
      <c r="H57813">
        <v>457</v>
      </c>
    </row>
    <row r="57814" spans="1:8" x14ac:dyDescent="0.45">
      <c r="A57814">
        <v>57813</v>
      </c>
      <c r="B57814" s="1" t="s">
        <v>20</v>
      </c>
      <c r="C57814">
        <v>50</v>
      </c>
      <c r="D57814" s="1" t="s">
        <v>9</v>
      </c>
      <c r="E57814" s="1" t="s">
        <v>45</v>
      </c>
      <c r="F57814" s="1" t="s">
        <v>18</v>
      </c>
      <c r="G57814">
        <v>94796.65</v>
      </c>
      <c r="H57814">
        <v>613</v>
      </c>
    </row>
    <row r="57815" spans="1:8" x14ac:dyDescent="0.45">
      <c r="A57815">
        <v>57814</v>
      </c>
      <c r="B57815" s="1" t="s">
        <v>111</v>
      </c>
      <c r="C57815">
        <v>42</v>
      </c>
      <c r="D57815" s="1" t="s">
        <v>9</v>
      </c>
      <c r="E57815" s="1" t="s">
        <v>45</v>
      </c>
      <c r="F57815" s="1" t="s">
        <v>11</v>
      </c>
      <c r="G57815">
        <v>75172.58</v>
      </c>
      <c r="H57815">
        <v>664</v>
      </c>
    </row>
    <row r="57816" spans="1:8" x14ac:dyDescent="0.45">
      <c r="A57816">
        <v>57815</v>
      </c>
      <c r="B57816" s="1" t="s">
        <v>88</v>
      </c>
      <c r="C57816">
        <v>42</v>
      </c>
      <c r="D57816" s="1" t="s">
        <v>9</v>
      </c>
      <c r="E57816" s="1" t="s">
        <v>17</v>
      </c>
      <c r="F57816" s="1" t="s">
        <v>11</v>
      </c>
      <c r="G57816">
        <v>46828.01</v>
      </c>
      <c r="H57816">
        <v>718</v>
      </c>
    </row>
    <row r="57817" spans="1:8" x14ac:dyDescent="0.45">
      <c r="A57817">
        <v>57816</v>
      </c>
      <c r="B57817" s="1" t="s">
        <v>121</v>
      </c>
      <c r="C57817">
        <v>30</v>
      </c>
      <c r="D57817" s="1" t="s">
        <v>9</v>
      </c>
      <c r="E57817" s="1" t="s">
        <v>14</v>
      </c>
      <c r="F57817" s="1" t="s">
        <v>24</v>
      </c>
      <c r="G57817">
        <v>75447.42</v>
      </c>
      <c r="H57817">
        <v>544</v>
      </c>
    </row>
    <row r="57818" spans="1:8" x14ac:dyDescent="0.45">
      <c r="A57818">
        <v>57817</v>
      </c>
      <c r="B57818" s="1" t="s">
        <v>110</v>
      </c>
      <c r="C57818">
        <v>46</v>
      </c>
      <c r="D57818" s="1" t="s">
        <v>13</v>
      </c>
      <c r="E57818" s="1" t="s">
        <v>10</v>
      </c>
      <c r="F57818" s="1" t="s">
        <v>15</v>
      </c>
      <c r="G57818">
        <v>93102.51</v>
      </c>
      <c r="H57818">
        <v>681</v>
      </c>
    </row>
    <row r="57819" spans="1:8" x14ac:dyDescent="0.45">
      <c r="A57819">
        <v>57818</v>
      </c>
      <c r="B57819" s="1" t="s">
        <v>117</v>
      </c>
      <c r="C57819">
        <v>37</v>
      </c>
      <c r="D57819" s="1" t="s">
        <v>13</v>
      </c>
      <c r="E57819" s="1" t="s">
        <v>45</v>
      </c>
      <c r="F57819" s="1" t="s">
        <v>11</v>
      </c>
      <c r="G57819">
        <v>98622.48</v>
      </c>
      <c r="H57819">
        <v>322</v>
      </c>
    </row>
    <row r="57820" spans="1:8" x14ac:dyDescent="0.45">
      <c r="A57820">
        <v>57819</v>
      </c>
      <c r="B57820" s="1" t="s">
        <v>86</v>
      </c>
      <c r="C57820">
        <v>25</v>
      </c>
      <c r="D57820" s="1" t="s">
        <v>13</v>
      </c>
      <c r="E57820" s="1" t="s">
        <v>14</v>
      </c>
      <c r="F57820" s="1" t="s">
        <v>18</v>
      </c>
      <c r="G57820">
        <v>32427.63</v>
      </c>
      <c r="H57820">
        <v>565</v>
      </c>
    </row>
    <row r="57821" spans="1:8" x14ac:dyDescent="0.45">
      <c r="A57821">
        <v>57820</v>
      </c>
      <c r="B57821" s="1" t="s">
        <v>57</v>
      </c>
      <c r="C57821">
        <v>31</v>
      </c>
      <c r="D57821" s="1" t="s">
        <v>13</v>
      </c>
      <c r="E57821" s="1" t="s">
        <v>42</v>
      </c>
      <c r="F57821" s="1" t="s">
        <v>21</v>
      </c>
      <c r="G57821">
        <v>61851.519999999997</v>
      </c>
      <c r="H57821">
        <v>818</v>
      </c>
    </row>
    <row r="57822" spans="1:8" x14ac:dyDescent="0.45">
      <c r="A57822">
        <v>57821</v>
      </c>
      <c r="B57822" s="1" t="s">
        <v>66</v>
      </c>
      <c r="C57822">
        <v>43</v>
      </c>
      <c r="D57822" s="1" t="s">
        <v>9</v>
      </c>
      <c r="E57822" s="1" t="s">
        <v>42</v>
      </c>
      <c r="F57822" s="1" t="s">
        <v>18</v>
      </c>
      <c r="G57822">
        <v>99858.02</v>
      </c>
      <c r="H57822">
        <v>417</v>
      </c>
    </row>
    <row r="57823" spans="1:8" x14ac:dyDescent="0.45">
      <c r="A57823">
        <v>57822</v>
      </c>
      <c r="B57823" s="1" t="s">
        <v>109</v>
      </c>
      <c r="C57823">
        <v>48</v>
      </c>
      <c r="D57823" s="1" t="s">
        <v>9</v>
      </c>
      <c r="E57823" s="1" t="s">
        <v>42</v>
      </c>
      <c r="F57823" s="1" t="s">
        <v>32</v>
      </c>
      <c r="G57823">
        <v>115885.07</v>
      </c>
      <c r="H57823">
        <v>504</v>
      </c>
    </row>
    <row r="57824" spans="1:8" x14ac:dyDescent="0.45">
      <c r="A57824">
        <v>57823</v>
      </c>
      <c r="B57824" s="1" t="s">
        <v>74</v>
      </c>
      <c r="C57824">
        <v>59</v>
      </c>
      <c r="D57824" s="1" t="s">
        <v>13</v>
      </c>
      <c r="E57824" s="1" t="s">
        <v>14</v>
      </c>
      <c r="F57824" s="1" t="s">
        <v>15</v>
      </c>
      <c r="G57824">
        <v>50295.71</v>
      </c>
      <c r="H57824">
        <v>478</v>
      </c>
    </row>
    <row r="57825" spans="1:8" x14ac:dyDescent="0.45">
      <c r="A57825">
        <v>57824</v>
      </c>
      <c r="B57825" s="1" t="s">
        <v>96</v>
      </c>
      <c r="C57825">
        <v>21</v>
      </c>
      <c r="D57825" s="1" t="s">
        <v>9</v>
      </c>
      <c r="E57825" s="1" t="s">
        <v>28</v>
      </c>
      <c r="F57825" s="1" t="s">
        <v>18</v>
      </c>
      <c r="G57825">
        <v>97950.14</v>
      </c>
      <c r="H57825">
        <v>384</v>
      </c>
    </row>
    <row r="57826" spans="1:8" x14ac:dyDescent="0.45">
      <c r="A57826">
        <v>57825</v>
      </c>
      <c r="B57826" s="1" t="s">
        <v>71</v>
      </c>
      <c r="C57826">
        <v>45</v>
      </c>
      <c r="D57826" s="1" t="s">
        <v>13</v>
      </c>
      <c r="E57826" s="1" t="s">
        <v>45</v>
      </c>
      <c r="F57826" s="1" t="s">
        <v>21</v>
      </c>
      <c r="G57826">
        <v>81694.97</v>
      </c>
      <c r="H57826">
        <v>355</v>
      </c>
    </row>
    <row r="57827" spans="1:8" x14ac:dyDescent="0.45">
      <c r="A57827">
        <v>57826</v>
      </c>
      <c r="B57827" s="1" t="s">
        <v>60</v>
      </c>
      <c r="C57827">
        <v>53</v>
      </c>
      <c r="D57827" s="1" t="s">
        <v>13</v>
      </c>
      <c r="E57827" s="1" t="s">
        <v>36</v>
      </c>
      <c r="F57827" s="1" t="s">
        <v>32</v>
      </c>
      <c r="G57827">
        <v>119512.79</v>
      </c>
      <c r="H57827">
        <v>735</v>
      </c>
    </row>
    <row r="57828" spans="1:8" x14ac:dyDescent="0.45">
      <c r="A57828">
        <v>57827</v>
      </c>
      <c r="B57828" s="1" t="s">
        <v>89</v>
      </c>
      <c r="C57828">
        <v>35</v>
      </c>
      <c r="D57828" s="1" t="s">
        <v>9</v>
      </c>
      <c r="E57828" s="1" t="s">
        <v>10</v>
      </c>
      <c r="F57828" s="1" t="s">
        <v>11</v>
      </c>
      <c r="G57828">
        <v>81914.48</v>
      </c>
      <c r="H57828">
        <v>363</v>
      </c>
    </row>
    <row r="57829" spans="1:8" x14ac:dyDescent="0.45">
      <c r="A57829">
        <v>57828</v>
      </c>
      <c r="B57829" s="1" t="s">
        <v>99</v>
      </c>
      <c r="C57829">
        <v>56</v>
      </c>
      <c r="D57829" s="1" t="s">
        <v>9</v>
      </c>
      <c r="E57829" s="1" t="s">
        <v>14</v>
      </c>
      <c r="F57829" s="1" t="s">
        <v>21</v>
      </c>
      <c r="G57829">
        <v>91446.45</v>
      </c>
      <c r="H57829">
        <v>307</v>
      </c>
    </row>
    <row r="57830" spans="1:8" x14ac:dyDescent="0.45">
      <c r="A57830">
        <v>57829</v>
      </c>
      <c r="B57830" s="1" t="s">
        <v>95</v>
      </c>
      <c r="C57830">
        <v>52</v>
      </c>
      <c r="D57830" s="1" t="s">
        <v>13</v>
      </c>
      <c r="E57830" s="1" t="s">
        <v>28</v>
      </c>
      <c r="F57830" s="1" t="s">
        <v>21</v>
      </c>
      <c r="G57830">
        <v>77378.929999999993</v>
      </c>
      <c r="H57830">
        <v>739</v>
      </c>
    </row>
    <row r="57831" spans="1:8" x14ac:dyDescent="0.45">
      <c r="A57831">
        <v>57830</v>
      </c>
      <c r="B57831" s="1" t="s">
        <v>107</v>
      </c>
      <c r="C57831">
        <v>29</v>
      </c>
      <c r="D57831" s="1" t="s">
        <v>9</v>
      </c>
      <c r="E57831" s="1" t="s">
        <v>17</v>
      </c>
      <c r="F57831" s="1" t="s">
        <v>15</v>
      </c>
      <c r="G57831">
        <v>60343.06</v>
      </c>
      <c r="H57831">
        <v>599</v>
      </c>
    </row>
    <row r="57832" spans="1:8" x14ac:dyDescent="0.45">
      <c r="A57832">
        <v>57831</v>
      </c>
      <c r="B57832" s="1" t="s">
        <v>62</v>
      </c>
      <c r="C57832">
        <v>41</v>
      </c>
      <c r="D57832" s="1" t="s">
        <v>13</v>
      </c>
      <c r="E57832" s="1" t="s">
        <v>42</v>
      </c>
      <c r="F57832" s="1" t="s">
        <v>21</v>
      </c>
      <c r="G57832">
        <v>37749.24</v>
      </c>
      <c r="H57832">
        <v>675</v>
      </c>
    </row>
    <row r="57833" spans="1:8" x14ac:dyDescent="0.45">
      <c r="A57833">
        <v>57832</v>
      </c>
      <c r="B57833" s="1" t="s">
        <v>63</v>
      </c>
      <c r="C57833">
        <v>28</v>
      </c>
      <c r="D57833" s="1" t="s">
        <v>13</v>
      </c>
      <c r="E57833" s="1" t="s">
        <v>14</v>
      </c>
      <c r="F57833" s="1" t="s">
        <v>32</v>
      </c>
      <c r="G57833">
        <v>30857</v>
      </c>
      <c r="H57833">
        <v>545</v>
      </c>
    </row>
    <row r="57834" spans="1:8" x14ac:dyDescent="0.45">
      <c r="A57834">
        <v>57833</v>
      </c>
      <c r="B57834" s="1" t="s">
        <v>123</v>
      </c>
      <c r="C57834">
        <v>22</v>
      </c>
      <c r="D57834" s="1" t="s">
        <v>13</v>
      </c>
      <c r="E57834" s="1" t="s">
        <v>23</v>
      </c>
      <c r="F57834" s="1" t="s">
        <v>15</v>
      </c>
      <c r="G57834">
        <v>87678.2</v>
      </c>
      <c r="H57834">
        <v>640</v>
      </c>
    </row>
    <row r="57835" spans="1:8" x14ac:dyDescent="0.45">
      <c r="A57835">
        <v>57834</v>
      </c>
      <c r="B57835" s="1" t="s">
        <v>73</v>
      </c>
      <c r="C57835">
        <v>32</v>
      </c>
      <c r="D57835" s="1" t="s">
        <v>9</v>
      </c>
      <c r="E57835" s="1" t="s">
        <v>14</v>
      </c>
      <c r="F57835" s="1" t="s">
        <v>24</v>
      </c>
      <c r="G57835">
        <v>26713.03</v>
      </c>
      <c r="H57835">
        <v>812</v>
      </c>
    </row>
    <row r="57836" spans="1:8" x14ac:dyDescent="0.45">
      <c r="A57836">
        <v>57835</v>
      </c>
      <c r="B57836" s="1" t="s">
        <v>113</v>
      </c>
      <c r="C57836">
        <v>29</v>
      </c>
      <c r="D57836" s="1" t="s">
        <v>13</v>
      </c>
      <c r="E57836" s="1" t="s">
        <v>45</v>
      </c>
      <c r="F57836" s="1" t="s">
        <v>18</v>
      </c>
      <c r="G57836">
        <v>30190.98</v>
      </c>
      <c r="H57836">
        <v>364</v>
      </c>
    </row>
    <row r="57837" spans="1:8" x14ac:dyDescent="0.45">
      <c r="A57837">
        <v>57836</v>
      </c>
      <c r="B57837" s="1" t="s">
        <v>62</v>
      </c>
      <c r="C57837">
        <v>50</v>
      </c>
      <c r="D57837" s="1" t="s">
        <v>13</v>
      </c>
      <c r="E57837" s="1" t="s">
        <v>17</v>
      </c>
      <c r="F57837" s="1" t="s">
        <v>21</v>
      </c>
      <c r="G57837">
        <v>42207.5</v>
      </c>
      <c r="H57837">
        <v>509</v>
      </c>
    </row>
    <row r="57838" spans="1:8" x14ac:dyDescent="0.45">
      <c r="A57838">
        <v>57837</v>
      </c>
      <c r="B57838" s="1" t="s">
        <v>86</v>
      </c>
      <c r="C57838">
        <v>35</v>
      </c>
      <c r="D57838" s="1" t="s">
        <v>13</v>
      </c>
      <c r="E57838" s="1" t="s">
        <v>45</v>
      </c>
      <c r="F57838" s="1" t="s">
        <v>21</v>
      </c>
      <c r="G57838">
        <v>36967.769999999997</v>
      </c>
      <c r="H57838">
        <v>355</v>
      </c>
    </row>
    <row r="57839" spans="1:8" x14ac:dyDescent="0.45">
      <c r="A57839">
        <v>57838</v>
      </c>
      <c r="B57839" s="1" t="s">
        <v>86</v>
      </c>
      <c r="C57839">
        <v>27</v>
      </c>
      <c r="D57839" s="1" t="s">
        <v>9</v>
      </c>
      <c r="E57839" s="1" t="s">
        <v>28</v>
      </c>
      <c r="F57839" s="1" t="s">
        <v>32</v>
      </c>
      <c r="G57839">
        <v>105011.69</v>
      </c>
      <c r="H57839">
        <v>454</v>
      </c>
    </row>
    <row r="57840" spans="1:8" x14ac:dyDescent="0.45">
      <c r="A57840">
        <v>57839</v>
      </c>
      <c r="B57840" s="1" t="s">
        <v>16</v>
      </c>
      <c r="C57840">
        <v>53</v>
      </c>
      <c r="D57840" s="1" t="s">
        <v>9</v>
      </c>
      <c r="E57840" s="1" t="s">
        <v>14</v>
      </c>
      <c r="F57840" s="1" t="s">
        <v>21</v>
      </c>
      <c r="G57840">
        <v>104880.77</v>
      </c>
      <c r="H57840">
        <v>800</v>
      </c>
    </row>
    <row r="57841" spans="1:8" x14ac:dyDescent="0.45">
      <c r="A57841">
        <v>57840</v>
      </c>
      <c r="B57841" s="1" t="s">
        <v>118</v>
      </c>
      <c r="C57841">
        <v>35</v>
      </c>
      <c r="D57841" s="1" t="s">
        <v>9</v>
      </c>
      <c r="E57841" s="1" t="s">
        <v>45</v>
      </c>
      <c r="F57841" s="1" t="s">
        <v>18</v>
      </c>
      <c r="G57841">
        <v>119015.91</v>
      </c>
      <c r="H57841">
        <v>792</v>
      </c>
    </row>
    <row r="57842" spans="1:8" x14ac:dyDescent="0.45">
      <c r="A57842">
        <v>57841</v>
      </c>
      <c r="B57842" s="1" t="s">
        <v>93</v>
      </c>
      <c r="C57842">
        <v>39</v>
      </c>
      <c r="D57842" s="1" t="s">
        <v>9</v>
      </c>
      <c r="E57842" s="1" t="s">
        <v>45</v>
      </c>
      <c r="F57842" s="1" t="s">
        <v>32</v>
      </c>
      <c r="G57842">
        <v>35159.440000000002</v>
      </c>
      <c r="H57842">
        <v>483</v>
      </c>
    </row>
    <row r="57843" spans="1:8" x14ac:dyDescent="0.45">
      <c r="A57843">
        <v>57842</v>
      </c>
      <c r="B57843" s="1" t="s">
        <v>31</v>
      </c>
      <c r="C57843">
        <v>29</v>
      </c>
      <c r="D57843" s="1" t="s">
        <v>13</v>
      </c>
      <c r="E57843" s="1" t="s">
        <v>10</v>
      </c>
      <c r="F57843" s="1" t="s">
        <v>15</v>
      </c>
      <c r="G57843">
        <v>32092.560000000001</v>
      </c>
      <c r="H57843">
        <v>663</v>
      </c>
    </row>
    <row r="57844" spans="1:8" x14ac:dyDescent="0.45">
      <c r="A57844">
        <v>57843</v>
      </c>
      <c r="B57844" s="1" t="s">
        <v>77</v>
      </c>
      <c r="C57844">
        <v>35</v>
      </c>
      <c r="D57844" s="1" t="s">
        <v>9</v>
      </c>
      <c r="E57844" s="1" t="s">
        <v>17</v>
      </c>
      <c r="F57844" s="1" t="s">
        <v>15</v>
      </c>
      <c r="G57844">
        <v>46362.3</v>
      </c>
      <c r="H57844">
        <v>799</v>
      </c>
    </row>
    <row r="57845" spans="1:8" x14ac:dyDescent="0.45">
      <c r="A57845">
        <v>57844</v>
      </c>
      <c r="B57845" s="1" t="s">
        <v>61</v>
      </c>
      <c r="C57845">
        <v>21</v>
      </c>
      <c r="D57845" s="1" t="s">
        <v>9</v>
      </c>
      <c r="E57845" s="1" t="s">
        <v>10</v>
      </c>
      <c r="F57845" s="1" t="s">
        <v>15</v>
      </c>
      <c r="G57845">
        <v>72315.91</v>
      </c>
      <c r="H57845">
        <v>683</v>
      </c>
    </row>
    <row r="57846" spans="1:8" x14ac:dyDescent="0.45">
      <c r="A57846">
        <v>57845</v>
      </c>
      <c r="B57846" s="1" t="s">
        <v>105</v>
      </c>
      <c r="C57846">
        <v>46</v>
      </c>
      <c r="D57846" s="1" t="s">
        <v>9</v>
      </c>
      <c r="E57846" s="1" t="s">
        <v>17</v>
      </c>
      <c r="F57846" s="1" t="s">
        <v>21</v>
      </c>
      <c r="G57846">
        <v>94317.51</v>
      </c>
      <c r="H57846">
        <v>815</v>
      </c>
    </row>
    <row r="57847" spans="1:8" x14ac:dyDescent="0.45">
      <c r="A57847">
        <v>57846</v>
      </c>
      <c r="B57847" s="1" t="s">
        <v>75</v>
      </c>
      <c r="C57847">
        <v>57</v>
      </c>
      <c r="D57847" s="1" t="s">
        <v>13</v>
      </c>
      <c r="E57847" s="1" t="s">
        <v>14</v>
      </c>
      <c r="F57847" s="1" t="s">
        <v>15</v>
      </c>
      <c r="G57847">
        <v>94650.45</v>
      </c>
      <c r="H57847">
        <v>608</v>
      </c>
    </row>
    <row r="57848" spans="1:8" x14ac:dyDescent="0.45">
      <c r="A57848">
        <v>57847</v>
      </c>
      <c r="B57848" s="1" t="s">
        <v>117</v>
      </c>
      <c r="C57848">
        <v>39</v>
      </c>
      <c r="D57848" s="1" t="s">
        <v>9</v>
      </c>
      <c r="E57848" s="1" t="s">
        <v>45</v>
      </c>
      <c r="F57848" s="1" t="s">
        <v>18</v>
      </c>
      <c r="G57848">
        <v>87368.72</v>
      </c>
      <c r="H57848">
        <v>640</v>
      </c>
    </row>
    <row r="57849" spans="1:8" x14ac:dyDescent="0.45">
      <c r="A57849">
        <v>57848</v>
      </c>
      <c r="B57849" s="1" t="s">
        <v>29</v>
      </c>
      <c r="C57849">
        <v>41</v>
      </c>
      <c r="D57849" s="1" t="s">
        <v>9</v>
      </c>
      <c r="E57849" s="1" t="s">
        <v>42</v>
      </c>
      <c r="F57849" s="1" t="s">
        <v>11</v>
      </c>
      <c r="G57849">
        <v>95209.51</v>
      </c>
      <c r="H57849">
        <v>683</v>
      </c>
    </row>
    <row r="57850" spans="1:8" x14ac:dyDescent="0.45">
      <c r="A57850">
        <v>57849</v>
      </c>
      <c r="B57850" s="1" t="s">
        <v>89</v>
      </c>
      <c r="C57850">
        <v>54</v>
      </c>
      <c r="D57850" s="1" t="s">
        <v>9</v>
      </c>
      <c r="E57850" s="1" t="s">
        <v>17</v>
      </c>
      <c r="F57850" s="1" t="s">
        <v>32</v>
      </c>
      <c r="G57850">
        <v>61919.31</v>
      </c>
      <c r="H57850">
        <v>729</v>
      </c>
    </row>
    <row r="57851" spans="1:8" x14ac:dyDescent="0.45">
      <c r="A57851">
        <v>57850</v>
      </c>
      <c r="B57851" s="1" t="s">
        <v>116</v>
      </c>
      <c r="C57851">
        <v>30</v>
      </c>
      <c r="D57851" s="1" t="s">
        <v>9</v>
      </c>
      <c r="E57851" s="1" t="s">
        <v>28</v>
      </c>
      <c r="F57851" s="1" t="s">
        <v>21</v>
      </c>
      <c r="G57851">
        <v>50875.51</v>
      </c>
      <c r="H57851">
        <v>808</v>
      </c>
    </row>
    <row r="57852" spans="1:8" x14ac:dyDescent="0.45">
      <c r="A57852">
        <v>57851</v>
      </c>
      <c r="B57852" s="1" t="s">
        <v>78</v>
      </c>
      <c r="C57852">
        <v>45</v>
      </c>
      <c r="D57852" s="1" t="s">
        <v>13</v>
      </c>
      <c r="E57852" s="1" t="s">
        <v>42</v>
      </c>
      <c r="F57852" s="1" t="s">
        <v>32</v>
      </c>
      <c r="G57852">
        <v>36842.550000000003</v>
      </c>
      <c r="H57852">
        <v>796</v>
      </c>
    </row>
    <row r="57853" spans="1:8" x14ac:dyDescent="0.45">
      <c r="A57853">
        <v>57852</v>
      </c>
      <c r="B57853" s="1" t="s">
        <v>62</v>
      </c>
      <c r="C57853">
        <v>47</v>
      </c>
      <c r="D57853" s="1" t="s">
        <v>13</v>
      </c>
      <c r="E57853" s="1" t="s">
        <v>42</v>
      </c>
      <c r="F57853" s="1" t="s">
        <v>15</v>
      </c>
      <c r="G57853">
        <v>24089.279999999999</v>
      </c>
      <c r="H57853">
        <v>787</v>
      </c>
    </row>
    <row r="57854" spans="1:8" x14ac:dyDescent="0.45">
      <c r="A57854">
        <v>57853</v>
      </c>
      <c r="B57854" s="1" t="s">
        <v>104</v>
      </c>
      <c r="C57854">
        <v>60</v>
      </c>
      <c r="D57854" s="1" t="s">
        <v>13</v>
      </c>
      <c r="E57854" s="1" t="s">
        <v>10</v>
      </c>
      <c r="F57854" s="1" t="s">
        <v>32</v>
      </c>
      <c r="G57854">
        <v>26457.22</v>
      </c>
      <c r="H57854">
        <v>654</v>
      </c>
    </row>
    <row r="57855" spans="1:8" x14ac:dyDescent="0.45">
      <c r="A57855">
        <v>57854</v>
      </c>
      <c r="B57855" s="1" t="s">
        <v>43</v>
      </c>
      <c r="C57855">
        <v>43</v>
      </c>
      <c r="D57855" s="1" t="s">
        <v>13</v>
      </c>
      <c r="E57855" s="1" t="s">
        <v>36</v>
      </c>
      <c r="F57855" s="1" t="s">
        <v>32</v>
      </c>
      <c r="G57855">
        <v>71742.600000000006</v>
      </c>
      <c r="H57855">
        <v>794</v>
      </c>
    </row>
    <row r="57856" spans="1:8" x14ac:dyDescent="0.45">
      <c r="A57856">
        <v>57855</v>
      </c>
      <c r="B57856" s="1" t="s">
        <v>81</v>
      </c>
      <c r="C57856">
        <v>53</v>
      </c>
      <c r="D57856" s="1" t="s">
        <v>9</v>
      </c>
      <c r="E57856" s="1" t="s">
        <v>42</v>
      </c>
      <c r="F57856" s="1" t="s">
        <v>11</v>
      </c>
      <c r="G57856">
        <v>114912.72</v>
      </c>
      <c r="H57856">
        <v>405</v>
      </c>
    </row>
    <row r="57857" spans="1:8" x14ac:dyDescent="0.45">
      <c r="A57857">
        <v>57856</v>
      </c>
      <c r="B57857" s="1" t="s">
        <v>105</v>
      </c>
      <c r="C57857">
        <v>54</v>
      </c>
      <c r="D57857" s="1" t="s">
        <v>13</v>
      </c>
      <c r="E57857" s="1" t="s">
        <v>17</v>
      </c>
      <c r="F57857" s="1" t="s">
        <v>11</v>
      </c>
      <c r="G57857">
        <v>71126.17</v>
      </c>
      <c r="H57857">
        <v>468</v>
      </c>
    </row>
    <row r="57858" spans="1:8" x14ac:dyDescent="0.45">
      <c r="A57858">
        <v>57857</v>
      </c>
      <c r="B57858" s="1" t="s">
        <v>64</v>
      </c>
      <c r="C57858">
        <v>49</v>
      </c>
      <c r="D57858" s="1" t="s">
        <v>9</v>
      </c>
      <c r="E57858" s="1" t="s">
        <v>28</v>
      </c>
      <c r="F57858" s="1" t="s">
        <v>21</v>
      </c>
      <c r="G57858">
        <v>72443.73</v>
      </c>
      <c r="H57858">
        <v>536</v>
      </c>
    </row>
    <row r="57859" spans="1:8" x14ac:dyDescent="0.45">
      <c r="A57859">
        <v>57858</v>
      </c>
      <c r="B57859" s="1" t="s">
        <v>82</v>
      </c>
      <c r="C57859">
        <v>53</v>
      </c>
      <c r="D57859" s="1" t="s">
        <v>9</v>
      </c>
      <c r="E57859" s="1" t="s">
        <v>10</v>
      </c>
      <c r="F57859" s="1" t="s">
        <v>18</v>
      </c>
      <c r="G57859">
        <v>82966.3</v>
      </c>
      <c r="H57859">
        <v>315</v>
      </c>
    </row>
    <row r="57860" spans="1:8" x14ac:dyDescent="0.45">
      <c r="A57860">
        <v>57859</v>
      </c>
      <c r="B57860" s="1" t="s">
        <v>57</v>
      </c>
      <c r="C57860">
        <v>46</v>
      </c>
      <c r="D57860" s="1" t="s">
        <v>9</v>
      </c>
      <c r="E57860" s="1" t="s">
        <v>45</v>
      </c>
      <c r="F57860" s="1" t="s">
        <v>21</v>
      </c>
      <c r="G57860">
        <v>45298.77</v>
      </c>
      <c r="H57860">
        <v>341</v>
      </c>
    </row>
    <row r="57861" spans="1:8" x14ac:dyDescent="0.45">
      <c r="A57861">
        <v>57860</v>
      </c>
      <c r="B57861" s="1" t="s">
        <v>48</v>
      </c>
      <c r="C57861">
        <v>35</v>
      </c>
      <c r="D57861" s="1" t="s">
        <v>9</v>
      </c>
      <c r="E57861" s="1" t="s">
        <v>42</v>
      </c>
      <c r="F57861" s="1" t="s">
        <v>21</v>
      </c>
      <c r="G57861">
        <v>101206.12</v>
      </c>
      <c r="H57861">
        <v>665</v>
      </c>
    </row>
    <row r="57862" spans="1:8" x14ac:dyDescent="0.45">
      <c r="A57862">
        <v>57861</v>
      </c>
      <c r="B57862" s="1" t="s">
        <v>106</v>
      </c>
      <c r="C57862">
        <v>57</v>
      </c>
      <c r="D57862" s="1" t="s">
        <v>9</v>
      </c>
      <c r="E57862" s="1" t="s">
        <v>28</v>
      </c>
      <c r="F57862" s="1" t="s">
        <v>18</v>
      </c>
      <c r="G57862">
        <v>23603.09</v>
      </c>
      <c r="H57862">
        <v>766</v>
      </c>
    </row>
    <row r="57863" spans="1:8" x14ac:dyDescent="0.45">
      <c r="A57863">
        <v>57862</v>
      </c>
      <c r="B57863" s="1" t="s">
        <v>111</v>
      </c>
      <c r="C57863">
        <v>30</v>
      </c>
      <c r="D57863" s="1" t="s">
        <v>13</v>
      </c>
      <c r="E57863" s="1" t="s">
        <v>28</v>
      </c>
      <c r="F57863" s="1" t="s">
        <v>11</v>
      </c>
      <c r="G57863">
        <v>39041.25</v>
      </c>
      <c r="H57863">
        <v>554</v>
      </c>
    </row>
    <row r="57864" spans="1:8" x14ac:dyDescent="0.45">
      <c r="A57864">
        <v>57863</v>
      </c>
      <c r="B57864" s="1" t="s">
        <v>96</v>
      </c>
      <c r="C57864">
        <v>53</v>
      </c>
      <c r="D57864" s="1" t="s">
        <v>9</v>
      </c>
      <c r="E57864" s="1" t="s">
        <v>14</v>
      </c>
      <c r="F57864" s="1" t="s">
        <v>18</v>
      </c>
      <c r="G57864">
        <v>88195.21</v>
      </c>
      <c r="H57864">
        <v>463</v>
      </c>
    </row>
    <row r="57865" spans="1:8" x14ac:dyDescent="0.45">
      <c r="A57865">
        <v>57864</v>
      </c>
      <c r="B57865" s="1" t="s">
        <v>110</v>
      </c>
      <c r="C57865">
        <v>31</v>
      </c>
      <c r="D57865" s="1" t="s">
        <v>9</v>
      </c>
      <c r="E57865" s="1" t="s">
        <v>45</v>
      </c>
      <c r="F57865" s="1" t="s">
        <v>32</v>
      </c>
      <c r="G57865">
        <v>76388.11</v>
      </c>
      <c r="H57865">
        <v>762</v>
      </c>
    </row>
    <row r="57866" spans="1:8" x14ac:dyDescent="0.45">
      <c r="A57866">
        <v>57865</v>
      </c>
      <c r="B57866" s="1" t="s">
        <v>30</v>
      </c>
      <c r="C57866">
        <v>54</v>
      </c>
      <c r="D57866" s="1" t="s">
        <v>13</v>
      </c>
      <c r="E57866" s="1" t="s">
        <v>36</v>
      </c>
      <c r="F57866" s="1" t="s">
        <v>15</v>
      </c>
      <c r="G57866">
        <v>97090.73</v>
      </c>
      <c r="H57866">
        <v>559</v>
      </c>
    </row>
    <row r="57867" spans="1:8" x14ac:dyDescent="0.45">
      <c r="A57867">
        <v>57866</v>
      </c>
      <c r="B57867" s="1" t="s">
        <v>52</v>
      </c>
      <c r="C57867">
        <v>46</v>
      </c>
      <c r="D57867" s="1" t="s">
        <v>13</v>
      </c>
      <c r="E57867" s="1" t="s">
        <v>36</v>
      </c>
      <c r="F57867" s="1" t="s">
        <v>11</v>
      </c>
      <c r="G57867">
        <v>46755.69</v>
      </c>
      <c r="H57867">
        <v>670</v>
      </c>
    </row>
    <row r="57868" spans="1:8" x14ac:dyDescent="0.45">
      <c r="A57868">
        <v>57867</v>
      </c>
      <c r="B57868" s="1" t="s">
        <v>87</v>
      </c>
      <c r="C57868">
        <v>52</v>
      </c>
      <c r="D57868" s="1" t="s">
        <v>13</v>
      </c>
      <c r="E57868" s="1" t="s">
        <v>28</v>
      </c>
      <c r="F57868" s="1" t="s">
        <v>15</v>
      </c>
      <c r="G57868">
        <v>50463.72</v>
      </c>
      <c r="H57868">
        <v>609</v>
      </c>
    </row>
    <row r="57869" spans="1:8" x14ac:dyDescent="0.45">
      <c r="A57869">
        <v>57868</v>
      </c>
      <c r="B57869" s="1" t="s">
        <v>107</v>
      </c>
      <c r="C57869">
        <v>44</v>
      </c>
      <c r="D57869" s="1" t="s">
        <v>9</v>
      </c>
      <c r="E57869" s="1" t="s">
        <v>42</v>
      </c>
      <c r="F57869" s="1" t="s">
        <v>15</v>
      </c>
      <c r="G57869">
        <v>112377.19</v>
      </c>
      <c r="H57869">
        <v>788</v>
      </c>
    </row>
    <row r="57870" spans="1:8" x14ac:dyDescent="0.45">
      <c r="A57870">
        <v>57869</v>
      </c>
      <c r="B57870" s="1" t="s">
        <v>54</v>
      </c>
      <c r="C57870">
        <v>29</v>
      </c>
      <c r="D57870" s="1" t="s">
        <v>13</v>
      </c>
      <c r="E57870" s="1" t="s">
        <v>45</v>
      </c>
      <c r="F57870" s="1" t="s">
        <v>32</v>
      </c>
      <c r="G57870">
        <v>56003.8</v>
      </c>
      <c r="H57870">
        <v>575</v>
      </c>
    </row>
    <row r="57871" spans="1:8" x14ac:dyDescent="0.45">
      <c r="A57871">
        <v>57870</v>
      </c>
      <c r="B57871" s="1" t="s">
        <v>38</v>
      </c>
      <c r="C57871">
        <v>27</v>
      </c>
      <c r="D57871" s="1" t="s">
        <v>9</v>
      </c>
      <c r="E57871" s="1" t="s">
        <v>42</v>
      </c>
      <c r="F57871" s="1" t="s">
        <v>21</v>
      </c>
      <c r="G57871">
        <v>106854.43</v>
      </c>
      <c r="H57871">
        <v>503</v>
      </c>
    </row>
    <row r="57872" spans="1:8" x14ac:dyDescent="0.45">
      <c r="A57872">
        <v>57871</v>
      </c>
      <c r="B57872" s="1" t="s">
        <v>74</v>
      </c>
      <c r="C57872">
        <v>24</v>
      </c>
      <c r="D57872" s="1" t="s">
        <v>13</v>
      </c>
      <c r="E57872" s="1" t="s">
        <v>17</v>
      </c>
      <c r="F57872" s="1" t="s">
        <v>15</v>
      </c>
      <c r="G57872">
        <v>90619.55</v>
      </c>
      <c r="H57872">
        <v>322</v>
      </c>
    </row>
    <row r="57873" spans="1:8" x14ac:dyDescent="0.45">
      <c r="A57873">
        <v>57872</v>
      </c>
      <c r="B57873" s="1" t="s">
        <v>114</v>
      </c>
      <c r="C57873">
        <v>54</v>
      </c>
      <c r="D57873" s="1" t="s">
        <v>9</v>
      </c>
      <c r="E57873" s="1" t="s">
        <v>42</v>
      </c>
      <c r="F57873" s="1" t="s">
        <v>15</v>
      </c>
      <c r="G57873">
        <v>64880.58</v>
      </c>
      <c r="H57873">
        <v>691</v>
      </c>
    </row>
    <row r="57874" spans="1:8" x14ac:dyDescent="0.45">
      <c r="A57874">
        <v>57873</v>
      </c>
      <c r="B57874" s="1" t="s">
        <v>81</v>
      </c>
      <c r="C57874">
        <v>34</v>
      </c>
      <c r="D57874" s="1" t="s">
        <v>13</v>
      </c>
      <c r="E57874" s="1" t="s">
        <v>45</v>
      </c>
      <c r="F57874" s="1" t="s">
        <v>18</v>
      </c>
      <c r="G57874">
        <v>31898.77</v>
      </c>
      <c r="H57874">
        <v>739</v>
      </c>
    </row>
    <row r="57875" spans="1:8" x14ac:dyDescent="0.45">
      <c r="A57875">
        <v>57874</v>
      </c>
      <c r="B57875" s="1" t="s">
        <v>106</v>
      </c>
      <c r="C57875">
        <v>56</v>
      </c>
      <c r="D57875" s="1" t="s">
        <v>9</v>
      </c>
      <c r="E57875" s="1" t="s">
        <v>36</v>
      </c>
      <c r="F57875" s="1" t="s">
        <v>32</v>
      </c>
      <c r="G57875">
        <v>80162.64</v>
      </c>
      <c r="H57875">
        <v>577</v>
      </c>
    </row>
    <row r="57876" spans="1:8" x14ac:dyDescent="0.45">
      <c r="A57876">
        <v>57875</v>
      </c>
      <c r="B57876" s="1" t="s">
        <v>121</v>
      </c>
      <c r="C57876">
        <v>45</v>
      </c>
      <c r="D57876" s="1" t="s">
        <v>13</v>
      </c>
      <c r="E57876" s="1" t="s">
        <v>23</v>
      </c>
      <c r="F57876" s="1" t="s">
        <v>32</v>
      </c>
      <c r="G57876">
        <v>46651.32</v>
      </c>
      <c r="H57876">
        <v>671</v>
      </c>
    </row>
    <row r="57877" spans="1:8" x14ac:dyDescent="0.45">
      <c r="A57877">
        <v>57876</v>
      </c>
      <c r="B57877" s="1" t="s">
        <v>73</v>
      </c>
      <c r="C57877">
        <v>35</v>
      </c>
      <c r="D57877" s="1" t="s">
        <v>13</v>
      </c>
      <c r="E57877" s="1" t="s">
        <v>23</v>
      </c>
      <c r="F57877" s="1" t="s">
        <v>11</v>
      </c>
      <c r="G57877">
        <v>24587.78</v>
      </c>
      <c r="H57877">
        <v>336</v>
      </c>
    </row>
    <row r="57878" spans="1:8" x14ac:dyDescent="0.45">
      <c r="A57878">
        <v>57877</v>
      </c>
      <c r="B57878" s="1" t="s">
        <v>44</v>
      </c>
      <c r="C57878">
        <v>33</v>
      </c>
      <c r="D57878" s="1" t="s">
        <v>13</v>
      </c>
      <c r="E57878" s="1" t="s">
        <v>14</v>
      </c>
      <c r="F57878" s="1" t="s">
        <v>18</v>
      </c>
      <c r="G57878">
        <v>93062.52</v>
      </c>
      <c r="H57878">
        <v>514</v>
      </c>
    </row>
    <row r="57879" spans="1:8" x14ac:dyDescent="0.45">
      <c r="A57879">
        <v>57878</v>
      </c>
      <c r="B57879" s="1" t="s">
        <v>70</v>
      </c>
      <c r="C57879">
        <v>21</v>
      </c>
      <c r="D57879" s="1" t="s">
        <v>9</v>
      </c>
      <c r="E57879" s="1" t="s">
        <v>14</v>
      </c>
      <c r="F57879" s="1" t="s">
        <v>21</v>
      </c>
      <c r="G57879">
        <v>102842.02</v>
      </c>
      <c r="H57879">
        <v>686</v>
      </c>
    </row>
    <row r="57880" spans="1:8" x14ac:dyDescent="0.45">
      <c r="A57880">
        <v>57879</v>
      </c>
      <c r="B57880" s="1" t="s">
        <v>26</v>
      </c>
      <c r="C57880">
        <v>38</v>
      </c>
      <c r="D57880" s="1" t="s">
        <v>9</v>
      </c>
      <c r="E57880" s="1" t="s">
        <v>28</v>
      </c>
      <c r="F57880" s="1" t="s">
        <v>18</v>
      </c>
      <c r="G57880">
        <v>28154.23</v>
      </c>
      <c r="H57880">
        <v>779</v>
      </c>
    </row>
    <row r="57881" spans="1:8" x14ac:dyDescent="0.45">
      <c r="A57881">
        <v>57880</v>
      </c>
      <c r="B57881" s="1" t="s">
        <v>38</v>
      </c>
      <c r="C57881">
        <v>47</v>
      </c>
      <c r="D57881" s="1" t="s">
        <v>13</v>
      </c>
      <c r="E57881" s="1" t="s">
        <v>28</v>
      </c>
      <c r="F57881" s="1" t="s">
        <v>11</v>
      </c>
      <c r="G57881">
        <v>67641.88</v>
      </c>
      <c r="H57881">
        <v>354</v>
      </c>
    </row>
    <row r="57882" spans="1:8" x14ac:dyDescent="0.45">
      <c r="A57882">
        <v>57881</v>
      </c>
      <c r="B57882" s="1" t="s">
        <v>106</v>
      </c>
      <c r="C57882">
        <v>53</v>
      </c>
      <c r="D57882" s="1" t="s">
        <v>13</v>
      </c>
      <c r="E57882" s="1" t="s">
        <v>17</v>
      </c>
      <c r="F57882" s="1" t="s">
        <v>24</v>
      </c>
      <c r="G57882">
        <v>43035.65</v>
      </c>
      <c r="H57882">
        <v>755</v>
      </c>
    </row>
    <row r="57883" spans="1:8" x14ac:dyDescent="0.45">
      <c r="A57883">
        <v>57882</v>
      </c>
      <c r="B57883" s="1" t="s">
        <v>84</v>
      </c>
      <c r="C57883">
        <v>52</v>
      </c>
      <c r="D57883" s="1" t="s">
        <v>13</v>
      </c>
      <c r="E57883" s="1" t="s">
        <v>23</v>
      </c>
      <c r="F57883" s="1" t="s">
        <v>21</v>
      </c>
      <c r="G57883">
        <v>82440.7</v>
      </c>
      <c r="H57883">
        <v>414</v>
      </c>
    </row>
    <row r="57884" spans="1:8" x14ac:dyDescent="0.45">
      <c r="A57884">
        <v>57883</v>
      </c>
      <c r="B57884" s="1" t="s">
        <v>94</v>
      </c>
      <c r="C57884">
        <v>44</v>
      </c>
      <c r="D57884" s="1" t="s">
        <v>9</v>
      </c>
      <c r="E57884" s="1" t="s">
        <v>14</v>
      </c>
      <c r="F57884" s="1" t="s">
        <v>11</v>
      </c>
      <c r="G57884">
        <v>75268.77</v>
      </c>
      <c r="H57884">
        <v>481</v>
      </c>
    </row>
    <row r="57885" spans="1:8" x14ac:dyDescent="0.45">
      <c r="A57885">
        <v>57884</v>
      </c>
      <c r="B57885" s="1" t="s">
        <v>71</v>
      </c>
      <c r="C57885">
        <v>54</v>
      </c>
      <c r="D57885" s="1" t="s">
        <v>9</v>
      </c>
      <c r="E57885" s="1" t="s">
        <v>10</v>
      </c>
      <c r="F57885" s="1" t="s">
        <v>24</v>
      </c>
      <c r="G57885">
        <v>31600.23</v>
      </c>
      <c r="H57885">
        <v>599</v>
      </c>
    </row>
    <row r="57886" spans="1:8" x14ac:dyDescent="0.45">
      <c r="A57886">
        <v>57885</v>
      </c>
      <c r="B57886" s="1" t="s">
        <v>63</v>
      </c>
      <c r="C57886">
        <v>48</v>
      </c>
      <c r="D57886" s="1" t="s">
        <v>13</v>
      </c>
      <c r="E57886" s="1" t="s">
        <v>28</v>
      </c>
      <c r="F57886" s="1" t="s">
        <v>21</v>
      </c>
      <c r="G57886">
        <v>113387.07</v>
      </c>
      <c r="H57886">
        <v>347</v>
      </c>
    </row>
    <row r="57887" spans="1:8" x14ac:dyDescent="0.45">
      <c r="A57887">
        <v>57886</v>
      </c>
      <c r="B57887" s="1" t="s">
        <v>63</v>
      </c>
      <c r="C57887">
        <v>53</v>
      </c>
      <c r="D57887" s="1" t="s">
        <v>9</v>
      </c>
      <c r="E57887" s="1" t="s">
        <v>14</v>
      </c>
      <c r="F57887" s="1" t="s">
        <v>15</v>
      </c>
      <c r="G57887">
        <v>85660.92</v>
      </c>
      <c r="H57887">
        <v>841</v>
      </c>
    </row>
    <row r="57888" spans="1:8" x14ac:dyDescent="0.45">
      <c r="A57888">
        <v>57887</v>
      </c>
      <c r="B57888" s="1" t="s">
        <v>80</v>
      </c>
      <c r="C57888">
        <v>56</v>
      </c>
      <c r="D57888" s="1" t="s">
        <v>13</v>
      </c>
      <c r="E57888" s="1" t="s">
        <v>14</v>
      </c>
      <c r="F57888" s="1" t="s">
        <v>24</v>
      </c>
      <c r="G57888">
        <v>48497.03</v>
      </c>
      <c r="H57888">
        <v>443</v>
      </c>
    </row>
    <row r="57889" spans="1:8" x14ac:dyDescent="0.45">
      <c r="A57889">
        <v>57888</v>
      </c>
      <c r="B57889" s="1" t="s">
        <v>107</v>
      </c>
      <c r="C57889">
        <v>29</v>
      </c>
      <c r="D57889" s="1" t="s">
        <v>13</v>
      </c>
      <c r="E57889" s="1" t="s">
        <v>28</v>
      </c>
      <c r="F57889" s="1" t="s">
        <v>18</v>
      </c>
      <c r="G57889">
        <v>43481.81</v>
      </c>
      <c r="H57889">
        <v>413</v>
      </c>
    </row>
    <row r="57890" spans="1:8" x14ac:dyDescent="0.45">
      <c r="A57890">
        <v>57889</v>
      </c>
      <c r="B57890" s="1" t="s">
        <v>64</v>
      </c>
      <c r="C57890">
        <v>30</v>
      </c>
      <c r="D57890" s="1" t="s">
        <v>13</v>
      </c>
      <c r="E57890" s="1" t="s">
        <v>45</v>
      </c>
      <c r="F57890" s="1" t="s">
        <v>32</v>
      </c>
      <c r="G57890">
        <v>67244.490000000005</v>
      </c>
      <c r="H57890">
        <v>712</v>
      </c>
    </row>
    <row r="57891" spans="1:8" x14ac:dyDescent="0.45">
      <c r="A57891">
        <v>57890</v>
      </c>
      <c r="B57891" s="1" t="s">
        <v>8</v>
      </c>
      <c r="C57891">
        <v>47</v>
      </c>
      <c r="D57891" s="1" t="s">
        <v>13</v>
      </c>
      <c r="E57891" s="1" t="s">
        <v>42</v>
      </c>
      <c r="F57891" s="1" t="s">
        <v>15</v>
      </c>
      <c r="G57891">
        <v>34047.25</v>
      </c>
      <c r="H57891">
        <v>430</v>
      </c>
    </row>
    <row r="57892" spans="1:8" x14ac:dyDescent="0.45">
      <c r="A57892">
        <v>57891</v>
      </c>
      <c r="B57892" s="1" t="s">
        <v>117</v>
      </c>
      <c r="C57892">
        <v>24</v>
      </c>
      <c r="D57892" s="1" t="s">
        <v>13</v>
      </c>
      <c r="E57892" s="1" t="s">
        <v>10</v>
      </c>
      <c r="F57892" s="1" t="s">
        <v>21</v>
      </c>
      <c r="G57892">
        <v>94763.42</v>
      </c>
      <c r="H57892">
        <v>517</v>
      </c>
    </row>
    <row r="57893" spans="1:8" x14ac:dyDescent="0.45">
      <c r="A57893">
        <v>57892</v>
      </c>
      <c r="B57893" s="1" t="s">
        <v>117</v>
      </c>
      <c r="C57893">
        <v>22</v>
      </c>
      <c r="D57893" s="1" t="s">
        <v>9</v>
      </c>
      <c r="E57893" s="1" t="s">
        <v>17</v>
      </c>
      <c r="F57893" s="1" t="s">
        <v>11</v>
      </c>
      <c r="G57893">
        <v>70720.72</v>
      </c>
      <c r="H57893">
        <v>734</v>
      </c>
    </row>
    <row r="57894" spans="1:8" x14ac:dyDescent="0.45">
      <c r="A57894">
        <v>57893</v>
      </c>
      <c r="B57894" s="1" t="s">
        <v>30</v>
      </c>
      <c r="C57894">
        <v>57</v>
      </c>
      <c r="D57894" s="1" t="s">
        <v>13</v>
      </c>
      <c r="E57894" s="1" t="s">
        <v>17</v>
      </c>
      <c r="F57894" s="1" t="s">
        <v>18</v>
      </c>
      <c r="G57894">
        <v>97365.02</v>
      </c>
      <c r="H57894">
        <v>353</v>
      </c>
    </row>
    <row r="57895" spans="1:8" x14ac:dyDescent="0.45">
      <c r="A57895">
        <v>57894</v>
      </c>
      <c r="B57895" s="1" t="s">
        <v>38</v>
      </c>
      <c r="C57895">
        <v>29</v>
      </c>
      <c r="D57895" s="1" t="s">
        <v>13</v>
      </c>
      <c r="E57895" s="1" t="s">
        <v>28</v>
      </c>
      <c r="F57895" s="1" t="s">
        <v>18</v>
      </c>
      <c r="G57895">
        <v>118823.56</v>
      </c>
      <c r="H57895">
        <v>468</v>
      </c>
    </row>
    <row r="57896" spans="1:8" x14ac:dyDescent="0.45">
      <c r="A57896">
        <v>57895</v>
      </c>
      <c r="B57896" s="1" t="s">
        <v>106</v>
      </c>
      <c r="C57896">
        <v>39</v>
      </c>
      <c r="D57896" s="1" t="s">
        <v>9</v>
      </c>
      <c r="E57896" s="1" t="s">
        <v>23</v>
      </c>
      <c r="F57896" s="1" t="s">
        <v>24</v>
      </c>
      <c r="G57896">
        <v>29508.85</v>
      </c>
      <c r="H57896">
        <v>511</v>
      </c>
    </row>
    <row r="57897" spans="1:8" x14ac:dyDescent="0.45">
      <c r="A57897">
        <v>57896</v>
      </c>
      <c r="B57897" s="1" t="s">
        <v>111</v>
      </c>
      <c r="C57897">
        <v>39</v>
      </c>
      <c r="D57897" s="1" t="s">
        <v>13</v>
      </c>
      <c r="E57897" s="1" t="s">
        <v>17</v>
      </c>
      <c r="F57897" s="1" t="s">
        <v>18</v>
      </c>
      <c r="G57897">
        <v>105508.44</v>
      </c>
      <c r="H57897">
        <v>714</v>
      </c>
    </row>
    <row r="57898" spans="1:8" x14ac:dyDescent="0.45">
      <c r="A57898">
        <v>57897</v>
      </c>
      <c r="B57898" s="1" t="s">
        <v>12</v>
      </c>
      <c r="C57898">
        <v>46</v>
      </c>
      <c r="D57898" s="1" t="s">
        <v>9</v>
      </c>
      <c r="E57898" s="1" t="s">
        <v>14</v>
      </c>
      <c r="F57898" s="1" t="s">
        <v>24</v>
      </c>
      <c r="G57898">
        <v>115421.29</v>
      </c>
      <c r="H57898">
        <v>699</v>
      </c>
    </row>
    <row r="57899" spans="1:8" x14ac:dyDescent="0.45">
      <c r="A57899">
        <v>57898</v>
      </c>
      <c r="B57899" s="1" t="s">
        <v>70</v>
      </c>
      <c r="C57899">
        <v>56</v>
      </c>
      <c r="D57899" s="1" t="s">
        <v>13</v>
      </c>
      <c r="E57899" s="1" t="s">
        <v>10</v>
      </c>
      <c r="F57899" s="1" t="s">
        <v>15</v>
      </c>
      <c r="G57899">
        <v>113888.3</v>
      </c>
      <c r="H57899">
        <v>618</v>
      </c>
    </row>
    <row r="57900" spans="1:8" x14ac:dyDescent="0.45">
      <c r="A57900">
        <v>57899</v>
      </c>
      <c r="B57900" s="1" t="s">
        <v>119</v>
      </c>
      <c r="C57900">
        <v>48</v>
      </c>
      <c r="D57900" s="1" t="s">
        <v>9</v>
      </c>
      <c r="E57900" s="1" t="s">
        <v>42</v>
      </c>
      <c r="F57900" s="1" t="s">
        <v>24</v>
      </c>
      <c r="G57900">
        <v>113766.88</v>
      </c>
      <c r="H57900">
        <v>752</v>
      </c>
    </row>
    <row r="57901" spans="1:8" x14ac:dyDescent="0.45">
      <c r="A57901">
        <v>57900</v>
      </c>
      <c r="B57901" s="1" t="s">
        <v>16</v>
      </c>
      <c r="C57901">
        <v>40</v>
      </c>
      <c r="D57901" s="1" t="s">
        <v>13</v>
      </c>
      <c r="E57901" s="1" t="s">
        <v>23</v>
      </c>
      <c r="F57901" s="1" t="s">
        <v>32</v>
      </c>
      <c r="G57901">
        <v>116168.4</v>
      </c>
      <c r="H57901">
        <v>806</v>
      </c>
    </row>
    <row r="57902" spans="1:8" x14ac:dyDescent="0.45">
      <c r="A57902">
        <v>57901</v>
      </c>
      <c r="B57902" s="1" t="s">
        <v>117</v>
      </c>
      <c r="C57902">
        <v>33</v>
      </c>
      <c r="D57902" s="1" t="s">
        <v>9</v>
      </c>
      <c r="E57902" s="1" t="s">
        <v>10</v>
      </c>
      <c r="F57902" s="1" t="s">
        <v>21</v>
      </c>
      <c r="G57902">
        <v>119075.16</v>
      </c>
      <c r="H57902">
        <v>345</v>
      </c>
    </row>
    <row r="57903" spans="1:8" x14ac:dyDescent="0.45">
      <c r="A57903">
        <v>57902</v>
      </c>
      <c r="B57903" s="1" t="s">
        <v>113</v>
      </c>
      <c r="C57903">
        <v>59</v>
      </c>
      <c r="D57903" s="1" t="s">
        <v>13</v>
      </c>
      <c r="E57903" s="1" t="s">
        <v>45</v>
      </c>
      <c r="F57903" s="1" t="s">
        <v>11</v>
      </c>
      <c r="G57903">
        <v>69317.45</v>
      </c>
      <c r="H57903">
        <v>488</v>
      </c>
    </row>
    <row r="57904" spans="1:8" x14ac:dyDescent="0.45">
      <c r="A57904">
        <v>57903</v>
      </c>
      <c r="B57904" s="1" t="s">
        <v>38</v>
      </c>
      <c r="C57904">
        <v>40</v>
      </c>
      <c r="D57904" s="1" t="s">
        <v>9</v>
      </c>
      <c r="E57904" s="1" t="s">
        <v>36</v>
      </c>
      <c r="F57904" s="1" t="s">
        <v>11</v>
      </c>
      <c r="G57904">
        <v>89725.54</v>
      </c>
      <c r="H57904">
        <v>353</v>
      </c>
    </row>
    <row r="57905" spans="1:8" x14ac:dyDescent="0.45">
      <c r="A57905">
        <v>57904</v>
      </c>
      <c r="B57905" s="1" t="s">
        <v>122</v>
      </c>
      <c r="C57905">
        <v>43</v>
      </c>
      <c r="D57905" s="1" t="s">
        <v>13</v>
      </c>
      <c r="E57905" s="1" t="s">
        <v>45</v>
      </c>
      <c r="F57905" s="1" t="s">
        <v>21</v>
      </c>
      <c r="G57905">
        <v>106675.76</v>
      </c>
      <c r="H57905">
        <v>355</v>
      </c>
    </row>
    <row r="57906" spans="1:8" x14ac:dyDescent="0.45">
      <c r="A57906">
        <v>57905</v>
      </c>
      <c r="B57906" s="1" t="s">
        <v>95</v>
      </c>
      <c r="C57906">
        <v>49</v>
      </c>
      <c r="D57906" s="1" t="s">
        <v>9</v>
      </c>
      <c r="E57906" s="1" t="s">
        <v>28</v>
      </c>
      <c r="F57906" s="1" t="s">
        <v>18</v>
      </c>
      <c r="G57906">
        <v>87840.45</v>
      </c>
      <c r="H57906">
        <v>784</v>
      </c>
    </row>
    <row r="57907" spans="1:8" x14ac:dyDescent="0.45">
      <c r="A57907">
        <v>57906</v>
      </c>
      <c r="B57907" s="1" t="s">
        <v>103</v>
      </c>
      <c r="C57907">
        <v>51</v>
      </c>
      <c r="D57907" s="1" t="s">
        <v>13</v>
      </c>
      <c r="E57907" s="1" t="s">
        <v>45</v>
      </c>
      <c r="F57907" s="1" t="s">
        <v>11</v>
      </c>
      <c r="G57907">
        <v>20587.97</v>
      </c>
      <c r="H57907">
        <v>337</v>
      </c>
    </row>
    <row r="57908" spans="1:8" x14ac:dyDescent="0.45">
      <c r="A57908">
        <v>57907</v>
      </c>
      <c r="B57908" s="1" t="s">
        <v>27</v>
      </c>
      <c r="C57908">
        <v>34</v>
      </c>
      <c r="D57908" s="1" t="s">
        <v>9</v>
      </c>
      <c r="E57908" s="1" t="s">
        <v>36</v>
      </c>
      <c r="F57908" s="1" t="s">
        <v>32</v>
      </c>
      <c r="G57908">
        <v>74689.14</v>
      </c>
      <c r="H57908">
        <v>311</v>
      </c>
    </row>
    <row r="57909" spans="1:8" x14ac:dyDescent="0.45">
      <c r="A57909">
        <v>57908</v>
      </c>
      <c r="B57909" s="1" t="s">
        <v>61</v>
      </c>
      <c r="C57909">
        <v>58</v>
      </c>
      <c r="D57909" s="1" t="s">
        <v>13</v>
      </c>
      <c r="E57909" s="1" t="s">
        <v>17</v>
      </c>
      <c r="F57909" s="1" t="s">
        <v>15</v>
      </c>
      <c r="G57909">
        <v>119441.44</v>
      </c>
      <c r="H57909">
        <v>530</v>
      </c>
    </row>
    <row r="57910" spans="1:8" x14ac:dyDescent="0.45">
      <c r="A57910">
        <v>57909</v>
      </c>
      <c r="B57910" s="1" t="s">
        <v>119</v>
      </c>
      <c r="C57910">
        <v>29</v>
      </c>
      <c r="D57910" s="1" t="s">
        <v>9</v>
      </c>
      <c r="E57910" s="1" t="s">
        <v>45</v>
      </c>
      <c r="F57910" s="1" t="s">
        <v>32</v>
      </c>
      <c r="G57910">
        <v>90199.8</v>
      </c>
      <c r="H57910">
        <v>600</v>
      </c>
    </row>
    <row r="57911" spans="1:8" x14ac:dyDescent="0.45">
      <c r="A57911">
        <v>57910</v>
      </c>
      <c r="B57911" s="1" t="s">
        <v>122</v>
      </c>
      <c r="C57911">
        <v>53</v>
      </c>
      <c r="D57911" s="1" t="s">
        <v>13</v>
      </c>
      <c r="E57911" s="1" t="s">
        <v>45</v>
      </c>
      <c r="F57911" s="1" t="s">
        <v>18</v>
      </c>
      <c r="G57911">
        <v>49799.44</v>
      </c>
      <c r="H57911">
        <v>476</v>
      </c>
    </row>
    <row r="57912" spans="1:8" x14ac:dyDescent="0.45">
      <c r="A57912">
        <v>57911</v>
      </c>
      <c r="B57912" s="1" t="s">
        <v>90</v>
      </c>
      <c r="C57912">
        <v>36</v>
      </c>
      <c r="D57912" s="1" t="s">
        <v>13</v>
      </c>
      <c r="E57912" s="1" t="s">
        <v>10</v>
      </c>
      <c r="F57912" s="1" t="s">
        <v>18</v>
      </c>
      <c r="G57912">
        <v>69971.97</v>
      </c>
      <c r="H57912">
        <v>760</v>
      </c>
    </row>
    <row r="57913" spans="1:8" x14ac:dyDescent="0.45">
      <c r="A57913">
        <v>57912</v>
      </c>
      <c r="B57913" s="1" t="s">
        <v>40</v>
      </c>
      <c r="C57913">
        <v>30</v>
      </c>
      <c r="D57913" s="1" t="s">
        <v>9</v>
      </c>
      <c r="E57913" s="1" t="s">
        <v>14</v>
      </c>
      <c r="F57913" s="1" t="s">
        <v>15</v>
      </c>
      <c r="G57913">
        <v>68460.850000000006</v>
      </c>
      <c r="H57913">
        <v>302</v>
      </c>
    </row>
    <row r="57914" spans="1:8" x14ac:dyDescent="0.45">
      <c r="A57914">
        <v>57913</v>
      </c>
      <c r="B57914" s="1" t="s">
        <v>122</v>
      </c>
      <c r="C57914">
        <v>43</v>
      </c>
      <c r="D57914" s="1" t="s">
        <v>13</v>
      </c>
      <c r="E57914" s="1" t="s">
        <v>14</v>
      </c>
      <c r="F57914" s="1" t="s">
        <v>24</v>
      </c>
      <c r="G57914">
        <v>94979.71</v>
      </c>
      <c r="H57914">
        <v>819</v>
      </c>
    </row>
    <row r="57915" spans="1:8" x14ac:dyDescent="0.45">
      <c r="A57915">
        <v>57914</v>
      </c>
      <c r="B57915" s="1" t="s">
        <v>113</v>
      </c>
      <c r="C57915">
        <v>56</v>
      </c>
      <c r="D57915" s="1" t="s">
        <v>9</v>
      </c>
      <c r="E57915" s="1" t="s">
        <v>23</v>
      </c>
      <c r="F57915" s="1" t="s">
        <v>32</v>
      </c>
      <c r="G57915">
        <v>41772.19</v>
      </c>
      <c r="H57915">
        <v>639</v>
      </c>
    </row>
    <row r="57916" spans="1:8" x14ac:dyDescent="0.45">
      <c r="A57916">
        <v>57915</v>
      </c>
      <c r="B57916" s="1" t="s">
        <v>69</v>
      </c>
      <c r="C57916">
        <v>31</v>
      </c>
      <c r="D57916" s="1" t="s">
        <v>9</v>
      </c>
      <c r="E57916" s="1" t="s">
        <v>36</v>
      </c>
      <c r="F57916" s="1" t="s">
        <v>15</v>
      </c>
      <c r="G57916">
        <v>46294.77</v>
      </c>
      <c r="H57916">
        <v>623</v>
      </c>
    </row>
    <row r="57917" spans="1:8" x14ac:dyDescent="0.45">
      <c r="A57917">
        <v>57916</v>
      </c>
      <c r="B57917" s="1" t="s">
        <v>48</v>
      </c>
      <c r="C57917">
        <v>22</v>
      </c>
      <c r="D57917" s="1" t="s">
        <v>9</v>
      </c>
      <c r="E57917" s="1" t="s">
        <v>23</v>
      </c>
      <c r="F57917" s="1" t="s">
        <v>24</v>
      </c>
      <c r="G57917">
        <v>57789.41</v>
      </c>
      <c r="H57917">
        <v>347</v>
      </c>
    </row>
    <row r="57918" spans="1:8" x14ac:dyDescent="0.45">
      <c r="A57918">
        <v>57917</v>
      </c>
      <c r="B57918" s="1" t="s">
        <v>92</v>
      </c>
      <c r="C57918">
        <v>58</v>
      </c>
      <c r="D57918" s="1" t="s">
        <v>13</v>
      </c>
      <c r="E57918" s="1" t="s">
        <v>23</v>
      </c>
      <c r="F57918" s="1" t="s">
        <v>11</v>
      </c>
      <c r="G57918">
        <v>111283.69</v>
      </c>
      <c r="H57918">
        <v>472</v>
      </c>
    </row>
    <row r="57919" spans="1:8" x14ac:dyDescent="0.45">
      <c r="A57919">
        <v>57918</v>
      </c>
      <c r="B57919" s="1" t="s">
        <v>43</v>
      </c>
      <c r="C57919">
        <v>59</v>
      </c>
      <c r="D57919" s="1" t="s">
        <v>9</v>
      </c>
      <c r="E57919" s="1" t="s">
        <v>45</v>
      </c>
      <c r="F57919" s="1" t="s">
        <v>18</v>
      </c>
      <c r="G57919">
        <v>62582.65</v>
      </c>
      <c r="H57919">
        <v>477</v>
      </c>
    </row>
    <row r="57920" spans="1:8" x14ac:dyDescent="0.45">
      <c r="A57920">
        <v>57919</v>
      </c>
      <c r="B57920" s="1" t="s">
        <v>89</v>
      </c>
      <c r="C57920">
        <v>59</v>
      </c>
      <c r="D57920" s="1" t="s">
        <v>13</v>
      </c>
      <c r="E57920" s="1" t="s">
        <v>42</v>
      </c>
      <c r="F57920" s="1" t="s">
        <v>11</v>
      </c>
      <c r="G57920">
        <v>29809.39</v>
      </c>
      <c r="H57920">
        <v>374</v>
      </c>
    </row>
    <row r="57921" spans="1:8" x14ac:dyDescent="0.45">
      <c r="A57921">
        <v>57920</v>
      </c>
      <c r="B57921" s="1" t="s">
        <v>119</v>
      </c>
      <c r="C57921">
        <v>40</v>
      </c>
      <c r="D57921" s="1" t="s">
        <v>13</v>
      </c>
      <c r="E57921" s="1" t="s">
        <v>14</v>
      </c>
      <c r="F57921" s="1" t="s">
        <v>32</v>
      </c>
      <c r="G57921">
        <v>85501.66</v>
      </c>
      <c r="H57921">
        <v>375</v>
      </c>
    </row>
    <row r="57922" spans="1:8" x14ac:dyDescent="0.45">
      <c r="A57922">
        <v>57921</v>
      </c>
      <c r="B57922" s="1" t="s">
        <v>40</v>
      </c>
      <c r="C57922">
        <v>56</v>
      </c>
      <c r="D57922" s="1" t="s">
        <v>9</v>
      </c>
      <c r="E57922" s="1" t="s">
        <v>10</v>
      </c>
      <c r="F57922" s="1" t="s">
        <v>32</v>
      </c>
      <c r="G57922">
        <v>110207.75</v>
      </c>
      <c r="H57922">
        <v>835</v>
      </c>
    </row>
    <row r="57923" spans="1:8" x14ac:dyDescent="0.45">
      <c r="A57923">
        <v>57922</v>
      </c>
      <c r="B57923" s="1" t="s">
        <v>93</v>
      </c>
      <c r="C57923">
        <v>37</v>
      </c>
      <c r="D57923" s="1" t="s">
        <v>13</v>
      </c>
      <c r="E57923" s="1" t="s">
        <v>45</v>
      </c>
      <c r="F57923" s="1" t="s">
        <v>24</v>
      </c>
      <c r="G57923">
        <v>58212.95</v>
      </c>
      <c r="H57923">
        <v>418</v>
      </c>
    </row>
    <row r="57924" spans="1:8" x14ac:dyDescent="0.45">
      <c r="A57924">
        <v>57923</v>
      </c>
      <c r="B57924" s="1" t="s">
        <v>113</v>
      </c>
      <c r="C57924">
        <v>39</v>
      </c>
      <c r="D57924" s="1" t="s">
        <v>9</v>
      </c>
      <c r="E57924" s="1" t="s">
        <v>14</v>
      </c>
      <c r="F57924" s="1" t="s">
        <v>21</v>
      </c>
      <c r="G57924">
        <v>62241.05</v>
      </c>
      <c r="H57924">
        <v>850</v>
      </c>
    </row>
    <row r="57925" spans="1:8" x14ac:dyDescent="0.45">
      <c r="A57925">
        <v>57924</v>
      </c>
      <c r="B57925" s="1" t="s">
        <v>118</v>
      </c>
      <c r="C57925">
        <v>27</v>
      </c>
      <c r="D57925" s="1" t="s">
        <v>9</v>
      </c>
      <c r="E57925" s="1" t="s">
        <v>10</v>
      </c>
      <c r="F57925" s="1" t="s">
        <v>32</v>
      </c>
      <c r="G57925">
        <v>73806.19</v>
      </c>
      <c r="H57925">
        <v>832</v>
      </c>
    </row>
    <row r="57926" spans="1:8" x14ac:dyDescent="0.45">
      <c r="A57926">
        <v>57925</v>
      </c>
      <c r="B57926" s="1" t="s">
        <v>102</v>
      </c>
      <c r="C57926">
        <v>47</v>
      </c>
      <c r="D57926" s="1" t="s">
        <v>9</v>
      </c>
      <c r="E57926" s="1" t="s">
        <v>36</v>
      </c>
      <c r="F57926" s="1" t="s">
        <v>32</v>
      </c>
      <c r="G57926">
        <v>92649.88</v>
      </c>
      <c r="H57926">
        <v>587</v>
      </c>
    </row>
    <row r="57927" spans="1:8" x14ac:dyDescent="0.45">
      <c r="A57927">
        <v>57926</v>
      </c>
      <c r="B57927" s="1" t="s">
        <v>53</v>
      </c>
      <c r="C57927">
        <v>55</v>
      </c>
      <c r="D57927" s="1" t="s">
        <v>9</v>
      </c>
      <c r="E57927" s="1" t="s">
        <v>23</v>
      </c>
      <c r="F57927" s="1" t="s">
        <v>18</v>
      </c>
      <c r="G57927">
        <v>77255.850000000006</v>
      </c>
      <c r="H57927">
        <v>346</v>
      </c>
    </row>
    <row r="57928" spans="1:8" x14ac:dyDescent="0.45">
      <c r="A57928">
        <v>57927</v>
      </c>
      <c r="B57928" s="1" t="s">
        <v>76</v>
      </c>
      <c r="C57928">
        <v>51</v>
      </c>
      <c r="D57928" s="1" t="s">
        <v>9</v>
      </c>
      <c r="E57928" s="1" t="s">
        <v>10</v>
      </c>
      <c r="F57928" s="1" t="s">
        <v>18</v>
      </c>
      <c r="G57928">
        <v>91421.03</v>
      </c>
      <c r="H57928">
        <v>850</v>
      </c>
    </row>
    <row r="57929" spans="1:8" x14ac:dyDescent="0.45">
      <c r="A57929">
        <v>57928</v>
      </c>
      <c r="B57929" s="1" t="s">
        <v>30</v>
      </c>
      <c r="C57929">
        <v>53</v>
      </c>
      <c r="D57929" s="1" t="s">
        <v>9</v>
      </c>
      <c r="E57929" s="1" t="s">
        <v>14</v>
      </c>
      <c r="F57929" s="1" t="s">
        <v>32</v>
      </c>
      <c r="G57929">
        <v>72086.710000000006</v>
      </c>
      <c r="H57929">
        <v>571</v>
      </c>
    </row>
    <row r="57930" spans="1:8" x14ac:dyDescent="0.45">
      <c r="A57930">
        <v>57929</v>
      </c>
      <c r="B57930" s="1" t="s">
        <v>16</v>
      </c>
      <c r="C57930">
        <v>28</v>
      </c>
      <c r="D57930" s="1" t="s">
        <v>13</v>
      </c>
      <c r="E57930" s="1" t="s">
        <v>14</v>
      </c>
      <c r="F57930" s="1" t="s">
        <v>32</v>
      </c>
      <c r="G57930">
        <v>105636.72</v>
      </c>
      <c r="H57930">
        <v>333</v>
      </c>
    </row>
    <row r="57931" spans="1:8" x14ac:dyDescent="0.45">
      <c r="A57931">
        <v>57930</v>
      </c>
      <c r="B57931" s="1" t="s">
        <v>54</v>
      </c>
      <c r="C57931">
        <v>36</v>
      </c>
      <c r="D57931" s="1" t="s">
        <v>9</v>
      </c>
      <c r="E57931" s="1" t="s">
        <v>36</v>
      </c>
      <c r="F57931" s="1" t="s">
        <v>21</v>
      </c>
      <c r="G57931">
        <v>79501.98</v>
      </c>
      <c r="H57931">
        <v>427</v>
      </c>
    </row>
    <row r="57932" spans="1:8" x14ac:dyDescent="0.45">
      <c r="A57932">
        <v>57931</v>
      </c>
      <c r="B57932" s="1" t="s">
        <v>46</v>
      </c>
      <c r="C57932">
        <v>56</v>
      </c>
      <c r="D57932" s="1" t="s">
        <v>13</v>
      </c>
      <c r="E57932" s="1" t="s">
        <v>23</v>
      </c>
      <c r="F57932" s="1" t="s">
        <v>15</v>
      </c>
      <c r="G57932">
        <v>65174.2</v>
      </c>
      <c r="H57932">
        <v>782</v>
      </c>
    </row>
    <row r="57933" spans="1:8" x14ac:dyDescent="0.45">
      <c r="A57933">
        <v>57932</v>
      </c>
      <c r="B57933" s="1" t="s">
        <v>19</v>
      </c>
      <c r="C57933">
        <v>23</v>
      </c>
      <c r="D57933" s="1" t="s">
        <v>13</v>
      </c>
      <c r="E57933" s="1" t="s">
        <v>23</v>
      </c>
      <c r="F57933" s="1" t="s">
        <v>21</v>
      </c>
      <c r="G57933">
        <v>85517.49</v>
      </c>
      <c r="H57933">
        <v>729</v>
      </c>
    </row>
    <row r="57934" spans="1:8" x14ac:dyDescent="0.45">
      <c r="A57934">
        <v>57933</v>
      </c>
      <c r="B57934" s="1" t="s">
        <v>22</v>
      </c>
      <c r="C57934">
        <v>44</v>
      </c>
      <c r="D57934" s="1" t="s">
        <v>9</v>
      </c>
      <c r="E57934" s="1" t="s">
        <v>17</v>
      </c>
      <c r="F57934" s="1" t="s">
        <v>18</v>
      </c>
      <c r="G57934">
        <v>102765.72</v>
      </c>
      <c r="H57934">
        <v>805</v>
      </c>
    </row>
    <row r="57935" spans="1:8" x14ac:dyDescent="0.45">
      <c r="A57935">
        <v>57934</v>
      </c>
      <c r="B57935" s="1" t="s">
        <v>86</v>
      </c>
      <c r="C57935">
        <v>58</v>
      </c>
      <c r="D57935" s="1" t="s">
        <v>9</v>
      </c>
      <c r="E57935" s="1" t="s">
        <v>45</v>
      </c>
      <c r="F57935" s="1" t="s">
        <v>18</v>
      </c>
      <c r="G57935">
        <v>119048.82</v>
      </c>
      <c r="H57935">
        <v>504</v>
      </c>
    </row>
    <row r="57936" spans="1:8" x14ac:dyDescent="0.45">
      <c r="A57936">
        <v>57935</v>
      </c>
      <c r="B57936" s="1" t="s">
        <v>89</v>
      </c>
      <c r="C57936">
        <v>47</v>
      </c>
      <c r="D57936" s="1" t="s">
        <v>13</v>
      </c>
      <c r="E57936" s="1" t="s">
        <v>10</v>
      </c>
      <c r="F57936" s="1" t="s">
        <v>11</v>
      </c>
      <c r="G57936">
        <v>88129.81</v>
      </c>
      <c r="H57936">
        <v>407</v>
      </c>
    </row>
    <row r="57937" spans="1:8" x14ac:dyDescent="0.45">
      <c r="A57937">
        <v>57936</v>
      </c>
      <c r="B57937" s="1" t="s">
        <v>30</v>
      </c>
      <c r="C57937">
        <v>46</v>
      </c>
      <c r="D57937" s="1" t="s">
        <v>13</v>
      </c>
      <c r="E57937" s="1" t="s">
        <v>10</v>
      </c>
      <c r="F57937" s="1" t="s">
        <v>32</v>
      </c>
      <c r="G57937">
        <v>45329.22</v>
      </c>
      <c r="H57937">
        <v>653</v>
      </c>
    </row>
    <row r="57938" spans="1:8" x14ac:dyDescent="0.45">
      <c r="A57938">
        <v>57937</v>
      </c>
      <c r="B57938" s="1" t="s">
        <v>70</v>
      </c>
      <c r="C57938">
        <v>42</v>
      </c>
      <c r="D57938" s="1" t="s">
        <v>13</v>
      </c>
      <c r="E57938" s="1" t="s">
        <v>36</v>
      </c>
      <c r="F57938" s="1" t="s">
        <v>32</v>
      </c>
      <c r="G57938">
        <v>59822.29</v>
      </c>
      <c r="H57938">
        <v>713</v>
      </c>
    </row>
    <row r="57939" spans="1:8" x14ac:dyDescent="0.45">
      <c r="A57939">
        <v>57938</v>
      </c>
      <c r="B57939" s="1" t="s">
        <v>108</v>
      </c>
      <c r="C57939">
        <v>43</v>
      </c>
      <c r="D57939" s="1" t="s">
        <v>13</v>
      </c>
      <c r="E57939" s="1" t="s">
        <v>36</v>
      </c>
      <c r="F57939" s="1" t="s">
        <v>21</v>
      </c>
      <c r="G57939">
        <v>117955.74</v>
      </c>
      <c r="H57939">
        <v>428</v>
      </c>
    </row>
    <row r="57940" spans="1:8" x14ac:dyDescent="0.45">
      <c r="A57940">
        <v>57939</v>
      </c>
      <c r="B57940" s="1" t="s">
        <v>109</v>
      </c>
      <c r="C57940">
        <v>32</v>
      </c>
      <c r="D57940" s="1" t="s">
        <v>13</v>
      </c>
      <c r="E57940" s="1" t="s">
        <v>23</v>
      </c>
      <c r="F57940" s="1" t="s">
        <v>24</v>
      </c>
      <c r="G57940">
        <v>55623.81</v>
      </c>
      <c r="H57940">
        <v>835</v>
      </c>
    </row>
    <row r="57941" spans="1:8" x14ac:dyDescent="0.45">
      <c r="A57941">
        <v>57940</v>
      </c>
      <c r="B57941" s="1" t="s">
        <v>48</v>
      </c>
      <c r="C57941">
        <v>21</v>
      </c>
      <c r="D57941" s="1" t="s">
        <v>9</v>
      </c>
      <c r="E57941" s="1" t="s">
        <v>17</v>
      </c>
      <c r="F57941" s="1" t="s">
        <v>32</v>
      </c>
      <c r="G57941">
        <v>50595.47</v>
      </c>
      <c r="H57941">
        <v>360</v>
      </c>
    </row>
    <row r="57942" spans="1:8" x14ac:dyDescent="0.45">
      <c r="A57942">
        <v>57941</v>
      </c>
      <c r="B57942" s="1" t="s">
        <v>52</v>
      </c>
      <c r="C57942">
        <v>60</v>
      </c>
      <c r="D57942" s="1" t="s">
        <v>9</v>
      </c>
      <c r="E57942" s="1" t="s">
        <v>36</v>
      </c>
      <c r="F57942" s="1" t="s">
        <v>15</v>
      </c>
      <c r="G57942">
        <v>48754.23</v>
      </c>
      <c r="H57942">
        <v>421</v>
      </c>
    </row>
    <row r="57943" spans="1:8" x14ac:dyDescent="0.45">
      <c r="A57943">
        <v>57942</v>
      </c>
      <c r="B57943" s="1" t="s">
        <v>66</v>
      </c>
      <c r="C57943">
        <v>47</v>
      </c>
      <c r="D57943" s="1" t="s">
        <v>9</v>
      </c>
      <c r="E57943" s="1" t="s">
        <v>10</v>
      </c>
      <c r="F57943" s="1" t="s">
        <v>21</v>
      </c>
      <c r="G57943">
        <v>104376.47</v>
      </c>
      <c r="H57943">
        <v>678</v>
      </c>
    </row>
    <row r="57944" spans="1:8" x14ac:dyDescent="0.45">
      <c r="A57944">
        <v>57943</v>
      </c>
      <c r="B57944" s="1" t="s">
        <v>51</v>
      </c>
      <c r="C57944">
        <v>58</v>
      </c>
      <c r="D57944" s="1" t="s">
        <v>13</v>
      </c>
      <c r="E57944" s="1" t="s">
        <v>28</v>
      </c>
      <c r="F57944" s="1" t="s">
        <v>15</v>
      </c>
      <c r="G57944">
        <v>63169.45</v>
      </c>
      <c r="H57944">
        <v>502</v>
      </c>
    </row>
    <row r="57945" spans="1:8" x14ac:dyDescent="0.45">
      <c r="A57945">
        <v>57944</v>
      </c>
      <c r="B57945" s="1" t="s">
        <v>111</v>
      </c>
      <c r="C57945">
        <v>59</v>
      </c>
      <c r="D57945" s="1" t="s">
        <v>13</v>
      </c>
      <c r="E57945" s="1" t="s">
        <v>10</v>
      </c>
      <c r="F57945" s="1" t="s">
        <v>32</v>
      </c>
      <c r="G57945">
        <v>107621.29</v>
      </c>
      <c r="H57945">
        <v>439</v>
      </c>
    </row>
    <row r="57946" spans="1:8" x14ac:dyDescent="0.45">
      <c r="A57946">
        <v>57945</v>
      </c>
      <c r="B57946" s="1" t="s">
        <v>97</v>
      </c>
      <c r="C57946">
        <v>45</v>
      </c>
      <c r="D57946" s="1" t="s">
        <v>13</v>
      </c>
      <c r="E57946" s="1" t="s">
        <v>17</v>
      </c>
      <c r="F57946" s="1" t="s">
        <v>15</v>
      </c>
      <c r="G57946">
        <v>22634.78</v>
      </c>
      <c r="H57946">
        <v>685</v>
      </c>
    </row>
    <row r="57947" spans="1:8" x14ac:dyDescent="0.45">
      <c r="A57947">
        <v>57946</v>
      </c>
      <c r="B57947" s="1" t="s">
        <v>97</v>
      </c>
      <c r="C57947">
        <v>25</v>
      </c>
      <c r="D57947" s="1" t="s">
        <v>13</v>
      </c>
      <c r="E57947" s="1" t="s">
        <v>14</v>
      </c>
      <c r="F57947" s="1" t="s">
        <v>24</v>
      </c>
      <c r="G57947">
        <v>105938.26</v>
      </c>
      <c r="H57947">
        <v>543</v>
      </c>
    </row>
    <row r="57948" spans="1:8" x14ac:dyDescent="0.45">
      <c r="A57948">
        <v>57947</v>
      </c>
      <c r="B57948" s="1" t="s">
        <v>108</v>
      </c>
      <c r="C57948">
        <v>55</v>
      </c>
      <c r="D57948" s="1" t="s">
        <v>9</v>
      </c>
      <c r="E57948" s="1" t="s">
        <v>17</v>
      </c>
      <c r="F57948" s="1" t="s">
        <v>15</v>
      </c>
      <c r="G57948">
        <v>58468.41</v>
      </c>
      <c r="H57948">
        <v>686</v>
      </c>
    </row>
    <row r="57949" spans="1:8" x14ac:dyDescent="0.45">
      <c r="A57949">
        <v>57948</v>
      </c>
      <c r="B57949" s="1" t="s">
        <v>116</v>
      </c>
      <c r="C57949">
        <v>46</v>
      </c>
      <c r="D57949" s="1" t="s">
        <v>9</v>
      </c>
      <c r="E57949" s="1" t="s">
        <v>17</v>
      </c>
      <c r="F57949" s="1" t="s">
        <v>21</v>
      </c>
      <c r="G57949">
        <v>112067.47</v>
      </c>
      <c r="H57949">
        <v>757</v>
      </c>
    </row>
    <row r="57950" spans="1:8" x14ac:dyDescent="0.45">
      <c r="A57950">
        <v>57949</v>
      </c>
      <c r="B57950" s="1" t="s">
        <v>107</v>
      </c>
      <c r="C57950">
        <v>41</v>
      </c>
      <c r="D57950" s="1" t="s">
        <v>9</v>
      </c>
      <c r="E57950" s="1" t="s">
        <v>23</v>
      </c>
      <c r="F57950" s="1" t="s">
        <v>18</v>
      </c>
      <c r="G57950">
        <v>83594.38</v>
      </c>
      <c r="H57950">
        <v>605</v>
      </c>
    </row>
    <row r="57951" spans="1:8" x14ac:dyDescent="0.45">
      <c r="A57951">
        <v>57950</v>
      </c>
      <c r="B57951" s="1" t="s">
        <v>35</v>
      </c>
      <c r="C57951">
        <v>45</v>
      </c>
      <c r="D57951" s="1" t="s">
        <v>13</v>
      </c>
      <c r="E57951" s="1" t="s">
        <v>28</v>
      </c>
      <c r="F57951" s="1" t="s">
        <v>24</v>
      </c>
      <c r="G57951">
        <v>86346.6</v>
      </c>
      <c r="H57951">
        <v>722</v>
      </c>
    </row>
    <row r="57952" spans="1:8" x14ac:dyDescent="0.45">
      <c r="A57952">
        <v>57951</v>
      </c>
      <c r="B57952" s="1" t="s">
        <v>79</v>
      </c>
      <c r="C57952">
        <v>24</v>
      </c>
      <c r="D57952" s="1" t="s">
        <v>13</v>
      </c>
      <c r="E57952" s="1" t="s">
        <v>45</v>
      </c>
      <c r="F57952" s="1" t="s">
        <v>15</v>
      </c>
      <c r="G57952">
        <v>74607.240000000005</v>
      </c>
      <c r="H57952">
        <v>713</v>
      </c>
    </row>
    <row r="57953" spans="1:8" x14ac:dyDescent="0.45">
      <c r="A57953">
        <v>57952</v>
      </c>
      <c r="B57953" s="1" t="s">
        <v>121</v>
      </c>
      <c r="C57953">
        <v>59</v>
      </c>
      <c r="D57953" s="1" t="s">
        <v>9</v>
      </c>
      <c r="E57953" s="1" t="s">
        <v>28</v>
      </c>
      <c r="F57953" s="1" t="s">
        <v>24</v>
      </c>
      <c r="G57953">
        <v>114840.19</v>
      </c>
      <c r="H57953">
        <v>650</v>
      </c>
    </row>
    <row r="57954" spans="1:8" x14ac:dyDescent="0.45">
      <c r="A57954">
        <v>57953</v>
      </c>
      <c r="B57954" s="1" t="s">
        <v>58</v>
      </c>
      <c r="C57954">
        <v>57</v>
      </c>
      <c r="D57954" s="1" t="s">
        <v>13</v>
      </c>
      <c r="E57954" s="1" t="s">
        <v>14</v>
      </c>
      <c r="F57954" s="1" t="s">
        <v>24</v>
      </c>
      <c r="G57954">
        <v>27056.33</v>
      </c>
      <c r="H57954">
        <v>309</v>
      </c>
    </row>
    <row r="57955" spans="1:8" x14ac:dyDescent="0.45">
      <c r="A57955">
        <v>57954</v>
      </c>
      <c r="B57955" s="1" t="s">
        <v>112</v>
      </c>
      <c r="C57955">
        <v>58</v>
      </c>
      <c r="D57955" s="1" t="s">
        <v>9</v>
      </c>
      <c r="E57955" s="1" t="s">
        <v>28</v>
      </c>
      <c r="F57955" s="1" t="s">
        <v>21</v>
      </c>
      <c r="G57955">
        <v>24931.119999999999</v>
      </c>
      <c r="H57955">
        <v>523</v>
      </c>
    </row>
    <row r="57956" spans="1:8" x14ac:dyDescent="0.45">
      <c r="A57956">
        <v>57955</v>
      </c>
      <c r="B57956" s="1" t="s">
        <v>31</v>
      </c>
      <c r="C57956">
        <v>38</v>
      </c>
      <c r="D57956" s="1" t="s">
        <v>13</v>
      </c>
      <c r="E57956" s="1" t="s">
        <v>28</v>
      </c>
      <c r="F57956" s="1" t="s">
        <v>32</v>
      </c>
      <c r="G57956">
        <v>28915.53</v>
      </c>
      <c r="H57956">
        <v>309</v>
      </c>
    </row>
    <row r="57957" spans="1:8" x14ac:dyDescent="0.45">
      <c r="A57957">
        <v>57956</v>
      </c>
      <c r="B57957" s="1" t="s">
        <v>87</v>
      </c>
      <c r="C57957">
        <v>26</v>
      </c>
      <c r="D57957" s="1" t="s">
        <v>9</v>
      </c>
      <c r="E57957" s="1" t="s">
        <v>10</v>
      </c>
      <c r="F57957" s="1" t="s">
        <v>11</v>
      </c>
      <c r="G57957">
        <v>88114.92</v>
      </c>
      <c r="H57957">
        <v>655</v>
      </c>
    </row>
    <row r="57958" spans="1:8" x14ac:dyDescent="0.45">
      <c r="A57958">
        <v>57957</v>
      </c>
      <c r="B57958" s="1" t="s">
        <v>93</v>
      </c>
      <c r="C57958">
        <v>39</v>
      </c>
      <c r="D57958" s="1" t="s">
        <v>9</v>
      </c>
      <c r="E57958" s="1" t="s">
        <v>45</v>
      </c>
      <c r="F57958" s="1" t="s">
        <v>21</v>
      </c>
      <c r="G57958">
        <v>111440.93</v>
      </c>
      <c r="H57958">
        <v>722</v>
      </c>
    </row>
    <row r="57959" spans="1:8" x14ac:dyDescent="0.45">
      <c r="A57959">
        <v>57958</v>
      </c>
      <c r="B57959" s="1" t="s">
        <v>29</v>
      </c>
      <c r="C57959">
        <v>45</v>
      </c>
      <c r="D57959" s="1" t="s">
        <v>13</v>
      </c>
      <c r="E57959" s="1" t="s">
        <v>23</v>
      </c>
      <c r="F57959" s="1" t="s">
        <v>21</v>
      </c>
      <c r="G57959">
        <v>46313.26</v>
      </c>
      <c r="H57959">
        <v>516</v>
      </c>
    </row>
    <row r="57960" spans="1:8" x14ac:dyDescent="0.45">
      <c r="A57960">
        <v>57959</v>
      </c>
      <c r="B57960" s="1" t="s">
        <v>67</v>
      </c>
      <c r="C57960">
        <v>49</v>
      </c>
      <c r="D57960" s="1" t="s">
        <v>9</v>
      </c>
      <c r="E57960" s="1" t="s">
        <v>45</v>
      </c>
      <c r="F57960" s="1" t="s">
        <v>15</v>
      </c>
      <c r="G57960">
        <v>114178.56</v>
      </c>
      <c r="H57960">
        <v>790</v>
      </c>
    </row>
    <row r="57961" spans="1:8" x14ac:dyDescent="0.45">
      <c r="A57961">
        <v>57960</v>
      </c>
      <c r="B57961" s="1" t="s">
        <v>60</v>
      </c>
      <c r="C57961">
        <v>58</v>
      </c>
      <c r="D57961" s="1" t="s">
        <v>13</v>
      </c>
      <c r="E57961" s="1" t="s">
        <v>14</v>
      </c>
      <c r="F57961" s="1" t="s">
        <v>32</v>
      </c>
      <c r="G57961">
        <v>33853.550000000003</v>
      </c>
      <c r="H57961">
        <v>833</v>
      </c>
    </row>
    <row r="57962" spans="1:8" x14ac:dyDescent="0.45">
      <c r="A57962">
        <v>57961</v>
      </c>
      <c r="B57962" s="1" t="s">
        <v>99</v>
      </c>
      <c r="C57962">
        <v>40</v>
      </c>
      <c r="D57962" s="1" t="s">
        <v>13</v>
      </c>
      <c r="E57962" s="1" t="s">
        <v>42</v>
      </c>
      <c r="F57962" s="1" t="s">
        <v>11</v>
      </c>
      <c r="G57962">
        <v>84177.11</v>
      </c>
      <c r="H57962">
        <v>419</v>
      </c>
    </row>
    <row r="57963" spans="1:8" x14ac:dyDescent="0.45">
      <c r="A57963">
        <v>57962</v>
      </c>
      <c r="B57963" s="1" t="s">
        <v>51</v>
      </c>
      <c r="C57963">
        <v>51</v>
      </c>
      <c r="D57963" s="1" t="s">
        <v>9</v>
      </c>
      <c r="E57963" s="1" t="s">
        <v>23</v>
      </c>
      <c r="F57963" s="1" t="s">
        <v>11</v>
      </c>
      <c r="G57963">
        <v>106466.32</v>
      </c>
      <c r="H57963">
        <v>740</v>
      </c>
    </row>
    <row r="57964" spans="1:8" x14ac:dyDescent="0.45">
      <c r="A57964">
        <v>57963</v>
      </c>
      <c r="B57964" s="1" t="s">
        <v>87</v>
      </c>
      <c r="C57964">
        <v>54</v>
      </c>
      <c r="D57964" s="1" t="s">
        <v>13</v>
      </c>
      <c r="E57964" s="1" t="s">
        <v>42</v>
      </c>
      <c r="F57964" s="1" t="s">
        <v>18</v>
      </c>
      <c r="G57964">
        <v>82930.02</v>
      </c>
      <c r="H57964">
        <v>325</v>
      </c>
    </row>
    <row r="57965" spans="1:8" x14ac:dyDescent="0.45">
      <c r="A57965">
        <v>57964</v>
      </c>
      <c r="B57965" s="1" t="s">
        <v>66</v>
      </c>
      <c r="C57965">
        <v>55</v>
      </c>
      <c r="D57965" s="1" t="s">
        <v>13</v>
      </c>
      <c r="E57965" s="1" t="s">
        <v>10</v>
      </c>
      <c r="F57965" s="1" t="s">
        <v>24</v>
      </c>
      <c r="G57965">
        <v>96083.67</v>
      </c>
      <c r="H57965">
        <v>432</v>
      </c>
    </row>
    <row r="57966" spans="1:8" x14ac:dyDescent="0.45">
      <c r="A57966">
        <v>57965</v>
      </c>
      <c r="B57966" s="1" t="s">
        <v>41</v>
      </c>
      <c r="C57966">
        <v>31</v>
      </c>
      <c r="D57966" s="1" t="s">
        <v>13</v>
      </c>
      <c r="E57966" s="1" t="s">
        <v>14</v>
      </c>
      <c r="F57966" s="1" t="s">
        <v>21</v>
      </c>
      <c r="G57966">
        <v>79827.509999999995</v>
      </c>
      <c r="H57966">
        <v>557</v>
      </c>
    </row>
    <row r="57967" spans="1:8" x14ac:dyDescent="0.45">
      <c r="A57967">
        <v>57966</v>
      </c>
      <c r="B57967" s="1" t="s">
        <v>94</v>
      </c>
      <c r="C57967">
        <v>57</v>
      </c>
      <c r="D57967" s="1" t="s">
        <v>9</v>
      </c>
      <c r="E57967" s="1" t="s">
        <v>14</v>
      </c>
      <c r="F57967" s="1" t="s">
        <v>21</v>
      </c>
      <c r="G57967">
        <v>81312.59</v>
      </c>
      <c r="H57967">
        <v>522</v>
      </c>
    </row>
    <row r="57968" spans="1:8" x14ac:dyDescent="0.45">
      <c r="A57968">
        <v>57967</v>
      </c>
      <c r="B57968" s="1" t="s">
        <v>113</v>
      </c>
      <c r="C57968">
        <v>44</v>
      </c>
      <c r="D57968" s="1" t="s">
        <v>9</v>
      </c>
      <c r="E57968" s="1" t="s">
        <v>17</v>
      </c>
      <c r="F57968" s="1" t="s">
        <v>24</v>
      </c>
      <c r="G57968">
        <v>103640.39</v>
      </c>
      <c r="H57968">
        <v>845</v>
      </c>
    </row>
    <row r="57969" spans="1:8" x14ac:dyDescent="0.45">
      <c r="A57969">
        <v>57968</v>
      </c>
      <c r="B57969" s="1" t="s">
        <v>20</v>
      </c>
      <c r="C57969">
        <v>37</v>
      </c>
      <c r="D57969" s="1" t="s">
        <v>13</v>
      </c>
      <c r="E57969" s="1" t="s">
        <v>42</v>
      </c>
      <c r="F57969" s="1" t="s">
        <v>21</v>
      </c>
      <c r="G57969">
        <v>70254.28</v>
      </c>
      <c r="H57969">
        <v>385</v>
      </c>
    </row>
    <row r="57970" spans="1:8" x14ac:dyDescent="0.45">
      <c r="A57970">
        <v>57969</v>
      </c>
      <c r="B57970" s="1" t="s">
        <v>64</v>
      </c>
      <c r="C57970">
        <v>55</v>
      </c>
      <c r="D57970" s="1" t="s">
        <v>9</v>
      </c>
      <c r="E57970" s="1" t="s">
        <v>23</v>
      </c>
      <c r="F57970" s="1" t="s">
        <v>11</v>
      </c>
      <c r="G57970">
        <v>68834.12</v>
      </c>
      <c r="H57970">
        <v>592</v>
      </c>
    </row>
    <row r="57971" spans="1:8" x14ac:dyDescent="0.45">
      <c r="A57971">
        <v>57970</v>
      </c>
      <c r="B57971" s="1" t="s">
        <v>59</v>
      </c>
      <c r="C57971">
        <v>27</v>
      </c>
      <c r="D57971" s="1" t="s">
        <v>13</v>
      </c>
      <c r="E57971" s="1" t="s">
        <v>10</v>
      </c>
      <c r="F57971" s="1" t="s">
        <v>15</v>
      </c>
      <c r="G57971">
        <v>55098.49</v>
      </c>
      <c r="H57971">
        <v>571</v>
      </c>
    </row>
    <row r="57972" spans="1:8" x14ac:dyDescent="0.45">
      <c r="A57972">
        <v>57971</v>
      </c>
      <c r="B57972" s="1" t="s">
        <v>22</v>
      </c>
      <c r="C57972">
        <v>55</v>
      </c>
      <c r="D57972" s="1" t="s">
        <v>13</v>
      </c>
      <c r="E57972" s="1" t="s">
        <v>36</v>
      </c>
      <c r="F57972" s="1" t="s">
        <v>18</v>
      </c>
      <c r="G57972">
        <v>27173.81</v>
      </c>
      <c r="H57972">
        <v>423</v>
      </c>
    </row>
    <row r="57973" spans="1:8" x14ac:dyDescent="0.45">
      <c r="A57973">
        <v>57972</v>
      </c>
      <c r="B57973" s="1" t="s">
        <v>55</v>
      </c>
      <c r="C57973">
        <v>53</v>
      </c>
      <c r="D57973" s="1" t="s">
        <v>9</v>
      </c>
      <c r="E57973" s="1" t="s">
        <v>17</v>
      </c>
      <c r="F57973" s="1" t="s">
        <v>21</v>
      </c>
      <c r="G57973">
        <v>59511.42</v>
      </c>
      <c r="H57973">
        <v>644</v>
      </c>
    </row>
    <row r="57974" spans="1:8" x14ac:dyDescent="0.45">
      <c r="A57974">
        <v>57973</v>
      </c>
      <c r="B57974" s="1" t="s">
        <v>74</v>
      </c>
      <c r="C57974">
        <v>47</v>
      </c>
      <c r="D57974" s="1" t="s">
        <v>9</v>
      </c>
      <c r="E57974" s="1" t="s">
        <v>10</v>
      </c>
      <c r="F57974" s="1" t="s">
        <v>24</v>
      </c>
      <c r="G57974">
        <v>96843.67</v>
      </c>
      <c r="H57974">
        <v>606</v>
      </c>
    </row>
    <row r="57975" spans="1:8" x14ac:dyDescent="0.45">
      <c r="A57975">
        <v>57974</v>
      </c>
      <c r="B57975" s="1" t="s">
        <v>109</v>
      </c>
      <c r="C57975">
        <v>41</v>
      </c>
      <c r="D57975" s="1" t="s">
        <v>13</v>
      </c>
      <c r="E57975" s="1" t="s">
        <v>14</v>
      </c>
      <c r="F57975" s="1" t="s">
        <v>15</v>
      </c>
      <c r="G57975">
        <v>105345.60000000001</v>
      </c>
      <c r="H57975">
        <v>329</v>
      </c>
    </row>
    <row r="57976" spans="1:8" x14ac:dyDescent="0.45">
      <c r="A57976">
        <v>57975</v>
      </c>
      <c r="B57976" s="1" t="s">
        <v>89</v>
      </c>
      <c r="C57976">
        <v>57</v>
      </c>
      <c r="D57976" s="1" t="s">
        <v>9</v>
      </c>
      <c r="E57976" s="1" t="s">
        <v>28</v>
      </c>
      <c r="F57976" s="1" t="s">
        <v>11</v>
      </c>
      <c r="G57976">
        <v>109215.28</v>
      </c>
      <c r="H57976">
        <v>594</v>
      </c>
    </row>
    <row r="57977" spans="1:8" x14ac:dyDescent="0.45">
      <c r="A57977">
        <v>57976</v>
      </c>
      <c r="B57977" s="1" t="s">
        <v>105</v>
      </c>
      <c r="C57977">
        <v>32</v>
      </c>
      <c r="D57977" s="1" t="s">
        <v>13</v>
      </c>
      <c r="E57977" s="1" t="s">
        <v>23</v>
      </c>
      <c r="F57977" s="1" t="s">
        <v>11</v>
      </c>
      <c r="G57977">
        <v>67948.429999999993</v>
      </c>
      <c r="H57977">
        <v>759</v>
      </c>
    </row>
    <row r="57978" spans="1:8" x14ac:dyDescent="0.45">
      <c r="A57978">
        <v>57977</v>
      </c>
      <c r="B57978" s="1" t="s">
        <v>101</v>
      </c>
      <c r="C57978">
        <v>49</v>
      </c>
      <c r="D57978" s="1" t="s">
        <v>13</v>
      </c>
      <c r="E57978" s="1" t="s">
        <v>17</v>
      </c>
      <c r="F57978" s="1" t="s">
        <v>32</v>
      </c>
      <c r="G57978">
        <v>56884.51</v>
      </c>
      <c r="H57978">
        <v>439</v>
      </c>
    </row>
    <row r="57979" spans="1:8" x14ac:dyDescent="0.45">
      <c r="A57979">
        <v>57978</v>
      </c>
      <c r="B57979" s="1" t="s">
        <v>72</v>
      </c>
      <c r="C57979">
        <v>28</v>
      </c>
      <c r="D57979" s="1" t="s">
        <v>13</v>
      </c>
      <c r="E57979" s="1" t="s">
        <v>10</v>
      </c>
      <c r="F57979" s="1" t="s">
        <v>32</v>
      </c>
      <c r="G57979">
        <v>101291.16</v>
      </c>
      <c r="H57979">
        <v>765</v>
      </c>
    </row>
    <row r="57980" spans="1:8" x14ac:dyDescent="0.45">
      <c r="A57980">
        <v>57979</v>
      </c>
      <c r="B57980" s="1" t="s">
        <v>105</v>
      </c>
      <c r="C57980">
        <v>31</v>
      </c>
      <c r="D57980" s="1" t="s">
        <v>13</v>
      </c>
      <c r="E57980" s="1" t="s">
        <v>17</v>
      </c>
      <c r="F57980" s="1" t="s">
        <v>18</v>
      </c>
      <c r="G57980">
        <v>116674.64</v>
      </c>
      <c r="H57980">
        <v>581</v>
      </c>
    </row>
    <row r="57981" spans="1:8" x14ac:dyDescent="0.45">
      <c r="A57981">
        <v>57980</v>
      </c>
      <c r="B57981" s="1" t="s">
        <v>103</v>
      </c>
      <c r="C57981">
        <v>25</v>
      </c>
      <c r="D57981" s="1" t="s">
        <v>13</v>
      </c>
      <c r="E57981" s="1" t="s">
        <v>10</v>
      </c>
      <c r="F57981" s="1" t="s">
        <v>11</v>
      </c>
      <c r="G57981">
        <v>39919.919999999998</v>
      </c>
      <c r="H57981">
        <v>404</v>
      </c>
    </row>
    <row r="57982" spans="1:8" x14ac:dyDescent="0.45">
      <c r="A57982">
        <v>57981</v>
      </c>
      <c r="B57982" s="1" t="s">
        <v>53</v>
      </c>
      <c r="C57982">
        <v>36</v>
      </c>
      <c r="D57982" s="1" t="s">
        <v>9</v>
      </c>
      <c r="E57982" s="1" t="s">
        <v>45</v>
      </c>
      <c r="F57982" s="1" t="s">
        <v>11</v>
      </c>
      <c r="G57982">
        <v>77538.28</v>
      </c>
      <c r="H57982">
        <v>758</v>
      </c>
    </row>
    <row r="57983" spans="1:8" x14ac:dyDescent="0.45">
      <c r="A57983">
        <v>57982</v>
      </c>
      <c r="B57983" s="1" t="s">
        <v>19</v>
      </c>
      <c r="C57983">
        <v>27</v>
      </c>
      <c r="D57983" s="1" t="s">
        <v>13</v>
      </c>
      <c r="E57983" s="1" t="s">
        <v>14</v>
      </c>
      <c r="F57983" s="1" t="s">
        <v>15</v>
      </c>
      <c r="G57983">
        <v>67027.17</v>
      </c>
      <c r="H57983">
        <v>557</v>
      </c>
    </row>
    <row r="57984" spans="1:8" x14ac:dyDescent="0.45">
      <c r="A57984">
        <v>57983</v>
      </c>
      <c r="B57984" s="1" t="s">
        <v>80</v>
      </c>
      <c r="C57984">
        <v>22</v>
      </c>
      <c r="D57984" s="1" t="s">
        <v>13</v>
      </c>
      <c r="E57984" s="1" t="s">
        <v>45</v>
      </c>
      <c r="F57984" s="1" t="s">
        <v>15</v>
      </c>
      <c r="G57984">
        <v>76516.350000000006</v>
      </c>
      <c r="H57984">
        <v>658</v>
      </c>
    </row>
    <row r="57985" spans="1:8" x14ac:dyDescent="0.45">
      <c r="A57985">
        <v>57984</v>
      </c>
      <c r="B57985" s="1" t="s">
        <v>12</v>
      </c>
      <c r="C57985">
        <v>21</v>
      </c>
      <c r="D57985" s="1" t="s">
        <v>13</v>
      </c>
      <c r="E57985" s="1" t="s">
        <v>28</v>
      </c>
      <c r="F57985" s="1" t="s">
        <v>15</v>
      </c>
      <c r="G57985">
        <v>69281.179999999993</v>
      </c>
      <c r="H57985">
        <v>714</v>
      </c>
    </row>
    <row r="57986" spans="1:8" x14ac:dyDescent="0.45">
      <c r="A57986">
        <v>57985</v>
      </c>
      <c r="B57986" s="1" t="s">
        <v>30</v>
      </c>
      <c r="C57986">
        <v>21</v>
      </c>
      <c r="D57986" s="1" t="s">
        <v>9</v>
      </c>
      <c r="E57986" s="1" t="s">
        <v>36</v>
      </c>
      <c r="F57986" s="1" t="s">
        <v>11</v>
      </c>
      <c r="G57986">
        <v>115543.49</v>
      </c>
      <c r="H57986">
        <v>629</v>
      </c>
    </row>
    <row r="57987" spans="1:8" x14ac:dyDescent="0.45">
      <c r="A57987">
        <v>57986</v>
      </c>
      <c r="B57987" s="1" t="s">
        <v>111</v>
      </c>
      <c r="C57987">
        <v>24</v>
      </c>
      <c r="D57987" s="1" t="s">
        <v>9</v>
      </c>
      <c r="E57987" s="1" t="s">
        <v>23</v>
      </c>
      <c r="F57987" s="1" t="s">
        <v>15</v>
      </c>
      <c r="G57987">
        <v>87714.77</v>
      </c>
      <c r="H57987">
        <v>650</v>
      </c>
    </row>
    <row r="57988" spans="1:8" x14ac:dyDescent="0.45">
      <c r="A57988">
        <v>57987</v>
      </c>
      <c r="B57988" s="1" t="s">
        <v>63</v>
      </c>
      <c r="C57988">
        <v>50</v>
      </c>
      <c r="D57988" s="1" t="s">
        <v>9</v>
      </c>
      <c r="E57988" s="1" t="s">
        <v>17</v>
      </c>
      <c r="F57988" s="1" t="s">
        <v>24</v>
      </c>
      <c r="G57988">
        <v>26313.16</v>
      </c>
      <c r="H57988">
        <v>699</v>
      </c>
    </row>
    <row r="57989" spans="1:8" x14ac:dyDescent="0.45">
      <c r="A57989">
        <v>57988</v>
      </c>
      <c r="B57989" s="1" t="s">
        <v>110</v>
      </c>
      <c r="C57989">
        <v>52</v>
      </c>
      <c r="D57989" s="1" t="s">
        <v>9</v>
      </c>
      <c r="E57989" s="1" t="s">
        <v>23</v>
      </c>
      <c r="F57989" s="1" t="s">
        <v>11</v>
      </c>
      <c r="G57989">
        <v>59221.41</v>
      </c>
      <c r="H57989">
        <v>368</v>
      </c>
    </row>
    <row r="57990" spans="1:8" x14ac:dyDescent="0.45">
      <c r="A57990">
        <v>57989</v>
      </c>
      <c r="B57990" s="1" t="s">
        <v>73</v>
      </c>
      <c r="C57990">
        <v>38</v>
      </c>
      <c r="D57990" s="1" t="s">
        <v>9</v>
      </c>
      <c r="E57990" s="1" t="s">
        <v>23</v>
      </c>
      <c r="F57990" s="1" t="s">
        <v>18</v>
      </c>
      <c r="G57990">
        <v>101463.94</v>
      </c>
      <c r="H57990">
        <v>778</v>
      </c>
    </row>
    <row r="57991" spans="1:8" x14ac:dyDescent="0.45">
      <c r="A57991">
        <v>57990</v>
      </c>
      <c r="B57991" s="1" t="s">
        <v>30</v>
      </c>
      <c r="C57991">
        <v>49</v>
      </c>
      <c r="D57991" s="1" t="s">
        <v>13</v>
      </c>
      <c r="E57991" s="1" t="s">
        <v>14</v>
      </c>
      <c r="F57991" s="1" t="s">
        <v>18</v>
      </c>
      <c r="G57991">
        <v>84475.28</v>
      </c>
      <c r="H57991">
        <v>403</v>
      </c>
    </row>
    <row r="57992" spans="1:8" x14ac:dyDescent="0.45">
      <c r="A57992">
        <v>57991</v>
      </c>
      <c r="B57992" s="1" t="s">
        <v>108</v>
      </c>
      <c r="C57992">
        <v>60</v>
      </c>
      <c r="D57992" s="1" t="s">
        <v>13</v>
      </c>
      <c r="E57992" s="1" t="s">
        <v>10</v>
      </c>
      <c r="F57992" s="1" t="s">
        <v>15</v>
      </c>
      <c r="G57992">
        <v>57477.23</v>
      </c>
      <c r="H57992">
        <v>625</v>
      </c>
    </row>
    <row r="57993" spans="1:8" x14ac:dyDescent="0.45">
      <c r="A57993">
        <v>57992</v>
      </c>
      <c r="B57993" s="1" t="s">
        <v>31</v>
      </c>
      <c r="C57993">
        <v>23</v>
      </c>
      <c r="D57993" s="1" t="s">
        <v>13</v>
      </c>
      <c r="E57993" s="1" t="s">
        <v>23</v>
      </c>
      <c r="F57993" s="1" t="s">
        <v>21</v>
      </c>
      <c r="G57993">
        <v>116905.86</v>
      </c>
      <c r="H57993">
        <v>598</v>
      </c>
    </row>
    <row r="57994" spans="1:8" x14ac:dyDescent="0.45">
      <c r="A57994">
        <v>57993</v>
      </c>
      <c r="B57994" s="1" t="s">
        <v>34</v>
      </c>
      <c r="C57994">
        <v>55</v>
      </c>
      <c r="D57994" s="1" t="s">
        <v>13</v>
      </c>
      <c r="E57994" s="1" t="s">
        <v>42</v>
      </c>
      <c r="F57994" s="1" t="s">
        <v>32</v>
      </c>
      <c r="G57994">
        <v>22368.5</v>
      </c>
      <c r="H57994">
        <v>753</v>
      </c>
    </row>
    <row r="57995" spans="1:8" x14ac:dyDescent="0.45">
      <c r="A57995">
        <v>57994</v>
      </c>
      <c r="B57995" s="1" t="s">
        <v>109</v>
      </c>
      <c r="C57995">
        <v>35</v>
      </c>
      <c r="D57995" s="1" t="s">
        <v>9</v>
      </c>
      <c r="E57995" s="1" t="s">
        <v>42</v>
      </c>
      <c r="F57995" s="1" t="s">
        <v>11</v>
      </c>
      <c r="G57995">
        <v>95571.8</v>
      </c>
      <c r="H57995">
        <v>325</v>
      </c>
    </row>
    <row r="57996" spans="1:8" x14ac:dyDescent="0.45">
      <c r="A57996">
        <v>57995</v>
      </c>
      <c r="B57996" s="1" t="s">
        <v>34</v>
      </c>
      <c r="C57996">
        <v>28</v>
      </c>
      <c r="D57996" s="1" t="s">
        <v>9</v>
      </c>
      <c r="E57996" s="1" t="s">
        <v>23</v>
      </c>
      <c r="F57996" s="1" t="s">
        <v>11</v>
      </c>
      <c r="G57996">
        <v>108409.74</v>
      </c>
      <c r="H57996">
        <v>336</v>
      </c>
    </row>
    <row r="57997" spans="1:8" x14ac:dyDescent="0.45">
      <c r="A57997">
        <v>57996</v>
      </c>
      <c r="B57997" s="1" t="s">
        <v>59</v>
      </c>
      <c r="C57997">
        <v>43</v>
      </c>
      <c r="D57997" s="1" t="s">
        <v>9</v>
      </c>
      <c r="E57997" s="1" t="s">
        <v>23</v>
      </c>
      <c r="F57997" s="1" t="s">
        <v>15</v>
      </c>
      <c r="G57997">
        <v>79946.55</v>
      </c>
      <c r="H57997">
        <v>451</v>
      </c>
    </row>
    <row r="57998" spans="1:8" x14ac:dyDescent="0.45">
      <c r="A57998">
        <v>57997</v>
      </c>
      <c r="B57998" s="1" t="s">
        <v>77</v>
      </c>
      <c r="C57998">
        <v>55</v>
      </c>
      <c r="D57998" s="1" t="s">
        <v>9</v>
      </c>
      <c r="E57998" s="1" t="s">
        <v>23</v>
      </c>
      <c r="F57998" s="1" t="s">
        <v>24</v>
      </c>
      <c r="G57998">
        <v>80824.289999999994</v>
      </c>
      <c r="H57998">
        <v>347</v>
      </c>
    </row>
    <row r="57999" spans="1:8" x14ac:dyDescent="0.45">
      <c r="A57999">
        <v>57998</v>
      </c>
      <c r="B57999" s="1" t="s">
        <v>120</v>
      </c>
      <c r="C57999">
        <v>22</v>
      </c>
      <c r="D57999" s="1" t="s">
        <v>13</v>
      </c>
      <c r="E57999" s="1" t="s">
        <v>10</v>
      </c>
      <c r="F57999" s="1" t="s">
        <v>32</v>
      </c>
      <c r="G57999">
        <v>84320.79</v>
      </c>
      <c r="H57999">
        <v>498</v>
      </c>
    </row>
    <row r="58000" spans="1:8" x14ac:dyDescent="0.45">
      <c r="A58000">
        <v>57999</v>
      </c>
      <c r="B58000" s="1" t="s">
        <v>33</v>
      </c>
      <c r="C58000">
        <v>28</v>
      </c>
      <c r="D58000" s="1" t="s">
        <v>9</v>
      </c>
      <c r="E58000" s="1" t="s">
        <v>42</v>
      </c>
      <c r="F58000" s="1" t="s">
        <v>24</v>
      </c>
      <c r="G58000">
        <v>83280.259999999995</v>
      </c>
      <c r="H58000">
        <v>817</v>
      </c>
    </row>
    <row r="58001" spans="1:8" x14ac:dyDescent="0.45">
      <c r="A58001">
        <v>58000</v>
      </c>
      <c r="B58001" s="1" t="s">
        <v>73</v>
      </c>
      <c r="C58001">
        <v>38</v>
      </c>
      <c r="D58001" s="1" t="s">
        <v>9</v>
      </c>
      <c r="E58001" s="1" t="s">
        <v>17</v>
      </c>
      <c r="F58001" s="1" t="s">
        <v>18</v>
      </c>
      <c r="G58001">
        <v>53839.59</v>
      </c>
      <c r="H58001">
        <v>725</v>
      </c>
    </row>
    <row r="58002" spans="1:8" x14ac:dyDescent="0.45">
      <c r="A58002">
        <v>58001</v>
      </c>
      <c r="B58002" s="1" t="s">
        <v>53</v>
      </c>
      <c r="C58002">
        <v>28</v>
      </c>
      <c r="D58002" s="1" t="s">
        <v>9</v>
      </c>
      <c r="E58002" s="1" t="s">
        <v>28</v>
      </c>
      <c r="F58002" s="1" t="s">
        <v>24</v>
      </c>
      <c r="G58002">
        <v>70268.69</v>
      </c>
      <c r="H58002">
        <v>413</v>
      </c>
    </row>
    <row r="58003" spans="1:8" x14ac:dyDescent="0.45">
      <c r="A58003">
        <v>58002</v>
      </c>
      <c r="B58003" s="1" t="s">
        <v>26</v>
      </c>
      <c r="C58003">
        <v>36</v>
      </c>
      <c r="D58003" s="1" t="s">
        <v>13</v>
      </c>
      <c r="E58003" s="1" t="s">
        <v>36</v>
      </c>
      <c r="F58003" s="1" t="s">
        <v>15</v>
      </c>
      <c r="G58003">
        <v>82688.12</v>
      </c>
      <c r="H58003">
        <v>378</v>
      </c>
    </row>
    <row r="58004" spans="1:8" x14ac:dyDescent="0.45">
      <c r="A58004">
        <v>58003</v>
      </c>
      <c r="B58004" s="1" t="s">
        <v>75</v>
      </c>
      <c r="C58004">
        <v>53</v>
      </c>
      <c r="D58004" s="1" t="s">
        <v>13</v>
      </c>
      <c r="E58004" s="1" t="s">
        <v>45</v>
      </c>
      <c r="F58004" s="1" t="s">
        <v>32</v>
      </c>
      <c r="G58004">
        <v>96390.8</v>
      </c>
      <c r="H58004">
        <v>814</v>
      </c>
    </row>
    <row r="58005" spans="1:8" x14ac:dyDescent="0.45">
      <c r="A58005">
        <v>58004</v>
      </c>
      <c r="B58005" s="1" t="s">
        <v>116</v>
      </c>
      <c r="C58005">
        <v>40</v>
      </c>
      <c r="D58005" s="1" t="s">
        <v>9</v>
      </c>
      <c r="E58005" s="1" t="s">
        <v>17</v>
      </c>
      <c r="F58005" s="1" t="s">
        <v>15</v>
      </c>
      <c r="G58005">
        <v>34282.519999999997</v>
      </c>
      <c r="H58005">
        <v>687</v>
      </c>
    </row>
    <row r="58006" spans="1:8" x14ac:dyDescent="0.45">
      <c r="A58006">
        <v>58005</v>
      </c>
      <c r="B58006" s="1" t="s">
        <v>61</v>
      </c>
      <c r="C58006">
        <v>35</v>
      </c>
      <c r="D58006" s="1" t="s">
        <v>13</v>
      </c>
      <c r="E58006" s="1" t="s">
        <v>42</v>
      </c>
      <c r="F58006" s="1" t="s">
        <v>11</v>
      </c>
      <c r="G58006">
        <v>40217.730000000003</v>
      </c>
      <c r="H58006">
        <v>322</v>
      </c>
    </row>
    <row r="58007" spans="1:8" x14ac:dyDescent="0.45">
      <c r="A58007">
        <v>58006</v>
      </c>
      <c r="B58007" s="1" t="s">
        <v>38</v>
      </c>
      <c r="C58007">
        <v>42</v>
      </c>
      <c r="D58007" s="1" t="s">
        <v>13</v>
      </c>
      <c r="E58007" s="1" t="s">
        <v>45</v>
      </c>
      <c r="F58007" s="1" t="s">
        <v>11</v>
      </c>
      <c r="G58007">
        <v>47318.83</v>
      </c>
      <c r="H58007">
        <v>684</v>
      </c>
    </row>
    <row r="58008" spans="1:8" x14ac:dyDescent="0.45">
      <c r="A58008">
        <v>58007</v>
      </c>
      <c r="B58008" s="1" t="s">
        <v>122</v>
      </c>
      <c r="C58008">
        <v>26</v>
      </c>
      <c r="D58008" s="1" t="s">
        <v>13</v>
      </c>
      <c r="E58008" s="1" t="s">
        <v>17</v>
      </c>
      <c r="F58008" s="1" t="s">
        <v>18</v>
      </c>
      <c r="G58008">
        <v>77674.05</v>
      </c>
      <c r="H58008">
        <v>573</v>
      </c>
    </row>
    <row r="58009" spans="1:8" x14ac:dyDescent="0.45">
      <c r="A58009">
        <v>58008</v>
      </c>
      <c r="B58009" s="1" t="s">
        <v>98</v>
      </c>
      <c r="C58009">
        <v>49</v>
      </c>
      <c r="D58009" s="1" t="s">
        <v>9</v>
      </c>
      <c r="E58009" s="1" t="s">
        <v>10</v>
      </c>
      <c r="F58009" s="1" t="s">
        <v>11</v>
      </c>
      <c r="G58009">
        <v>49541.77</v>
      </c>
      <c r="H58009">
        <v>595</v>
      </c>
    </row>
    <row r="58010" spans="1:8" x14ac:dyDescent="0.45">
      <c r="A58010">
        <v>58009</v>
      </c>
      <c r="B58010" s="1" t="s">
        <v>111</v>
      </c>
      <c r="C58010">
        <v>43</v>
      </c>
      <c r="D58010" s="1" t="s">
        <v>13</v>
      </c>
      <c r="E58010" s="1" t="s">
        <v>23</v>
      </c>
      <c r="F58010" s="1" t="s">
        <v>21</v>
      </c>
      <c r="G58010">
        <v>104971.06</v>
      </c>
      <c r="H58010">
        <v>351</v>
      </c>
    </row>
    <row r="58011" spans="1:8" x14ac:dyDescent="0.45">
      <c r="A58011">
        <v>58010</v>
      </c>
      <c r="B58011" s="1" t="s">
        <v>97</v>
      </c>
      <c r="C58011">
        <v>32</v>
      </c>
      <c r="D58011" s="1" t="s">
        <v>9</v>
      </c>
      <c r="E58011" s="1" t="s">
        <v>23</v>
      </c>
      <c r="F58011" s="1" t="s">
        <v>15</v>
      </c>
      <c r="G58011">
        <v>112642.95</v>
      </c>
      <c r="H58011">
        <v>843</v>
      </c>
    </row>
    <row r="58012" spans="1:8" x14ac:dyDescent="0.45">
      <c r="A58012">
        <v>58011</v>
      </c>
      <c r="B58012" s="1" t="s">
        <v>92</v>
      </c>
      <c r="C58012">
        <v>28</v>
      </c>
      <c r="D58012" s="1" t="s">
        <v>13</v>
      </c>
      <c r="E58012" s="1" t="s">
        <v>42</v>
      </c>
      <c r="F58012" s="1" t="s">
        <v>21</v>
      </c>
      <c r="G58012">
        <v>70300.47</v>
      </c>
      <c r="H58012">
        <v>489</v>
      </c>
    </row>
    <row r="58013" spans="1:8" x14ac:dyDescent="0.45">
      <c r="A58013">
        <v>58012</v>
      </c>
      <c r="B58013" s="1" t="s">
        <v>83</v>
      </c>
      <c r="C58013">
        <v>23</v>
      </c>
      <c r="D58013" s="1" t="s">
        <v>13</v>
      </c>
      <c r="E58013" s="1" t="s">
        <v>28</v>
      </c>
      <c r="F58013" s="1" t="s">
        <v>18</v>
      </c>
      <c r="G58013">
        <v>96807.679999999993</v>
      </c>
      <c r="H58013">
        <v>814</v>
      </c>
    </row>
    <row r="58014" spans="1:8" x14ac:dyDescent="0.45">
      <c r="A58014">
        <v>58013</v>
      </c>
      <c r="B58014" s="1" t="s">
        <v>68</v>
      </c>
      <c r="C58014">
        <v>28</v>
      </c>
      <c r="D58014" s="1" t="s">
        <v>9</v>
      </c>
      <c r="E58014" s="1" t="s">
        <v>36</v>
      </c>
      <c r="F58014" s="1" t="s">
        <v>15</v>
      </c>
      <c r="G58014">
        <v>46507.5</v>
      </c>
      <c r="H58014">
        <v>395</v>
      </c>
    </row>
    <row r="58015" spans="1:8" x14ac:dyDescent="0.45">
      <c r="A58015">
        <v>58014</v>
      </c>
      <c r="B58015" s="1" t="s">
        <v>30</v>
      </c>
      <c r="C58015">
        <v>23</v>
      </c>
      <c r="D58015" s="1" t="s">
        <v>13</v>
      </c>
      <c r="E58015" s="1" t="s">
        <v>10</v>
      </c>
      <c r="F58015" s="1" t="s">
        <v>18</v>
      </c>
      <c r="G58015">
        <v>41032.44</v>
      </c>
      <c r="H58015">
        <v>486</v>
      </c>
    </row>
    <row r="58016" spans="1:8" x14ac:dyDescent="0.45">
      <c r="A58016">
        <v>58015</v>
      </c>
      <c r="B58016" s="1" t="s">
        <v>107</v>
      </c>
      <c r="C58016">
        <v>29</v>
      </c>
      <c r="D58016" s="1" t="s">
        <v>13</v>
      </c>
      <c r="E58016" s="1" t="s">
        <v>45</v>
      </c>
      <c r="F58016" s="1" t="s">
        <v>11</v>
      </c>
      <c r="G58016">
        <v>81775.11</v>
      </c>
      <c r="H58016">
        <v>830</v>
      </c>
    </row>
    <row r="58017" spans="1:8" x14ac:dyDescent="0.45">
      <c r="A58017">
        <v>58016</v>
      </c>
      <c r="B58017" s="1" t="s">
        <v>66</v>
      </c>
      <c r="C58017">
        <v>29</v>
      </c>
      <c r="D58017" s="1" t="s">
        <v>13</v>
      </c>
      <c r="E58017" s="1" t="s">
        <v>17</v>
      </c>
      <c r="F58017" s="1" t="s">
        <v>11</v>
      </c>
      <c r="G58017">
        <v>57866.87</v>
      </c>
      <c r="H58017">
        <v>816</v>
      </c>
    </row>
    <row r="58018" spans="1:8" x14ac:dyDescent="0.45">
      <c r="A58018">
        <v>58017</v>
      </c>
      <c r="B58018" s="1" t="s">
        <v>38</v>
      </c>
      <c r="C58018">
        <v>25</v>
      </c>
      <c r="D58018" s="1" t="s">
        <v>9</v>
      </c>
      <c r="E58018" s="1" t="s">
        <v>14</v>
      </c>
      <c r="F58018" s="1" t="s">
        <v>15</v>
      </c>
      <c r="G58018">
        <v>57620.06</v>
      </c>
      <c r="H58018">
        <v>474</v>
      </c>
    </row>
    <row r="58019" spans="1:8" x14ac:dyDescent="0.45">
      <c r="A58019">
        <v>58018</v>
      </c>
      <c r="B58019" s="1" t="s">
        <v>62</v>
      </c>
      <c r="C58019">
        <v>50</v>
      </c>
      <c r="D58019" s="1" t="s">
        <v>13</v>
      </c>
      <c r="E58019" s="1" t="s">
        <v>36</v>
      </c>
      <c r="F58019" s="1" t="s">
        <v>18</v>
      </c>
      <c r="G58019">
        <v>22946.85</v>
      </c>
      <c r="H58019">
        <v>330</v>
      </c>
    </row>
    <row r="58020" spans="1:8" x14ac:dyDescent="0.45">
      <c r="A58020">
        <v>58019</v>
      </c>
      <c r="B58020" s="1" t="s">
        <v>115</v>
      </c>
      <c r="C58020">
        <v>23</v>
      </c>
      <c r="D58020" s="1" t="s">
        <v>9</v>
      </c>
      <c r="E58020" s="1" t="s">
        <v>23</v>
      </c>
      <c r="F58020" s="1" t="s">
        <v>24</v>
      </c>
      <c r="G58020">
        <v>41542.71</v>
      </c>
      <c r="H58020">
        <v>601</v>
      </c>
    </row>
    <row r="58021" spans="1:8" x14ac:dyDescent="0.45">
      <c r="A58021">
        <v>58020</v>
      </c>
      <c r="B58021" s="1" t="s">
        <v>87</v>
      </c>
      <c r="C58021">
        <v>34</v>
      </c>
      <c r="D58021" s="1" t="s">
        <v>13</v>
      </c>
      <c r="E58021" s="1" t="s">
        <v>36</v>
      </c>
      <c r="F58021" s="1" t="s">
        <v>11</v>
      </c>
      <c r="G58021">
        <v>102855.66</v>
      </c>
      <c r="H58021">
        <v>587</v>
      </c>
    </row>
    <row r="58022" spans="1:8" x14ac:dyDescent="0.45">
      <c r="A58022">
        <v>58021</v>
      </c>
      <c r="B58022" s="1" t="s">
        <v>103</v>
      </c>
      <c r="C58022">
        <v>21</v>
      </c>
      <c r="D58022" s="1" t="s">
        <v>9</v>
      </c>
      <c r="E58022" s="1" t="s">
        <v>14</v>
      </c>
      <c r="F58022" s="1" t="s">
        <v>11</v>
      </c>
      <c r="G58022">
        <v>77322.8</v>
      </c>
      <c r="H58022">
        <v>540</v>
      </c>
    </row>
    <row r="58023" spans="1:8" x14ac:dyDescent="0.45">
      <c r="A58023">
        <v>58022</v>
      </c>
      <c r="B58023" s="1" t="s">
        <v>105</v>
      </c>
      <c r="C58023">
        <v>21</v>
      </c>
      <c r="D58023" s="1" t="s">
        <v>9</v>
      </c>
      <c r="E58023" s="1" t="s">
        <v>17</v>
      </c>
      <c r="F58023" s="1" t="s">
        <v>32</v>
      </c>
      <c r="G58023">
        <v>89349.9</v>
      </c>
      <c r="H58023">
        <v>692</v>
      </c>
    </row>
    <row r="58024" spans="1:8" x14ac:dyDescent="0.45">
      <c r="A58024">
        <v>58023</v>
      </c>
      <c r="B58024" s="1" t="s">
        <v>50</v>
      </c>
      <c r="C58024">
        <v>42</v>
      </c>
      <c r="D58024" s="1" t="s">
        <v>9</v>
      </c>
      <c r="E58024" s="1" t="s">
        <v>45</v>
      </c>
      <c r="F58024" s="1" t="s">
        <v>15</v>
      </c>
      <c r="G58024">
        <v>50914.720000000001</v>
      </c>
      <c r="H58024">
        <v>693</v>
      </c>
    </row>
    <row r="58025" spans="1:8" x14ac:dyDescent="0.45">
      <c r="A58025">
        <v>58024</v>
      </c>
      <c r="B58025" s="1" t="s">
        <v>109</v>
      </c>
      <c r="C58025">
        <v>59</v>
      </c>
      <c r="D58025" s="1" t="s">
        <v>9</v>
      </c>
      <c r="E58025" s="1" t="s">
        <v>14</v>
      </c>
      <c r="F58025" s="1" t="s">
        <v>24</v>
      </c>
      <c r="G58025">
        <v>33287.67</v>
      </c>
      <c r="H58025">
        <v>436</v>
      </c>
    </row>
    <row r="58026" spans="1:8" x14ac:dyDescent="0.45">
      <c r="A58026">
        <v>58025</v>
      </c>
      <c r="B58026" s="1" t="s">
        <v>88</v>
      </c>
      <c r="C58026">
        <v>45</v>
      </c>
      <c r="D58026" s="1" t="s">
        <v>13</v>
      </c>
      <c r="E58026" s="1" t="s">
        <v>42</v>
      </c>
      <c r="F58026" s="1" t="s">
        <v>24</v>
      </c>
      <c r="G58026">
        <v>62990.65</v>
      </c>
      <c r="H58026">
        <v>702</v>
      </c>
    </row>
    <row r="58027" spans="1:8" x14ac:dyDescent="0.45">
      <c r="A58027">
        <v>58026</v>
      </c>
      <c r="B58027" s="1" t="s">
        <v>43</v>
      </c>
      <c r="C58027">
        <v>33</v>
      </c>
      <c r="D58027" s="1" t="s">
        <v>13</v>
      </c>
      <c r="E58027" s="1" t="s">
        <v>23</v>
      </c>
      <c r="F58027" s="1" t="s">
        <v>24</v>
      </c>
      <c r="G58027">
        <v>66954.83</v>
      </c>
      <c r="H58027">
        <v>392</v>
      </c>
    </row>
    <row r="58028" spans="1:8" x14ac:dyDescent="0.45">
      <c r="A58028">
        <v>58027</v>
      </c>
      <c r="B58028" s="1" t="s">
        <v>19</v>
      </c>
      <c r="C58028">
        <v>41</v>
      </c>
      <c r="D58028" s="1" t="s">
        <v>13</v>
      </c>
      <c r="E58028" s="1" t="s">
        <v>10</v>
      </c>
      <c r="F58028" s="1" t="s">
        <v>18</v>
      </c>
      <c r="G58028">
        <v>20850.57</v>
      </c>
      <c r="H58028">
        <v>747</v>
      </c>
    </row>
    <row r="58029" spans="1:8" x14ac:dyDescent="0.45">
      <c r="A58029">
        <v>58028</v>
      </c>
      <c r="B58029" s="1" t="s">
        <v>60</v>
      </c>
      <c r="C58029">
        <v>34</v>
      </c>
      <c r="D58029" s="1" t="s">
        <v>9</v>
      </c>
      <c r="E58029" s="1" t="s">
        <v>23</v>
      </c>
      <c r="F58029" s="1" t="s">
        <v>18</v>
      </c>
      <c r="G58029">
        <v>92913.43</v>
      </c>
      <c r="H58029">
        <v>455</v>
      </c>
    </row>
    <row r="58030" spans="1:8" x14ac:dyDescent="0.45">
      <c r="A58030">
        <v>58029</v>
      </c>
      <c r="B58030" s="1" t="s">
        <v>37</v>
      </c>
      <c r="C58030">
        <v>54</v>
      </c>
      <c r="D58030" s="1" t="s">
        <v>9</v>
      </c>
      <c r="E58030" s="1" t="s">
        <v>10</v>
      </c>
      <c r="F58030" s="1" t="s">
        <v>18</v>
      </c>
      <c r="G58030">
        <v>85131.05</v>
      </c>
      <c r="H58030">
        <v>688</v>
      </c>
    </row>
    <row r="58031" spans="1:8" x14ac:dyDescent="0.45">
      <c r="A58031">
        <v>58030</v>
      </c>
      <c r="B58031" s="1" t="s">
        <v>93</v>
      </c>
      <c r="C58031">
        <v>59</v>
      </c>
      <c r="D58031" s="1" t="s">
        <v>9</v>
      </c>
      <c r="E58031" s="1" t="s">
        <v>23</v>
      </c>
      <c r="F58031" s="1" t="s">
        <v>11</v>
      </c>
      <c r="G58031">
        <v>61826.16</v>
      </c>
      <c r="H58031">
        <v>736</v>
      </c>
    </row>
    <row r="58032" spans="1:8" x14ac:dyDescent="0.45">
      <c r="A58032">
        <v>58031</v>
      </c>
      <c r="B58032" s="1" t="s">
        <v>106</v>
      </c>
      <c r="C58032">
        <v>44</v>
      </c>
      <c r="D58032" s="1" t="s">
        <v>9</v>
      </c>
      <c r="E58032" s="1" t="s">
        <v>23</v>
      </c>
      <c r="F58032" s="1" t="s">
        <v>18</v>
      </c>
      <c r="G58032">
        <v>29054.59</v>
      </c>
      <c r="H58032">
        <v>651</v>
      </c>
    </row>
    <row r="58033" spans="1:8" x14ac:dyDescent="0.45">
      <c r="A58033">
        <v>58032</v>
      </c>
      <c r="B58033" s="1" t="s">
        <v>43</v>
      </c>
      <c r="C58033">
        <v>21</v>
      </c>
      <c r="D58033" s="1" t="s">
        <v>13</v>
      </c>
      <c r="E58033" s="1" t="s">
        <v>14</v>
      </c>
      <c r="F58033" s="1" t="s">
        <v>32</v>
      </c>
      <c r="G58033">
        <v>38355.47</v>
      </c>
      <c r="H58033">
        <v>562</v>
      </c>
    </row>
    <row r="58034" spans="1:8" x14ac:dyDescent="0.45">
      <c r="A58034">
        <v>58033</v>
      </c>
      <c r="B58034" s="1" t="s">
        <v>31</v>
      </c>
      <c r="C58034">
        <v>59</v>
      </c>
      <c r="D58034" s="1" t="s">
        <v>13</v>
      </c>
      <c r="E58034" s="1" t="s">
        <v>42</v>
      </c>
      <c r="F58034" s="1" t="s">
        <v>18</v>
      </c>
      <c r="G58034">
        <v>25137.200000000001</v>
      </c>
      <c r="H58034">
        <v>837</v>
      </c>
    </row>
    <row r="58035" spans="1:8" x14ac:dyDescent="0.45">
      <c r="A58035">
        <v>58034</v>
      </c>
      <c r="B58035" s="1" t="s">
        <v>91</v>
      </c>
      <c r="C58035">
        <v>27</v>
      </c>
      <c r="D58035" s="1" t="s">
        <v>13</v>
      </c>
      <c r="E58035" s="1" t="s">
        <v>23</v>
      </c>
      <c r="F58035" s="1" t="s">
        <v>15</v>
      </c>
      <c r="G58035">
        <v>106902.45</v>
      </c>
      <c r="H58035">
        <v>681</v>
      </c>
    </row>
    <row r="58036" spans="1:8" x14ac:dyDescent="0.45">
      <c r="A58036">
        <v>58035</v>
      </c>
      <c r="B58036" s="1" t="s">
        <v>97</v>
      </c>
      <c r="C58036">
        <v>24</v>
      </c>
      <c r="D58036" s="1" t="s">
        <v>9</v>
      </c>
      <c r="E58036" s="1" t="s">
        <v>17</v>
      </c>
      <c r="F58036" s="1" t="s">
        <v>18</v>
      </c>
      <c r="G58036">
        <v>98903.05</v>
      </c>
      <c r="H58036">
        <v>575</v>
      </c>
    </row>
    <row r="58037" spans="1:8" x14ac:dyDescent="0.45">
      <c r="A58037">
        <v>58036</v>
      </c>
      <c r="B58037" s="1" t="s">
        <v>46</v>
      </c>
      <c r="C58037">
        <v>58</v>
      </c>
      <c r="D58037" s="1" t="s">
        <v>9</v>
      </c>
      <c r="E58037" s="1" t="s">
        <v>42</v>
      </c>
      <c r="F58037" s="1" t="s">
        <v>24</v>
      </c>
      <c r="G58037">
        <v>97632.71</v>
      </c>
      <c r="H58037">
        <v>549</v>
      </c>
    </row>
    <row r="58038" spans="1:8" x14ac:dyDescent="0.45">
      <c r="A58038">
        <v>58037</v>
      </c>
      <c r="B58038" s="1" t="s">
        <v>48</v>
      </c>
      <c r="C58038">
        <v>31</v>
      </c>
      <c r="D58038" s="1" t="s">
        <v>13</v>
      </c>
      <c r="E58038" s="1" t="s">
        <v>23</v>
      </c>
      <c r="F58038" s="1" t="s">
        <v>18</v>
      </c>
      <c r="G58038">
        <v>105908.51</v>
      </c>
      <c r="H58038">
        <v>772</v>
      </c>
    </row>
    <row r="58039" spans="1:8" x14ac:dyDescent="0.45">
      <c r="A58039">
        <v>58038</v>
      </c>
      <c r="B58039" s="1" t="s">
        <v>51</v>
      </c>
      <c r="C58039">
        <v>36</v>
      </c>
      <c r="D58039" s="1" t="s">
        <v>9</v>
      </c>
      <c r="E58039" s="1" t="s">
        <v>42</v>
      </c>
      <c r="F58039" s="1" t="s">
        <v>15</v>
      </c>
      <c r="G58039">
        <v>91546.93</v>
      </c>
      <c r="H58039">
        <v>694</v>
      </c>
    </row>
    <row r="58040" spans="1:8" x14ac:dyDescent="0.45">
      <c r="A58040">
        <v>58039</v>
      </c>
      <c r="B58040" s="1" t="s">
        <v>119</v>
      </c>
      <c r="C58040">
        <v>52</v>
      </c>
      <c r="D58040" s="1" t="s">
        <v>9</v>
      </c>
      <c r="E58040" s="1" t="s">
        <v>42</v>
      </c>
      <c r="F58040" s="1" t="s">
        <v>32</v>
      </c>
      <c r="G58040">
        <v>34795.800000000003</v>
      </c>
      <c r="H58040">
        <v>412</v>
      </c>
    </row>
    <row r="58041" spans="1:8" x14ac:dyDescent="0.45">
      <c r="A58041">
        <v>58040</v>
      </c>
      <c r="B58041" s="1" t="s">
        <v>100</v>
      </c>
      <c r="C58041">
        <v>29</v>
      </c>
      <c r="D58041" s="1" t="s">
        <v>13</v>
      </c>
      <c r="E58041" s="1" t="s">
        <v>23</v>
      </c>
      <c r="F58041" s="1" t="s">
        <v>15</v>
      </c>
      <c r="G58041">
        <v>86563.71</v>
      </c>
      <c r="H58041">
        <v>502</v>
      </c>
    </row>
    <row r="58042" spans="1:8" x14ac:dyDescent="0.45">
      <c r="A58042">
        <v>58041</v>
      </c>
      <c r="B58042" s="1" t="s">
        <v>95</v>
      </c>
      <c r="C58042">
        <v>24</v>
      </c>
      <c r="D58042" s="1" t="s">
        <v>13</v>
      </c>
      <c r="E58042" s="1" t="s">
        <v>28</v>
      </c>
      <c r="F58042" s="1" t="s">
        <v>15</v>
      </c>
      <c r="G58042">
        <v>117144.5</v>
      </c>
      <c r="H58042">
        <v>410</v>
      </c>
    </row>
    <row r="58043" spans="1:8" x14ac:dyDescent="0.45">
      <c r="A58043">
        <v>58042</v>
      </c>
      <c r="B58043" s="1" t="s">
        <v>34</v>
      </c>
      <c r="C58043">
        <v>38</v>
      </c>
      <c r="D58043" s="1" t="s">
        <v>13</v>
      </c>
      <c r="E58043" s="1" t="s">
        <v>14</v>
      </c>
      <c r="F58043" s="1" t="s">
        <v>24</v>
      </c>
      <c r="G58043">
        <v>37939.06</v>
      </c>
      <c r="H58043">
        <v>441</v>
      </c>
    </row>
    <row r="58044" spans="1:8" x14ac:dyDescent="0.45">
      <c r="A58044">
        <v>58043</v>
      </c>
      <c r="B58044" s="1" t="s">
        <v>20</v>
      </c>
      <c r="C58044">
        <v>35</v>
      </c>
      <c r="D58044" s="1" t="s">
        <v>13</v>
      </c>
      <c r="E58044" s="1" t="s">
        <v>45</v>
      </c>
      <c r="F58044" s="1" t="s">
        <v>18</v>
      </c>
      <c r="G58044">
        <v>105396.94</v>
      </c>
      <c r="H58044">
        <v>513</v>
      </c>
    </row>
    <row r="58045" spans="1:8" x14ac:dyDescent="0.45">
      <c r="A58045">
        <v>58044</v>
      </c>
      <c r="B58045" s="1" t="s">
        <v>103</v>
      </c>
      <c r="C58045">
        <v>46</v>
      </c>
      <c r="D58045" s="1" t="s">
        <v>13</v>
      </c>
      <c r="E58045" s="1" t="s">
        <v>14</v>
      </c>
      <c r="F58045" s="1" t="s">
        <v>24</v>
      </c>
      <c r="G58045">
        <v>82357.679999999993</v>
      </c>
      <c r="H58045">
        <v>303</v>
      </c>
    </row>
    <row r="58046" spans="1:8" x14ac:dyDescent="0.45">
      <c r="A58046">
        <v>58045</v>
      </c>
      <c r="B58046" s="1" t="s">
        <v>77</v>
      </c>
      <c r="C58046">
        <v>47</v>
      </c>
      <c r="D58046" s="1" t="s">
        <v>9</v>
      </c>
      <c r="E58046" s="1" t="s">
        <v>42</v>
      </c>
      <c r="F58046" s="1" t="s">
        <v>21</v>
      </c>
      <c r="G58046">
        <v>118574.69</v>
      </c>
      <c r="H58046">
        <v>677</v>
      </c>
    </row>
    <row r="58047" spans="1:8" x14ac:dyDescent="0.45">
      <c r="A58047">
        <v>58046</v>
      </c>
      <c r="B58047" s="1" t="s">
        <v>22</v>
      </c>
      <c r="C58047">
        <v>22</v>
      </c>
      <c r="D58047" s="1" t="s">
        <v>9</v>
      </c>
      <c r="E58047" s="1" t="s">
        <v>17</v>
      </c>
      <c r="F58047" s="1" t="s">
        <v>21</v>
      </c>
      <c r="G58047">
        <v>66852.28</v>
      </c>
      <c r="H58047">
        <v>699</v>
      </c>
    </row>
    <row r="58048" spans="1:8" x14ac:dyDescent="0.45">
      <c r="A58048">
        <v>58047</v>
      </c>
      <c r="B58048" s="1" t="s">
        <v>99</v>
      </c>
      <c r="C58048">
        <v>33</v>
      </c>
      <c r="D58048" s="1" t="s">
        <v>13</v>
      </c>
      <c r="E58048" s="1" t="s">
        <v>17</v>
      </c>
      <c r="F58048" s="1" t="s">
        <v>15</v>
      </c>
      <c r="G58048">
        <v>84949.66</v>
      </c>
      <c r="H58048">
        <v>483</v>
      </c>
    </row>
    <row r="58049" spans="1:8" x14ac:dyDescent="0.45">
      <c r="A58049">
        <v>58048</v>
      </c>
      <c r="B58049" s="1" t="s">
        <v>43</v>
      </c>
      <c r="C58049">
        <v>48</v>
      </c>
      <c r="D58049" s="1" t="s">
        <v>13</v>
      </c>
      <c r="E58049" s="1" t="s">
        <v>45</v>
      </c>
      <c r="F58049" s="1" t="s">
        <v>15</v>
      </c>
      <c r="G58049">
        <v>40088.82</v>
      </c>
      <c r="H58049">
        <v>680</v>
      </c>
    </row>
    <row r="58050" spans="1:8" x14ac:dyDescent="0.45">
      <c r="A58050">
        <v>58049</v>
      </c>
      <c r="B58050" s="1" t="s">
        <v>20</v>
      </c>
      <c r="C58050">
        <v>50</v>
      </c>
      <c r="D58050" s="1" t="s">
        <v>9</v>
      </c>
      <c r="E58050" s="1" t="s">
        <v>23</v>
      </c>
      <c r="F58050" s="1" t="s">
        <v>32</v>
      </c>
      <c r="G58050">
        <v>37668.75</v>
      </c>
      <c r="H58050">
        <v>681</v>
      </c>
    </row>
    <row r="58051" spans="1:8" x14ac:dyDescent="0.45">
      <c r="A58051">
        <v>58050</v>
      </c>
      <c r="B58051" s="1" t="s">
        <v>33</v>
      </c>
      <c r="C58051">
        <v>47</v>
      </c>
      <c r="D58051" s="1" t="s">
        <v>13</v>
      </c>
      <c r="E58051" s="1" t="s">
        <v>14</v>
      </c>
      <c r="F58051" s="1" t="s">
        <v>32</v>
      </c>
      <c r="G58051">
        <v>44206.14</v>
      </c>
      <c r="H58051">
        <v>651</v>
      </c>
    </row>
    <row r="58052" spans="1:8" x14ac:dyDescent="0.45">
      <c r="A58052">
        <v>58051</v>
      </c>
      <c r="B58052" s="1" t="s">
        <v>49</v>
      </c>
      <c r="C58052">
        <v>42</v>
      </c>
      <c r="D58052" s="1" t="s">
        <v>9</v>
      </c>
      <c r="E58052" s="1" t="s">
        <v>42</v>
      </c>
      <c r="F58052" s="1" t="s">
        <v>24</v>
      </c>
      <c r="G58052">
        <v>62491.839999999997</v>
      </c>
      <c r="H58052">
        <v>663</v>
      </c>
    </row>
    <row r="58053" spans="1:8" x14ac:dyDescent="0.45">
      <c r="A58053">
        <v>58052</v>
      </c>
      <c r="B58053" s="1" t="s">
        <v>122</v>
      </c>
      <c r="C58053">
        <v>26</v>
      </c>
      <c r="D58053" s="1" t="s">
        <v>9</v>
      </c>
      <c r="E58053" s="1" t="s">
        <v>42</v>
      </c>
      <c r="F58053" s="1" t="s">
        <v>11</v>
      </c>
      <c r="G58053">
        <v>112357.06</v>
      </c>
      <c r="H58053">
        <v>524</v>
      </c>
    </row>
    <row r="58054" spans="1:8" x14ac:dyDescent="0.45">
      <c r="A58054">
        <v>58053</v>
      </c>
      <c r="B58054" s="1" t="s">
        <v>102</v>
      </c>
      <c r="C58054">
        <v>40</v>
      </c>
      <c r="D58054" s="1" t="s">
        <v>13</v>
      </c>
      <c r="E58054" s="1" t="s">
        <v>23</v>
      </c>
      <c r="F58054" s="1" t="s">
        <v>11</v>
      </c>
      <c r="G58054">
        <v>100517.83</v>
      </c>
      <c r="H58054">
        <v>510</v>
      </c>
    </row>
    <row r="58055" spans="1:8" x14ac:dyDescent="0.45">
      <c r="A58055">
        <v>58054</v>
      </c>
      <c r="B58055" s="1" t="s">
        <v>118</v>
      </c>
      <c r="C58055">
        <v>37</v>
      </c>
      <c r="D58055" s="1" t="s">
        <v>9</v>
      </c>
      <c r="E58055" s="1" t="s">
        <v>36</v>
      </c>
      <c r="F58055" s="1" t="s">
        <v>21</v>
      </c>
      <c r="G58055">
        <v>66966.539999999994</v>
      </c>
      <c r="H58055">
        <v>593</v>
      </c>
    </row>
    <row r="58056" spans="1:8" x14ac:dyDescent="0.45">
      <c r="A58056">
        <v>58055</v>
      </c>
      <c r="B58056" s="1" t="s">
        <v>113</v>
      </c>
      <c r="C58056">
        <v>43</v>
      </c>
      <c r="D58056" s="1" t="s">
        <v>13</v>
      </c>
      <c r="E58056" s="1" t="s">
        <v>45</v>
      </c>
      <c r="F58056" s="1" t="s">
        <v>32</v>
      </c>
      <c r="G58056">
        <v>72317.89</v>
      </c>
      <c r="H58056">
        <v>468</v>
      </c>
    </row>
    <row r="58057" spans="1:8" x14ac:dyDescent="0.45">
      <c r="A58057">
        <v>58056</v>
      </c>
      <c r="B58057" s="1" t="s">
        <v>59</v>
      </c>
      <c r="C58057">
        <v>25</v>
      </c>
      <c r="D58057" s="1" t="s">
        <v>13</v>
      </c>
      <c r="E58057" s="1" t="s">
        <v>23</v>
      </c>
      <c r="F58057" s="1" t="s">
        <v>21</v>
      </c>
      <c r="G58057">
        <v>115271.53</v>
      </c>
      <c r="H58057">
        <v>380</v>
      </c>
    </row>
    <row r="58058" spans="1:8" x14ac:dyDescent="0.45">
      <c r="A58058">
        <v>58057</v>
      </c>
      <c r="B58058" s="1" t="s">
        <v>91</v>
      </c>
      <c r="C58058">
        <v>30</v>
      </c>
      <c r="D58058" s="1" t="s">
        <v>13</v>
      </c>
      <c r="E58058" s="1" t="s">
        <v>28</v>
      </c>
      <c r="F58058" s="1" t="s">
        <v>32</v>
      </c>
      <c r="G58058">
        <v>49091.4</v>
      </c>
      <c r="H58058">
        <v>759</v>
      </c>
    </row>
    <row r="58059" spans="1:8" x14ac:dyDescent="0.45">
      <c r="A58059">
        <v>58058</v>
      </c>
      <c r="B58059" s="1" t="s">
        <v>117</v>
      </c>
      <c r="C58059">
        <v>37</v>
      </c>
      <c r="D58059" s="1" t="s">
        <v>13</v>
      </c>
      <c r="E58059" s="1" t="s">
        <v>23</v>
      </c>
      <c r="F58059" s="1" t="s">
        <v>18</v>
      </c>
      <c r="G58059">
        <v>22281.56</v>
      </c>
      <c r="H58059">
        <v>538</v>
      </c>
    </row>
    <row r="58060" spans="1:8" x14ac:dyDescent="0.45">
      <c r="A58060">
        <v>58059</v>
      </c>
      <c r="B58060" s="1" t="s">
        <v>35</v>
      </c>
      <c r="C58060">
        <v>56</v>
      </c>
      <c r="D58060" s="1" t="s">
        <v>13</v>
      </c>
      <c r="E58060" s="1" t="s">
        <v>17</v>
      </c>
      <c r="F58060" s="1" t="s">
        <v>18</v>
      </c>
      <c r="G58060">
        <v>49034.41</v>
      </c>
      <c r="H58060">
        <v>334</v>
      </c>
    </row>
    <row r="58061" spans="1:8" x14ac:dyDescent="0.45">
      <c r="A58061">
        <v>58060</v>
      </c>
      <c r="B58061" s="1" t="s">
        <v>68</v>
      </c>
      <c r="C58061">
        <v>57</v>
      </c>
      <c r="D58061" s="1" t="s">
        <v>13</v>
      </c>
      <c r="E58061" s="1" t="s">
        <v>14</v>
      </c>
      <c r="F58061" s="1" t="s">
        <v>32</v>
      </c>
      <c r="G58061">
        <v>105009.99</v>
      </c>
      <c r="H58061">
        <v>569</v>
      </c>
    </row>
    <row r="58062" spans="1:8" x14ac:dyDescent="0.45">
      <c r="A58062">
        <v>58061</v>
      </c>
      <c r="B58062" s="1" t="s">
        <v>61</v>
      </c>
      <c r="C58062">
        <v>52</v>
      </c>
      <c r="D58062" s="1" t="s">
        <v>9</v>
      </c>
      <c r="E58062" s="1" t="s">
        <v>23</v>
      </c>
      <c r="F58062" s="1" t="s">
        <v>32</v>
      </c>
      <c r="G58062">
        <v>118723.43</v>
      </c>
      <c r="H58062">
        <v>567</v>
      </c>
    </row>
    <row r="58063" spans="1:8" x14ac:dyDescent="0.45">
      <c r="A58063">
        <v>58062</v>
      </c>
      <c r="B58063" s="1" t="s">
        <v>35</v>
      </c>
      <c r="C58063">
        <v>54</v>
      </c>
      <c r="D58063" s="1" t="s">
        <v>13</v>
      </c>
      <c r="E58063" s="1" t="s">
        <v>42</v>
      </c>
      <c r="F58063" s="1" t="s">
        <v>24</v>
      </c>
      <c r="G58063">
        <v>34754.92</v>
      </c>
      <c r="H58063">
        <v>562</v>
      </c>
    </row>
    <row r="58064" spans="1:8" x14ac:dyDescent="0.45">
      <c r="A58064">
        <v>58063</v>
      </c>
      <c r="B58064" s="1" t="s">
        <v>97</v>
      </c>
      <c r="C58064">
        <v>28</v>
      </c>
      <c r="D58064" s="1" t="s">
        <v>9</v>
      </c>
      <c r="E58064" s="1" t="s">
        <v>17</v>
      </c>
      <c r="F58064" s="1" t="s">
        <v>15</v>
      </c>
      <c r="G58064">
        <v>26223.200000000001</v>
      </c>
      <c r="H58064">
        <v>541</v>
      </c>
    </row>
    <row r="58065" spans="1:8" x14ac:dyDescent="0.45">
      <c r="A58065">
        <v>58064</v>
      </c>
      <c r="B58065" s="1" t="s">
        <v>113</v>
      </c>
      <c r="C58065">
        <v>59</v>
      </c>
      <c r="D58065" s="1" t="s">
        <v>9</v>
      </c>
      <c r="E58065" s="1" t="s">
        <v>17</v>
      </c>
      <c r="F58065" s="1" t="s">
        <v>18</v>
      </c>
      <c r="G58065">
        <v>46277.98</v>
      </c>
      <c r="H58065">
        <v>681</v>
      </c>
    </row>
    <row r="58066" spans="1:8" x14ac:dyDescent="0.45">
      <c r="A58066">
        <v>58065</v>
      </c>
      <c r="B58066" s="1" t="s">
        <v>122</v>
      </c>
      <c r="C58066">
        <v>33</v>
      </c>
      <c r="D58066" s="1" t="s">
        <v>13</v>
      </c>
      <c r="E58066" s="1" t="s">
        <v>45</v>
      </c>
      <c r="F58066" s="1" t="s">
        <v>21</v>
      </c>
      <c r="G58066">
        <v>55664.66</v>
      </c>
      <c r="H58066">
        <v>584</v>
      </c>
    </row>
    <row r="58067" spans="1:8" x14ac:dyDescent="0.45">
      <c r="A58067">
        <v>58066</v>
      </c>
      <c r="B58067" s="1" t="s">
        <v>112</v>
      </c>
      <c r="C58067">
        <v>59</v>
      </c>
      <c r="D58067" s="1" t="s">
        <v>13</v>
      </c>
      <c r="E58067" s="1" t="s">
        <v>14</v>
      </c>
      <c r="F58067" s="1" t="s">
        <v>21</v>
      </c>
      <c r="G58067">
        <v>93498.54</v>
      </c>
      <c r="H58067">
        <v>623</v>
      </c>
    </row>
    <row r="58068" spans="1:8" x14ac:dyDescent="0.45">
      <c r="A58068">
        <v>58067</v>
      </c>
      <c r="B58068" s="1" t="s">
        <v>105</v>
      </c>
      <c r="C58068">
        <v>40</v>
      </c>
      <c r="D58068" s="1" t="s">
        <v>13</v>
      </c>
      <c r="E58068" s="1" t="s">
        <v>28</v>
      </c>
      <c r="F58068" s="1" t="s">
        <v>11</v>
      </c>
      <c r="G58068">
        <v>39968.269999999997</v>
      </c>
      <c r="H58068">
        <v>421</v>
      </c>
    </row>
    <row r="58069" spans="1:8" x14ac:dyDescent="0.45">
      <c r="A58069">
        <v>58068</v>
      </c>
      <c r="B58069" s="1" t="s">
        <v>123</v>
      </c>
      <c r="C58069">
        <v>43</v>
      </c>
      <c r="D58069" s="1" t="s">
        <v>13</v>
      </c>
      <c r="E58069" s="1" t="s">
        <v>36</v>
      </c>
      <c r="F58069" s="1" t="s">
        <v>15</v>
      </c>
      <c r="G58069">
        <v>113096.72</v>
      </c>
      <c r="H58069">
        <v>481</v>
      </c>
    </row>
    <row r="58070" spans="1:8" x14ac:dyDescent="0.45">
      <c r="A58070">
        <v>58069</v>
      </c>
      <c r="B58070" s="1" t="s">
        <v>96</v>
      </c>
      <c r="C58070">
        <v>53</v>
      </c>
      <c r="D58070" s="1" t="s">
        <v>13</v>
      </c>
      <c r="E58070" s="1" t="s">
        <v>14</v>
      </c>
      <c r="F58070" s="1" t="s">
        <v>24</v>
      </c>
      <c r="G58070">
        <v>109984.67</v>
      </c>
      <c r="H58070">
        <v>607</v>
      </c>
    </row>
    <row r="58071" spans="1:8" x14ac:dyDescent="0.45">
      <c r="A58071">
        <v>58070</v>
      </c>
      <c r="B58071" s="1" t="s">
        <v>116</v>
      </c>
      <c r="C58071">
        <v>45</v>
      </c>
      <c r="D58071" s="1" t="s">
        <v>13</v>
      </c>
      <c r="E58071" s="1" t="s">
        <v>17</v>
      </c>
      <c r="F58071" s="1" t="s">
        <v>15</v>
      </c>
      <c r="G58071">
        <v>32504.639999999999</v>
      </c>
      <c r="H58071">
        <v>699</v>
      </c>
    </row>
    <row r="58072" spans="1:8" x14ac:dyDescent="0.45">
      <c r="A58072">
        <v>58071</v>
      </c>
      <c r="B58072" s="1" t="s">
        <v>90</v>
      </c>
      <c r="C58072">
        <v>43</v>
      </c>
      <c r="D58072" s="1" t="s">
        <v>13</v>
      </c>
      <c r="E58072" s="1" t="s">
        <v>10</v>
      </c>
      <c r="F58072" s="1" t="s">
        <v>24</v>
      </c>
      <c r="G58072">
        <v>41035.19</v>
      </c>
      <c r="H58072">
        <v>451</v>
      </c>
    </row>
    <row r="58073" spans="1:8" x14ac:dyDescent="0.45">
      <c r="A58073">
        <v>58072</v>
      </c>
      <c r="B58073" s="1" t="s">
        <v>8</v>
      </c>
      <c r="C58073">
        <v>48</v>
      </c>
      <c r="D58073" s="1" t="s">
        <v>9</v>
      </c>
      <c r="E58073" s="1" t="s">
        <v>42</v>
      </c>
      <c r="F58073" s="1" t="s">
        <v>24</v>
      </c>
      <c r="G58073">
        <v>41324.480000000003</v>
      </c>
      <c r="H58073">
        <v>792</v>
      </c>
    </row>
    <row r="58074" spans="1:8" x14ac:dyDescent="0.45">
      <c r="A58074">
        <v>58073</v>
      </c>
      <c r="B58074" s="1" t="s">
        <v>91</v>
      </c>
      <c r="C58074">
        <v>48</v>
      </c>
      <c r="D58074" s="1" t="s">
        <v>13</v>
      </c>
      <c r="E58074" s="1" t="s">
        <v>28</v>
      </c>
      <c r="F58074" s="1" t="s">
        <v>21</v>
      </c>
      <c r="G58074">
        <v>60860.87</v>
      </c>
      <c r="H58074">
        <v>744</v>
      </c>
    </row>
    <row r="58075" spans="1:8" x14ac:dyDescent="0.45">
      <c r="A58075">
        <v>58074</v>
      </c>
      <c r="B58075" s="1" t="s">
        <v>97</v>
      </c>
      <c r="C58075">
        <v>44</v>
      </c>
      <c r="D58075" s="1" t="s">
        <v>9</v>
      </c>
      <c r="E58075" s="1" t="s">
        <v>36</v>
      </c>
      <c r="F58075" s="1" t="s">
        <v>18</v>
      </c>
      <c r="G58075">
        <v>42202.35</v>
      </c>
      <c r="H58075">
        <v>560</v>
      </c>
    </row>
    <row r="58076" spans="1:8" x14ac:dyDescent="0.45">
      <c r="A58076">
        <v>58075</v>
      </c>
      <c r="B58076" s="1" t="s">
        <v>115</v>
      </c>
      <c r="C58076">
        <v>21</v>
      </c>
      <c r="D58076" s="1" t="s">
        <v>13</v>
      </c>
      <c r="E58076" s="1" t="s">
        <v>10</v>
      </c>
      <c r="F58076" s="1" t="s">
        <v>15</v>
      </c>
      <c r="G58076">
        <v>39437.129999999997</v>
      </c>
      <c r="H58076">
        <v>818</v>
      </c>
    </row>
    <row r="58077" spans="1:8" x14ac:dyDescent="0.45">
      <c r="A58077">
        <v>58076</v>
      </c>
      <c r="B58077" s="1" t="s">
        <v>88</v>
      </c>
      <c r="C58077">
        <v>42</v>
      </c>
      <c r="D58077" s="1" t="s">
        <v>13</v>
      </c>
      <c r="E58077" s="1" t="s">
        <v>23</v>
      </c>
      <c r="F58077" s="1" t="s">
        <v>32</v>
      </c>
      <c r="G58077">
        <v>82951</v>
      </c>
      <c r="H58077">
        <v>815</v>
      </c>
    </row>
    <row r="58078" spans="1:8" x14ac:dyDescent="0.45">
      <c r="A58078">
        <v>58077</v>
      </c>
      <c r="B58078" s="1" t="s">
        <v>25</v>
      </c>
      <c r="C58078">
        <v>58</v>
      </c>
      <c r="D58078" s="1" t="s">
        <v>13</v>
      </c>
      <c r="E58078" s="1" t="s">
        <v>14</v>
      </c>
      <c r="F58078" s="1" t="s">
        <v>24</v>
      </c>
      <c r="G58078">
        <v>54925.82</v>
      </c>
      <c r="H58078">
        <v>786</v>
      </c>
    </row>
    <row r="58079" spans="1:8" x14ac:dyDescent="0.45">
      <c r="A58079">
        <v>58078</v>
      </c>
      <c r="B58079" s="1" t="s">
        <v>120</v>
      </c>
      <c r="C58079">
        <v>29</v>
      </c>
      <c r="D58079" s="1" t="s">
        <v>9</v>
      </c>
      <c r="E58079" s="1" t="s">
        <v>10</v>
      </c>
      <c r="F58079" s="1" t="s">
        <v>24</v>
      </c>
      <c r="G58079">
        <v>43735</v>
      </c>
      <c r="H58079">
        <v>563</v>
      </c>
    </row>
    <row r="58080" spans="1:8" x14ac:dyDescent="0.45">
      <c r="A58080">
        <v>58079</v>
      </c>
      <c r="B58080" s="1" t="s">
        <v>90</v>
      </c>
      <c r="C58080">
        <v>59</v>
      </c>
      <c r="D58080" s="1" t="s">
        <v>13</v>
      </c>
      <c r="E58080" s="1" t="s">
        <v>45</v>
      </c>
      <c r="F58080" s="1" t="s">
        <v>21</v>
      </c>
      <c r="G58080">
        <v>50205.1</v>
      </c>
      <c r="H58080">
        <v>381</v>
      </c>
    </row>
    <row r="58081" spans="1:8" x14ac:dyDescent="0.45">
      <c r="A58081">
        <v>58080</v>
      </c>
      <c r="B58081" s="1" t="s">
        <v>16</v>
      </c>
      <c r="C58081">
        <v>50</v>
      </c>
      <c r="D58081" s="1" t="s">
        <v>13</v>
      </c>
      <c r="E58081" s="1" t="s">
        <v>23</v>
      </c>
      <c r="F58081" s="1" t="s">
        <v>15</v>
      </c>
      <c r="G58081">
        <v>106230.95</v>
      </c>
      <c r="H58081">
        <v>632</v>
      </c>
    </row>
    <row r="58082" spans="1:8" x14ac:dyDescent="0.45">
      <c r="A58082">
        <v>58081</v>
      </c>
      <c r="B58082" s="1" t="s">
        <v>34</v>
      </c>
      <c r="C58082">
        <v>30</v>
      </c>
      <c r="D58082" s="1" t="s">
        <v>9</v>
      </c>
      <c r="E58082" s="1" t="s">
        <v>23</v>
      </c>
      <c r="F58082" s="1" t="s">
        <v>15</v>
      </c>
      <c r="G58082">
        <v>33477.230000000003</v>
      </c>
      <c r="H58082">
        <v>429</v>
      </c>
    </row>
    <row r="58083" spans="1:8" x14ac:dyDescent="0.45">
      <c r="A58083">
        <v>58082</v>
      </c>
      <c r="B58083" s="1" t="s">
        <v>62</v>
      </c>
      <c r="C58083">
        <v>35</v>
      </c>
      <c r="D58083" s="1" t="s">
        <v>9</v>
      </c>
      <c r="E58083" s="1" t="s">
        <v>42</v>
      </c>
      <c r="F58083" s="1" t="s">
        <v>11</v>
      </c>
      <c r="G58083">
        <v>80087.27</v>
      </c>
      <c r="H58083">
        <v>629</v>
      </c>
    </row>
    <row r="58084" spans="1:8" x14ac:dyDescent="0.45">
      <c r="A58084">
        <v>58083</v>
      </c>
      <c r="B58084" s="1" t="s">
        <v>58</v>
      </c>
      <c r="C58084">
        <v>56</v>
      </c>
      <c r="D58084" s="1" t="s">
        <v>9</v>
      </c>
      <c r="E58084" s="1" t="s">
        <v>42</v>
      </c>
      <c r="F58084" s="1" t="s">
        <v>15</v>
      </c>
      <c r="G58084">
        <v>42132.92</v>
      </c>
      <c r="H58084">
        <v>523</v>
      </c>
    </row>
    <row r="58085" spans="1:8" x14ac:dyDescent="0.45">
      <c r="A58085">
        <v>58084</v>
      </c>
      <c r="B58085" s="1" t="s">
        <v>72</v>
      </c>
      <c r="C58085">
        <v>34</v>
      </c>
      <c r="D58085" s="1" t="s">
        <v>13</v>
      </c>
      <c r="E58085" s="1" t="s">
        <v>23</v>
      </c>
      <c r="F58085" s="1" t="s">
        <v>21</v>
      </c>
      <c r="G58085">
        <v>43668.39</v>
      </c>
      <c r="H58085">
        <v>402</v>
      </c>
    </row>
    <row r="58086" spans="1:8" x14ac:dyDescent="0.45">
      <c r="A58086">
        <v>58085</v>
      </c>
      <c r="B58086" s="1" t="s">
        <v>102</v>
      </c>
      <c r="C58086">
        <v>29</v>
      </c>
      <c r="D58086" s="1" t="s">
        <v>9</v>
      </c>
      <c r="E58086" s="1" t="s">
        <v>10</v>
      </c>
      <c r="F58086" s="1" t="s">
        <v>18</v>
      </c>
      <c r="G58086">
        <v>53843.48</v>
      </c>
      <c r="H58086">
        <v>342</v>
      </c>
    </row>
    <row r="58087" spans="1:8" x14ac:dyDescent="0.45">
      <c r="A58087">
        <v>58086</v>
      </c>
      <c r="B58087" s="1" t="s">
        <v>105</v>
      </c>
      <c r="C58087">
        <v>40</v>
      </c>
      <c r="D58087" s="1" t="s">
        <v>9</v>
      </c>
      <c r="E58087" s="1" t="s">
        <v>23</v>
      </c>
      <c r="F58087" s="1" t="s">
        <v>11</v>
      </c>
      <c r="G58087">
        <v>106869.02</v>
      </c>
      <c r="H58087">
        <v>331</v>
      </c>
    </row>
    <row r="58088" spans="1:8" x14ac:dyDescent="0.45">
      <c r="A58088">
        <v>58087</v>
      </c>
      <c r="B58088" s="1" t="s">
        <v>82</v>
      </c>
      <c r="C58088">
        <v>56</v>
      </c>
      <c r="D58088" s="1" t="s">
        <v>13</v>
      </c>
      <c r="E58088" s="1" t="s">
        <v>14</v>
      </c>
      <c r="F58088" s="1" t="s">
        <v>24</v>
      </c>
      <c r="G58088">
        <v>82410.7</v>
      </c>
      <c r="H58088">
        <v>702</v>
      </c>
    </row>
    <row r="58089" spans="1:8" x14ac:dyDescent="0.45">
      <c r="A58089">
        <v>58088</v>
      </c>
      <c r="B58089" s="1" t="s">
        <v>92</v>
      </c>
      <c r="C58089">
        <v>55</v>
      </c>
      <c r="D58089" s="1" t="s">
        <v>13</v>
      </c>
      <c r="E58089" s="1" t="s">
        <v>42</v>
      </c>
      <c r="F58089" s="1" t="s">
        <v>11</v>
      </c>
      <c r="G58089">
        <v>118549.4</v>
      </c>
      <c r="H58089">
        <v>646</v>
      </c>
    </row>
    <row r="58090" spans="1:8" x14ac:dyDescent="0.45">
      <c r="A58090">
        <v>58089</v>
      </c>
      <c r="B58090" s="1" t="s">
        <v>35</v>
      </c>
      <c r="C58090">
        <v>30</v>
      </c>
      <c r="D58090" s="1" t="s">
        <v>9</v>
      </c>
      <c r="E58090" s="1" t="s">
        <v>10</v>
      </c>
      <c r="F58090" s="1" t="s">
        <v>24</v>
      </c>
      <c r="G58090">
        <v>86774.080000000002</v>
      </c>
      <c r="H58090">
        <v>408</v>
      </c>
    </row>
    <row r="58091" spans="1:8" x14ac:dyDescent="0.45">
      <c r="A58091">
        <v>58090</v>
      </c>
      <c r="B58091" s="1" t="s">
        <v>8</v>
      </c>
      <c r="C58091">
        <v>34</v>
      </c>
      <c r="D58091" s="1" t="s">
        <v>9</v>
      </c>
      <c r="E58091" s="1" t="s">
        <v>14</v>
      </c>
      <c r="F58091" s="1" t="s">
        <v>32</v>
      </c>
      <c r="G58091">
        <v>32640.07</v>
      </c>
      <c r="H58091">
        <v>584</v>
      </c>
    </row>
    <row r="58092" spans="1:8" x14ac:dyDescent="0.45">
      <c r="A58092">
        <v>58091</v>
      </c>
      <c r="B58092" s="1" t="s">
        <v>79</v>
      </c>
      <c r="C58092">
        <v>52</v>
      </c>
      <c r="D58092" s="1" t="s">
        <v>13</v>
      </c>
      <c r="E58092" s="1" t="s">
        <v>17</v>
      </c>
      <c r="F58092" s="1" t="s">
        <v>15</v>
      </c>
      <c r="G58092">
        <v>63770.34</v>
      </c>
      <c r="H58092">
        <v>546</v>
      </c>
    </row>
    <row r="58093" spans="1:8" x14ac:dyDescent="0.45">
      <c r="A58093">
        <v>58092</v>
      </c>
      <c r="B58093" s="1" t="s">
        <v>62</v>
      </c>
      <c r="C58093">
        <v>26</v>
      </c>
      <c r="D58093" s="1" t="s">
        <v>9</v>
      </c>
      <c r="E58093" s="1" t="s">
        <v>45</v>
      </c>
      <c r="F58093" s="1" t="s">
        <v>21</v>
      </c>
      <c r="G58093">
        <v>25926.59</v>
      </c>
      <c r="H58093">
        <v>319</v>
      </c>
    </row>
    <row r="58094" spans="1:8" x14ac:dyDescent="0.45">
      <c r="A58094">
        <v>58093</v>
      </c>
      <c r="B58094" s="1" t="s">
        <v>31</v>
      </c>
      <c r="C58094">
        <v>47</v>
      </c>
      <c r="D58094" s="1" t="s">
        <v>9</v>
      </c>
      <c r="E58094" s="1" t="s">
        <v>14</v>
      </c>
      <c r="F58094" s="1" t="s">
        <v>15</v>
      </c>
      <c r="G58094">
        <v>100238.83</v>
      </c>
      <c r="H58094">
        <v>558</v>
      </c>
    </row>
    <row r="58095" spans="1:8" x14ac:dyDescent="0.45">
      <c r="A58095">
        <v>58094</v>
      </c>
      <c r="B58095" s="1" t="s">
        <v>96</v>
      </c>
      <c r="C58095">
        <v>28</v>
      </c>
      <c r="D58095" s="1" t="s">
        <v>9</v>
      </c>
      <c r="E58095" s="1" t="s">
        <v>14</v>
      </c>
      <c r="F58095" s="1" t="s">
        <v>15</v>
      </c>
      <c r="G58095">
        <v>46949.8</v>
      </c>
      <c r="H58095">
        <v>628</v>
      </c>
    </row>
    <row r="58096" spans="1:8" x14ac:dyDescent="0.45">
      <c r="A58096">
        <v>58095</v>
      </c>
      <c r="B58096" s="1" t="s">
        <v>27</v>
      </c>
      <c r="C58096">
        <v>53</v>
      </c>
      <c r="D58096" s="1" t="s">
        <v>13</v>
      </c>
      <c r="E58096" s="1" t="s">
        <v>28</v>
      </c>
      <c r="F58096" s="1" t="s">
        <v>32</v>
      </c>
      <c r="G58096">
        <v>118931.54</v>
      </c>
      <c r="H58096">
        <v>469</v>
      </c>
    </row>
    <row r="58097" spans="1:8" x14ac:dyDescent="0.45">
      <c r="A58097">
        <v>58096</v>
      </c>
      <c r="B58097" s="1" t="s">
        <v>119</v>
      </c>
      <c r="C58097">
        <v>60</v>
      </c>
      <c r="D58097" s="1" t="s">
        <v>9</v>
      </c>
      <c r="E58097" s="1" t="s">
        <v>36</v>
      </c>
      <c r="F58097" s="1" t="s">
        <v>24</v>
      </c>
      <c r="G58097">
        <v>57224.67</v>
      </c>
      <c r="H58097">
        <v>475</v>
      </c>
    </row>
    <row r="58098" spans="1:8" x14ac:dyDescent="0.45">
      <c r="A58098">
        <v>58097</v>
      </c>
      <c r="B58098" s="1" t="s">
        <v>83</v>
      </c>
      <c r="C58098">
        <v>55</v>
      </c>
      <c r="D58098" s="1" t="s">
        <v>9</v>
      </c>
      <c r="E58098" s="1" t="s">
        <v>42</v>
      </c>
      <c r="F58098" s="1" t="s">
        <v>24</v>
      </c>
      <c r="G58098">
        <v>78750.25</v>
      </c>
      <c r="H58098">
        <v>721</v>
      </c>
    </row>
    <row r="58099" spans="1:8" x14ac:dyDescent="0.45">
      <c r="A58099">
        <v>58098</v>
      </c>
      <c r="B58099" s="1" t="s">
        <v>92</v>
      </c>
      <c r="C58099">
        <v>43</v>
      </c>
      <c r="D58099" s="1" t="s">
        <v>13</v>
      </c>
      <c r="E58099" s="1" t="s">
        <v>10</v>
      </c>
      <c r="F58099" s="1" t="s">
        <v>18</v>
      </c>
      <c r="G58099">
        <v>58187.03</v>
      </c>
      <c r="H58099">
        <v>750</v>
      </c>
    </row>
    <row r="58100" spans="1:8" x14ac:dyDescent="0.45">
      <c r="A58100">
        <v>58099</v>
      </c>
      <c r="B58100" s="1" t="s">
        <v>75</v>
      </c>
      <c r="C58100">
        <v>42</v>
      </c>
      <c r="D58100" s="1" t="s">
        <v>9</v>
      </c>
      <c r="E58100" s="1" t="s">
        <v>14</v>
      </c>
      <c r="F58100" s="1" t="s">
        <v>11</v>
      </c>
      <c r="G58100">
        <v>116950.32</v>
      </c>
      <c r="H58100">
        <v>758</v>
      </c>
    </row>
    <row r="58101" spans="1:8" x14ac:dyDescent="0.45">
      <c r="A58101">
        <v>58100</v>
      </c>
      <c r="B58101" s="1" t="s">
        <v>115</v>
      </c>
      <c r="C58101">
        <v>30</v>
      </c>
      <c r="D58101" s="1" t="s">
        <v>13</v>
      </c>
      <c r="E58101" s="1" t="s">
        <v>23</v>
      </c>
      <c r="F58101" s="1" t="s">
        <v>32</v>
      </c>
      <c r="G58101">
        <v>35742.32</v>
      </c>
      <c r="H58101">
        <v>573</v>
      </c>
    </row>
    <row r="58102" spans="1:8" x14ac:dyDescent="0.45">
      <c r="A58102">
        <v>58101</v>
      </c>
      <c r="B58102" s="1" t="s">
        <v>52</v>
      </c>
      <c r="C58102">
        <v>27</v>
      </c>
      <c r="D58102" s="1" t="s">
        <v>13</v>
      </c>
      <c r="E58102" s="1" t="s">
        <v>42</v>
      </c>
      <c r="F58102" s="1" t="s">
        <v>32</v>
      </c>
      <c r="G58102">
        <v>94143.57</v>
      </c>
      <c r="H58102">
        <v>562</v>
      </c>
    </row>
    <row r="58103" spans="1:8" x14ac:dyDescent="0.45">
      <c r="A58103">
        <v>58102</v>
      </c>
      <c r="B58103" s="1" t="s">
        <v>84</v>
      </c>
      <c r="C58103">
        <v>51</v>
      </c>
      <c r="D58103" s="1" t="s">
        <v>13</v>
      </c>
      <c r="E58103" s="1" t="s">
        <v>14</v>
      </c>
      <c r="F58103" s="1" t="s">
        <v>11</v>
      </c>
      <c r="G58103">
        <v>60275.54</v>
      </c>
      <c r="H58103">
        <v>718</v>
      </c>
    </row>
    <row r="58104" spans="1:8" x14ac:dyDescent="0.45">
      <c r="A58104">
        <v>58103</v>
      </c>
      <c r="B58104" s="1" t="s">
        <v>93</v>
      </c>
      <c r="C58104">
        <v>34</v>
      </c>
      <c r="D58104" s="1" t="s">
        <v>13</v>
      </c>
      <c r="E58104" s="1" t="s">
        <v>42</v>
      </c>
      <c r="F58104" s="1" t="s">
        <v>21</v>
      </c>
      <c r="G58104">
        <v>81086.350000000006</v>
      </c>
      <c r="H58104">
        <v>654</v>
      </c>
    </row>
    <row r="58105" spans="1:8" x14ac:dyDescent="0.45">
      <c r="A58105">
        <v>58104</v>
      </c>
      <c r="B58105" s="1" t="s">
        <v>80</v>
      </c>
      <c r="C58105">
        <v>47</v>
      </c>
      <c r="D58105" s="1" t="s">
        <v>9</v>
      </c>
      <c r="E58105" s="1" t="s">
        <v>28</v>
      </c>
      <c r="F58105" s="1" t="s">
        <v>18</v>
      </c>
      <c r="G58105">
        <v>70619.91</v>
      </c>
      <c r="H58105">
        <v>482</v>
      </c>
    </row>
    <row r="58106" spans="1:8" x14ac:dyDescent="0.45">
      <c r="A58106">
        <v>58105</v>
      </c>
      <c r="B58106" s="1" t="s">
        <v>100</v>
      </c>
      <c r="C58106">
        <v>24</v>
      </c>
      <c r="D58106" s="1" t="s">
        <v>13</v>
      </c>
      <c r="E58106" s="1" t="s">
        <v>42</v>
      </c>
      <c r="F58106" s="1" t="s">
        <v>21</v>
      </c>
      <c r="G58106">
        <v>85672.89</v>
      </c>
      <c r="H58106">
        <v>524</v>
      </c>
    </row>
    <row r="58107" spans="1:8" x14ac:dyDescent="0.45">
      <c r="A58107">
        <v>58106</v>
      </c>
      <c r="B58107" s="1" t="s">
        <v>94</v>
      </c>
      <c r="C58107">
        <v>36</v>
      </c>
      <c r="D58107" s="1" t="s">
        <v>13</v>
      </c>
      <c r="E58107" s="1" t="s">
        <v>17</v>
      </c>
      <c r="F58107" s="1" t="s">
        <v>32</v>
      </c>
      <c r="G58107">
        <v>114967.1</v>
      </c>
      <c r="H58107">
        <v>404</v>
      </c>
    </row>
    <row r="58108" spans="1:8" x14ac:dyDescent="0.45">
      <c r="A58108">
        <v>58107</v>
      </c>
      <c r="B58108" s="1" t="s">
        <v>109</v>
      </c>
      <c r="C58108">
        <v>47</v>
      </c>
      <c r="D58108" s="1" t="s">
        <v>9</v>
      </c>
      <c r="E58108" s="1" t="s">
        <v>45</v>
      </c>
      <c r="F58108" s="1" t="s">
        <v>11</v>
      </c>
      <c r="G58108">
        <v>76711.13</v>
      </c>
      <c r="H58108">
        <v>764</v>
      </c>
    </row>
    <row r="58109" spans="1:8" x14ac:dyDescent="0.45">
      <c r="A58109">
        <v>58108</v>
      </c>
      <c r="B58109" s="1" t="s">
        <v>38</v>
      </c>
      <c r="C58109">
        <v>45</v>
      </c>
      <c r="D58109" s="1" t="s">
        <v>9</v>
      </c>
      <c r="E58109" s="1" t="s">
        <v>42</v>
      </c>
      <c r="F58109" s="1" t="s">
        <v>32</v>
      </c>
      <c r="G58109">
        <v>92916.88</v>
      </c>
      <c r="H58109">
        <v>666</v>
      </c>
    </row>
    <row r="58110" spans="1:8" x14ac:dyDescent="0.45">
      <c r="A58110">
        <v>58109</v>
      </c>
      <c r="B58110" s="1" t="s">
        <v>98</v>
      </c>
      <c r="C58110">
        <v>37</v>
      </c>
      <c r="D58110" s="1" t="s">
        <v>13</v>
      </c>
      <c r="E58110" s="1" t="s">
        <v>17</v>
      </c>
      <c r="F58110" s="1" t="s">
        <v>24</v>
      </c>
      <c r="G58110">
        <v>84276.83</v>
      </c>
      <c r="H58110">
        <v>656</v>
      </c>
    </row>
    <row r="58111" spans="1:8" x14ac:dyDescent="0.45">
      <c r="A58111">
        <v>58110</v>
      </c>
      <c r="B58111" s="1" t="s">
        <v>97</v>
      </c>
      <c r="C58111">
        <v>34</v>
      </c>
      <c r="D58111" s="1" t="s">
        <v>13</v>
      </c>
      <c r="E58111" s="1" t="s">
        <v>45</v>
      </c>
      <c r="F58111" s="1" t="s">
        <v>32</v>
      </c>
      <c r="G58111">
        <v>62133.45</v>
      </c>
      <c r="H58111">
        <v>360</v>
      </c>
    </row>
    <row r="58112" spans="1:8" x14ac:dyDescent="0.45">
      <c r="A58112">
        <v>58111</v>
      </c>
      <c r="B58112" s="1" t="s">
        <v>61</v>
      </c>
      <c r="C58112">
        <v>35</v>
      </c>
      <c r="D58112" s="1" t="s">
        <v>13</v>
      </c>
      <c r="E58112" s="1" t="s">
        <v>42</v>
      </c>
      <c r="F58112" s="1" t="s">
        <v>15</v>
      </c>
      <c r="G58112">
        <v>68091.69</v>
      </c>
      <c r="H58112">
        <v>481</v>
      </c>
    </row>
    <row r="58113" spans="1:8" x14ac:dyDescent="0.45">
      <c r="A58113">
        <v>58112</v>
      </c>
      <c r="B58113" s="1" t="s">
        <v>27</v>
      </c>
      <c r="C58113">
        <v>33</v>
      </c>
      <c r="D58113" s="1" t="s">
        <v>13</v>
      </c>
      <c r="E58113" s="1" t="s">
        <v>42</v>
      </c>
      <c r="F58113" s="1" t="s">
        <v>18</v>
      </c>
      <c r="G58113">
        <v>82292.56</v>
      </c>
      <c r="H58113">
        <v>815</v>
      </c>
    </row>
    <row r="58114" spans="1:8" x14ac:dyDescent="0.45">
      <c r="A58114">
        <v>58113</v>
      </c>
      <c r="B58114" s="1" t="s">
        <v>115</v>
      </c>
      <c r="C58114">
        <v>48</v>
      </c>
      <c r="D58114" s="1" t="s">
        <v>9</v>
      </c>
      <c r="E58114" s="1" t="s">
        <v>10</v>
      </c>
      <c r="F58114" s="1" t="s">
        <v>15</v>
      </c>
      <c r="G58114">
        <v>73653.64</v>
      </c>
      <c r="H58114">
        <v>648</v>
      </c>
    </row>
    <row r="58115" spans="1:8" x14ac:dyDescent="0.45">
      <c r="A58115">
        <v>58114</v>
      </c>
      <c r="B58115" s="1" t="s">
        <v>67</v>
      </c>
      <c r="C58115">
        <v>30</v>
      </c>
      <c r="D58115" s="1" t="s">
        <v>13</v>
      </c>
      <c r="E58115" s="1" t="s">
        <v>42</v>
      </c>
      <c r="F58115" s="1" t="s">
        <v>32</v>
      </c>
      <c r="G58115">
        <v>103121.52</v>
      </c>
      <c r="H58115">
        <v>384</v>
      </c>
    </row>
    <row r="58116" spans="1:8" x14ac:dyDescent="0.45">
      <c r="A58116">
        <v>58115</v>
      </c>
      <c r="B58116" s="1" t="s">
        <v>109</v>
      </c>
      <c r="C58116">
        <v>59</v>
      </c>
      <c r="D58116" s="1" t="s">
        <v>9</v>
      </c>
      <c r="E58116" s="1" t="s">
        <v>17</v>
      </c>
      <c r="F58116" s="1" t="s">
        <v>24</v>
      </c>
      <c r="G58116">
        <v>92360.36</v>
      </c>
      <c r="H58116">
        <v>688</v>
      </c>
    </row>
    <row r="58117" spans="1:8" x14ac:dyDescent="0.45">
      <c r="A58117">
        <v>58116</v>
      </c>
      <c r="B58117" s="1" t="s">
        <v>62</v>
      </c>
      <c r="C58117">
        <v>45</v>
      </c>
      <c r="D58117" s="1" t="s">
        <v>13</v>
      </c>
      <c r="E58117" s="1" t="s">
        <v>42</v>
      </c>
      <c r="F58117" s="1" t="s">
        <v>24</v>
      </c>
      <c r="G58117">
        <v>72407.179999999993</v>
      </c>
      <c r="H58117">
        <v>738</v>
      </c>
    </row>
    <row r="58118" spans="1:8" x14ac:dyDescent="0.45">
      <c r="A58118">
        <v>58117</v>
      </c>
      <c r="B58118" s="1" t="s">
        <v>56</v>
      </c>
      <c r="C58118">
        <v>50</v>
      </c>
      <c r="D58118" s="1" t="s">
        <v>9</v>
      </c>
      <c r="E58118" s="1" t="s">
        <v>45</v>
      </c>
      <c r="F58118" s="1" t="s">
        <v>11</v>
      </c>
      <c r="G58118">
        <v>86454.76</v>
      </c>
      <c r="H58118">
        <v>434</v>
      </c>
    </row>
    <row r="58119" spans="1:8" x14ac:dyDescent="0.45">
      <c r="A58119">
        <v>58118</v>
      </c>
      <c r="B58119" s="1" t="s">
        <v>49</v>
      </c>
      <c r="C58119">
        <v>30</v>
      </c>
      <c r="D58119" s="1" t="s">
        <v>13</v>
      </c>
      <c r="E58119" s="1" t="s">
        <v>10</v>
      </c>
      <c r="F58119" s="1" t="s">
        <v>11</v>
      </c>
      <c r="G58119">
        <v>39482.36</v>
      </c>
      <c r="H58119">
        <v>507</v>
      </c>
    </row>
    <row r="58120" spans="1:8" x14ac:dyDescent="0.45">
      <c r="A58120">
        <v>58119</v>
      </c>
      <c r="B58120" s="1" t="s">
        <v>56</v>
      </c>
      <c r="C58120">
        <v>35</v>
      </c>
      <c r="D58120" s="1" t="s">
        <v>13</v>
      </c>
      <c r="E58120" s="1" t="s">
        <v>10</v>
      </c>
      <c r="F58120" s="1" t="s">
        <v>18</v>
      </c>
      <c r="G58120">
        <v>69525.710000000006</v>
      </c>
      <c r="H58120">
        <v>341</v>
      </c>
    </row>
    <row r="58121" spans="1:8" x14ac:dyDescent="0.45">
      <c r="A58121">
        <v>58120</v>
      </c>
      <c r="B58121" s="1" t="s">
        <v>61</v>
      </c>
      <c r="C58121">
        <v>52</v>
      </c>
      <c r="D58121" s="1" t="s">
        <v>13</v>
      </c>
      <c r="E58121" s="1" t="s">
        <v>28</v>
      </c>
      <c r="F58121" s="1" t="s">
        <v>24</v>
      </c>
      <c r="G58121">
        <v>100438.17</v>
      </c>
      <c r="H58121">
        <v>659</v>
      </c>
    </row>
    <row r="58122" spans="1:8" x14ac:dyDescent="0.45">
      <c r="A58122">
        <v>58121</v>
      </c>
      <c r="B58122" s="1" t="s">
        <v>16</v>
      </c>
      <c r="C58122">
        <v>22</v>
      </c>
      <c r="D58122" s="1" t="s">
        <v>9</v>
      </c>
      <c r="E58122" s="1" t="s">
        <v>10</v>
      </c>
      <c r="F58122" s="1" t="s">
        <v>21</v>
      </c>
      <c r="G58122">
        <v>51917.88</v>
      </c>
      <c r="H58122">
        <v>596</v>
      </c>
    </row>
    <row r="58123" spans="1:8" x14ac:dyDescent="0.45">
      <c r="A58123">
        <v>58122</v>
      </c>
      <c r="B58123" s="1" t="s">
        <v>46</v>
      </c>
      <c r="C58123">
        <v>38</v>
      </c>
      <c r="D58123" s="1" t="s">
        <v>13</v>
      </c>
      <c r="E58123" s="1" t="s">
        <v>14</v>
      </c>
      <c r="F58123" s="1" t="s">
        <v>18</v>
      </c>
      <c r="G58123">
        <v>84204.3</v>
      </c>
      <c r="H58123">
        <v>308</v>
      </c>
    </row>
    <row r="58124" spans="1:8" x14ac:dyDescent="0.45">
      <c r="A58124">
        <v>58123</v>
      </c>
      <c r="B58124" s="1" t="s">
        <v>54</v>
      </c>
      <c r="C58124">
        <v>55</v>
      </c>
      <c r="D58124" s="1" t="s">
        <v>9</v>
      </c>
      <c r="E58124" s="1" t="s">
        <v>10</v>
      </c>
      <c r="F58124" s="1" t="s">
        <v>32</v>
      </c>
      <c r="G58124">
        <v>46638.15</v>
      </c>
      <c r="H58124">
        <v>377</v>
      </c>
    </row>
    <row r="58125" spans="1:8" x14ac:dyDescent="0.45">
      <c r="A58125">
        <v>58124</v>
      </c>
      <c r="B58125" s="1" t="s">
        <v>97</v>
      </c>
      <c r="C58125">
        <v>46</v>
      </c>
      <c r="D58125" s="1" t="s">
        <v>13</v>
      </c>
      <c r="E58125" s="1" t="s">
        <v>28</v>
      </c>
      <c r="F58125" s="1" t="s">
        <v>21</v>
      </c>
      <c r="G58125">
        <v>101764.71</v>
      </c>
      <c r="H58125">
        <v>819</v>
      </c>
    </row>
    <row r="58126" spans="1:8" x14ac:dyDescent="0.45">
      <c r="A58126">
        <v>58125</v>
      </c>
      <c r="B58126" s="1" t="s">
        <v>53</v>
      </c>
      <c r="C58126">
        <v>30</v>
      </c>
      <c r="D58126" s="1" t="s">
        <v>9</v>
      </c>
      <c r="E58126" s="1" t="s">
        <v>10</v>
      </c>
      <c r="F58126" s="1" t="s">
        <v>24</v>
      </c>
      <c r="G58126">
        <v>107262.3</v>
      </c>
      <c r="H58126">
        <v>775</v>
      </c>
    </row>
    <row r="58127" spans="1:8" x14ac:dyDescent="0.45">
      <c r="A58127">
        <v>58126</v>
      </c>
      <c r="B58127" s="1" t="s">
        <v>108</v>
      </c>
      <c r="C58127">
        <v>38</v>
      </c>
      <c r="D58127" s="1" t="s">
        <v>13</v>
      </c>
      <c r="E58127" s="1" t="s">
        <v>28</v>
      </c>
      <c r="F58127" s="1" t="s">
        <v>32</v>
      </c>
      <c r="G58127">
        <v>71846.460000000006</v>
      </c>
      <c r="H58127">
        <v>579</v>
      </c>
    </row>
    <row r="58128" spans="1:8" x14ac:dyDescent="0.45">
      <c r="A58128">
        <v>58127</v>
      </c>
      <c r="B58128" s="1" t="s">
        <v>35</v>
      </c>
      <c r="C58128">
        <v>22</v>
      </c>
      <c r="D58128" s="1" t="s">
        <v>13</v>
      </c>
      <c r="E58128" s="1" t="s">
        <v>10</v>
      </c>
      <c r="F58128" s="1" t="s">
        <v>15</v>
      </c>
      <c r="G58128">
        <v>34556.14</v>
      </c>
      <c r="H58128">
        <v>772</v>
      </c>
    </row>
    <row r="58129" spans="1:8" x14ac:dyDescent="0.45">
      <c r="A58129">
        <v>58128</v>
      </c>
      <c r="B58129" s="1" t="s">
        <v>110</v>
      </c>
      <c r="C58129">
        <v>42</v>
      </c>
      <c r="D58129" s="1" t="s">
        <v>9</v>
      </c>
      <c r="E58129" s="1" t="s">
        <v>14</v>
      </c>
      <c r="F58129" s="1" t="s">
        <v>24</v>
      </c>
      <c r="G58129">
        <v>50003.76</v>
      </c>
      <c r="H58129">
        <v>440</v>
      </c>
    </row>
    <row r="58130" spans="1:8" x14ac:dyDescent="0.45">
      <c r="A58130">
        <v>58129</v>
      </c>
      <c r="B58130" s="1" t="s">
        <v>49</v>
      </c>
      <c r="C58130">
        <v>45</v>
      </c>
      <c r="D58130" s="1" t="s">
        <v>13</v>
      </c>
      <c r="E58130" s="1" t="s">
        <v>23</v>
      </c>
      <c r="F58130" s="1" t="s">
        <v>11</v>
      </c>
      <c r="G58130">
        <v>100412.07</v>
      </c>
      <c r="H58130">
        <v>682</v>
      </c>
    </row>
    <row r="58131" spans="1:8" x14ac:dyDescent="0.45">
      <c r="A58131">
        <v>58130</v>
      </c>
      <c r="B58131" s="1" t="s">
        <v>65</v>
      </c>
      <c r="C58131">
        <v>40</v>
      </c>
      <c r="D58131" s="1" t="s">
        <v>9</v>
      </c>
      <c r="E58131" s="1" t="s">
        <v>45</v>
      </c>
      <c r="F58131" s="1" t="s">
        <v>21</v>
      </c>
      <c r="G58131">
        <v>65946.649999999994</v>
      </c>
      <c r="H58131">
        <v>741</v>
      </c>
    </row>
    <row r="58132" spans="1:8" x14ac:dyDescent="0.45">
      <c r="A58132">
        <v>58131</v>
      </c>
      <c r="B58132" s="1" t="s">
        <v>65</v>
      </c>
      <c r="C58132">
        <v>43</v>
      </c>
      <c r="D58132" s="1" t="s">
        <v>9</v>
      </c>
      <c r="E58132" s="1" t="s">
        <v>45</v>
      </c>
      <c r="F58132" s="1" t="s">
        <v>18</v>
      </c>
      <c r="G58132">
        <v>30663.74</v>
      </c>
      <c r="H58132">
        <v>745</v>
      </c>
    </row>
    <row r="58133" spans="1:8" x14ac:dyDescent="0.45">
      <c r="A58133">
        <v>58132</v>
      </c>
      <c r="B58133" s="1" t="s">
        <v>101</v>
      </c>
      <c r="C58133">
        <v>32</v>
      </c>
      <c r="D58133" s="1" t="s">
        <v>9</v>
      </c>
      <c r="E58133" s="1" t="s">
        <v>42</v>
      </c>
      <c r="F58133" s="1" t="s">
        <v>11</v>
      </c>
      <c r="G58133">
        <v>26259.25</v>
      </c>
      <c r="H58133">
        <v>678</v>
      </c>
    </row>
    <row r="58134" spans="1:8" x14ac:dyDescent="0.45">
      <c r="A58134">
        <v>58133</v>
      </c>
      <c r="B58134" s="1" t="s">
        <v>81</v>
      </c>
      <c r="C58134">
        <v>50</v>
      </c>
      <c r="D58134" s="1" t="s">
        <v>9</v>
      </c>
      <c r="E58134" s="1" t="s">
        <v>45</v>
      </c>
      <c r="F58134" s="1" t="s">
        <v>15</v>
      </c>
      <c r="G58134">
        <v>76609.039999999994</v>
      </c>
      <c r="H58134">
        <v>613</v>
      </c>
    </row>
    <row r="58135" spans="1:8" x14ac:dyDescent="0.45">
      <c r="A58135">
        <v>58134</v>
      </c>
      <c r="B58135" s="1" t="s">
        <v>117</v>
      </c>
      <c r="C58135">
        <v>49</v>
      </c>
      <c r="D58135" s="1" t="s">
        <v>13</v>
      </c>
      <c r="E58135" s="1" t="s">
        <v>23</v>
      </c>
      <c r="F58135" s="1" t="s">
        <v>15</v>
      </c>
      <c r="G58135">
        <v>57706.720000000001</v>
      </c>
      <c r="H58135">
        <v>778</v>
      </c>
    </row>
    <row r="58136" spans="1:8" x14ac:dyDescent="0.45">
      <c r="A58136">
        <v>58135</v>
      </c>
      <c r="B58136" s="1" t="s">
        <v>109</v>
      </c>
      <c r="C58136">
        <v>42</v>
      </c>
      <c r="D58136" s="1" t="s">
        <v>13</v>
      </c>
      <c r="E58136" s="1" t="s">
        <v>42</v>
      </c>
      <c r="F58136" s="1" t="s">
        <v>21</v>
      </c>
      <c r="G58136">
        <v>32973.49</v>
      </c>
      <c r="H58136">
        <v>304</v>
      </c>
    </row>
    <row r="58137" spans="1:8" x14ac:dyDescent="0.45">
      <c r="A58137">
        <v>58136</v>
      </c>
      <c r="B58137" s="1" t="s">
        <v>64</v>
      </c>
      <c r="C58137">
        <v>21</v>
      </c>
      <c r="D58137" s="1" t="s">
        <v>9</v>
      </c>
      <c r="E58137" s="1" t="s">
        <v>17</v>
      </c>
      <c r="F58137" s="1" t="s">
        <v>32</v>
      </c>
      <c r="G58137">
        <v>58445.58</v>
      </c>
      <c r="H58137">
        <v>546</v>
      </c>
    </row>
    <row r="58138" spans="1:8" x14ac:dyDescent="0.45">
      <c r="A58138">
        <v>58137</v>
      </c>
      <c r="B58138" s="1" t="s">
        <v>77</v>
      </c>
      <c r="C58138">
        <v>34</v>
      </c>
      <c r="D58138" s="1" t="s">
        <v>13</v>
      </c>
      <c r="E58138" s="1" t="s">
        <v>14</v>
      </c>
      <c r="F58138" s="1" t="s">
        <v>18</v>
      </c>
      <c r="G58138">
        <v>71067.64</v>
      </c>
      <c r="H58138">
        <v>652</v>
      </c>
    </row>
    <row r="58139" spans="1:8" x14ac:dyDescent="0.45">
      <c r="A58139">
        <v>58138</v>
      </c>
      <c r="B58139" s="1" t="s">
        <v>71</v>
      </c>
      <c r="C58139">
        <v>59</v>
      </c>
      <c r="D58139" s="1" t="s">
        <v>13</v>
      </c>
      <c r="E58139" s="1" t="s">
        <v>28</v>
      </c>
      <c r="F58139" s="1" t="s">
        <v>18</v>
      </c>
      <c r="G58139">
        <v>55343.7</v>
      </c>
      <c r="H58139">
        <v>845</v>
      </c>
    </row>
    <row r="58140" spans="1:8" x14ac:dyDescent="0.45">
      <c r="A58140">
        <v>58139</v>
      </c>
      <c r="B58140" s="1" t="s">
        <v>31</v>
      </c>
      <c r="C58140">
        <v>37</v>
      </c>
      <c r="D58140" s="1" t="s">
        <v>9</v>
      </c>
      <c r="E58140" s="1" t="s">
        <v>17</v>
      </c>
      <c r="F58140" s="1" t="s">
        <v>32</v>
      </c>
      <c r="G58140">
        <v>25097.89</v>
      </c>
      <c r="H58140">
        <v>566</v>
      </c>
    </row>
    <row r="58141" spans="1:8" x14ac:dyDescent="0.45">
      <c r="A58141">
        <v>58140</v>
      </c>
      <c r="B58141" s="1" t="s">
        <v>85</v>
      </c>
      <c r="C58141">
        <v>24</v>
      </c>
      <c r="D58141" s="1" t="s">
        <v>9</v>
      </c>
      <c r="E58141" s="1" t="s">
        <v>42</v>
      </c>
      <c r="F58141" s="1" t="s">
        <v>32</v>
      </c>
      <c r="G58141">
        <v>56616.29</v>
      </c>
      <c r="H58141">
        <v>598</v>
      </c>
    </row>
    <row r="58142" spans="1:8" x14ac:dyDescent="0.45">
      <c r="A58142">
        <v>58141</v>
      </c>
      <c r="B58142" s="1" t="s">
        <v>94</v>
      </c>
      <c r="C58142">
        <v>55</v>
      </c>
      <c r="D58142" s="1" t="s">
        <v>9</v>
      </c>
      <c r="E58142" s="1" t="s">
        <v>42</v>
      </c>
      <c r="F58142" s="1" t="s">
        <v>21</v>
      </c>
      <c r="G58142">
        <v>55058.92</v>
      </c>
      <c r="H58142">
        <v>847</v>
      </c>
    </row>
    <row r="58143" spans="1:8" x14ac:dyDescent="0.45">
      <c r="A58143">
        <v>58142</v>
      </c>
      <c r="B58143" s="1" t="s">
        <v>63</v>
      </c>
      <c r="C58143">
        <v>42</v>
      </c>
      <c r="D58143" s="1" t="s">
        <v>9</v>
      </c>
      <c r="E58143" s="1" t="s">
        <v>14</v>
      </c>
      <c r="F58143" s="1" t="s">
        <v>32</v>
      </c>
      <c r="G58143">
        <v>32080.720000000001</v>
      </c>
      <c r="H58143">
        <v>705</v>
      </c>
    </row>
    <row r="58144" spans="1:8" x14ac:dyDescent="0.45">
      <c r="A58144">
        <v>58143</v>
      </c>
      <c r="B58144" s="1" t="s">
        <v>43</v>
      </c>
      <c r="C58144">
        <v>47</v>
      </c>
      <c r="D58144" s="1" t="s">
        <v>9</v>
      </c>
      <c r="E58144" s="1" t="s">
        <v>36</v>
      </c>
      <c r="F58144" s="1" t="s">
        <v>32</v>
      </c>
      <c r="G58144">
        <v>72509.960000000006</v>
      </c>
      <c r="H58144">
        <v>335</v>
      </c>
    </row>
    <row r="58145" spans="1:8" x14ac:dyDescent="0.45">
      <c r="A58145">
        <v>58144</v>
      </c>
      <c r="B58145" s="1" t="s">
        <v>111</v>
      </c>
      <c r="C58145">
        <v>47</v>
      </c>
      <c r="D58145" s="1" t="s">
        <v>13</v>
      </c>
      <c r="E58145" s="1" t="s">
        <v>10</v>
      </c>
      <c r="F58145" s="1" t="s">
        <v>21</v>
      </c>
      <c r="G58145">
        <v>81946.600000000006</v>
      </c>
      <c r="H58145">
        <v>794</v>
      </c>
    </row>
    <row r="58146" spans="1:8" x14ac:dyDescent="0.45">
      <c r="A58146">
        <v>58145</v>
      </c>
      <c r="B58146" s="1" t="s">
        <v>105</v>
      </c>
      <c r="C58146">
        <v>35</v>
      </c>
      <c r="D58146" s="1" t="s">
        <v>9</v>
      </c>
      <c r="E58146" s="1" t="s">
        <v>23</v>
      </c>
      <c r="F58146" s="1" t="s">
        <v>15</v>
      </c>
      <c r="G58146">
        <v>74885.740000000005</v>
      </c>
      <c r="H58146">
        <v>465</v>
      </c>
    </row>
    <row r="58147" spans="1:8" x14ac:dyDescent="0.45">
      <c r="A58147">
        <v>58146</v>
      </c>
      <c r="B58147" s="1" t="s">
        <v>35</v>
      </c>
      <c r="C58147">
        <v>43</v>
      </c>
      <c r="D58147" s="1" t="s">
        <v>9</v>
      </c>
      <c r="E58147" s="1" t="s">
        <v>36</v>
      </c>
      <c r="F58147" s="1" t="s">
        <v>21</v>
      </c>
      <c r="G58147">
        <v>111384.6</v>
      </c>
      <c r="H58147">
        <v>559</v>
      </c>
    </row>
    <row r="58148" spans="1:8" x14ac:dyDescent="0.45">
      <c r="A58148">
        <v>58147</v>
      </c>
      <c r="B58148" s="1" t="s">
        <v>103</v>
      </c>
      <c r="C58148">
        <v>26</v>
      </c>
      <c r="D58148" s="1" t="s">
        <v>9</v>
      </c>
      <c r="E58148" s="1" t="s">
        <v>36</v>
      </c>
      <c r="F58148" s="1" t="s">
        <v>24</v>
      </c>
      <c r="G58148">
        <v>119286.9</v>
      </c>
      <c r="H58148">
        <v>412</v>
      </c>
    </row>
    <row r="58149" spans="1:8" x14ac:dyDescent="0.45">
      <c r="A58149">
        <v>58148</v>
      </c>
      <c r="B58149" s="1" t="s">
        <v>67</v>
      </c>
      <c r="C58149">
        <v>39</v>
      </c>
      <c r="D58149" s="1" t="s">
        <v>13</v>
      </c>
      <c r="E58149" s="1" t="s">
        <v>10</v>
      </c>
      <c r="F58149" s="1" t="s">
        <v>24</v>
      </c>
      <c r="G58149">
        <v>92689.89</v>
      </c>
      <c r="H58149">
        <v>799</v>
      </c>
    </row>
    <row r="58150" spans="1:8" x14ac:dyDescent="0.45">
      <c r="A58150">
        <v>58149</v>
      </c>
      <c r="B58150" s="1" t="s">
        <v>57</v>
      </c>
      <c r="C58150">
        <v>45</v>
      </c>
      <c r="D58150" s="1" t="s">
        <v>9</v>
      </c>
      <c r="E58150" s="1" t="s">
        <v>42</v>
      </c>
      <c r="F58150" s="1" t="s">
        <v>21</v>
      </c>
      <c r="G58150">
        <v>94266.72</v>
      </c>
      <c r="H58150">
        <v>509</v>
      </c>
    </row>
    <row r="58151" spans="1:8" x14ac:dyDescent="0.45">
      <c r="A58151">
        <v>58150</v>
      </c>
      <c r="B58151" s="1" t="s">
        <v>16</v>
      </c>
      <c r="C58151">
        <v>40</v>
      </c>
      <c r="D58151" s="1" t="s">
        <v>13</v>
      </c>
      <c r="E58151" s="1" t="s">
        <v>17</v>
      </c>
      <c r="F58151" s="1" t="s">
        <v>11</v>
      </c>
      <c r="G58151">
        <v>97743.32</v>
      </c>
      <c r="H58151">
        <v>502</v>
      </c>
    </row>
    <row r="58152" spans="1:8" x14ac:dyDescent="0.45">
      <c r="A58152">
        <v>58151</v>
      </c>
      <c r="B58152" s="1" t="s">
        <v>98</v>
      </c>
      <c r="C58152">
        <v>30</v>
      </c>
      <c r="D58152" s="1" t="s">
        <v>9</v>
      </c>
      <c r="E58152" s="1" t="s">
        <v>45</v>
      </c>
      <c r="F58152" s="1" t="s">
        <v>11</v>
      </c>
      <c r="G58152">
        <v>77437.429999999993</v>
      </c>
      <c r="H58152">
        <v>417</v>
      </c>
    </row>
    <row r="58153" spans="1:8" x14ac:dyDescent="0.45">
      <c r="A58153">
        <v>58152</v>
      </c>
      <c r="B58153" s="1" t="s">
        <v>39</v>
      </c>
      <c r="C58153">
        <v>33</v>
      </c>
      <c r="D58153" s="1" t="s">
        <v>13</v>
      </c>
      <c r="E58153" s="1" t="s">
        <v>10</v>
      </c>
      <c r="F58153" s="1" t="s">
        <v>18</v>
      </c>
      <c r="G58153">
        <v>58784.04</v>
      </c>
      <c r="H58153">
        <v>390</v>
      </c>
    </row>
    <row r="58154" spans="1:8" x14ac:dyDescent="0.45">
      <c r="A58154">
        <v>58153</v>
      </c>
      <c r="B58154" s="1" t="s">
        <v>55</v>
      </c>
      <c r="C58154">
        <v>58</v>
      </c>
      <c r="D58154" s="1" t="s">
        <v>9</v>
      </c>
      <c r="E58154" s="1" t="s">
        <v>45</v>
      </c>
      <c r="F58154" s="1" t="s">
        <v>24</v>
      </c>
      <c r="G58154">
        <v>82099.520000000004</v>
      </c>
      <c r="H58154">
        <v>544</v>
      </c>
    </row>
    <row r="58155" spans="1:8" x14ac:dyDescent="0.45">
      <c r="A58155">
        <v>58154</v>
      </c>
      <c r="B58155" s="1" t="s">
        <v>67</v>
      </c>
      <c r="C58155">
        <v>29</v>
      </c>
      <c r="D58155" s="1" t="s">
        <v>9</v>
      </c>
      <c r="E58155" s="1" t="s">
        <v>17</v>
      </c>
      <c r="F58155" s="1" t="s">
        <v>21</v>
      </c>
      <c r="G58155">
        <v>48126.28</v>
      </c>
      <c r="H58155">
        <v>703</v>
      </c>
    </row>
    <row r="58156" spans="1:8" x14ac:dyDescent="0.45">
      <c r="A58156">
        <v>58155</v>
      </c>
      <c r="B58156" s="1" t="s">
        <v>87</v>
      </c>
      <c r="C58156">
        <v>46</v>
      </c>
      <c r="D58156" s="1" t="s">
        <v>9</v>
      </c>
      <c r="E58156" s="1" t="s">
        <v>36</v>
      </c>
      <c r="F58156" s="1" t="s">
        <v>15</v>
      </c>
      <c r="G58156">
        <v>61259.96</v>
      </c>
      <c r="H58156">
        <v>563</v>
      </c>
    </row>
    <row r="58157" spans="1:8" x14ac:dyDescent="0.45">
      <c r="A58157">
        <v>58156</v>
      </c>
      <c r="B58157" s="1" t="s">
        <v>43</v>
      </c>
      <c r="C58157">
        <v>46</v>
      </c>
      <c r="D58157" s="1" t="s">
        <v>9</v>
      </c>
      <c r="E58157" s="1" t="s">
        <v>23</v>
      </c>
      <c r="F58157" s="1" t="s">
        <v>24</v>
      </c>
      <c r="G58157">
        <v>22999.74</v>
      </c>
      <c r="H58157">
        <v>398</v>
      </c>
    </row>
    <row r="58158" spans="1:8" x14ac:dyDescent="0.45">
      <c r="A58158">
        <v>58157</v>
      </c>
      <c r="B58158" s="1" t="s">
        <v>69</v>
      </c>
      <c r="C58158">
        <v>54</v>
      </c>
      <c r="D58158" s="1" t="s">
        <v>9</v>
      </c>
      <c r="E58158" s="1" t="s">
        <v>45</v>
      </c>
      <c r="F58158" s="1" t="s">
        <v>21</v>
      </c>
      <c r="G58158">
        <v>82572.05</v>
      </c>
      <c r="H58158">
        <v>540</v>
      </c>
    </row>
    <row r="58159" spans="1:8" x14ac:dyDescent="0.45">
      <c r="A58159">
        <v>58158</v>
      </c>
      <c r="B58159" s="1" t="s">
        <v>68</v>
      </c>
      <c r="C58159">
        <v>46</v>
      </c>
      <c r="D58159" s="1" t="s">
        <v>9</v>
      </c>
      <c r="E58159" s="1" t="s">
        <v>42</v>
      </c>
      <c r="F58159" s="1" t="s">
        <v>15</v>
      </c>
      <c r="G58159">
        <v>108204.03</v>
      </c>
      <c r="H58159">
        <v>843</v>
      </c>
    </row>
    <row r="58160" spans="1:8" x14ac:dyDescent="0.45">
      <c r="A58160">
        <v>58159</v>
      </c>
      <c r="B58160" s="1" t="s">
        <v>98</v>
      </c>
      <c r="C58160">
        <v>60</v>
      </c>
      <c r="D58160" s="1" t="s">
        <v>13</v>
      </c>
      <c r="E58160" s="1" t="s">
        <v>23</v>
      </c>
      <c r="F58160" s="1" t="s">
        <v>18</v>
      </c>
      <c r="G58160">
        <v>59698.81</v>
      </c>
      <c r="H58160">
        <v>319</v>
      </c>
    </row>
    <row r="58161" spans="1:8" x14ac:dyDescent="0.45">
      <c r="A58161">
        <v>58160</v>
      </c>
      <c r="B58161" s="1" t="s">
        <v>116</v>
      </c>
      <c r="C58161">
        <v>39</v>
      </c>
      <c r="D58161" s="1" t="s">
        <v>9</v>
      </c>
      <c r="E58161" s="1" t="s">
        <v>42</v>
      </c>
      <c r="F58161" s="1" t="s">
        <v>11</v>
      </c>
      <c r="G58161">
        <v>32725.05</v>
      </c>
      <c r="H58161">
        <v>740</v>
      </c>
    </row>
    <row r="58162" spans="1:8" x14ac:dyDescent="0.45">
      <c r="A58162">
        <v>58161</v>
      </c>
      <c r="B58162" s="1" t="s">
        <v>120</v>
      </c>
      <c r="C58162">
        <v>31</v>
      </c>
      <c r="D58162" s="1" t="s">
        <v>13</v>
      </c>
      <c r="E58162" s="1" t="s">
        <v>36</v>
      </c>
      <c r="F58162" s="1" t="s">
        <v>21</v>
      </c>
      <c r="G58162">
        <v>76422.100000000006</v>
      </c>
      <c r="H58162">
        <v>357</v>
      </c>
    </row>
    <row r="58163" spans="1:8" x14ac:dyDescent="0.45">
      <c r="A58163">
        <v>58162</v>
      </c>
      <c r="B58163" s="1" t="s">
        <v>59</v>
      </c>
      <c r="C58163">
        <v>33</v>
      </c>
      <c r="D58163" s="1" t="s">
        <v>9</v>
      </c>
      <c r="E58163" s="1" t="s">
        <v>10</v>
      </c>
      <c r="F58163" s="1" t="s">
        <v>24</v>
      </c>
      <c r="G58163">
        <v>90538.51</v>
      </c>
      <c r="H58163">
        <v>836</v>
      </c>
    </row>
    <row r="58164" spans="1:8" x14ac:dyDescent="0.45">
      <c r="A58164">
        <v>58163</v>
      </c>
      <c r="B58164" s="1" t="s">
        <v>87</v>
      </c>
      <c r="C58164">
        <v>38</v>
      </c>
      <c r="D58164" s="1" t="s">
        <v>9</v>
      </c>
      <c r="E58164" s="1" t="s">
        <v>10</v>
      </c>
      <c r="F58164" s="1" t="s">
        <v>24</v>
      </c>
      <c r="G58164">
        <v>30372.7</v>
      </c>
      <c r="H58164">
        <v>849</v>
      </c>
    </row>
    <row r="58165" spans="1:8" x14ac:dyDescent="0.45">
      <c r="A58165">
        <v>58164</v>
      </c>
      <c r="B58165" s="1" t="s">
        <v>44</v>
      </c>
      <c r="C58165">
        <v>44</v>
      </c>
      <c r="D58165" s="1" t="s">
        <v>13</v>
      </c>
      <c r="E58165" s="1" t="s">
        <v>36</v>
      </c>
      <c r="F58165" s="1" t="s">
        <v>21</v>
      </c>
      <c r="G58165">
        <v>117648.31</v>
      </c>
      <c r="H58165">
        <v>727</v>
      </c>
    </row>
    <row r="58166" spans="1:8" x14ac:dyDescent="0.45">
      <c r="A58166">
        <v>58165</v>
      </c>
      <c r="B58166" s="1" t="s">
        <v>93</v>
      </c>
      <c r="C58166">
        <v>27</v>
      </c>
      <c r="D58166" s="1" t="s">
        <v>9</v>
      </c>
      <c r="E58166" s="1" t="s">
        <v>17</v>
      </c>
      <c r="F58166" s="1" t="s">
        <v>32</v>
      </c>
      <c r="G58166">
        <v>47972.32</v>
      </c>
      <c r="H58166">
        <v>625</v>
      </c>
    </row>
    <row r="58167" spans="1:8" x14ac:dyDescent="0.45">
      <c r="A58167">
        <v>58166</v>
      </c>
      <c r="B58167" s="1" t="s">
        <v>103</v>
      </c>
      <c r="C58167">
        <v>36</v>
      </c>
      <c r="D58167" s="1" t="s">
        <v>9</v>
      </c>
      <c r="E58167" s="1" t="s">
        <v>17</v>
      </c>
      <c r="F58167" s="1" t="s">
        <v>18</v>
      </c>
      <c r="G58167">
        <v>22865.46</v>
      </c>
      <c r="H58167">
        <v>724</v>
      </c>
    </row>
    <row r="58168" spans="1:8" x14ac:dyDescent="0.45">
      <c r="A58168">
        <v>58167</v>
      </c>
      <c r="B58168" s="1" t="s">
        <v>73</v>
      </c>
      <c r="C58168">
        <v>38</v>
      </c>
      <c r="D58168" s="1" t="s">
        <v>9</v>
      </c>
      <c r="E58168" s="1" t="s">
        <v>10</v>
      </c>
      <c r="F58168" s="1" t="s">
        <v>21</v>
      </c>
      <c r="G58168">
        <v>99957.6</v>
      </c>
      <c r="H58168">
        <v>836</v>
      </c>
    </row>
    <row r="58169" spans="1:8" x14ac:dyDescent="0.45">
      <c r="A58169">
        <v>58168</v>
      </c>
      <c r="B58169" s="1" t="s">
        <v>39</v>
      </c>
      <c r="C58169">
        <v>44</v>
      </c>
      <c r="D58169" s="1" t="s">
        <v>13</v>
      </c>
      <c r="E58169" s="1" t="s">
        <v>14</v>
      </c>
      <c r="F58169" s="1" t="s">
        <v>24</v>
      </c>
      <c r="G58169">
        <v>64344.92</v>
      </c>
      <c r="H58169">
        <v>569</v>
      </c>
    </row>
    <row r="58170" spans="1:8" x14ac:dyDescent="0.45">
      <c r="A58170">
        <v>58169</v>
      </c>
      <c r="B58170" s="1" t="s">
        <v>87</v>
      </c>
      <c r="C58170">
        <v>55</v>
      </c>
      <c r="D58170" s="1" t="s">
        <v>9</v>
      </c>
      <c r="E58170" s="1" t="s">
        <v>28</v>
      </c>
      <c r="F58170" s="1" t="s">
        <v>18</v>
      </c>
      <c r="G58170">
        <v>96009.49</v>
      </c>
      <c r="H58170">
        <v>691</v>
      </c>
    </row>
    <row r="58171" spans="1:8" x14ac:dyDescent="0.45">
      <c r="A58171">
        <v>58170</v>
      </c>
      <c r="B58171" s="1" t="s">
        <v>96</v>
      </c>
      <c r="C58171">
        <v>60</v>
      </c>
      <c r="D58171" s="1" t="s">
        <v>13</v>
      </c>
      <c r="E58171" s="1" t="s">
        <v>45</v>
      </c>
      <c r="F58171" s="1" t="s">
        <v>32</v>
      </c>
      <c r="G58171">
        <v>105986.01</v>
      </c>
      <c r="H58171">
        <v>391</v>
      </c>
    </row>
    <row r="58172" spans="1:8" x14ac:dyDescent="0.45">
      <c r="A58172">
        <v>58171</v>
      </c>
      <c r="B58172" s="1" t="s">
        <v>116</v>
      </c>
      <c r="C58172">
        <v>54</v>
      </c>
      <c r="D58172" s="1" t="s">
        <v>9</v>
      </c>
      <c r="E58172" s="1" t="s">
        <v>36</v>
      </c>
      <c r="F58172" s="1" t="s">
        <v>18</v>
      </c>
      <c r="G58172">
        <v>29275.16</v>
      </c>
      <c r="H58172">
        <v>816</v>
      </c>
    </row>
    <row r="58173" spans="1:8" x14ac:dyDescent="0.45">
      <c r="A58173">
        <v>58172</v>
      </c>
      <c r="B58173" s="1" t="s">
        <v>88</v>
      </c>
      <c r="C58173">
        <v>56</v>
      </c>
      <c r="D58173" s="1" t="s">
        <v>9</v>
      </c>
      <c r="E58173" s="1" t="s">
        <v>45</v>
      </c>
      <c r="F58173" s="1" t="s">
        <v>18</v>
      </c>
      <c r="G58173">
        <v>77663.34</v>
      </c>
      <c r="H58173">
        <v>565</v>
      </c>
    </row>
    <row r="58174" spans="1:8" x14ac:dyDescent="0.45">
      <c r="A58174">
        <v>58173</v>
      </c>
      <c r="B58174" s="1" t="s">
        <v>79</v>
      </c>
      <c r="C58174">
        <v>60</v>
      </c>
      <c r="D58174" s="1" t="s">
        <v>13</v>
      </c>
      <c r="E58174" s="1" t="s">
        <v>14</v>
      </c>
      <c r="F58174" s="1" t="s">
        <v>21</v>
      </c>
      <c r="G58174">
        <v>35208.01</v>
      </c>
      <c r="H58174">
        <v>338</v>
      </c>
    </row>
    <row r="58175" spans="1:8" x14ac:dyDescent="0.45">
      <c r="A58175">
        <v>58174</v>
      </c>
      <c r="B58175" s="1" t="s">
        <v>73</v>
      </c>
      <c r="C58175">
        <v>33</v>
      </c>
      <c r="D58175" s="1" t="s">
        <v>9</v>
      </c>
      <c r="E58175" s="1" t="s">
        <v>28</v>
      </c>
      <c r="F58175" s="1" t="s">
        <v>21</v>
      </c>
      <c r="G58175">
        <v>22528.12</v>
      </c>
      <c r="H58175">
        <v>394</v>
      </c>
    </row>
    <row r="58176" spans="1:8" x14ac:dyDescent="0.45">
      <c r="A58176">
        <v>58175</v>
      </c>
      <c r="B58176" s="1" t="s">
        <v>115</v>
      </c>
      <c r="C58176">
        <v>29</v>
      </c>
      <c r="D58176" s="1" t="s">
        <v>9</v>
      </c>
      <c r="E58176" s="1" t="s">
        <v>45</v>
      </c>
      <c r="F58176" s="1" t="s">
        <v>15</v>
      </c>
      <c r="G58176">
        <v>76826.05</v>
      </c>
      <c r="H58176">
        <v>698</v>
      </c>
    </row>
    <row r="58177" spans="1:8" x14ac:dyDescent="0.45">
      <c r="A58177">
        <v>58176</v>
      </c>
      <c r="B58177" s="1" t="s">
        <v>95</v>
      </c>
      <c r="C58177">
        <v>45</v>
      </c>
      <c r="D58177" s="1" t="s">
        <v>13</v>
      </c>
      <c r="E58177" s="1" t="s">
        <v>28</v>
      </c>
      <c r="F58177" s="1" t="s">
        <v>11</v>
      </c>
      <c r="G58177">
        <v>46252.98</v>
      </c>
      <c r="H58177">
        <v>556</v>
      </c>
    </row>
    <row r="58178" spans="1:8" x14ac:dyDescent="0.45">
      <c r="A58178">
        <v>58177</v>
      </c>
      <c r="B58178" s="1" t="s">
        <v>89</v>
      </c>
      <c r="C58178">
        <v>30</v>
      </c>
      <c r="D58178" s="1" t="s">
        <v>9</v>
      </c>
      <c r="E58178" s="1" t="s">
        <v>42</v>
      </c>
      <c r="F58178" s="1" t="s">
        <v>32</v>
      </c>
      <c r="G58178">
        <v>63973.66</v>
      </c>
      <c r="H58178">
        <v>681</v>
      </c>
    </row>
    <row r="58179" spans="1:8" x14ac:dyDescent="0.45">
      <c r="A58179">
        <v>58178</v>
      </c>
      <c r="B58179" s="1" t="s">
        <v>30</v>
      </c>
      <c r="C58179">
        <v>36</v>
      </c>
      <c r="D58179" s="1" t="s">
        <v>13</v>
      </c>
      <c r="E58179" s="1" t="s">
        <v>45</v>
      </c>
      <c r="F58179" s="1" t="s">
        <v>32</v>
      </c>
      <c r="G58179">
        <v>47628.24</v>
      </c>
      <c r="H58179">
        <v>846</v>
      </c>
    </row>
    <row r="58180" spans="1:8" x14ac:dyDescent="0.45">
      <c r="A58180">
        <v>58179</v>
      </c>
      <c r="B58180" s="1" t="s">
        <v>70</v>
      </c>
      <c r="C58180">
        <v>33</v>
      </c>
      <c r="D58180" s="1" t="s">
        <v>13</v>
      </c>
      <c r="E58180" s="1" t="s">
        <v>45</v>
      </c>
      <c r="F58180" s="1" t="s">
        <v>11</v>
      </c>
      <c r="G58180">
        <v>89571.72</v>
      </c>
      <c r="H58180">
        <v>323</v>
      </c>
    </row>
    <row r="58181" spans="1:8" x14ac:dyDescent="0.45">
      <c r="A58181">
        <v>58180</v>
      </c>
      <c r="B58181" s="1" t="s">
        <v>104</v>
      </c>
      <c r="C58181">
        <v>28</v>
      </c>
      <c r="D58181" s="1" t="s">
        <v>13</v>
      </c>
      <c r="E58181" s="1" t="s">
        <v>17</v>
      </c>
      <c r="F58181" s="1" t="s">
        <v>21</v>
      </c>
      <c r="G58181">
        <v>98338.14</v>
      </c>
      <c r="H58181">
        <v>366</v>
      </c>
    </row>
    <row r="58182" spans="1:8" x14ac:dyDescent="0.45">
      <c r="A58182">
        <v>58181</v>
      </c>
      <c r="B58182" s="1" t="s">
        <v>77</v>
      </c>
      <c r="C58182">
        <v>29</v>
      </c>
      <c r="D58182" s="1" t="s">
        <v>9</v>
      </c>
      <c r="E58182" s="1" t="s">
        <v>17</v>
      </c>
      <c r="F58182" s="1" t="s">
        <v>24</v>
      </c>
      <c r="G58182">
        <v>39382.78</v>
      </c>
      <c r="H58182">
        <v>544</v>
      </c>
    </row>
    <row r="58183" spans="1:8" x14ac:dyDescent="0.45">
      <c r="A58183">
        <v>58182</v>
      </c>
      <c r="B58183" s="1" t="s">
        <v>70</v>
      </c>
      <c r="C58183">
        <v>44</v>
      </c>
      <c r="D58183" s="1" t="s">
        <v>13</v>
      </c>
      <c r="E58183" s="1" t="s">
        <v>14</v>
      </c>
      <c r="F58183" s="1" t="s">
        <v>32</v>
      </c>
      <c r="G58183">
        <v>96688.87</v>
      </c>
      <c r="H58183">
        <v>391</v>
      </c>
    </row>
    <row r="58184" spans="1:8" x14ac:dyDescent="0.45">
      <c r="A58184">
        <v>58183</v>
      </c>
      <c r="B58184" s="1" t="s">
        <v>116</v>
      </c>
      <c r="C58184">
        <v>29</v>
      </c>
      <c r="D58184" s="1" t="s">
        <v>13</v>
      </c>
      <c r="E58184" s="1" t="s">
        <v>28</v>
      </c>
      <c r="F58184" s="1" t="s">
        <v>21</v>
      </c>
      <c r="G58184">
        <v>27015.84</v>
      </c>
      <c r="H58184">
        <v>437</v>
      </c>
    </row>
    <row r="58185" spans="1:8" x14ac:dyDescent="0.45">
      <c r="A58185">
        <v>58184</v>
      </c>
      <c r="B58185" s="1" t="s">
        <v>34</v>
      </c>
      <c r="C58185">
        <v>57</v>
      </c>
      <c r="D58185" s="1" t="s">
        <v>9</v>
      </c>
      <c r="E58185" s="1" t="s">
        <v>36</v>
      </c>
      <c r="F58185" s="1" t="s">
        <v>11</v>
      </c>
      <c r="G58185">
        <v>104966.29</v>
      </c>
      <c r="H58185">
        <v>764</v>
      </c>
    </row>
    <row r="58186" spans="1:8" x14ac:dyDescent="0.45">
      <c r="A58186">
        <v>58185</v>
      </c>
      <c r="B58186" s="1" t="s">
        <v>111</v>
      </c>
      <c r="C58186">
        <v>27</v>
      </c>
      <c r="D58186" s="1" t="s">
        <v>9</v>
      </c>
      <c r="E58186" s="1" t="s">
        <v>36</v>
      </c>
      <c r="F58186" s="1" t="s">
        <v>18</v>
      </c>
      <c r="G58186">
        <v>61942.28</v>
      </c>
      <c r="H58186">
        <v>814</v>
      </c>
    </row>
    <row r="58187" spans="1:8" x14ac:dyDescent="0.45">
      <c r="A58187">
        <v>58186</v>
      </c>
      <c r="B58187" s="1" t="s">
        <v>8</v>
      </c>
      <c r="C58187">
        <v>32</v>
      </c>
      <c r="D58187" s="1" t="s">
        <v>13</v>
      </c>
      <c r="E58187" s="1" t="s">
        <v>36</v>
      </c>
      <c r="F58187" s="1" t="s">
        <v>18</v>
      </c>
      <c r="G58187">
        <v>26364.71</v>
      </c>
      <c r="H58187">
        <v>668</v>
      </c>
    </row>
    <row r="58188" spans="1:8" x14ac:dyDescent="0.45">
      <c r="A58188">
        <v>58187</v>
      </c>
      <c r="B58188" s="1" t="s">
        <v>80</v>
      </c>
      <c r="C58188">
        <v>42</v>
      </c>
      <c r="D58188" s="1" t="s">
        <v>13</v>
      </c>
      <c r="E58188" s="1" t="s">
        <v>23</v>
      </c>
      <c r="F58188" s="1" t="s">
        <v>18</v>
      </c>
      <c r="G58188">
        <v>80631.81</v>
      </c>
      <c r="H58188">
        <v>478</v>
      </c>
    </row>
    <row r="58189" spans="1:8" x14ac:dyDescent="0.45">
      <c r="A58189">
        <v>58188</v>
      </c>
      <c r="B58189" s="1" t="s">
        <v>82</v>
      </c>
      <c r="C58189">
        <v>38</v>
      </c>
      <c r="D58189" s="1" t="s">
        <v>13</v>
      </c>
      <c r="E58189" s="1" t="s">
        <v>10</v>
      </c>
      <c r="F58189" s="1" t="s">
        <v>24</v>
      </c>
      <c r="G58189">
        <v>91339.33</v>
      </c>
      <c r="H58189">
        <v>547</v>
      </c>
    </row>
    <row r="58190" spans="1:8" x14ac:dyDescent="0.45">
      <c r="A58190">
        <v>58189</v>
      </c>
      <c r="B58190" s="1" t="s">
        <v>78</v>
      </c>
      <c r="C58190">
        <v>56</v>
      </c>
      <c r="D58190" s="1" t="s">
        <v>13</v>
      </c>
      <c r="E58190" s="1" t="s">
        <v>14</v>
      </c>
      <c r="F58190" s="1" t="s">
        <v>21</v>
      </c>
      <c r="G58190">
        <v>104968.41</v>
      </c>
      <c r="H58190">
        <v>582</v>
      </c>
    </row>
    <row r="58191" spans="1:8" x14ac:dyDescent="0.45">
      <c r="A58191">
        <v>58190</v>
      </c>
      <c r="B58191" s="1" t="s">
        <v>8</v>
      </c>
      <c r="C58191">
        <v>41</v>
      </c>
      <c r="D58191" s="1" t="s">
        <v>13</v>
      </c>
      <c r="E58191" s="1" t="s">
        <v>10</v>
      </c>
      <c r="F58191" s="1" t="s">
        <v>24</v>
      </c>
      <c r="G58191">
        <v>21205.5</v>
      </c>
      <c r="H58191">
        <v>403</v>
      </c>
    </row>
    <row r="58192" spans="1:8" x14ac:dyDescent="0.45">
      <c r="A58192">
        <v>58191</v>
      </c>
      <c r="B58192" s="1" t="s">
        <v>95</v>
      </c>
      <c r="C58192">
        <v>56</v>
      </c>
      <c r="D58192" s="1" t="s">
        <v>13</v>
      </c>
      <c r="E58192" s="1" t="s">
        <v>42</v>
      </c>
      <c r="F58192" s="1" t="s">
        <v>24</v>
      </c>
      <c r="G58192">
        <v>26732.2</v>
      </c>
      <c r="H58192">
        <v>450</v>
      </c>
    </row>
    <row r="58193" spans="1:8" x14ac:dyDescent="0.45">
      <c r="A58193">
        <v>58192</v>
      </c>
      <c r="B58193" s="1" t="s">
        <v>109</v>
      </c>
      <c r="C58193">
        <v>51</v>
      </c>
      <c r="D58193" s="1" t="s">
        <v>9</v>
      </c>
      <c r="E58193" s="1" t="s">
        <v>42</v>
      </c>
      <c r="F58193" s="1" t="s">
        <v>15</v>
      </c>
      <c r="G58193">
        <v>91397.04</v>
      </c>
      <c r="H58193">
        <v>524</v>
      </c>
    </row>
    <row r="58194" spans="1:8" x14ac:dyDescent="0.45">
      <c r="A58194">
        <v>58193</v>
      </c>
      <c r="B58194" s="1" t="s">
        <v>114</v>
      </c>
      <c r="C58194">
        <v>46</v>
      </c>
      <c r="D58194" s="1" t="s">
        <v>9</v>
      </c>
      <c r="E58194" s="1" t="s">
        <v>42</v>
      </c>
      <c r="F58194" s="1" t="s">
        <v>18</v>
      </c>
      <c r="G58194">
        <v>95669.77</v>
      </c>
      <c r="H58194">
        <v>764</v>
      </c>
    </row>
    <row r="58195" spans="1:8" x14ac:dyDescent="0.45">
      <c r="A58195">
        <v>58194</v>
      </c>
      <c r="B58195" s="1" t="s">
        <v>29</v>
      </c>
      <c r="C58195">
        <v>25</v>
      </c>
      <c r="D58195" s="1" t="s">
        <v>13</v>
      </c>
      <c r="E58195" s="1" t="s">
        <v>10</v>
      </c>
      <c r="F58195" s="1" t="s">
        <v>21</v>
      </c>
      <c r="G58195">
        <v>90039.69</v>
      </c>
      <c r="H58195">
        <v>745</v>
      </c>
    </row>
    <row r="58196" spans="1:8" x14ac:dyDescent="0.45">
      <c r="A58196">
        <v>58195</v>
      </c>
      <c r="B58196" s="1" t="s">
        <v>79</v>
      </c>
      <c r="C58196">
        <v>51</v>
      </c>
      <c r="D58196" s="1" t="s">
        <v>13</v>
      </c>
      <c r="E58196" s="1" t="s">
        <v>10</v>
      </c>
      <c r="F58196" s="1" t="s">
        <v>32</v>
      </c>
      <c r="G58196">
        <v>112930.04</v>
      </c>
      <c r="H58196">
        <v>417</v>
      </c>
    </row>
    <row r="58197" spans="1:8" x14ac:dyDescent="0.45">
      <c r="A58197">
        <v>58196</v>
      </c>
      <c r="B58197" s="1" t="s">
        <v>16</v>
      </c>
      <c r="C58197">
        <v>57</v>
      </c>
      <c r="D58197" s="1" t="s">
        <v>13</v>
      </c>
      <c r="E58197" s="1" t="s">
        <v>36</v>
      </c>
      <c r="F58197" s="1" t="s">
        <v>24</v>
      </c>
      <c r="G58197">
        <v>26161.119999999999</v>
      </c>
      <c r="H58197">
        <v>329</v>
      </c>
    </row>
    <row r="58198" spans="1:8" x14ac:dyDescent="0.45">
      <c r="A58198">
        <v>58197</v>
      </c>
      <c r="B58198" s="1" t="s">
        <v>91</v>
      </c>
      <c r="C58198">
        <v>56</v>
      </c>
      <c r="D58198" s="1" t="s">
        <v>13</v>
      </c>
      <c r="E58198" s="1" t="s">
        <v>45</v>
      </c>
      <c r="F58198" s="1" t="s">
        <v>24</v>
      </c>
      <c r="G58198">
        <v>69188.899999999994</v>
      </c>
      <c r="H58198">
        <v>373</v>
      </c>
    </row>
    <row r="58199" spans="1:8" x14ac:dyDescent="0.45">
      <c r="A58199">
        <v>58198</v>
      </c>
      <c r="B58199" s="1" t="s">
        <v>47</v>
      </c>
      <c r="C58199">
        <v>59</v>
      </c>
      <c r="D58199" s="1" t="s">
        <v>13</v>
      </c>
      <c r="E58199" s="1" t="s">
        <v>45</v>
      </c>
      <c r="F58199" s="1" t="s">
        <v>11</v>
      </c>
      <c r="G58199">
        <v>36113.53</v>
      </c>
      <c r="H58199">
        <v>803</v>
      </c>
    </row>
    <row r="58200" spans="1:8" x14ac:dyDescent="0.45">
      <c r="A58200">
        <v>58199</v>
      </c>
      <c r="B58200" s="1" t="s">
        <v>26</v>
      </c>
      <c r="C58200">
        <v>59</v>
      </c>
      <c r="D58200" s="1" t="s">
        <v>9</v>
      </c>
      <c r="E58200" s="1" t="s">
        <v>42</v>
      </c>
      <c r="F58200" s="1" t="s">
        <v>21</v>
      </c>
      <c r="G58200">
        <v>113721.43</v>
      </c>
      <c r="H58200">
        <v>542</v>
      </c>
    </row>
    <row r="58201" spans="1:8" x14ac:dyDescent="0.45">
      <c r="A58201">
        <v>58200</v>
      </c>
      <c r="B58201" s="1" t="s">
        <v>47</v>
      </c>
      <c r="C58201">
        <v>43</v>
      </c>
      <c r="D58201" s="1" t="s">
        <v>9</v>
      </c>
      <c r="E58201" s="1" t="s">
        <v>14</v>
      </c>
      <c r="F58201" s="1" t="s">
        <v>32</v>
      </c>
      <c r="G58201">
        <v>21287.54</v>
      </c>
      <c r="H58201">
        <v>682</v>
      </c>
    </row>
    <row r="58202" spans="1:8" x14ac:dyDescent="0.45">
      <c r="A58202">
        <v>58201</v>
      </c>
      <c r="B58202" s="1" t="s">
        <v>120</v>
      </c>
      <c r="C58202">
        <v>56</v>
      </c>
      <c r="D58202" s="1" t="s">
        <v>9</v>
      </c>
      <c r="E58202" s="1" t="s">
        <v>28</v>
      </c>
      <c r="F58202" s="1" t="s">
        <v>15</v>
      </c>
      <c r="G58202">
        <v>45336.37</v>
      </c>
      <c r="H58202">
        <v>310</v>
      </c>
    </row>
    <row r="58203" spans="1:8" x14ac:dyDescent="0.45">
      <c r="A58203">
        <v>58202</v>
      </c>
      <c r="B58203" s="1" t="s">
        <v>120</v>
      </c>
      <c r="C58203">
        <v>59</v>
      </c>
      <c r="D58203" s="1" t="s">
        <v>9</v>
      </c>
      <c r="E58203" s="1" t="s">
        <v>14</v>
      </c>
      <c r="F58203" s="1" t="s">
        <v>24</v>
      </c>
      <c r="G58203">
        <v>56308.27</v>
      </c>
      <c r="H58203">
        <v>456</v>
      </c>
    </row>
    <row r="58204" spans="1:8" x14ac:dyDescent="0.45">
      <c r="A58204">
        <v>58203</v>
      </c>
      <c r="B58204" s="1" t="s">
        <v>87</v>
      </c>
      <c r="C58204">
        <v>34</v>
      </c>
      <c r="D58204" s="1" t="s">
        <v>9</v>
      </c>
      <c r="E58204" s="1" t="s">
        <v>42</v>
      </c>
      <c r="F58204" s="1" t="s">
        <v>18</v>
      </c>
      <c r="G58204">
        <v>115832.19</v>
      </c>
      <c r="H58204">
        <v>627</v>
      </c>
    </row>
    <row r="58205" spans="1:8" x14ac:dyDescent="0.45">
      <c r="A58205">
        <v>58204</v>
      </c>
      <c r="B58205" s="1" t="s">
        <v>106</v>
      </c>
      <c r="C58205">
        <v>54</v>
      </c>
      <c r="D58205" s="1" t="s">
        <v>9</v>
      </c>
      <c r="E58205" s="1" t="s">
        <v>10</v>
      </c>
      <c r="F58205" s="1" t="s">
        <v>32</v>
      </c>
      <c r="G58205">
        <v>105242.93</v>
      </c>
      <c r="H58205">
        <v>724</v>
      </c>
    </row>
    <row r="58206" spans="1:8" x14ac:dyDescent="0.45">
      <c r="A58206">
        <v>58205</v>
      </c>
      <c r="B58206" s="1" t="s">
        <v>26</v>
      </c>
      <c r="C58206">
        <v>58</v>
      </c>
      <c r="D58206" s="1" t="s">
        <v>9</v>
      </c>
      <c r="E58206" s="1" t="s">
        <v>28</v>
      </c>
      <c r="F58206" s="1" t="s">
        <v>15</v>
      </c>
      <c r="G58206">
        <v>73591.73</v>
      </c>
      <c r="H58206">
        <v>310</v>
      </c>
    </row>
    <row r="58207" spans="1:8" x14ac:dyDescent="0.45">
      <c r="A58207">
        <v>58206</v>
      </c>
      <c r="B58207" s="1" t="s">
        <v>80</v>
      </c>
      <c r="C58207">
        <v>28</v>
      </c>
      <c r="D58207" s="1" t="s">
        <v>13</v>
      </c>
      <c r="E58207" s="1" t="s">
        <v>42</v>
      </c>
      <c r="F58207" s="1" t="s">
        <v>18</v>
      </c>
      <c r="G58207">
        <v>113187.84</v>
      </c>
      <c r="H58207">
        <v>704</v>
      </c>
    </row>
    <row r="58208" spans="1:8" x14ac:dyDescent="0.45">
      <c r="A58208">
        <v>58207</v>
      </c>
      <c r="B58208" s="1" t="s">
        <v>65</v>
      </c>
      <c r="C58208">
        <v>48</v>
      </c>
      <c r="D58208" s="1" t="s">
        <v>13</v>
      </c>
      <c r="E58208" s="1" t="s">
        <v>36</v>
      </c>
      <c r="F58208" s="1" t="s">
        <v>32</v>
      </c>
      <c r="G58208">
        <v>45882.41</v>
      </c>
      <c r="H58208">
        <v>339</v>
      </c>
    </row>
    <row r="58209" spans="1:8" x14ac:dyDescent="0.45">
      <c r="A58209">
        <v>58208</v>
      </c>
      <c r="B58209" s="1" t="s">
        <v>111</v>
      </c>
      <c r="C58209">
        <v>51</v>
      </c>
      <c r="D58209" s="1" t="s">
        <v>13</v>
      </c>
      <c r="E58209" s="1" t="s">
        <v>36</v>
      </c>
      <c r="F58209" s="1" t="s">
        <v>21</v>
      </c>
      <c r="G58209">
        <v>46576.02</v>
      </c>
      <c r="H58209">
        <v>434</v>
      </c>
    </row>
    <row r="58210" spans="1:8" x14ac:dyDescent="0.45">
      <c r="A58210">
        <v>58209</v>
      </c>
      <c r="B58210" s="1" t="s">
        <v>117</v>
      </c>
      <c r="C58210">
        <v>42</v>
      </c>
      <c r="D58210" s="1" t="s">
        <v>9</v>
      </c>
      <c r="E58210" s="1" t="s">
        <v>45</v>
      </c>
      <c r="F58210" s="1" t="s">
        <v>21</v>
      </c>
      <c r="G58210">
        <v>114018.76</v>
      </c>
      <c r="H58210">
        <v>850</v>
      </c>
    </row>
    <row r="58211" spans="1:8" x14ac:dyDescent="0.45">
      <c r="A58211">
        <v>58210</v>
      </c>
      <c r="B58211" s="1" t="s">
        <v>27</v>
      </c>
      <c r="C58211">
        <v>22</v>
      </c>
      <c r="D58211" s="1" t="s">
        <v>13</v>
      </c>
      <c r="E58211" s="1" t="s">
        <v>14</v>
      </c>
      <c r="F58211" s="1" t="s">
        <v>15</v>
      </c>
      <c r="G58211">
        <v>84589.3</v>
      </c>
      <c r="H58211">
        <v>416</v>
      </c>
    </row>
    <row r="58212" spans="1:8" x14ac:dyDescent="0.45">
      <c r="A58212">
        <v>58211</v>
      </c>
      <c r="B58212" s="1" t="s">
        <v>123</v>
      </c>
      <c r="C58212">
        <v>35</v>
      </c>
      <c r="D58212" s="1" t="s">
        <v>13</v>
      </c>
      <c r="E58212" s="1" t="s">
        <v>28</v>
      </c>
      <c r="F58212" s="1" t="s">
        <v>21</v>
      </c>
      <c r="G58212">
        <v>56562.39</v>
      </c>
      <c r="H58212">
        <v>689</v>
      </c>
    </row>
    <row r="58213" spans="1:8" x14ac:dyDescent="0.45">
      <c r="A58213">
        <v>58212</v>
      </c>
      <c r="B58213" s="1" t="s">
        <v>97</v>
      </c>
      <c r="C58213">
        <v>49</v>
      </c>
      <c r="D58213" s="1" t="s">
        <v>9</v>
      </c>
      <c r="E58213" s="1" t="s">
        <v>14</v>
      </c>
      <c r="F58213" s="1" t="s">
        <v>15</v>
      </c>
      <c r="G58213">
        <v>78178.990000000005</v>
      </c>
      <c r="H58213">
        <v>369</v>
      </c>
    </row>
    <row r="58214" spans="1:8" x14ac:dyDescent="0.45">
      <c r="A58214">
        <v>58213</v>
      </c>
      <c r="B58214" s="1" t="s">
        <v>74</v>
      </c>
      <c r="C58214">
        <v>34</v>
      </c>
      <c r="D58214" s="1" t="s">
        <v>13</v>
      </c>
      <c r="E58214" s="1" t="s">
        <v>45</v>
      </c>
      <c r="F58214" s="1" t="s">
        <v>24</v>
      </c>
      <c r="G58214">
        <v>94171.77</v>
      </c>
      <c r="H58214">
        <v>470</v>
      </c>
    </row>
    <row r="58215" spans="1:8" x14ac:dyDescent="0.45">
      <c r="A58215">
        <v>58214</v>
      </c>
      <c r="B58215" s="1" t="s">
        <v>62</v>
      </c>
      <c r="C58215">
        <v>60</v>
      </c>
      <c r="D58215" s="1" t="s">
        <v>13</v>
      </c>
      <c r="E58215" s="1" t="s">
        <v>36</v>
      </c>
      <c r="F58215" s="1" t="s">
        <v>32</v>
      </c>
      <c r="G58215">
        <v>93742.88</v>
      </c>
      <c r="H58215">
        <v>793</v>
      </c>
    </row>
    <row r="58216" spans="1:8" x14ac:dyDescent="0.45">
      <c r="A58216">
        <v>58215</v>
      </c>
      <c r="B58216" s="1" t="s">
        <v>93</v>
      </c>
      <c r="C58216">
        <v>35</v>
      </c>
      <c r="D58216" s="1" t="s">
        <v>13</v>
      </c>
      <c r="E58216" s="1" t="s">
        <v>42</v>
      </c>
      <c r="F58216" s="1" t="s">
        <v>32</v>
      </c>
      <c r="G58216">
        <v>59726.52</v>
      </c>
      <c r="H58216">
        <v>428</v>
      </c>
    </row>
    <row r="58217" spans="1:8" x14ac:dyDescent="0.45">
      <c r="A58217">
        <v>58216</v>
      </c>
      <c r="B58217" s="1" t="s">
        <v>66</v>
      </c>
      <c r="C58217">
        <v>42</v>
      </c>
      <c r="D58217" s="1" t="s">
        <v>9</v>
      </c>
      <c r="E58217" s="1" t="s">
        <v>42</v>
      </c>
      <c r="F58217" s="1" t="s">
        <v>18</v>
      </c>
      <c r="G58217">
        <v>29159.119999999999</v>
      </c>
      <c r="H58217">
        <v>627</v>
      </c>
    </row>
    <row r="58218" spans="1:8" x14ac:dyDescent="0.45">
      <c r="A58218">
        <v>58217</v>
      </c>
      <c r="B58218" s="1" t="s">
        <v>47</v>
      </c>
      <c r="C58218">
        <v>59</v>
      </c>
      <c r="D58218" s="1" t="s">
        <v>9</v>
      </c>
      <c r="E58218" s="1" t="s">
        <v>45</v>
      </c>
      <c r="F58218" s="1" t="s">
        <v>24</v>
      </c>
      <c r="G58218">
        <v>94284.3</v>
      </c>
      <c r="H58218">
        <v>421</v>
      </c>
    </row>
    <row r="58219" spans="1:8" x14ac:dyDescent="0.45">
      <c r="A58219">
        <v>58218</v>
      </c>
      <c r="B58219" s="1" t="s">
        <v>16</v>
      </c>
      <c r="C58219">
        <v>36</v>
      </c>
      <c r="D58219" s="1" t="s">
        <v>13</v>
      </c>
      <c r="E58219" s="1" t="s">
        <v>42</v>
      </c>
      <c r="F58219" s="1" t="s">
        <v>11</v>
      </c>
      <c r="G58219">
        <v>56416.67</v>
      </c>
      <c r="H58219">
        <v>350</v>
      </c>
    </row>
    <row r="58220" spans="1:8" x14ac:dyDescent="0.45">
      <c r="A58220">
        <v>58219</v>
      </c>
      <c r="B58220" s="1" t="s">
        <v>20</v>
      </c>
      <c r="C58220">
        <v>32</v>
      </c>
      <c r="D58220" s="1" t="s">
        <v>13</v>
      </c>
      <c r="E58220" s="1" t="s">
        <v>14</v>
      </c>
      <c r="F58220" s="1" t="s">
        <v>21</v>
      </c>
      <c r="G58220">
        <v>36148.76</v>
      </c>
      <c r="H58220">
        <v>482</v>
      </c>
    </row>
    <row r="58221" spans="1:8" x14ac:dyDescent="0.45">
      <c r="A58221">
        <v>58220</v>
      </c>
      <c r="B58221" s="1" t="s">
        <v>49</v>
      </c>
      <c r="C58221">
        <v>49</v>
      </c>
      <c r="D58221" s="1" t="s">
        <v>13</v>
      </c>
      <c r="E58221" s="1" t="s">
        <v>28</v>
      </c>
      <c r="F58221" s="1" t="s">
        <v>11</v>
      </c>
      <c r="G58221">
        <v>116570.45</v>
      </c>
      <c r="H58221">
        <v>621</v>
      </c>
    </row>
    <row r="58222" spans="1:8" x14ac:dyDescent="0.45">
      <c r="A58222">
        <v>58221</v>
      </c>
      <c r="B58222" s="1" t="s">
        <v>123</v>
      </c>
      <c r="C58222">
        <v>57</v>
      </c>
      <c r="D58222" s="1" t="s">
        <v>13</v>
      </c>
      <c r="E58222" s="1" t="s">
        <v>10</v>
      </c>
      <c r="F58222" s="1" t="s">
        <v>32</v>
      </c>
      <c r="G58222">
        <v>82495.97</v>
      </c>
      <c r="H58222">
        <v>361</v>
      </c>
    </row>
    <row r="58223" spans="1:8" x14ac:dyDescent="0.45">
      <c r="A58223">
        <v>58222</v>
      </c>
      <c r="B58223" s="1" t="s">
        <v>59</v>
      </c>
      <c r="C58223">
        <v>59</v>
      </c>
      <c r="D58223" s="1" t="s">
        <v>9</v>
      </c>
      <c r="E58223" s="1" t="s">
        <v>42</v>
      </c>
      <c r="F58223" s="1" t="s">
        <v>15</v>
      </c>
      <c r="G58223">
        <v>90877.92</v>
      </c>
      <c r="H58223">
        <v>587</v>
      </c>
    </row>
    <row r="58224" spans="1:8" x14ac:dyDescent="0.45">
      <c r="A58224">
        <v>58223</v>
      </c>
      <c r="B58224" s="1" t="s">
        <v>89</v>
      </c>
      <c r="C58224">
        <v>29</v>
      </c>
      <c r="D58224" s="1" t="s">
        <v>9</v>
      </c>
      <c r="E58224" s="1" t="s">
        <v>42</v>
      </c>
      <c r="F58224" s="1" t="s">
        <v>18</v>
      </c>
      <c r="G58224">
        <v>39348.54</v>
      </c>
      <c r="H58224">
        <v>724</v>
      </c>
    </row>
    <row r="58225" spans="1:8" x14ac:dyDescent="0.45">
      <c r="A58225">
        <v>58224</v>
      </c>
      <c r="B58225" s="1" t="s">
        <v>105</v>
      </c>
      <c r="C58225">
        <v>57</v>
      </c>
      <c r="D58225" s="1" t="s">
        <v>9</v>
      </c>
      <c r="E58225" s="1" t="s">
        <v>42</v>
      </c>
      <c r="F58225" s="1" t="s">
        <v>11</v>
      </c>
      <c r="G58225">
        <v>21225.68</v>
      </c>
      <c r="H58225">
        <v>318</v>
      </c>
    </row>
    <row r="58226" spans="1:8" x14ac:dyDescent="0.45">
      <c r="A58226">
        <v>58225</v>
      </c>
      <c r="B58226" s="1" t="s">
        <v>110</v>
      </c>
      <c r="C58226">
        <v>45</v>
      </c>
      <c r="D58226" s="1" t="s">
        <v>9</v>
      </c>
      <c r="E58226" s="1" t="s">
        <v>23</v>
      </c>
      <c r="F58226" s="1" t="s">
        <v>21</v>
      </c>
      <c r="G58226">
        <v>63881.88</v>
      </c>
      <c r="H58226">
        <v>753</v>
      </c>
    </row>
    <row r="58227" spans="1:8" x14ac:dyDescent="0.45">
      <c r="A58227">
        <v>58226</v>
      </c>
      <c r="B58227" s="1" t="s">
        <v>85</v>
      </c>
      <c r="C58227">
        <v>24</v>
      </c>
      <c r="D58227" s="1" t="s">
        <v>13</v>
      </c>
      <c r="E58227" s="1" t="s">
        <v>36</v>
      </c>
      <c r="F58227" s="1" t="s">
        <v>32</v>
      </c>
      <c r="G58227">
        <v>80068.37</v>
      </c>
      <c r="H58227">
        <v>788</v>
      </c>
    </row>
    <row r="58228" spans="1:8" x14ac:dyDescent="0.45">
      <c r="A58228">
        <v>58227</v>
      </c>
      <c r="B58228" s="1" t="s">
        <v>54</v>
      </c>
      <c r="C58228">
        <v>43</v>
      </c>
      <c r="D58228" s="1" t="s">
        <v>9</v>
      </c>
      <c r="E58228" s="1" t="s">
        <v>10</v>
      </c>
      <c r="F58228" s="1" t="s">
        <v>32</v>
      </c>
      <c r="G58228">
        <v>55763.040000000001</v>
      </c>
      <c r="H58228">
        <v>418</v>
      </c>
    </row>
    <row r="58229" spans="1:8" x14ac:dyDescent="0.45">
      <c r="A58229">
        <v>58228</v>
      </c>
      <c r="B58229" s="1" t="s">
        <v>49</v>
      </c>
      <c r="C58229">
        <v>51</v>
      </c>
      <c r="D58229" s="1" t="s">
        <v>13</v>
      </c>
      <c r="E58229" s="1" t="s">
        <v>14</v>
      </c>
      <c r="F58229" s="1" t="s">
        <v>21</v>
      </c>
      <c r="G58229">
        <v>56250.62</v>
      </c>
      <c r="H58229">
        <v>567</v>
      </c>
    </row>
    <row r="58230" spans="1:8" x14ac:dyDescent="0.45">
      <c r="A58230">
        <v>58229</v>
      </c>
      <c r="B58230" s="1" t="s">
        <v>50</v>
      </c>
      <c r="C58230">
        <v>46</v>
      </c>
      <c r="D58230" s="1" t="s">
        <v>13</v>
      </c>
      <c r="E58230" s="1" t="s">
        <v>17</v>
      </c>
      <c r="F58230" s="1" t="s">
        <v>32</v>
      </c>
      <c r="G58230">
        <v>107979.04</v>
      </c>
      <c r="H58230">
        <v>829</v>
      </c>
    </row>
    <row r="58231" spans="1:8" x14ac:dyDescent="0.45">
      <c r="A58231">
        <v>58230</v>
      </c>
      <c r="B58231" s="1" t="s">
        <v>74</v>
      </c>
      <c r="C58231">
        <v>50</v>
      </c>
      <c r="D58231" s="1" t="s">
        <v>13</v>
      </c>
      <c r="E58231" s="1" t="s">
        <v>23</v>
      </c>
      <c r="F58231" s="1" t="s">
        <v>11</v>
      </c>
      <c r="G58231">
        <v>67940.77</v>
      </c>
      <c r="H58231">
        <v>666</v>
      </c>
    </row>
    <row r="58232" spans="1:8" x14ac:dyDescent="0.45">
      <c r="A58232">
        <v>58231</v>
      </c>
      <c r="B58232" s="1" t="s">
        <v>37</v>
      </c>
      <c r="C58232">
        <v>26</v>
      </c>
      <c r="D58232" s="1" t="s">
        <v>9</v>
      </c>
      <c r="E58232" s="1" t="s">
        <v>17</v>
      </c>
      <c r="F58232" s="1" t="s">
        <v>24</v>
      </c>
      <c r="G58232">
        <v>26655.08</v>
      </c>
      <c r="H58232">
        <v>569</v>
      </c>
    </row>
    <row r="58233" spans="1:8" x14ac:dyDescent="0.45">
      <c r="A58233">
        <v>58232</v>
      </c>
      <c r="B58233" s="1" t="s">
        <v>60</v>
      </c>
      <c r="C58233">
        <v>50</v>
      </c>
      <c r="D58233" s="1" t="s">
        <v>9</v>
      </c>
      <c r="E58233" s="1" t="s">
        <v>28</v>
      </c>
      <c r="F58233" s="1" t="s">
        <v>11</v>
      </c>
      <c r="G58233">
        <v>104581.94</v>
      </c>
      <c r="H58233">
        <v>465</v>
      </c>
    </row>
    <row r="58234" spans="1:8" x14ac:dyDescent="0.45">
      <c r="A58234">
        <v>58233</v>
      </c>
      <c r="B58234" s="1" t="s">
        <v>98</v>
      </c>
      <c r="C58234">
        <v>58</v>
      </c>
      <c r="D58234" s="1" t="s">
        <v>13</v>
      </c>
      <c r="E58234" s="1" t="s">
        <v>14</v>
      </c>
      <c r="F58234" s="1" t="s">
        <v>15</v>
      </c>
      <c r="G58234">
        <v>93374.98</v>
      </c>
      <c r="H58234">
        <v>800</v>
      </c>
    </row>
    <row r="58235" spans="1:8" x14ac:dyDescent="0.45">
      <c r="A58235">
        <v>58234</v>
      </c>
      <c r="B58235" s="1" t="s">
        <v>88</v>
      </c>
      <c r="C58235">
        <v>38</v>
      </c>
      <c r="D58235" s="1" t="s">
        <v>13</v>
      </c>
      <c r="E58235" s="1" t="s">
        <v>14</v>
      </c>
      <c r="F58235" s="1" t="s">
        <v>32</v>
      </c>
      <c r="G58235">
        <v>46754.080000000002</v>
      </c>
      <c r="H58235">
        <v>693</v>
      </c>
    </row>
    <row r="58236" spans="1:8" x14ac:dyDescent="0.45">
      <c r="A58236">
        <v>58235</v>
      </c>
      <c r="B58236" s="1" t="s">
        <v>55</v>
      </c>
      <c r="C58236">
        <v>28</v>
      </c>
      <c r="D58236" s="1" t="s">
        <v>9</v>
      </c>
      <c r="E58236" s="1" t="s">
        <v>45</v>
      </c>
      <c r="F58236" s="1" t="s">
        <v>15</v>
      </c>
      <c r="G58236">
        <v>21220.52</v>
      </c>
      <c r="H58236">
        <v>628</v>
      </c>
    </row>
    <row r="58237" spans="1:8" x14ac:dyDescent="0.45">
      <c r="A58237">
        <v>58236</v>
      </c>
      <c r="B58237" s="1" t="s">
        <v>113</v>
      </c>
      <c r="C58237">
        <v>40</v>
      </c>
      <c r="D58237" s="1" t="s">
        <v>9</v>
      </c>
      <c r="E58237" s="1" t="s">
        <v>45</v>
      </c>
      <c r="F58237" s="1" t="s">
        <v>32</v>
      </c>
      <c r="G58237">
        <v>55806.76</v>
      </c>
      <c r="H58237">
        <v>335</v>
      </c>
    </row>
    <row r="58238" spans="1:8" x14ac:dyDescent="0.45">
      <c r="A58238">
        <v>58237</v>
      </c>
      <c r="B58238" s="1" t="s">
        <v>62</v>
      </c>
      <c r="C58238">
        <v>36</v>
      </c>
      <c r="D58238" s="1" t="s">
        <v>13</v>
      </c>
      <c r="E58238" s="1" t="s">
        <v>10</v>
      </c>
      <c r="F58238" s="1" t="s">
        <v>15</v>
      </c>
      <c r="G58238">
        <v>74549.3</v>
      </c>
      <c r="H58238">
        <v>783</v>
      </c>
    </row>
    <row r="58239" spans="1:8" x14ac:dyDescent="0.45">
      <c r="A58239">
        <v>58238</v>
      </c>
      <c r="B58239" s="1" t="s">
        <v>100</v>
      </c>
      <c r="C58239">
        <v>32</v>
      </c>
      <c r="D58239" s="1" t="s">
        <v>13</v>
      </c>
      <c r="E58239" s="1" t="s">
        <v>23</v>
      </c>
      <c r="F58239" s="1" t="s">
        <v>11</v>
      </c>
      <c r="G58239">
        <v>54725.47</v>
      </c>
      <c r="H58239">
        <v>388</v>
      </c>
    </row>
    <row r="58240" spans="1:8" x14ac:dyDescent="0.45">
      <c r="A58240">
        <v>58239</v>
      </c>
      <c r="B58240" s="1" t="s">
        <v>102</v>
      </c>
      <c r="C58240">
        <v>60</v>
      </c>
      <c r="D58240" s="1" t="s">
        <v>9</v>
      </c>
      <c r="E58240" s="1" t="s">
        <v>17</v>
      </c>
      <c r="F58240" s="1" t="s">
        <v>15</v>
      </c>
      <c r="G58240">
        <v>69297.7</v>
      </c>
      <c r="H58240">
        <v>785</v>
      </c>
    </row>
    <row r="58241" spans="1:8" x14ac:dyDescent="0.45">
      <c r="A58241">
        <v>58240</v>
      </c>
      <c r="B58241" s="1" t="s">
        <v>107</v>
      </c>
      <c r="C58241">
        <v>43</v>
      </c>
      <c r="D58241" s="1" t="s">
        <v>9</v>
      </c>
      <c r="E58241" s="1" t="s">
        <v>36</v>
      </c>
      <c r="F58241" s="1" t="s">
        <v>24</v>
      </c>
      <c r="G58241">
        <v>37529.4</v>
      </c>
      <c r="H58241">
        <v>842</v>
      </c>
    </row>
    <row r="58242" spans="1:8" x14ac:dyDescent="0.45">
      <c r="A58242">
        <v>58241</v>
      </c>
      <c r="B58242" s="1" t="s">
        <v>104</v>
      </c>
      <c r="C58242">
        <v>29</v>
      </c>
      <c r="D58242" s="1" t="s">
        <v>13</v>
      </c>
      <c r="E58242" s="1" t="s">
        <v>17</v>
      </c>
      <c r="F58242" s="1" t="s">
        <v>11</v>
      </c>
      <c r="G58242">
        <v>32577.29</v>
      </c>
      <c r="H58242">
        <v>442</v>
      </c>
    </row>
    <row r="58243" spans="1:8" x14ac:dyDescent="0.45">
      <c r="A58243">
        <v>58242</v>
      </c>
      <c r="B58243" s="1" t="s">
        <v>109</v>
      </c>
      <c r="C58243">
        <v>24</v>
      </c>
      <c r="D58243" s="1" t="s">
        <v>9</v>
      </c>
      <c r="E58243" s="1" t="s">
        <v>28</v>
      </c>
      <c r="F58243" s="1" t="s">
        <v>24</v>
      </c>
      <c r="G58243">
        <v>39500.019999999997</v>
      </c>
      <c r="H58243">
        <v>316</v>
      </c>
    </row>
    <row r="58244" spans="1:8" x14ac:dyDescent="0.45">
      <c r="A58244">
        <v>58243</v>
      </c>
      <c r="B58244" s="1" t="s">
        <v>46</v>
      </c>
      <c r="C58244">
        <v>40</v>
      </c>
      <c r="D58244" s="1" t="s">
        <v>9</v>
      </c>
      <c r="E58244" s="1" t="s">
        <v>28</v>
      </c>
      <c r="F58244" s="1" t="s">
        <v>32</v>
      </c>
      <c r="G58244">
        <v>82628.160000000003</v>
      </c>
      <c r="H58244">
        <v>775</v>
      </c>
    </row>
    <row r="58245" spans="1:8" x14ac:dyDescent="0.45">
      <c r="A58245">
        <v>58244</v>
      </c>
      <c r="B58245" s="1" t="s">
        <v>73</v>
      </c>
      <c r="C58245">
        <v>27</v>
      </c>
      <c r="D58245" s="1" t="s">
        <v>9</v>
      </c>
      <c r="E58245" s="1" t="s">
        <v>10</v>
      </c>
      <c r="F58245" s="1" t="s">
        <v>24</v>
      </c>
      <c r="G58245">
        <v>27996.98</v>
      </c>
      <c r="H58245">
        <v>773</v>
      </c>
    </row>
    <row r="58246" spans="1:8" x14ac:dyDescent="0.45">
      <c r="A58246">
        <v>58245</v>
      </c>
      <c r="B58246" s="1" t="s">
        <v>120</v>
      </c>
      <c r="C58246">
        <v>38</v>
      </c>
      <c r="D58246" s="1" t="s">
        <v>13</v>
      </c>
      <c r="E58246" s="1" t="s">
        <v>36</v>
      </c>
      <c r="F58246" s="1" t="s">
        <v>15</v>
      </c>
      <c r="G58246">
        <v>80883.23</v>
      </c>
      <c r="H58246">
        <v>318</v>
      </c>
    </row>
    <row r="58247" spans="1:8" x14ac:dyDescent="0.45">
      <c r="A58247">
        <v>58246</v>
      </c>
      <c r="B58247" s="1" t="s">
        <v>120</v>
      </c>
      <c r="C58247">
        <v>29</v>
      </c>
      <c r="D58247" s="1" t="s">
        <v>9</v>
      </c>
      <c r="E58247" s="1" t="s">
        <v>45</v>
      </c>
      <c r="F58247" s="1" t="s">
        <v>32</v>
      </c>
      <c r="G58247">
        <v>46979.95</v>
      </c>
      <c r="H58247">
        <v>589</v>
      </c>
    </row>
    <row r="58248" spans="1:8" x14ac:dyDescent="0.45">
      <c r="A58248">
        <v>58247</v>
      </c>
      <c r="B58248" s="1" t="s">
        <v>57</v>
      </c>
      <c r="C58248">
        <v>45</v>
      </c>
      <c r="D58248" s="1" t="s">
        <v>13</v>
      </c>
      <c r="E58248" s="1" t="s">
        <v>42</v>
      </c>
      <c r="F58248" s="1" t="s">
        <v>11</v>
      </c>
      <c r="G58248">
        <v>50933.120000000003</v>
      </c>
      <c r="H58248">
        <v>666</v>
      </c>
    </row>
    <row r="58249" spans="1:8" x14ac:dyDescent="0.45">
      <c r="A58249">
        <v>58248</v>
      </c>
      <c r="B58249" s="1" t="s">
        <v>91</v>
      </c>
      <c r="C58249">
        <v>55</v>
      </c>
      <c r="D58249" s="1" t="s">
        <v>13</v>
      </c>
      <c r="E58249" s="1" t="s">
        <v>28</v>
      </c>
      <c r="F58249" s="1" t="s">
        <v>11</v>
      </c>
      <c r="G58249">
        <v>31797.71</v>
      </c>
      <c r="H58249">
        <v>378</v>
      </c>
    </row>
    <row r="58250" spans="1:8" x14ac:dyDescent="0.45">
      <c r="A58250">
        <v>58249</v>
      </c>
      <c r="B58250" s="1" t="s">
        <v>111</v>
      </c>
      <c r="C58250">
        <v>29</v>
      </c>
      <c r="D58250" s="1" t="s">
        <v>13</v>
      </c>
      <c r="E58250" s="1" t="s">
        <v>10</v>
      </c>
      <c r="F58250" s="1" t="s">
        <v>18</v>
      </c>
      <c r="G58250">
        <v>26827.61</v>
      </c>
      <c r="H58250">
        <v>425</v>
      </c>
    </row>
    <row r="58251" spans="1:8" x14ac:dyDescent="0.45">
      <c r="A58251">
        <v>58250</v>
      </c>
      <c r="B58251" s="1" t="s">
        <v>20</v>
      </c>
      <c r="C58251">
        <v>24</v>
      </c>
      <c r="D58251" s="1" t="s">
        <v>9</v>
      </c>
      <c r="E58251" s="1" t="s">
        <v>42</v>
      </c>
      <c r="F58251" s="1" t="s">
        <v>21</v>
      </c>
      <c r="G58251">
        <v>78550.48</v>
      </c>
      <c r="H58251">
        <v>390</v>
      </c>
    </row>
    <row r="58252" spans="1:8" x14ac:dyDescent="0.45">
      <c r="A58252">
        <v>58251</v>
      </c>
      <c r="B58252" s="1" t="s">
        <v>108</v>
      </c>
      <c r="C58252">
        <v>56</v>
      </c>
      <c r="D58252" s="1" t="s">
        <v>9</v>
      </c>
      <c r="E58252" s="1" t="s">
        <v>14</v>
      </c>
      <c r="F58252" s="1" t="s">
        <v>32</v>
      </c>
      <c r="G58252">
        <v>86168.09</v>
      </c>
      <c r="H58252">
        <v>430</v>
      </c>
    </row>
    <row r="58253" spans="1:8" x14ac:dyDescent="0.45">
      <c r="A58253">
        <v>58252</v>
      </c>
      <c r="B58253" s="1" t="s">
        <v>60</v>
      </c>
      <c r="C58253">
        <v>56</v>
      </c>
      <c r="D58253" s="1" t="s">
        <v>13</v>
      </c>
      <c r="E58253" s="1" t="s">
        <v>23</v>
      </c>
      <c r="F58253" s="1" t="s">
        <v>15</v>
      </c>
      <c r="G58253">
        <v>101840.55</v>
      </c>
      <c r="H58253">
        <v>608</v>
      </c>
    </row>
    <row r="58254" spans="1:8" x14ac:dyDescent="0.45">
      <c r="A58254">
        <v>58253</v>
      </c>
      <c r="B58254" s="1" t="s">
        <v>84</v>
      </c>
      <c r="C58254">
        <v>24</v>
      </c>
      <c r="D58254" s="1" t="s">
        <v>9</v>
      </c>
      <c r="E58254" s="1" t="s">
        <v>17</v>
      </c>
      <c r="F58254" s="1" t="s">
        <v>18</v>
      </c>
      <c r="G58254">
        <v>119328.23</v>
      </c>
      <c r="H58254">
        <v>590</v>
      </c>
    </row>
    <row r="58255" spans="1:8" x14ac:dyDescent="0.45">
      <c r="A58255">
        <v>58254</v>
      </c>
      <c r="B58255" s="1" t="s">
        <v>69</v>
      </c>
      <c r="C58255">
        <v>57</v>
      </c>
      <c r="D58255" s="1" t="s">
        <v>9</v>
      </c>
      <c r="E58255" s="1" t="s">
        <v>45</v>
      </c>
      <c r="F58255" s="1" t="s">
        <v>18</v>
      </c>
      <c r="G58255">
        <v>50130.86</v>
      </c>
      <c r="H58255">
        <v>793</v>
      </c>
    </row>
    <row r="58256" spans="1:8" x14ac:dyDescent="0.45">
      <c r="A58256">
        <v>58255</v>
      </c>
      <c r="B58256" s="1" t="s">
        <v>16</v>
      </c>
      <c r="C58256">
        <v>22</v>
      </c>
      <c r="D58256" s="1" t="s">
        <v>9</v>
      </c>
      <c r="E58256" s="1" t="s">
        <v>10</v>
      </c>
      <c r="F58256" s="1" t="s">
        <v>24</v>
      </c>
      <c r="G58256">
        <v>43653.74</v>
      </c>
      <c r="H58256">
        <v>813</v>
      </c>
    </row>
    <row r="58257" spans="1:8" x14ac:dyDescent="0.45">
      <c r="A58257">
        <v>58256</v>
      </c>
      <c r="B58257" s="1" t="s">
        <v>57</v>
      </c>
      <c r="C58257">
        <v>49</v>
      </c>
      <c r="D58257" s="1" t="s">
        <v>9</v>
      </c>
      <c r="E58257" s="1" t="s">
        <v>45</v>
      </c>
      <c r="F58257" s="1" t="s">
        <v>18</v>
      </c>
      <c r="G58257">
        <v>115284.46</v>
      </c>
      <c r="H58257">
        <v>576</v>
      </c>
    </row>
    <row r="58258" spans="1:8" x14ac:dyDescent="0.45">
      <c r="A58258">
        <v>58257</v>
      </c>
      <c r="B58258" s="1" t="s">
        <v>63</v>
      </c>
      <c r="C58258">
        <v>59</v>
      </c>
      <c r="D58258" s="1" t="s">
        <v>9</v>
      </c>
      <c r="E58258" s="1" t="s">
        <v>45</v>
      </c>
      <c r="F58258" s="1" t="s">
        <v>15</v>
      </c>
      <c r="G58258">
        <v>28182.13</v>
      </c>
      <c r="H58258">
        <v>334</v>
      </c>
    </row>
    <row r="58259" spans="1:8" x14ac:dyDescent="0.45">
      <c r="A58259">
        <v>58258</v>
      </c>
      <c r="B58259" s="1" t="s">
        <v>99</v>
      </c>
      <c r="C58259">
        <v>44</v>
      </c>
      <c r="D58259" s="1" t="s">
        <v>9</v>
      </c>
      <c r="E58259" s="1" t="s">
        <v>42</v>
      </c>
      <c r="F58259" s="1" t="s">
        <v>32</v>
      </c>
      <c r="G58259">
        <v>89597.4</v>
      </c>
      <c r="H58259">
        <v>838</v>
      </c>
    </row>
    <row r="58260" spans="1:8" x14ac:dyDescent="0.45">
      <c r="A58260">
        <v>58259</v>
      </c>
      <c r="B58260" s="1" t="s">
        <v>82</v>
      </c>
      <c r="C58260">
        <v>57</v>
      </c>
      <c r="D58260" s="1" t="s">
        <v>13</v>
      </c>
      <c r="E58260" s="1" t="s">
        <v>10</v>
      </c>
      <c r="F58260" s="1" t="s">
        <v>11</v>
      </c>
      <c r="G58260">
        <v>100780.6</v>
      </c>
      <c r="H58260">
        <v>642</v>
      </c>
    </row>
    <row r="58261" spans="1:8" x14ac:dyDescent="0.45">
      <c r="A58261">
        <v>58260</v>
      </c>
      <c r="B58261" s="1" t="s">
        <v>98</v>
      </c>
      <c r="C58261">
        <v>23</v>
      </c>
      <c r="D58261" s="1" t="s">
        <v>9</v>
      </c>
      <c r="E58261" s="1" t="s">
        <v>10</v>
      </c>
      <c r="F58261" s="1" t="s">
        <v>21</v>
      </c>
      <c r="G58261">
        <v>101594.3</v>
      </c>
      <c r="H58261">
        <v>673</v>
      </c>
    </row>
    <row r="58262" spans="1:8" x14ac:dyDescent="0.45">
      <c r="A58262">
        <v>58261</v>
      </c>
      <c r="B58262" s="1" t="s">
        <v>43</v>
      </c>
      <c r="C58262">
        <v>33</v>
      </c>
      <c r="D58262" s="1" t="s">
        <v>9</v>
      </c>
      <c r="E58262" s="1" t="s">
        <v>36</v>
      </c>
      <c r="F58262" s="1" t="s">
        <v>24</v>
      </c>
      <c r="G58262">
        <v>113384.5</v>
      </c>
      <c r="H58262">
        <v>406</v>
      </c>
    </row>
    <row r="58263" spans="1:8" x14ac:dyDescent="0.45">
      <c r="A58263">
        <v>58262</v>
      </c>
      <c r="B58263" s="1" t="s">
        <v>82</v>
      </c>
      <c r="C58263">
        <v>37</v>
      </c>
      <c r="D58263" s="1" t="s">
        <v>9</v>
      </c>
      <c r="E58263" s="1" t="s">
        <v>17</v>
      </c>
      <c r="F58263" s="1" t="s">
        <v>11</v>
      </c>
      <c r="G58263">
        <v>64677.37</v>
      </c>
      <c r="H58263">
        <v>538</v>
      </c>
    </row>
    <row r="58264" spans="1:8" x14ac:dyDescent="0.45">
      <c r="A58264">
        <v>58263</v>
      </c>
      <c r="B58264" s="1" t="s">
        <v>83</v>
      </c>
      <c r="C58264">
        <v>46</v>
      </c>
      <c r="D58264" s="1" t="s">
        <v>9</v>
      </c>
      <c r="E58264" s="1" t="s">
        <v>42</v>
      </c>
      <c r="F58264" s="1" t="s">
        <v>15</v>
      </c>
      <c r="G58264">
        <v>72908.600000000006</v>
      </c>
      <c r="H58264">
        <v>775</v>
      </c>
    </row>
    <row r="58265" spans="1:8" x14ac:dyDescent="0.45">
      <c r="A58265">
        <v>58264</v>
      </c>
      <c r="B58265" s="1" t="s">
        <v>92</v>
      </c>
      <c r="C58265">
        <v>37</v>
      </c>
      <c r="D58265" s="1" t="s">
        <v>9</v>
      </c>
      <c r="E58265" s="1" t="s">
        <v>45</v>
      </c>
      <c r="F58265" s="1" t="s">
        <v>11</v>
      </c>
      <c r="G58265">
        <v>38954.57</v>
      </c>
      <c r="H58265">
        <v>422</v>
      </c>
    </row>
    <row r="58266" spans="1:8" x14ac:dyDescent="0.45">
      <c r="A58266">
        <v>58265</v>
      </c>
      <c r="B58266" s="1" t="s">
        <v>68</v>
      </c>
      <c r="C58266">
        <v>51</v>
      </c>
      <c r="D58266" s="1" t="s">
        <v>9</v>
      </c>
      <c r="E58266" s="1" t="s">
        <v>45</v>
      </c>
      <c r="F58266" s="1" t="s">
        <v>18</v>
      </c>
      <c r="G58266">
        <v>61049.65</v>
      </c>
      <c r="H58266">
        <v>760</v>
      </c>
    </row>
    <row r="58267" spans="1:8" x14ac:dyDescent="0.45">
      <c r="A58267">
        <v>58266</v>
      </c>
      <c r="B58267" s="1" t="s">
        <v>121</v>
      </c>
      <c r="C58267">
        <v>59</v>
      </c>
      <c r="D58267" s="1" t="s">
        <v>13</v>
      </c>
      <c r="E58267" s="1" t="s">
        <v>23</v>
      </c>
      <c r="F58267" s="1" t="s">
        <v>24</v>
      </c>
      <c r="G58267">
        <v>23469.23</v>
      </c>
      <c r="H58267">
        <v>517</v>
      </c>
    </row>
    <row r="58268" spans="1:8" x14ac:dyDescent="0.45">
      <c r="A58268">
        <v>58267</v>
      </c>
      <c r="B58268" s="1" t="s">
        <v>105</v>
      </c>
      <c r="C58268">
        <v>23</v>
      </c>
      <c r="D58268" s="1" t="s">
        <v>9</v>
      </c>
      <c r="E58268" s="1" t="s">
        <v>28</v>
      </c>
      <c r="F58268" s="1" t="s">
        <v>11</v>
      </c>
      <c r="G58268">
        <v>100802.44</v>
      </c>
      <c r="H58268">
        <v>596</v>
      </c>
    </row>
    <row r="58269" spans="1:8" x14ac:dyDescent="0.45">
      <c r="A58269">
        <v>58268</v>
      </c>
      <c r="B58269" s="1" t="s">
        <v>22</v>
      </c>
      <c r="C58269">
        <v>32</v>
      </c>
      <c r="D58269" s="1" t="s">
        <v>9</v>
      </c>
      <c r="E58269" s="1" t="s">
        <v>45</v>
      </c>
      <c r="F58269" s="1" t="s">
        <v>18</v>
      </c>
      <c r="G58269">
        <v>63145.279999999999</v>
      </c>
      <c r="H58269">
        <v>661</v>
      </c>
    </row>
    <row r="58270" spans="1:8" x14ac:dyDescent="0.45">
      <c r="A58270">
        <v>58269</v>
      </c>
      <c r="B58270" s="1" t="s">
        <v>35</v>
      </c>
      <c r="C58270">
        <v>54</v>
      </c>
      <c r="D58270" s="1" t="s">
        <v>9</v>
      </c>
      <c r="E58270" s="1" t="s">
        <v>14</v>
      </c>
      <c r="F58270" s="1" t="s">
        <v>18</v>
      </c>
      <c r="G58270">
        <v>114996.99</v>
      </c>
      <c r="H58270">
        <v>789</v>
      </c>
    </row>
    <row r="58271" spans="1:8" x14ac:dyDescent="0.45">
      <c r="A58271">
        <v>58270</v>
      </c>
      <c r="B58271" s="1" t="s">
        <v>72</v>
      </c>
      <c r="C58271">
        <v>22</v>
      </c>
      <c r="D58271" s="1" t="s">
        <v>9</v>
      </c>
      <c r="E58271" s="1" t="s">
        <v>23</v>
      </c>
      <c r="F58271" s="1" t="s">
        <v>18</v>
      </c>
      <c r="G58271">
        <v>96287.11</v>
      </c>
      <c r="H58271">
        <v>739</v>
      </c>
    </row>
    <row r="58272" spans="1:8" x14ac:dyDescent="0.45">
      <c r="A58272">
        <v>58271</v>
      </c>
      <c r="B58272" s="1" t="s">
        <v>19</v>
      </c>
      <c r="C58272">
        <v>24</v>
      </c>
      <c r="D58272" s="1" t="s">
        <v>13</v>
      </c>
      <c r="E58272" s="1" t="s">
        <v>45</v>
      </c>
      <c r="F58272" s="1" t="s">
        <v>11</v>
      </c>
      <c r="G58272">
        <v>101613.07</v>
      </c>
      <c r="H58272">
        <v>794</v>
      </c>
    </row>
    <row r="58273" spans="1:8" x14ac:dyDescent="0.45">
      <c r="A58273">
        <v>58272</v>
      </c>
      <c r="B58273" s="1" t="s">
        <v>94</v>
      </c>
      <c r="C58273">
        <v>23</v>
      </c>
      <c r="D58273" s="1" t="s">
        <v>9</v>
      </c>
      <c r="E58273" s="1" t="s">
        <v>14</v>
      </c>
      <c r="F58273" s="1" t="s">
        <v>18</v>
      </c>
      <c r="G58273">
        <v>113503.24</v>
      </c>
      <c r="H58273">
        <v>756</v>
      </c>
    </row>
    <row r="58274" spans="1:8" x14ac:dyDescent="0.45">
      <c r="A58274">
        <v>58273</v>
      </c>
      <c r="B58274" s="1" t="s">
        <v>122</v>
      </c>
      <c r="C58274">
        <v>44</v>
      </c>
      <c r="D58274" s="1" t="s">
        <v>13</v>
      </c>
      <c r="E58274" s="1" t="s">
        <v>36</v>
      </c>
      <c r="F58274" s="1" t="s">
        <v>24</v>
      </c>
      <c r="G58274">
        <v>46034.83</v>
      </c>
      <c r="H58274">
        <v>680</v>
      </c>
    </row>
    <row r="58275" spans="1:8" x14ac:dyDescent="0.45">
      <c r="A58275">
        <v>58274</v>
      </c>
      <c r="B58275" s="1" t="s">
        <v>53</v>
      </c>
      <c r="C58275">
        <v>25</v>
      </c>
      <c r="D58275" s="1" t="s">
        <v>13</v>
      </c>
      <c r="E58275" s="1" t="s">
        <v>23</v>
      </c>
      <c r="F58275" s="1" t="s">
        <v>15</v>
      </c>
      <c r="G58275">
        <v>48936.63</v>
      </c>
      <c r="H58275">
        <v>313</v>
      </c>
    </row>
    <row r="58276" spans="1:8" x14ac:dyDescent="0.45">
      <c r="A58276">
        <v>58275</v>
      </c>
      <c r="B58276" s="1" t="s">
        <v>30</v>
      </c>
      <c r="C58276">
        <v>36</v>
      </c>
      <c r="D58276" s="1" t="s">
        <v>9</v>
      </c>
      <c r="E58276" s="1" t="s">
        <v>17</v>
      </c>
      <c r="F58276" s="1" t="s">
        <v>24</v>
      </c>
      <c r="G58276">
        <v>97106.51</v>
      </c>
      <c r="H58276">
        <v>775</v>
      </c>
    </row>
    <row r="58277" spans="1:8" x14ac:dyDescent="0.45">
      <c r="A58277">
        <v>58276</v>
      </c>
      <c r="B58277" s="1" t="s">
        <v>78</v>
      </c>
      <c r="C58277">
        <v>35</v>
      </c>
      <c r="D58277" s="1" t="s">
        <v>9</v>
      </c>
      <c r="E58277" s="1" t="s">
        <v>14</v>
      </c>
      <c r="F58277" s="1" t="s">
        <v>11</v>
      </c>
      <c r="G58277">
        <v>103228.79</v>
      </c>
      <c r="H58277">
        <v>819</v>
      </c>
    </row>
    <row r="58278" spans="1:8" x14ac:dyDescent="0.45">
      <c r="A58278">
        <v>58277</v>
      </c>
      <c r="B58278" s="1" t="s">
        <v>105</v>
      </c>
      <c r="C58278">
        <v>34</v>
      </c>
      <c r="D58278" s="1" t="s">
        <v>9</v>
      </c>
      <c r="E58278" s="1" t="s">
        <v>17</v>
      </c>
      <c r="F58278" s="1" t="s">
        <v>32</v>
      </c>
      <c r="G58278">
        <v>39918.35</v>
      </c>
      <c r="H58278">
        <v>483</v>
      </c>
    </row>
    <row r="58279" spans="1:8" x14ac:dyDescent="0.45">
      <c r="A58279">
        <v>58278</v>
      </c>
      <c r="B58279" s="1" t="s">
        <v>8</v>
      </c>
      <c r="C58279">
        <v>44</v>
      </c>
      <c r="D58279" s="1" t="s">
        <v>9</v>
      </c>
      <c r="E58279" s="1" t="s">
        <v>42</v>
      </c>
      <c r="F58279" s="1" t="s">
        <v>15</v>
      </c>
      <c r="G58279">
        <v>98213.47</v>
      </c>
      <c r="H58279">
        <v>721</v>
      </c>
    </row>
    <row r="58280" spans="1:8" x14ac:dyDescent="0.45">
      <c r="A58280">
        <v>58279</v>
      </c>
      <c r="B58280" s="1" t="s">
        <v>67</v>
      </c>
      <c r="C58280">
        <v>30</v>
      </c>
      <c r="D58280" s="1" t="s">
        <v>9</v>
      </c>
      <c r="E58280" s="1" t="s">
        <v>17</v>
      </c>
      <c r="F58280" s="1" t="s">
        <v>18</v>
      </c>
      <c r="G58280">
        <v>91577.73</v>
      </c>
      <c r="H58280">
        <v>837</v>
      </c>
    </row>
    <row r="58281" spans="1:8" x14ac:dyDescent="0.45">
      <c r="A58281">
        <v>58280</v>
      </c>
      <c r="B58281" s="1" t="s">
        <v>26</v>
      </c>
      <c r="C58281">
        <v>23</v>
      </c>
      <c r="D58281" s="1" t="s">
        <v>9</v>
      </c>
      <c r="E58281" s="1" t="s">
        <v>17</v>
      </c>
      <c r="F58281" s="1" t="s">
        <v>21</v>
      </c>
      <c r="G58281">
        <v>52078.85</v>
      </c>
      <c r="H58281">
        <v>314</v>
      </c>
    </row>
    <row r="58282" spans="1:8" x14ac:dyDescent="0.45">
      <c r="A58282">
        <v>58281</v>
      </c>
      <c r="B58282" s="1" t="s">
        <v>22</v>
      </c>
      <c r="C58282">
        <v>47</v>
      </c>
      <c r="D58282" s="1" t="s">
        <v>9</v>
      </c>
      <c r="E58282" s="1" t="s">
        <v>17</v>
      </c>
      <c r="F58282" s="1" t="s">
        <v>21</v>
      </c>
      <c r="G58282">
        <v>57192.82</v>
      </c>
      <c r="H58282">
        <v>521</v>
      </c>
    </row>
    <row r="58283" spans="1:8" x14ac:dyDescent="0.45">
      <c r="A58283">
        <v>58282</v>
      </c>
      <c r="B58283" s="1" t="s">
        <v>77</v>
      </c>
      <c r="C58283">
        <v>24</v>
      </c>
      <c r="D58283" s="1" t="s">
        <v>13</v>
      </c>
      <c r="E58283" s="1" t="s">
        <v>36</v>
      </c>
      <c r="F58283" s="1" t="s">
        <v>15</v>
      </c>
      <c r="G58283">
        <v>45714.95</v>
      </c>
      <c r="H58283">
        <v>670</v>
      </c>
    </row>
    <row r="58284" spans="1:8" x14ac:dyDescent="0.45">
      <c r="A58284">
        <v>58283</v>
      </c>
      <c r="B58284" s="1" t="s">
        <v>102</v>
      </c>
      <c r="C58284">
        <v>37</v>
      </c>
      <c r="D58284" s="1" t="s">
        <v>13</v>
      </c>
      <c r="E58284" s="1" t="s">
        <v>36</v>
      </c>
      <c r="F58284" s="1" t="s">
        <v>24</v>
      </c>
      <c r="G58284">
        <v>108671.44</v>
      </c>
      <c r="H58284">
        <v>415</v>
      </c>
    </row>
    <row r="58285" spans="1:8" x14ac:dyDescent="0.45">
      <c r="A58285">
        <v>58284</v>
      </c>
      <c r="B58285" s="1" t="s">
        <v>38</v>
      </c>
      <c r="C58285">
        <v>29</v>
      </c>
      <c r="D58285" s="1" t="s">
        <v>13</v>
      </c>
      <c r="E58285" s="1" t="s">
        <v>17</v>
      </c>
      <c r="F58285" s="1" t="s">
        <v>18</v>
      </c>
      <c r="G58285">
        <v>21593.23</v>
      </c>
      <c r="H58285">
        <v>849</v>
      </c>
    </row>
    <row r="58286" spans="1:8" x14ac:dyDescent="0.45">
      <c r="A58286">
        <v>58285</v>
      </c>
      <c r="B58286" s="1" t="s">
        <v>120</v>
      </c>
      <c r="C58286">
        <v>21</v>
      </c>
      <c r="D58286" s="1" t="s">
        <v>13</v>
      </c>
      <c r="E58286" s="1" t="s">
        <v>17</v>
      </c>
      <c r="F58286" s="1" t="s">
        <v>32</v>
      </c>
      <c r="G58286">
        <v>104267.12</v>
      </c>
      <c r="H58286">
        <v>538</v>
      </c>
    </row>
    <row r="58287" spans="1:8" x14ac:dyDescent="0.45">
      <c r="A58287">
        <v>58286</v>
      </c>
      <c r="B58287" s="1" t="s">
        <v>96</v>
      </c>
      <c r="C58287">
        <v>41</v>
      </c>
      <c r="D58287" s="1" t="s">
        <v>9</v>
      </c>
      <c r="E58287" s="1" t="s">
        <v>10</v>
      </c>
      <c r="F58287" s="1" t="s">
        <v>21</v>
      </c>
      <c r="G58287">
        <v>72303.16</v>
      </c>
      <c r="H58287">
        <v>583</v>
      </c>
    </row>
    <row r="58288" spans="1:8" x14ac:dyDescent="0.45">
      <c r="A58288">
        <v>58287</v>
      </c>
      <c r="B58288" s="1" t="s">
        <v>71</v>
      </c>
      <c r="C58288">
        <v>33</v>
      </c>
      <c r="D58288" s="1" t="s">
        <v>9</v>
      </c>
      <c r="E58288" s="1" t="s">
        <v>14</v>
      </c>
      <c r="F58288" s="1" t="s">
        <v>32</v>
      </c>
      <c r="G58288">
        <v>84180.31</v>
      </c>
      <c r="H58288">
        <v>332</v>
      </c>
    </row>
    <row r="58289" spans="1:8" x14ac:dyDescent="0.45">
      <c r="A58289">
        <v>58288</v>
      </c>
      <c r="B58289" s="1" t="s">
        <v>41</v>
      </c>
      <c r="C58289">
        <v>60</v>
      </c>
      <c r="D58289" s="1" t="s">
        <v>9</v>
      </c>
      <c r="E58289" s="1" t="s">
        <v>14</v>
      </c>
      <c r="F58289" s="1" t="s">
        <v>18</v>
      </c>
      <c r="G58289">
        <v>52735.57</v>
      </c>
      <c r="H58289">
        <v>599</v>
      </c>
    </row>
    <row r="58290" spans="1:8" x14ac:dyDescent="0.45">
      <c r="A58290">
        <v>58289</v>
      </c>
      <c r="B58290" s="1" t="s">
        <v>112</v>
      </c>
      <c r="C58290">
        <v>39</v>
      </c>
      <c r="D58290" s="1" t="s">
        <v>9</v>
      </c>
      <c r="E58290" s="1" t="s">
        <v>36</v>
      </c>
      <c r="F58290" s="1" t="s">
        <v>18</v>
      </c>
      <c r="G58290">
        <v>69058.95</v>
      </c>
      <c r="H58290">
        <v>399</v>
      </c>
    </row>
    <row r="58291" spans="1:8" x14ac:dyDescent="0.45">
      <c r="A58291">
        <v>58290</v>
      </c>
      <c r="B58291" s="1" t="s">
        <v>49</v>
      </c>
      <c r="C58291">
        <v>35</v>
      </c>
      <c r="D58291" s="1" t="s">
        <v>13</v>
      </c>
      <c r="E58291" s="1" t="s">
        <v>23</v>
      </c>
      <c r="F58291" s="1" t="s">
        <v>18</v>
      </c>
      <c r="G58291">
        <v>27970.47</v>
      </c>
      <c r="H58291">
        <v>659</v>
      </c>
    </row>
    <row r="58292" spans="1:8" x14ac:dyDescent="0.45">
      <c r="A58292">
        <v>58291</v>
      </c>
      <c r="B58292" s="1" t="s">
        <v>43</v>
      </c>
      <c r="C58292">
        <v>59</v>
      </c>
      <c r="D58292" s="1" t="s">
        <v>13</v>
      </c>
      <c r="E58292" s="1" t="s">
        <v>17</v>
      </c>
      <c r="F58292" s="1" t="s">
        <v>21</v>
      </c>
      <c r="G58292">
        <v>49586.29</v>
      </c>
      <c r="H58292">
        <v>721</v>
      </c>
    </row>
    <row r="58293" spans="1:8" x14ac:dyDescent="0.45">
      <c r="A58293">
        <v>58292</v>
      </c>
      <c r="B58293" s="1" t="s">
        <v>74</v>
      </c>
      <c r="C58293">
        <v>55</v>
      </c>
      <c r="D58293" s="1" t="s">
        <v>13</v>
      </c>
      <c r="E58293" s="1" t="s">
        <v>23</v>
      </c>
      <c r="F58293" s="1" t="s">
        <v>21</v>
      </c>
      <c r="G58293">
        <v>38390.01</v>
      </c>
      <c r="H58293">
        <v>303</v>
      </c>
    </row>
    <row r="58294" spans="1:8" x14ac:dyDescent="0.45">
      <c r="A58294">
        <v>58293</v>
      </c>
      <c r="B58294" s="1" t="s">
        <v>69</v>
      </c>
      <c r="C58294">
        <v>49</v>
      </c>
      <c r="D58294" s="1" t="s">
        <v>9</v>
      </c>
      <c r="E58294" s="1" t="s">
        <v>36</v>
      </c>
      <c r="F58294" s="1" t="s">
        <v>18</v>
      </c>
      <c r="G58294">
        <v>119524.79</v>
      </c>
      <c r="H58294">
        <v>807</v>
      </c>
    </row>
    <row r="58295" spans="1:8" x14ac:dyDescent="0.45">
      <c r="A58295">
        <v>58294</v>
      </c>
      <c r="B58295" s="1" t="s">
        <v>30</v>
      </c>
      <c r="C58295">
        <v>24</v>
      </c>
      <c r="D58295" s="1" t="s">
        <v>13</v>
      </c>
      <c r="E58295" s="1" t="s">
        <v>36</v>
      </c>
      <c r="F58295" s="1" t="s">
        <v>21</v>
      </c>
      <c r="G58295">
        <v>65063.19</v>
      </c>
      <c r="H58295">
        <v>430</v>
      </c>
    </row>
    <row r="58296" spans="1:8" x14ac:dyDescent="0.45">
      <c r="A58296">
        <v>58295</v>
      </c>
      <c r="B58296" s="1" t="s">
        <v>87</v>
      </c>
      <c r="C58296">
        <v>42</v>
      </c>
      <c r="D58296" s="1" t="s">
        <v>9</v>
      </c>
      <c r="E58296" s="1" t="s">
        <v>23</v>
      </c>
      <c r="F58296" s="1" t="s">
        <v>15</v>
      </c>
      <c r="G58296">
        <v>97342.91</v>
      </c>
      <c r="H58296">
        <v>738</v>
      </c>
    </row>
    <row r="58297" spans="1:8" x14ac:dyDescent="0.45">
      <c r="A58297">
        <v>58296</v>
      </c>
      <c r="B58297" s="1" t="s">
        <v>116</v>
      </c>
      <c r="C58297">
        <v>36</v>
      </c>
      <c r="D58297" s="1" t="s">
        <v>13</v>
      </c>
      <c r="E58297" s="1" t="s">
        <v>23</v>
      </c>
      <c r="F58297" s="1" t="s">
        <v>24</v>
      </c>
      <c r="G58297">
        <v>63017.29</v>
      </c>
      <c r="H58297">
        <v>323</v>
      </c>
    </row>
    <row r="58298" spans="1:8" x14ac:dyDescent="0.45">
      <c r="A58298">
        <v>58297</v>
      </c>
      <c r="B58298" s="1" t="s">
        <v>97</v>
      </c>
      <c r="C58298">
        <v>47</v>
      </c>
      <c r="D58298" s="1" t="s">
        <v>9</v>
      </c>
      <c r="E58298" s="1" t="s">
        <v>23</v>
      </c>
      <c r="F58298" s="1" t="s">
        <v>21</v>
      </c>
      <c r="G58298">
        <v>112828.27</v>
      </c>
      <c r="H58298">
        <v>337</v>
      </c>
    </row>
    <row r="58299" spans="1:8" x14ac:dyDescent="0.45">
      <c r="A58299">
        <v>58298</v>
      </c>
      <c r="B58299" s="1" t="s">
        <v>114</v>
      </c>
      <c r="C58299">
        <v>56</v>
      </c>
      <c r="D58299" s="1" t="s">
        <v>13</v>
      </c>
      <c r="E58299" s="1" t="s">
        <v>28</v>
      </c>
      <c r="F58299" s="1" t="s">
        <v>15</v>
      </c>
      <c r="G58299">
        <v>27107.48</v>
      </c>
      <c r="H58299">
        <v>352</v>
      </c>
    </row>
    <row r="58300" spans="1:8" x14ac:dyDescent="0.45">
      <c r="A58300">
        <v>58299</v>
      </c>
      <c r="B58300" s="1" t="s">
        <v>65</v>
      </c>
      <c r="C58300">
        <v>54</v>
      </c>
      <c r="D58300" s="1" t="s">
        <v>9</v>
      </c>
      <c r="E58300" s="1" t="s">
        <v>10</v>
      </c>
      <c r="F58300" s="1" t="s">
        <v>32</v>
      </c>
      <c r="G58300">
        <v>53069.45</v>
      </c>
      <c r="H58300">
        <v>353</v>
      </c>
    </row>
    <row r="58301" spans="1:8" x14ac:dyDescent="0.45">
      <c r="A58301">
        <v>58300</v>
      </c>
      <c r="B58301" s="1" t="s">
        <v>105</v>
      </c>
      <c r="C58301">
        <v>35</v>
      </c>
      <c r="D58301" s="1" t="s">
        <v>9</v>
      </c>
      <c r="E58301" s="1" t="s">
        <v>17</v>
      </c>
      <c r="F58301" s="1" t="s">
        <v>11</v>
      </c>
      <c r="G58301">
        <v>104701.93</v>
      </c>
      <c r="H58301">
        <v>360</v>
      </c>
    </row>
    <row r="58302" spans="1:8" x14ac:dyDescent="0.45">
      <c r="A58302">
        <v>58301</v>
      </c>
      <c r="B58302" s="1" t="s">
        <v>20</v>
      </c>
      <c r="C58302">
        <v>25</v>
      </c>
      <c r="D58302" s="1" t="s">
        <v>9</v>
      </c>
      <c r="E58302" s="1" t="s">
        <v>36</v>
      </c>
      <c r="F58302" s="1" t="s">
        <v>32</v>
      </c>
      <c r="G58302">
        <v>100746.26</v>
      </c>
      <c r="H58302">
        <v>340</v>
      </c>
    </row>
    <row r="58303" spans="1:8" x14ac:dyDescent="0.45">
      <c r="A58303">
        <v>58302</v>
      </c>
      <c r="B58303" s="1" t="s">
        <v>92</v>
      </c>
      <c r="C58303">
        <v>57</v>
      </c>
      <c r="D58303" s="1" t="s">
        <v>13</v>
      </c>
      <c r="E58303" s="1" t="s">
        <v>14</v>
      </c>
      <c r="F58303" s="1" t="s">
        <v>21</v>
      </c>
      <c r="G58303">
        <v>50374.46</v>
      </c>
      <c r="H58303">
        <v>633</v>
      </c>
    </row>
    <row r="58304" spans="1:8" x14ac:dyDescent="0.45">
      <c r="A58304">
        <v>58303</v>
      </c>
      <c r="B58304" s="1" t="s">
        <v>53</v>
      </c>
      <c r="C58304">
        <v>48</v>
      </c>
      <c r="D58304" s="1" t="s">
        <v>13</v>
      </c>
      <c r="E58304" s="1" t="s">
        <v>42</v>
      </c>
      <c r="F58304" s="1" t="s">
        <v>15</v>
      </c>
      <c r="G58304">
        <v>80804.19</v>
      </c>
      <c r="H58304">
        <v>393</v>
      </c>
    </row>
    <row r="58305" spans="1:8" x14ac:dyDescent="0.45">
      <c r="A58305">
        <v>58304</v>
      </c>
      <c r="B58305" s="1" t="s">
        <v>86</v>
      </c>
      <c r="C58305">
        <v>57</v>
      </c>
      <c r="D58305" s="1" t="s">
        <v>9</v>
      </c>
      <c r="E58305" s="1" t="s">
        <v>14</v>
      </c>
      <c r="F58305" s="1" t="s">
        <v>15</v>
      </c>
      <c r="G58305">
        <v>20565.88</v>
      </c>
      <c r="H58305">
        <v>807</v>
      </c>
    </row>
    <row r="58306" spans="1:8" x14ac:dyDescent="0.45">
      <c r="A58306">
        <v>58305</v>
      </c>
      <c r="B58306" s="1" t="s">
        <v>101</v>
      </c>
      <c r="C58306">
        <v>54</v>
      </c>
      <c r="D58306" s="1" t="s">
        <v>13</v>
      </c>
      <c r="E58306" s="1" t="s">
        <v>42</v>
      </c>
      <c r="F58306" s="1" t="s">
        <v>11</v>
      </c>
      <c r="G58306">
        <v>88049.32</v>
      </c>
      <c r="H58306">
        <v>804</v>
      </c>
    </row>
    <row r="58307" spans="1:8" x14ac:dyDescent="0.45">
      <c r="A58307">
        <v>58306</v>
      </c>
      <c r="B58307" s="1" t="s">
        <v>93</v>
      </c>
      <c r="C58307">
        <v>45</v>
      </c>
      <c r="D58307" s="1" t="s">
        <v>13</v>
      </c>
      <c r="E58307" s="1" t="s">
        <v>28</v>
      </c>
      <c r="F58307" s="1" t="s">
        <v>32</v>
      </c>
      <c r="G58307">
        <v>72629.02</v>
      </c>
      <c r="H58307">
        <v>672</v>
      </c>
    </row>
    <row r="58308" spans="1:8" x14ac:dyDescent="0.45">
      <c r="A58308">
        <v>58307</v>
      </c>
      <c r="B58308" s="1" t="s">
        <v>85</v>
      </c>
      <c r="C58308">
        <v>44</v>
      </c>
      <c r="D58308" s="1" t="s">
        <v>13</v>
      </c>
      <c r="E58308" s="1" t="s">
        <v>14</v>
      </c>
      <c r="F58308" s="1" t="s">
        <v>21</v>
      </c>
      <c r="G58308">
        <v>60788.2</v>
      </c>
      <c r="H58308">
        <v>712</v>
      </c>
    </row>
    <row r="58309" spans="1:8" x14ac:dyDescent="0.45">
      <c r="A58309">
        <v>58308</v>
      </c>
      <c r="B58309" s="1" t="s">
        <v>29</v>
      </c>
      <c r="C58309">
        <v>33</v>
      </c>
      <c r="D58309" s="1" t="s">
        <v>13</v>
      </c>
      <c r="E58309" s="1" t="s">
        <v>36</v>
      </c>
      <c r="F58309" s="1" t="s">
        <v>32</v>
      </c>
      <c r="G58309">
        <v>65930.84</v>
      </c>
      <c r="H58309">
        <v>356</v>
      </c>
    </row>
    <row r="58310" spans="1:8" x14ac:dyDescent="0.45">
      <c r="A58310">
        <v>58309</v>
      </c>
      <c r="B58310" s="1" t="s">
        <v>16</v>
      </c>
      <c r="C58310">
        <v>38</v>
      </c>
      <c r="D58310" s="1" t="s">
        <v>9</v>
      </c>
      <c r="E58310" s="1" t="s">
        <v>23</v>
      </c>
      <c r="F58310" s="1" t="s">
        <v>11</v>
      </c>
      <c r="G58310">
        <v>114461.46</v>
      </c>
      <c r="H58310">
        <v>551</v>
      </c>
    </row>
    <row r="58311" spans="1:8" x14ac:dyDescent="0.45">
      <c r="A58311">
        <v>58310</v>
      </c>
      <c r="B58311" s="1" t="s">
        <v>115</v>
      </c>
      <c r="C58311">
        <v>58</v>
      </c>
      <c r="D58311" s="1" t="s">
        <v>9</v>
      </c>
      <c r="E58311" s="1" t="s">
        <v>42</v>
      </c>
      <c r="F58311" s="1" t="s">
        <v>32</v>
      </c>
      <c r="G58311">
        <v>111488.89</v>
      </c>
      <c r="H58311">
        <v>513</v>
      </c>
    </row>
    <row r="58312" spans="1:8" x14ac:dyDescent="0.45">
      <c r="A58312">
        <v>58311</v>
      </c>
      <c r="B58312" s="1" t="s">
        <v>95</v>
      </c>
      <c r="C58312">
        <v>40</v>
      </c>
      <c r="D58312" s="1" t="s">
        <v>13</v>
      </c>
      <c r="E58312" s="1" t="s">
        <v>36</v>
      </c>
      <c r="F58312" s="1" t="s">
        <v>18</v>
      </c>
      <c r="G58312">
        <v>72151.960000000006</v>
      </c>
      <c r="H58312">
        <v>514</v>
      </c>
    </row>
    <row r="58313" spans="1:8" x14ac:dyDescent="0.45">
      <c r="A58313">
        <v>58312</v>
      </c>
      <c r="B58313" s="1" t="s">
        <v>117</v>
      </c>
      <c r="C58313">
        <v>31</v>
      </c>
      <c r="D58313" s="1" t="s">
        <v>9</v>
      </c>
      <c r="E58313" s="1" t="s">
        <v>45</v>
      </c>
      <c r="F58313" s="1" t="s">
        <v>18</v>
      </c>
      <c r="G58313">
        <v>96565.42</v>
      </c>
      <c r="H58313">
        <v>330</v>
      </c>
    </row>
    <row r="58314" spans="1:8" x14ac:dyDescent="0.45">
      <c r="A58314">
        <v>58313</v>
      </c>
      <c r="B58314" s="1" t="s">
        <v>92</v>
      </c>
      <c r="C58314">
        <v>33</v>
      </c>
      <c r="D58314" s="1" t="s">
        <v>13</v>
      </c>
      <c r="E58314" s="1" t="s">
        <v>10</v>
      </c>
      <c r="F58314" s="1" t="s">
        <v>18</v>
      </c>
      <c r="G58314">
        <v>83320.789999999994</v>
      </c>
      <c r="H58314">
        <v>342</v>
      </c>
    </row>
    <row r="58315" spans="1:8" x14ac:dyDescent="0.45">
      <c r="A58315">
        <v>58314</v>
      </c>
      <c r="B58315" s="1" t="s">
        <v>82</v>
      </c>
      <c r="C58315">
        <v>42</v>
      </c>
      <c r="D58315" s="1" t="s">
        <v>9</v>
      </c>
      <c r="E58315" s="1" t="s">
        <v>10</v>
      </c>
      <c r="F58315" s="1" t="s">
        <v>32</v>
      </c>
      <c r="G58315">
        <v>24972.75</v>
      </c>
      <c r="H58315">
        <v>654</v>
      </c>
    </row>
    <row r="58316" spans="1:8" x14ac:dyDescent="0.45">
      <c r="A58316">
        <v>58315</v>
      </c>
      <c r="B58316" s="1" t="s">
        <v>109</v>
      </c>
      <c r="C58316">
        <v>41</v>
      </c>
      <c r="D58316" s="1" t="s">
        <v>13</v>
      </c>
      <c r="E58316" s="1" t="s">
        <v>17</v>
      </c>
      <c r="F58316" s="1" t="s">
        <v>15</v>
      </c>
      <c r="G58316">
        <v>35925.49</v>
      </c>
      <c r="H58316">
        <v>522</v>
      </c>
    </row>
    <row r="58317" spans="1:8" x14ac:dyDescent="0.45">
      <c r="A58317">
        <v>58316</v>
      </c>
      <c r="B58317" s="1" t="s">
        <v>26</v>
      </c>
      <c r="C58317">
        <v>57</v>
      </c>
      <c r="D58317" s="1" t="s">
        <v>9</v>
      </c>
      <c r="E58317" s="1" t="s">
        <v>23</v>
      </c>
      <c r="F58317" s="1" t="s">
        <v>15</v>
      </c>
      <c r="G58317">
        <v>22743.46</v>
      </c>
      <c r="H58317">
        <v>456</v>
      </c>
    </row>
    <row r="58318" spans="1:8" x14ac:dyDescent="0.45">
      <c r="A58318">
        <v>58317</v>
      </c>
      <c r="B58318" s="1" t="s">
        <v>118</v>
      </c>
      <c r="C58318">
        <v>56</v>
      </c>
      <c r="D58318" s="1" t="s">
        <v>13</v>
      </c>
      <c r="E58318" s="1" t="s">
        <v>42</v>
      </c>
      <c r="F58318" s="1" t="s">
        <v>18</v>
      </c>
      <c r="G58318">
        <v>103704.49</v>
      </c>
      <c r="H58318">
        <v>308</v>
      </c>
    </row>
    <row r="58319" spans="1:8" x14ac:dyDescent="0.45">
      <c r="A58319">
        <v>58318</v>
      </c>
      <c r="B58319" s="1" t="s">
        <v>73</v>
      </c>
      <c r="C58319">
        <v>30</v>
      </c>
      <c r="D58319" s="1" t="s">
        <v>9</v>
      </c>
      <c r="E58319" s="1" t="s">
        <v>36</v>
      </c>
      <c r="F58319" s="1" t="s">
        <v>11</v>
      </c>
      <c r="G58319">
        <v>68791.38</v>
      </c>
      <c r="H58319">
        <v>626</v>
      </c>
    </row>
    <row r="58320" spans="1:8" x14ac:dyDescent="0.45">
      <c r="A58320">
        <v>58319</v>
      </c>
      <c r="B58320" s="1" t="s">
        <v>108</v>
      </c>
      <c r="C58320">
        <v>29</v>
      </c>
      <c r="D58320" s="1" t="s">
        <v>13</v>
      </c>
      <c r="E58320" s="1" t="s">
        <v>23</v>
      </c>
      <c r="F58320" s="1" t="s">
        <v>24</v>
      </c>
      <c r="G58320">
        <v>118340.59</v>
      </c>
      <c r="H58320">
        <v>753</v>
      </c>
    </row>
    <row r="58321" spans="1:8" x14ac:dyDescent="0.45">
      <c r="A58321">
        <v>58320</v>
      </c>
      <c r="B58321" s="1" t="s">
        <v>59</v>
      </c>
      <c r="C58321">
        <v>29</v>
      </c>
      <c r="D58321" s="1" t="s">
        <v>9</v>
      </c>
      <c r="E58321" s="1" t="s">
        <v>36</v>
      </c>
      <c r="F58321" s="1" t="s">
        <v>18</v>
      </c>
      <c r="G58321">
        <v>63022.54</v>
      </c>
      <c r="H58321">
        <v>568</v>
      </c>
    </row>
    <row r="58322" spans="1:8" x14ac:dyDescent="0.45">
      <c r="A58322">
        <v>58321</v>
      </c>
      <c r="B58322" s="1" t="s">
        <v>48</v>
      </c>
      <c r="C58322">
        <v>39</v>
      </c>
      <c r="D58322" s="1" t="s">
        <v>13</v>
      </c>
      <c r="E58322" s="1" t="s">
        <v>28</v>
      </c>
      <c r="F58322" s="1" t="s">
        <v>24</v>
      </c>
      <c r="G58322">
        <v>64905.760000000002</v>
      </c>
      <c r="H58322">
        <v>428</v>
      </c>
    </row>
    <row r="58323" spans="1:8" x14ac:dyDescent="0.45">
      <c r="A58323">
        <v>58322</v>
      </c>
      <c r="B58323" s="1" t="s">
        <v>122</v>
      </c>
      <c r="C58323">
        <v>38</v>
      </c>
      <c r="D58323" s="1" t="s">
        <v>9</v>
      </c>
      <c r="E58323" s="1" t="s">
        <v>10</v>
      </c>
      <c r="F58323" s="1" t="s">
        <v>21</v>
      </c>
      <c r="G58323">
        <v>38948.879999999997</v>
      </c>
      <c r="H58323">
        <v>639</v>
      </c>
    </row>
    <row r="58324" spans="1:8" x14ac:dyDescent="0.45">
      <c r="A58324">
        <v>58323</v>
      </c>
      <c r="B58324" s="1" t="s">
        <v>41</v>
      </c>
      <c r="C58324">
        <v>23</v>
      </c>
      <c r="D58324" s="1" t="s">
        <v>9</v>
      </c>
      <c r="E58324" s="1" t="s">
        <v>36</v>
      </c>
      <c r="F58324" s="1" t="s">
        <v>24</v>
      </c>
      <c r="G58324">
        <v>32078.82</v>
      </c>
      <c r="H58324">
        <v>759</v>
      </c>
    </row>
    <row r="58325" spans="1:8" x14ac:dyDescent="0.45">
      <c r="A58325">
        <v>58324</v>
      </c>
      <c r="B58325" s="1" t="s">
        <v>63</v>
      </c>
      <c r="C58325">
        <v>40</v>
      </c>
      <c r="D58325" s="1" t="s">
        <v>13</v>
      </c>
      <c r="E58325" s="1" t="s">
        <v>14</v>
      </c>
      <c r="F58325" s="1" t="s">
        <v>32</v>
      </c>
      <c r="G58325">
        <v>44119.09</v>
      </c>
      <c r="H58325">
        <v>395</v>
      </c>
    </row>
    <row r="58326" spans="1:8" x14ac:dyDescent="0.45">
      <c r="A58326">
        <v>58325</v>
      </c>
      <c r="B58326" s="1" t="s">
        <v>41</v>
      </c>
      <c r="C58326">
        <v>29</v>
      </c>
      <c r="D58326" s="1" t="s">
        <v>9</v>
      </c>
      <c r="E58326" s="1" t="s">
        <v>28</v>
      </c>
      <c r="F58326" s="1" t="s">
        <v>18</v>
      </c>
      <c r="G58326">
        <v>51999.72</v>
      </c>
      <c r="H58326">
        <v>424</v>
      </c>
    </row>
    <row r="58327" spans="1:8" x14ac:dyDescent="0.45">
      <c r="A58327">
        <v>58326</v>
      </c>
      <c r="B58327" s="1" t="s">
        <v>55</v>
      </c>
      <c r="C58327">
        <v>42</v>
      </c>
      <c r="D58327" s="1" t="s">
        <v>9</v>
      </c>
      <c r="E58327" s="1" t="s">
        <v>17</v>
      </c>
      <c r="F58327" s="1" t="s">
        <v>24</v>
      </c>
      <c r="G58327">
        <v>65057.86</v>
      </c>
      <c r="H58327">
        <v>658</v>
      </c>
    </row>
    <row r="58328" spans="1:8" x14ac:dyDescent="0.45">
      <c r="A58328">
        <v>58327</v>
      </c>
      <c r="B58328" s="1" t="s">
        <v>70</v>
      </c>
      <c r="C58328">
        <v>42</v>
      </c>
      <c r="D58328" s="1" t="s">
        <v>13</v>
      </c>
      <c r="E58328" s="1" t="s">
        <v>14</v>
      </c>
      <c r="F58328" s="1" t="s">
        <v>21</v>
      </c>
      <c r="G58328">
        <v>95464.04</v>
      </c>
      <c r="H58328">
        <v>840</v>
      </c>
    </row>
    <row r="58329" spans="1:8" x14ac:dyDescent="0.45">
      <c r="A58329">
        <v>58328</v>
      </c>
      <c r="B58329" s="1" t="s">
        <v>31</v>
      </c>
      <c r="C58329">
        <v>56</v>
      </c>
      <c r="D58329" s="1" t="s">
        <v>9</v>
      </c>
      <c r="E58329" s="1" t="s">
        <v>23</v>
      </c>
      <c r="F58329" s="1" t="s">
        <v>11</v>
      </c>
      <c r="G58329">
        <v>62587.54</v>
      </c>
      <c r="H58329">
        <v>520</v>
      </c>
    </row>
    <row r="58330" spans="1:8" x14ac:dyDescent="0.45">
      <c r="A58330">
        <v>58329</v>
      </c>
      <c r="B58330" s="1" t="s">
        <v>118</v>
      </c>
      <c r="C58330">
        <v>36</v>
      </c>
      <c r="D58330" s="1" t="s">
        <v>13</v>
      </c>
      <c r="E58330" s="1" t="s">
        <v>36</v>
      </c>
      <c r="F58330" s="1" t="s">
        <v>21</v>
      </c>
      <c r="G58330">
        <v>86603.24</v>
      </c>
      <c r="H58330">
        <v>583</v>
      </c>
    </row>
    <row r="58331" spans="1:8" x14ac:dyDescent="0.45">
      <c r="A58331">
        <v>58330</v>
      </c>
      <c r="B58331" s="1" t="s">
        <v>43</v>
      </c>
      <c r="C58331">
        <v>26</v>
      </c>
      <c r="D58331" s="1" t="s">
        <v>9</v>
      </c>
      <c r="E58331" s="1" t="s">
        <v>23</v>
      </c>
      <c r="F58331" s="1" t="s">
        <v>11</v>
      </c>
      <c r="G58331">
        <v>95700.14</v>
      </c>
      <c r="H58331">
        <v>811</v>
      </c>
    </row>
    <row r="58332" spans="1:8" x14ac:dyDescent="0.45">
      <c r="A58332">
        <v>58331</v>
      </c>
      <c r="B58332" s="1" t="s">
        <v>59</v>
      </c>
      <c r="C58332">
        <v>45</v>
      </c>
      <c r="D58332" s="1" t="s">
        <v>13</v>
      </c>
      <c r="E58332" s="1" t="s">
        <v>28</v>
      </c>
      <c r="F58332" s="1" t="s">
        <v>24</v>
      </c>
      <c r="G58332">
        <v>86799.71</v>
      </c>
      <c r="H58332">
        <v>656</v>
      </c>
    </row>
    <row r="58333" spans="1:8" x14ac:dyDescent="0.45">
      <c r="A58333">
        <v>58332</v>
      </c>
      <c r="B58333" s="1" t="s">
        <v>94</v>
      </c>
      <c r="C58333">
        <v>53</v>
      </c>
      <c r="D58333" s="1" t="s">
        <v>9</v>
      </c>
      <c r="E58333" s="1" t="s">
        <v>10</v>
      </c>
      <c r="F58333" s="1" t="s">
        <v>11</v>
      </c>
      <c r="G58333">
        <v>60614.06</v>
      </c>
      <c r="H58333">
        <v>501</v>
      </c>
    </row>
    <row r="58334" spans="1:8" x14ac:dyDescent="0.45">
      <c r="A58334">
        <v>58333</v>
      </c>
      <c r="B58334" s="1" t="s">
        <v>57</v>
      </c>
      <c r="C58334">
        <v>55</v>
      </c>
      <c r="D58334" s="1" t="s">
        <v>9</v>
      </c>
      <c r="E58334" s="1" t="s">
        <v>17</v>
      </c>
      <c r="F58334" s="1" t="s">
        <v>18</v>
      </c>
      <c r="G58334">
        <v>50299.11</v>
      </c>
      <c r="H58334">
        <v>426</v>
      </c>
    </row>
    <row r="58335" spans="1:8" x14ac:dyDescent="0.45">
      <c r="A58335">
        <v>58334</v>
      </c>
      <c r="B58335" s="1" t="s">
        <v>72</v>
      </c>
      <c r="C58335">
        <v>31</v>
      </c>
      <c r="D58335" s="1" t="s">
        <v>13</v>
      </c>
      <c r="E58335" s="1" t="s">
        <v>36</v>
      </c>
      <c r="F58335" s="1" t="s">
        <v>32</v>
      </c>
      <c r="G58335">
        <v>66037.75</v>
      </c>
      <c r="H58335">
        <v>399</v>
      </c>
    </row>
    <row r="58336" spans="1:8" x14ac:dyDescent="0.45">
      <c r="A58336">
        <v>58335</v>
      </c>
      <c r="B58336" s="1" t="s">
        <v>73</v>
      </c>
      <c r="C58336">
        <v>51</v>
      </c>
      <c r="D58336" s="1" t="s">
        <v>13</v>
      </c>
      <c r="E58336" s="1" t="s">
        <v>17</v>
      </c>
      <c r="F58336" s="1" t="s">
        <v>21</v>
      </c>
      <c r="G58336">
        <v>83788.649999999994</v>
      </c>
      <c r="H58336">
        <v>395</v>
      </c>
    </row>
    <row r="58337" spans="1:8" x14ac:dyDescent="0.45">
      <c r="A58337">
        <v>58336</v>
      </c>
      <c r="B58337" s="1" t="s">
        <v>52</v>
      </c>
      <c r="C58337">
        <v>59</v>
      </c>
      <c r="D58337" s="1" t="s">
        <v>9</v>
      </c>
      <c r="E58337" s="1" t="s">
        <v>42</v>
      </c>
      <c r="F58337" s="1" t="s">
        <v>32</v>
      </c>
      <c r="G58337">
        <v>61672.2</v>
      </c>
      <c r="H58337">
        <v>359</v>
      </c>
    </row>
    <row r="58338" spans="1:8" x14ac:dyDescent="0.45">
      <c r="A58338">
        <v>58337</v>
      </c>
      <c r="B58338" s="1" t="s">
        <v>60</v>
      </c>
      <c r="C58338">
        <v>21</v>
      </c>
      <c r="D58338" s="1" t="s">
        <v>13</v>
      </c>
      <c r="E58338" s="1" t="s">
        <v>42</v>
      </c>
      <c r="F58338" s="1" t="s">
        <v>21</v>
      </c>
      <c r="G58338">
        <v>38586.94</v>
      </c>
      <c r="H58338">
        <v>668</v>
      </c>
    </row>
    <row r="58339" spans="1:8" x14ac:dyDescent="0.45">
      <c r="A58339">
        <v>58338</v>
      </c>
      <c r="B58339" s="1" t="s">
        <v>94</v>
      </c>
      <c r="C58339">
        <v>25</v>
      </c>
      <c r="D58339" s="1" t="s">
        <v>13</v>
      </c>
      <c r="E58339" s="1" t="s">
        <v>45</v>
      </c>
      <c r="F58339" s="1" t="s">
        <v>32</v>
      </c>
      <c r="G58339">
        <v>71445.5</v>
      </c>
      <c r="H58339">
        <v>632</v>
      </c>
    </row>
    <row r="58340" spans="1:8" x14ac:dyDescent="0.45">
      <c r="A58340">
        <v>58339</v>
      </c>
      <c r="B58340" s="1" t="s">
        <v>16</v>
      </c>
      <c r="C58340">
        <v>52</v>
      </c>
      <c r="D58340" s="1" t="s">
        <v>9</v>
      </c>
      <c r="E58340" s="1" t="s">
        <v>42</v>
      </c>
      <c r="F58340" s="1" t="s">
        <v>11</v>
      </c>
      <c r="G58340">
        <v>73203.210000000006</v>
      </c>
      <c r="H58340">
        <v>694</v>
      </c>
    </row>
    <row r="58341" spans="1:8" x14ac:dyDescent="0.45">
      <c r="A58341">
        <v>58340</v>
      </c>
      <c r="B58341" s="1" t="s">
        <v>54</v>
      </c>
      <c r="C58341">
        <v>21</v>
      </c>
      <c r="D58341" s="1" t="s">
        <v>9</v>
      </c>
      <c r="E58341" s="1" t="s">
        <v>10</v>
      </c>
      <c r="F58341" s="1" t="s">
        <v>21</v>
      </c>
      <c r="G58341">
        <v>26068.720000000001</v>
      </c>
      <c r="H58341">
        <v>431</v>
      </c>
    </row>
    <row r="58342" spans="1:8" x14ac:dyDescent="0.45">
      <c r="A58342">
        <v>58341</v>
      </c>
      <c r="B58342" s="1" t="s">
        <v>48</v>
      </c>
      <c r="C58342">
        <v>49</v>
      </c>
      <c r="D58342" s="1" t="s">
        <v>9</v>
      </c>
      <c r="E58342" s="1" t="s">
        <v>17</v>
      </c>
      <c r="F58342" s="1" t="s">
        <v>32</v>
      </c>
      <c r="G58342">
        <v>50992.68</v>
      </c>
      <c r="H58342">
        <v>566</v>
      </c>
    </row>
    <row r="58343" spans="1:8" x14ac:dyDescent="0.45">
      <c r="A58343">
        <v>58342</v>
      </c>
      <c r="B58343" s="1" t="s">
        <v>115</v>
      </c>
      <c r="C58343">
        <v>59</v>
      </c>
      <c r="D58343" s="1" t="s">
        <v>9</v>
      </c>
      <c r="E58343" s="1" t="s">
        <v>23</v>
      </c>
      <c r="F58343" s="1" t="s">
        <v>15</v>
      </c>
      <c r="G58343">
        <v>109754.79</v>
      </c>
      <c r="H58343">
        <v>742</v>
      </c>
    </row>
    <row r="58344" spans="1:8" x14ac:dyDescent="0.45">
      <c r="A58344">
        <v>58343</v>
      </c>
      <c r="B58344" s="1" t="s">
        <v>67</v>
      </c>
      <c r="C58344">
        <v>48</v>
      </c>
      <c r="D58344" s="1" t="s">
        <v>13</v>
      </c>
      <c r="E58344" s="1" t="s">
        <v>36</v>
      </c>
      <c r="F58344" s="1" t="s">
        <v>18</v>
      </c>
      <c r="G58344">
        <v>106796.86</v>
      </c>
      <c r="H58344">
        <v>718</v>
      </c>
    </row>
    <row r="58345" spans="1:8" x14ac:dyDescent="0.45">
      <c r="A58345">
        <v>58344</v>
      </c>
      <c r="B58345" s="1" t="s">
        <v>73</v>
      </c>
      <c r="C58345">
        <v>52</v>
      </c>
      <c r="D58345" s="1" t="s">
        <v>9</v>
      </c>
      <c r="E58345" s="1" t="s">
        <v>10</v>
      </c>
      <c r="F58345" s="1" t="s">
        <v>24</v>
      </c>
      <c r="G58345">
        <v>31932.31</v>
      </c>
      <c r="H58345">
        <v>328</v>
      </c>
    </row>
    <row r="58346" spans="1:8" x14ac:dyDescent="0.45">
      <c r="A58346">
        <v>58345</v>
      </c>
      <c r="B58346" s="1" t="s">
        <v>78</v>
      </c>
      <c r="C58346">
        <v>36</v>
      </c>
      <c r="D58346" s="1" t="s">
        <v>9</v>
      </c>
      <c r="E58346" s="1" t="s">
        <v>10</v>
      </c>
      <c r="F58346" s="1" t="s">
        <v>24</v>
      </c>
      <c r="G58346">
        <v>38740.79</v>
      </c>
      <c r="H58346">
        <v>579</v>
      </c>
    </row>
    <row r="58347" spans="1:8" x14ac:dyDescent="0.45">
      <c r="A58347">
        <v>58346</v>
      </c>
      <c r="B58347" s="1" t="s">
        <v>54</v>
      </c>
      <c r="C58347">
        <v>60</v>
      </c>
      <c r="D58347" s="1" t="s">
        <v>13</v>
      </c>
      <c r="E58347" s="1" t="s">
        <v>14</v>
      </c>
      <c r="F58347" s="1" t="s">
        <v>21</v>
      </c>
      <c r="G58347">
        <v>48676.34</v>
      </c>
      <c r="H58347">
        <v>710</v>
      </c>
    </row>
    <row r="58348" spans="1:8" x14ac:dyDescent="0.45">
      <c r="A58348">
        <v>58347</v>
      </c>
      <c r="B58348" s="1" t="s">
        <v>74</v>
      </c>
      <c r="C58348">
        <v>34</v>
      </c>
      <c r="D58348" s="1" t="s">
        <v>9</v>
      </c>
      <c r="E58348" s="1" t="s">
        <v>17</v>
      </c>
      <c r="F58348" s="1" t="s">
        <v>21</v>
      </c>
      <c r="G58348">
        <v>52122.93</v>
      </c>
      <c r="H58348">
        <v>557</v>
      </c>
    </row>
    <row r="58349" spans="1:8" x14ac:dyDescent="0.45">
      <c r="A58349">
        <v>58348</v>
      </c>
      <c r="B58349" s="1" t="s">
        <v>100</v>
      </c>
      <c r="C58349">
        <v>60</v>
      </c>
      <c r="D58349" s="1" t="s">
        <v>13</v>
      </c>
      <c r="E58349" s="1" t="s">
        <v>42</v>
      </c>
      <c r="F58349" s="1" t="s">
        <v>15</v>
      </c>
      <c r="G58349">
        <v>20028.41</v>
      </c>
      <c r="H58349">
        <v>800</v>
      </c>
    </row>
    <row r="58350" spans="1:8" x14ac:dyDescent="0.45">
      <c r="A58350">
        <v>58349</v>
      </c>
      <c r="B58350" s="1" t="s">
        <v>107</v>
      </c>
      <c r="C58350">
        <v>40</v>
      </c>
      <c r="D58350" s="1" t="s">
        <v>9</v>
      </c>
      <c r="E58350" s="1" t="s">
        <v>45</v>
      </c>
      <c r="F58350" s="1" t="s">
        <v>32</v>
      </c>
      <c r="G58350">
        <v>38219.58</v>
      </c>
      <c r="H58350">
        <v>846</v>
      </c>
    </row>
    <row r="58351" spans="1:8" x14ac:dyDescent="0.45">
      <c r="A58351">
        <v>58350</v>
      </c>
      <c r="B58351" s="1" t="s">
        <v>92</v>
      </c>
      <c r="C58351">
        <v>22</v>
      </c>
      <c r="D58351" s="1" t="s">
        <v>13</v>
      </c>
      <c r="E58351" s="1" t="s">
        <v>10</v>
      </c>
      <c r="F58351" s="1" t="s">
        <v>24</v>
      </c>
      <c r="G58351">
        <v>29780.18</v>
      </c>
      <c r="H58351">
        <v>664</v>
      </c>
    </row>
    <row r="58352" spans="1:8" x14ac:dyDescent="0.45">
      <c r="A58352">
        <v>58351</v>
      </c>
      <c r="B58352" s="1" t="s">
        <v>71</v>
      </c>
      <c r="C58352">
        <v>57</v>
      </c>
      <c r="D58352" s="1" t="s">
        <v>9</v>
      </c>
      <c r="E58352" s="1" t="s">
        <v>14</v>
      </c>
      <c r="F58352" s="1" t="s">
        <v>24</v>
      </c>
      <c r="G58352">
        <v>99697.279999999999</v>
      </c>
      <c r="H58352">
        <v>365</v>
      </c>
    </row>
    <row r="58353" spans="1:8" x14ac:dyDescent="0.45">
      <c r="A58353">
        <v>58352</v>
      </c>
      <c r="B58353" s="1" t="s">
        <v>88</v>
      </c>
      <c r="C58353">
        <v>58</v>
      </c>
      <c r="D58353" s="1" t="s">
        <v>9</v>
      </c>
      <c r="E58353" s="1" t="s">
        <v>17</v>
      </c>
      <c r="F58353" s="1" t="s">
        <v>32</v>
      </c>
      <c r="G58353">
        <v>107492.02</v>
      </c>
      <c r="H58353">
        <v>779</v>
      </c>
    </row>
    <row r="58354" spans="1:8" x14ac:dyDescent="0.45">
      <c r="A58354">
        <v>58353</v>
      </c>
      <c r="B58354" s="1" t="s">
        <v>86</v>
      </c>
      <c r="C58354">
        <v>22</v>
      </c>
      <c r="D58354" s="1" t="s">
        <v>13</v>
      </c>
      <c r="E58354" s="1" t="s">
        <v>10</v>
      </c>
      <c r="F58354" s="1" t="s">
        <v>24</v>
      </c>
      <c r="G58354">
        <v>67443</v>
      </c>
      <c r="H58354">
        <v>557</v>
      </c>
    </row>
    <row r="58355" spans="1:8" x14ac:dyDescent="0.45">
      <c r="A58355">
        <v>58354</v>
      </c>
      <c r="B58355" s="1" t="s">
        <v>78</v>
      </c>
      <c r="C58355">
        <v>44</v>
      </c>
      <c r="D58355" s="1" t="s">
        <v>9</v>
      </c>
      <c r="E58355" s="1" t="s">
        <v>23</v>
      </c>
      <c r="F58355" s="1" t="s">
        <v>24</v>
      </c>
      <c r="G58355">
        <v>52691.03</v>
      </c>
      <c r="H58355">
        <v>511</v>
      </c>
    </row>
    <row r="58356" spans="1:8" x14ac:dyDescent="0.45">
      <c r="A58356">
        <v>58355</v>
      </c>
      <c r="B58356" s="1" t="s">
        <v>77</v>
      </c>
      <c r="C58356">
        <v>35</v>
      </c>
      <c r="D58356" s="1" t="s">
        <v>9</v>
      </c>
      <c r="E58356" s="1" t="s">
        <v>42</v>
      </c>
      <c r="F58356" s="1" t="s">
        <v>32</v>
      </c>
      <c r="G58356">
        <v>29942.59</v>
      </c>
      <c r="H58356">
        <v>380</v>
      </c>
    </row>
    <row r="58357" spans="1:8" x14ac:dyDescent="0.45">
      <c r="A58357">
        <v>58356</v>
      </c>
      <c r="B58357" s="1" t="s">
        <v>106</v>
      </c>
      <c r="C58357">
        <v>23</v>
      </c>
      <c r="D58357" s="1" t="s">
        <v>9</v>
      </c>
      <c r="E58357" s="1" t="s">
        <v>28</v>
      </c>
      <c r="F58357" s="1" t="s">
        <v>21</v>
      </c>
      <c r="G58357">
        <v>59965.56</v>
      </c>
      <c r="H58357">
        <v>526</v>
      </c>
    </row>
    <row r="58358" spans="1:8" x14ac:dyDescent="0.45">
      <c r="A58358">
        <v>58357</v>
      </c>
      <c r="B58358" s="1" t="s">
        <v>67</v>
      </c>
      <c r="C58358">
        <v>45</v>
      </c>
      <c r="D58358" s="1" t="s">
        <v>13</v>
      </c>
      <c r="E58358" s="1" t="s">
        <v>23</v>
      </c>
      <c r="F58358" s="1" t="s">
        <v>18</v>
      </c>
      <c r="G58358">
        <v>55282.25</v>
      </c>
      <c r="H58358">
        <v>497</v>
      </c>
    </row>
    <row r="58359" spans="1:8" x14ac:dyDescent="0.45">
      <c r="A58359">
        <v>58358</v>
      </c>
      <c r="B58359" s="1" t="s">
        <v>78</v>
      </c>
      <c r="C58359">
        <v>60</v>
      </c>
      <c r="D58359" s="1" t="s">
        <v>9</v>
      </c>
      <c r="E58359" s="1" t="s">
        <v>45</v>
      </c>
      <c r="F58359" s="1" t="s">
        <v>24</v>
      </c>
      <c r="G58359">
        <v>76394.03</v>
      </c>
      <c r="H58359">
        <v>716</v>
      </c>
    </row>
    <row r="58360" spans="1:8" x14ac:dyDescent="0.45">
      <c r="A58360">
        <v>58359</v>
      </c>
      <c r="B58360" s="1" t="s">
        <v>35</v>
      </c>
      <c r="C58360">
        <v>21</v>
      </c>
      <c r="D58360" s="1" t="s">
        <v>9</v>
      </c>
      <c r="E58360" s="1" t="s">
        <v>17</v>
      </c>
      <c r="F58360" s="1" t="s">
        <v>18</v>
      </c>
      <c r="G58360">
        <v>21853.82</v>
      </c>
      <c r="H58360">
        <v>706</v>
      </c>
    </row>
    <row r="58361" spans="1:8" x14ac:dyDescent="0.45">
      <c r="A58361">
        <v>58360</v>
      </c>
      <c r="B58361" s="1" t="s">
        <v>123</v>
      </c>
      <c r="C58361">
        <v>25</v>
      </c>
      <c r="D58361" s="1" t="s">
        <v>13</v>
      </c>
      <c r="E58361" s="1" t="s">
        <v>17</v>
      </c>
      <c r="F58361" s="1" t="s">
        <v>11</v>
      </c>
      <c r="G58361">
        <v>106512.84</v>
      </c>
      <c r="H58361">
        <v>469</v>
      </c>
    </row>
    <row r="58362" spans="1:8" x14ac:dyDescent="0.45">
      <c r="A58362">
        <v>58361</v>
      </c>
      <c r="B58362" s="1" t="s">
        <v>88</v>
      </c>
      <c r="C58362">
        <v>50</v>
      </c>
      <c r="D58362" s="1" t="s">
        <v>9</v>
      </c>
      <c r="E58362" s="1" t="s">
        <v>14</v>
      </c>
      <c r="F58362" s="1" t="s">
        <v>18</v>
      </c>
      <c r="G58362">
        <v>50818.29</v>
      </c>
      <c r="H58362">
        <v>461</v>
      </c>
    </row>
    <row r="58363" spans="1:8" x14ac:dyDescent="0.45">
      <c r="A58363">
        <v>58362</v>
      </c>
      <c r="B58363" s="1" t="s">
        <v>89</v>
      </c>
      <c r="C58363">
        <v>41</v>
      </c>
      <c r="D58363" s="1" t="s">
        <v>9</v>
      </c>
      <c r="E58363" s="1" t="s">
        <v>28</v>
      </c>
      <c r="F58363" s="1" t="s">
        <v>24</v>
      </c>
      <c r="G58363">
        <v>37304.47</v>
      </c>
      <c r="H58363">
        <v>566</v>
      </c>
    </row>
    <row r="58364" spans="1:8" x14ac:dyDescent="0.45">
      <c r="A58364">
        <v>58363</v>
      </c>
      <c r="B58364" s="1" t="s">
        <v>43</v>
      </c>
      <c r="C58364">
        <v>24</v>
      </c>
      <c r="D58364" s="1" t="s">
        <v>9</v>
      </c>
      <c r="E58364" s="1" t="s">
        <v>42</v>
      </c>
      <c r="F58364" s="1" t="s">
        <v>32</v>
      </c>
      <c r="G58364">
        <v>56887.97</v>
      </c>
      <c r="H58364">
        <v>619</v>
      </c>
    </row>
    <row r="58365" spans="1:8" x14ac:dyDescent="0.45">
      <c r="A58365">
        <v>58364</v>
      </c>
      <c r="B58365" s="1" t="s">
        <v>50</v>
      </c>
      <c r="C58365">
        <v>47</v>
      </c>
      <c r="D58365" s="1" t="s">
        <v>9</v>
      </c>
      <c r="E58365" s="1" t="s">
        <v>17</v>
      </c>
      <c r="F58365" s="1" t="s">
        <v>11</v>
      </c>
      <c r="G58365">
        <v>95831.31</v>
      </c>
      <c r="H58365">
        <v>535</v>
      </c>
    </row>
    <row r="58366" spans="1:8" x14ac:dyDescent="0.45">
      <c r="A58366">
        <v>58365</v>
      </c>
      <c r="B58366" s="1" t="s">
        <v>47</v>
      </c>
      <c r="C58366">
        <v>33</v>
      </c>
      <c r="D58366" s="1" t="s">
        <v>9</v>
      </c>
      <c r="E58366" s="1" t="s">
        <v>42</v>
      </c>
      <c r="F58366" s="1" t="s">
        <v>24</v>
      </c>
      <c r="G58366">
        <v>87478.51</v>
      </c>
      <c r="H58366">
        <v>777</v>
      </c>
    </row>
    <row r="58367" spans="1:8" x14ac:dyDescent="0.45">
      <c r="A58367">
        <v>58366</v>
      </c>
      <c r="B58367" s="1" t="s">
        <v>66</v>
      </c>
      <c r="C58367">
        <v>53</v>
      </c>
      <c r="D58367" s="1" t="s">
        <v>13</v>
      </c>
      <c r="E58367" s="1" t="s">
        <v>42</v>
      </c>
      <c r="F58367" s="1" t="s">
        <v>21</v>
      </c>
      <c r="G58367">
        <v>57451.6</v>
      </c>
      <c r="H58367">
        <v>530</v>
      </c>
    </row>
    <row r="58368" spans="1:8" x14ac:dyDescent="0.45">
      <c r="A58368">
        <v>58367</v>
      </c>
      <c r="B58368" s="1" t="s">
        <v>97</v>
      </c>
      <c r="C58368">
        <v>41</v>
      </c>
      <c r="D58368" s="1" t="s">
        <v>9</v>
      </c>
      <c r="E58368" s="1" t="s">
        <v>14</v>
      </c>
      <c r="F58368" s="1" t="s">
        <v>32</v>
      </c>
      <c r="G58368">
        <v>26483.119999999999</v>
      </c>
      <c r="H58368">
        <v>676</v>
      </c>
    </row>
    <row r="58369" spans="1:8" x14ac:dyDescent="0.45">
      <c r="A58369">
        <v>58368</v>
      </c>
      <c r="B58369" s="1" t="s">
        <v>111</v>
      </c>
      <c r="C58369">
        <v>24</v>
      </c>
      <c r="D58369" s="1" t="s">
        <v>9</v>
      </c>
      <c r="E58369" s="1" t="s">
        <v>28</v>
      </c>
      <c r="F58369" s="1" t="s">
        <v>11</v>
      </c>
      <c r="G58369">
        <v>101983.14</v>
      </c>
      <c r="H58369">
        <v>495</v>
      </c>
    </row>
    <row r="58370" spans="1:8" x14ac:dyDescent="0.45">
      <c r="A58370">
        <v>58369</v>
      </c>
      <c r="B58370" s="1" t="s">
        <v>27</v>
      </c>
      <c r="C58370">
        <v>26</v>
      </c>
      <c r="D58370" s="1" t="s">
        <v>13</v>
      </c>
      <c r="E58370" s="1" t="s">
        <v>10</v>
      </c>
      <c r="F58370" s="1" t="s">
        <v>15</v>
      </c>
      <c r="G58370">
        <v>89221.72</v>
      </c>
      <c r="H58370">
        <v>528</v>
      </c>
    </row>
    <row r="58371" spans="1:8" x14ac:dyDescent="0.45">
      <c r="A58371">
        <v>58370</v>
      </c>
      <c r="B58371" s="1" t="s">
        <v>64</v>
      </c>
      <c r="C58371">
        <v>22</v>
      </c>
      <c r="D58371" s="1" t="s">
        <v>13</v>
      </c>
      <c r="E58371" s="1" t="s">
        <v>23</v>
      </c>
      <c r="F58371" s="1" t="s">
        <v>18</v>
      </c>
      <c r="G58371">
        <v>63615.99</v>
      </c>
      <c r="H58371">
        <v>770</v>
      </c>
    </row>
    <row r="58372" spans="1:8" x14ac:dyDescent="0.45">
      <c r="A58372">
        <v>58371</v>
      </c>
      <c r="B58372" s="1" t="s">
        <v>85</v>
      </c>
      <c r="C58372">
        <v>35</v>
      </c>
      <c r="D58372" s="1" t="s">
        <v>9</v>
      </c>
      <c r="E58372" s="1" t="s">
        <v>36</v>
      </c>
      <c r="F58372" s="1" t="s">
        <v>32</v>
      </c>
      <c r="G58372">
        <v>64877.52</v>
      </c>
      <c r="H58372">
        <v>309</v>
      </c>
    </row>
    <row r="58373" spans="1:8" x14ac:dyDescent="0.45">
      <c r="A58373">
        <v>58372</v>
      </c>
      <c r="B58373" s="1" t="s">
        <v>8</v>
      </c>
      <c r="C58373">
        <v>46</v>
      </c>
      <c r="D58373" s="1" t="s">
        <v>13</v>
      </c>
      <c r="E58373" s="1" t="s">
        <v>10</v>
      </c>
      <c r="F58373" s="1" t="s">
        <v>21</v>
      </c>
      <c r="G58373">
        <v>101655.44</v>
      </c>
      <c r="H58373">
        <v>773</v>
      </c>
    </row>
    <row r="58374" spans="1:8" x14ac:dyDescent="0.45">
      <c r="A58374">
        <v>58373</v>
      </c>
      <c r="B58374" s="1" t="s">
        <v>99</v>
      </c>
      <c r="C58374">
        <v>35</v>
      </c>
      <c r="D58374" s="1" t="s">
        <v>13</v>
      </c>
      <c r="E58374" s="1" t="s">
        <v>28</v>
      </c>
      <c r="F58374" s="1" t="s">
        <v>18</v>
      </c>
      <c r="G58374">
        <v>116128.95</v>
      </c>
      <c r="H58374">
        <v>462</v>
      </c>
    </row>
    <row r="58375" spans="1:8" x14ac:dyDescent="0.45">
      <c r="A58375">
        <v>58374</v>
      </c>
      <c r="B58375" s="1" t="s">
        <v>107</v>
      </c>
      <c r="C58375">
        <v>41</v>
      </c>
      <c r="D58375" s="1" t="s">
        <v>13</v>
      </c>
      <c r="E58375" s="1" t="s">
        <v>45</v>
      </c>
      <c r="F58375" s="1" t="s">
        <v>11</v>
      </c>
      <c r="G58375">
        <v>31994.39</v>
      </c>
      <c r="H58375">
        <v>622</v>
      </c>
    </row>
    <row r="58376" spans="1:8" x14ac:dyDescent="0.45">
      <c r="A58376">
        <v>58375</v>
      </c>
      <c r="B58376" s="1" t="s">
        <v>20</v>
      </c>
      <c r="C58376">
        <v>31</v>
      </c>
      <c r="D58376" s="1" t="s">
        <v>13</v>
      </c>
      <c r="E58376" s="1" t="s">
        <v>23</v>
      </c>
      <c r="F58376" s="1" t="s">
        <v>11</v>
      </c>
      <c r="G58376">
        <v>97768.53</v>
      </c>
      <c r="H58376">
        <v>821</v>
      </c>
    </row>
    <row r="58377" spans="1:8" x14ac:dyDescent="0.45">
      <c r="A58377">
        <v>58376</v>
      </c>
      <c r="B58377" s="1" t="s">
        <v>111</v>
      </c>
      <c r="C58377">
        <v>37</v>
      </c>
      <c r="D58377" s="1" t="s">
        <v>9</v>
      </c>
      <c r="E58377" s="1" t="s">
        <v>45</v>
      </c>
      <c r="F58377" s="1" t="s">
        <v>11</v>
      </c>
      <c r="G58377">
        <v>25427.08</v>
      </c>
      <c r="H58377">
        <v>389</v>
      </c>
    </row>
    <row r="58378" spans="1:8" x14ac:dyDescent="0.45">
      <c r="A58378">
        <v>58377</v>
      </c>
      <c r="B58378" s="1" t="s">
        <v>53</v>
      </c>
      <c r="C58378">
        <v>28</v>
      </c>
      <c r="D58378" s="1" t="s">
        <v>9</v>
      </c>
      <c r="E58378" s="1" t="s">
        <v>10</v>
      </c>
      <c r="F58378" s="1" t="s">
        <v>11</v>
      </c>
      <c r="G58378">
        <v>58839.53</v>
      </c>
      <c r="H58378">
        <v>345</v>
      </c>
    </row>
    <row r="58379" spans="1:8" x14ac:dyDescent="0.45">
      <c r="A58379">
        <v>58378</v>
      </c>
      <c r="B58379" s="1" t="s">
        <v>115</v>
      </c>
      <c r="C58379">
        <v>50</v>
      </c>
      <c r="D58379" s="1" t="s">
        <v>9</v>
      </c>
      <c r="E58379" s="1" t="s">
        <v>28</v>
      </c>
      <c r="F58379" s="1" t="s">
        <v>18</v>
      </c>
      <c r="G58379">
        <v>90868.35</v>
      </c>
      <c r="H58379">
        <v>379</v>
      </c>
    </row>
    <row r="58380" spans="1:8" x14ac:dyDescent="0.45">
      <c r="A58380">
        <v>58379</v>
      </c>
      <c r="B58380" s="1" t="s">
        <v>55</v>
      </c>
      <c r="C58380">
        <v>23</v>
      </c>
      <c r="D58380" s="1" t="s">
        <v>13</v>
      </c>
      <c r="E58380" s="1" t="s">
        <v>36</v>
      </c>
      <c r="F58380" s="1" t="s">
        <v>32</v>
      </c>
      <c r="G58380">
        <v>58831.09</v>
      </c>
      <c r="H58380">
        <v>754</v>
      </c>
    </row>
    <row r="58381" spans="1:8" x14ac:dyDescent="0.45">
      <c r="A58381">
        <v>58380</v>
      </c>
      <c r="B58381" s="1" t="s">
        <v>29</v>
      </c>
      <c r="C58381">
        <v>45</v>
      </c>
      <c r="D58381" s="1" t="s">
        <v>9</v>
      </c>
      <c r="E58381" s="1" t="s">
        <v>23</v>
      </c>
      <c r="F58381" s="1" t="s">
        <v>11</v>
      </c>
      <c r="G58381">
        <v>75179.320000000007</v>
      </c>
      <c r="H58381">
        <v>840</v>
      </c>
    </row>
    <row r="58382" spans="1:8" x14ac:dyDescent="0.45">
      <c r="A58382">
        <v>58381</v>
      </c>
      <c r="B58382" s="1" t="s">
        <v>81</v>
      </c>
      <c r="C58382">
        <v>22</v>
      </c>
      <c r="D58382" s="1" t="s">
        <v>13</v>
      </c>
      <c r="E58382" s="1" t="s">
        <v>23</v>
      </c>
      <c r="F58382" s="1" t="s">
        <v>11</v>
      </c>
      <c r="G58382">
        <v>68953.58</v>
      </c>
      <c r="H58382">
        <v>836</v>
      </c>
    </row>
    <row r="58383" spans="1:8" x14ac:dyDescent="0.45">
      <c r="A58383">
        <v>58382</v>
      </c>
      <c r="B58383" s="1" t="s">
        <v>59</v>
      </c>
      <c r="C58383">
        <v>59</v>
      </c>
      <c r="D58383" s="1" t="s">
        <v>13</v>
      </c>
      <c r="E58383" s="1" t="s">
        <v>45</v>
      </c>
      <c r="F58383" s="1" t="s">
        <v>21</v>
      </c>
      <c r="G58383">
        <v>104863.56</v>
      </c>
      <c r="H58383">
        <v>647</v>
      </c>
    </row>
    <row r="58384" spans="1:8" x14ac:dyDescent="0.45">
      <c r="A58384">
        <v>58383</v>
      </c>
      <c r="B58384" s="1" t="s">
        <v>75</v>
      </c>
      <c r="C58384">
        <v>29</v>
      </c>
      <c r="D58384" s="1" t="s">
        <v>9</v>
      </c>
      <c r="E58384" s="1" t="s">
        <v>36</v>
      </c>
      <c r="F58384" s="1" t="s">
        <v>11</v>
      </c>
      <c r="G58384">
        <v>22542.53</v>
      </c>
      <c r="H58384">
        <v>813</v>
      </c>
    </row>
    <row r="58385" spans="1:8" x14ac:dyDescent="0.45">
      <c r="A58385">
        <v>58384</v>
      </c>
      <c r="B58385" s="1" t="s">
        <v>84</v>
      </c>
      <c r="C58385">
        <v>57</v>
      </c>
      <c r="D58385" s="1" t="s">
        <v>13</v>
      </c>
      <c r="E58385" s="1" t="s">
        <v>42</v>
      </c>
      <c r="F58385" s="1" t="s">
        <v>11</v>
      </c>
      <c r="G58385">
        <v>96840.02</v>
      </c>
      <c r="H58385">
        <v>602</v>
      </c>
    </row>
    <row r="58386" spans="1:8" x14ac:dyDescent="0.45">
      <c r="A58386">
        <v>58385</v>
      </c>
      <c r="B58386" s="1" t="s">
        <v>16</v>
      </c>
      <c r="C58386">
        <v>45</v>
      </c>
      <c r="D58386" s="1" t="s">
        <v>13</v>
      </c>
      <c r="E58386" s="1" t="s">
        <v>28</v>
      </c>
      <c r="F58386" s="1" t="s">
        <v>32</v>
      </c>
      <c r="G58386">
        <v>65863.839999999997</v>
      </c>
      <c r="H58386">
        <v>459</v>
      </c>
    </row>
    <row r="58387" spans="1:8" x14ac:dyDescent="0.45">
      <c r="A58387">
        <v>58386</v>
      </c>
      <c r="B58387" s="1" t="s">
        <v>112</v>
      </c>
      <c r="C58387">
        <v>37</v>
      </c>
      <c r="D58387" s="1" t="s">
        <v>9</v>
      </c>
      <c r="E58387" s="1" t="s">
        <v>45</v>
      </c>
      <c r="F58387" s="1" t="s">
        <v>15</v>
      </c>
      <c r="G58387">
        <v>83691.350000000006</v>
      </c>
      <c r="H58387">
        <v>615</v>
      </c>
    </row>
    <row r="58388" spans="1:8" x14ac:dyDescent="0.45">
      <c r="A58388">
        <v>58387</v>
      </c>
      <c r="B58388" s="1" t="s">
        <v>27</v>
      </c>
      <c r="C58388">
        <v>32</v>
      </c>
      <c r="D58388" s="1" t="s">
        <v>9</v>
      </c>
      <c r="E58388" s="1" t="s">
        <v>28</v>
      </c>
      <c r="F58388" s="1" t="s">
        <v>11</v>
      </c>
      <c r="G58388">
        <v>34662.68</v>
      </c>
      <c r="H58388">
        <v>356</v>
      </c>
    </row>
    <row r="58389" spans="1:8" x14ac:dyDescent="0.45">
      <c r="A58389">
        <v>58388</v>
      </c>
      <c r="B58389" s="1" t="s">
        <v>26</v>
      </c>
      <c r="C58389">
        <v>36</v>
      </c>
      <c r="D58389" s="1" t="s">
        <v>13</v>
      </c>
      <c r="E58389" s="1" t="s">
        <v>14</v>
      </c>
      <c r="F58389" s="1" t="s">
        <v>24</v>
      </c>
      <c r="G58389">
        <v>88311.89</v>
      </c>
      <c r="H58389">
        <v>630</v>
      </c>
    </row>
    <row r="58390" spans="1:8" x14ac:dyDescent="0.45">
      <c r="A58390">
        <v>58389</v>
      </c>
      <c r="B58390" s="1" t="s">
        <v>81</v>
      </c>
      <c r="C58390">
        <v>48</v>
      </c>
      <c r="D58390" s="1" t="s">
        <v>13</v>
      </c>
      <c r="E58390" s="1" t="s">
        <v>14</v>
      </c>
      <c r="F58390" s="1" t="s">
        <v>11</v>
      </c>
      <c r="G58390">
        <v>40166.769999999997</v>
      </c>
      <c r="H58390">
        <v>626</v>
      </c>
    </row>
    <row r="58391" spans="1:8" x14ac:dyDescent="0.45">
      <c r="A58391">
        <v>58390</v>
      </c>
      <c r="B58391" s="1" t="s">
        <v>108</v>
      </c>
      <c r="C58391">
        <v>41</v>
      </c>
      <c r="D58391" s="1" t="s">
        <v>9</v>
      </c>
      <c r="E58391" s="1" t="s">
        <v>14</v>
      </c>
      <c r="F58391" s="1" t="s">
        <v>11</v>
      </c>
      <c r="G58391">
        <v>103615.24</v>
      </c>
      <c r="H58391">
        <v>520</v>
      </c>
    </row>
    <row r="58392" spans="1:8" x14ac:dyDescent="0.45">
      <c r="A58392">
        <v>58391</v>
      </c>
      <c r="B58392" s="1" t="s">
        <v>40</v>
      </c>
      <c r="C58392">
        <v>53</v>
      </c>
      <c r="D58392" s="1" t="s">
        <v>9</v>
      </c>
      <c r="E58392" s="1" t="s">
        <v>28</v>
      </c>
      <c r="F58392" s="1" t="s">
        <v>32</v>
      </c>
      <c r="G58392">
        <v>106345.07</v>
      </c>
      <c r="H58392">
        <v>798</v>
      </c>
    </row>
    <row r="58393" spans="1:8" x14ac:dyDescent="0.45">
      <c r="A58393">
        <v>58392</v>
      </c>
      <c r="B58393" s="1" t="s">
        <v>52</v>
      </c>
      <c r="C58393">
        <v>49</v>
      </c>
      <c r="D58393" s="1" t="s">
        <v>13</v>
      </c>
      <c r="E58393" s="1" t="s">
        <v>36</v>
      </c>
      <c r="F58393" s="1" t="s">
        <v>21</v>
      </c>
      <c r="G58393">
        <v>86736.68</v>
      </c>
      <c r="H58393">
        <v>558</v>
      </c>
    </row>
    <row r="58394" spans="1:8" x14ac:dyDescent="0.45">
      <c r="A58394">
        <v>58393</v>
      </c>
      <c r="B58394" s="1" t="s">
        <v>118</v>
      </c>
      <c r="C58394">
        <v>56</v>
      </c>
      <c r="D58394" s="1" t="s">
        <v>13</v>
      </c>
      <c r="E58394" s="1" t="s">
        <v>28</v>
      </c>
      <c r="F58394" s="1" t="s">
        <v>32</v>
      </c>
      <c r="G58394">
        <v>81638.3</v>
      </c>
      <c r="H58394">
        <v>531</v>
      </c>
    </row>
    <row r="58395" spans="1:8" x14ac:dyDescent="0.45">
      <c r="A58395">
        <v>58394</v>
      </c>
      <c r="B58395" s="1" t="s">
        <v>106</v>
      </c>
      <c r="C58395">
        <v>56</v>
      </c>
      <c r="D58395" s="1" t="s">
        <v>13</v>
      </c>
      <c r="E58395" s="1" t="s">
        <v>42</v>
      </c>
      <c r="F58395" s="1" t="s">
        <v>15</v>
      </c>
      <c r="G58395">
        <v>22506.23</v>
      </c>
      <c r="H58395">
        <v>574</v>
      </c>
    </row>
    <row r="58396" spans="1:8" x14ac:dyDescent="0.45">
      <c r="A58396">
        <v>58395</v>
      </c>
      <c r="B58396" s="1" t="s">
        <v>113</v>
      </c>
      <c r="C58396">
        <v>32</v>
      </c>
      <c r="D58396" s="1" t="s">
        <v>13</v>
      </c>
      <c r="E58396" s="1" t="s">
        <v>45</v>
      </c>
      <c r="F58396" s="1" t="s">
        <v>11</v>
      </c>
      <c r="G58396">
        <v>66755.03</v>
      </c>
      <c r="H58396">
        <v>511</v>
      </c>
    </row>
    <row r="58397" spans="1:8" x14ac:dyDescent="0.45">
      <c r="A58397">
        <v>58396</v>
      </c>
      <c r="B58397" s="1" t="s">
        <v>106</v>
      </c>
      <c r="C58397">
        <v>43</v>
      </c>
      <c r="D58397" s="1" t="s">
        <v>9</v>
      </c>
      <c r="E58397" s="1" t="s">
        <v>42</v>
      </c>
      <c r="F58397" s="1" t="s">
        <v>32</v>
      </c>
      <c r="G58397">
        <v>85360.03</v>
      </c>
      <c r="H58397">
        <v>418</v>
      </c>
    </row>
    <row r="58398" spans="1:8" x14ac:dyDescent="0.45">
      <c r="A58398">
        <v>58397</v>
      </c>
      <c r="B58398" s="1" t="s">
        <v>48</v>
      </c>
      <c r="C58398">
        <v>24</v>
      </c>
      <c r="D58398" s="1" t="s">
        <v>13</v>
      </c>
      <c r="E58398" s="1" t="s">
        <v>45</v>
      </c>
      <c r="F58398" s="1" t="s">
        <v>32</v>
      </c>
      <c r="G58398">
        <v>117128.32000000001</v>
      </c>
      <c r="H58398">
        <v>642</v>
      </c>
    </row>
    <row r="58399" spans="1:8" x14ac:dyDescent="0.45">
      <c r="A58399">
        <v>58398</v>
      </c>
      <c r="B58399" s="1" t="s">
        <v>111</v>
      </c>
      <c r="C58399">
        <v>27</v>
      </c>
      <c r="D58399" s="1" t="s">
        <v>13</v>
      </c>
      <c r="E58399" s="1" t="s">
        <v>14</v>
      </c>
      <c r="F58399" s="1" t="s">
        <v>11</v>
      </c>
      <c r="G58399">
        <v>105212.09</v>
      </c>
      <c r="H58399">
        <v>806</v>
      </c>
    </row>
    <row r="58400" spans="1:8" x14ac:dyDescent="0.45">
      <c r="A58400">
        <v>58399</v>
      </c>
      <c r="B58400" s="1" t="s">
        <v>69</v>
      </c>
      <c r="C58400">
        <v>41</v>
      </c>
      <c r="D58400" s="1" t="s">
        <v>9</v>
      </c>
      <c r="E58400" s="1" t="s">
        <v>45</v>
      </c>
      <c r="F58400" s="1" t="s">
        <v>18</v>
      </c>
      <c r="G58400">
        <v>81260.759999999995</v>
      </c>
      <c r="H58400">
        <v>434</v>
      </c>
    </row>
    <row r="58401" spans="1:8" x14ac:dyDescent="0.45">
      <c r="A58401">
        <v>58400</v>
      </c>
      <c r="B58401" s="1" t="s">
        <v>66</v>
      </c>
      <c r="C58401">
        <v>23</v>
      </c>
      <c r="D58401" s="1" t="s">
        <v>13</v>
      </c>
      <c r="E58401" s="1" t="s">
        <v>28</v>
      </c>
      <c r="F58401" s="1" t="s">
        <v>15</v>
      </c>
      <c r="G58401">
        <v>60856.62</v>
      </c>
      <c r="H58401">
        <v>489</v>
      </c>
    </row>
    <row r="58402" spans="1:8" x14ac:dyDescent="0.45">
      <c r="A58402">
        <v>58401</v>
      </c>
      <c r="B58402" s="1" t="s">
        <v>26</v>
      </c>
      <c r="C58402">
        <v>37</v>
      </c>
      <c r="D58402" s="1" t="s">
        <v>13</v>
      </c>
      <c r="E58402" s="1" t="s">
        <v>10</v>
      </c>
      <c r="F58402" s="1" t="s">
        <v>15</v>
      </c>
      <c r="G58402">
        <v>119192.01</v>
      </c>
      <c r="H58402">
        <v>592</v>
      </c>
    </row>
    <row r="58403" spans="1:8" x14ac:dyDescent="0.45">
      <c r="A58403">
        <v>58402</v>
      </c>
      <c r="B58403" s="1" t="s">
        <v>44</v>
      </c>
      <c r="C58403">
        <v>33</v>
      </c>
      <c r="D58403" s="1" t="s">
        <v>13</v>
      </c>
      <c r="E58403" s="1" t="s">
        <v>45</v>
      </c>
      <c r="F58403" s="1" t="s">
        <v>18</v>
      </c>
      <c r="G58403">
        <v>74197.960000000006</v>
      </c>
      <c r="H58403">
        <v>441</v>
      </c>
    </row>
    <row r="58404" spans="1:8" x14ac:dyDescent="0.45">
      <c r="A58404">
        <v>58403</v>
      </c>
      <c r="B58404" s="1" t="s">
        <v>12</v>
      </c>
      <c r="C58404">
        <v>29</v>
      </c>
      <c r="D58404" s="1" t="s">
        <v>9</v>
      </c>
      <c r="E58404" s="1" t="s">
        <v>28</v>
      </c>
      <c r="F58404" s="1" t="s">
        <v>11</v>
      </c>
      <c r="G58404">
        <v>42645.38</v>
      </c>
      <c r="H58404">
        <v>367</v>
      </c>
    </row>
    <row r="58405" spans="1:8" x14ac:dyDescent="0.45">
      <c r="A58405">
        <v>58404</v>
      </c>
      <c r="B58405" s="1" t="s">
        <v>49</v>
      </c>
      <c r="C58405">
        <v>46</v>
      </c>
      <c r="D58405" s="1" t="s">
        <v>13</v>
      </c>
      <c r="E58405" s="1" t="s">
        <v>42</v>
      </c>
      <c r="F58405" s="1" t="s">
        <v>15</v>
      </c>
      <c r="G58405">
        <v>49483.74</v>
      </c>
      <c r="H58405">
        <v>307</v>
      </c>
    </row>
    <row r="58406" spans="1:8" x14ac:dyDescent="0.45">
      <c r="A58406">
        <v>58405</v>
      </c>
      <c r="B58406" s="1" t="s">
        <v>121</v>
      </c>
      <c r="C58406">
        <v>31</v>
      </c>
      <c r="D58406" s="1" t="s">
        <v>13</v>
      </c>
      <c r="E58406" s="1" t="s">
        <v>42</v>
      </c>
      <c r="F58406" s="1" t="s">
        <v>24</v>
      </c>
      <c r="G58406">
        <v>20884.04</v>
      </c>
      <c r="H58406">
        <v>839</v>
      </c>
    </row>
    <row r="58407" spans="1:8" x14ac:dyDescent="0.45">
      <c r="A58407">
        <v>58406</v>
      </c>
      <c r="B58407" s="1" t="s">
        <v>52</v>
      </c>
      <c r="C58407">
        <v>28</v>
      </c>
      <c r="D58407" s="1" t="s">
        <v>9</v>
      </c>
      <c r="E58407" s="1" t="s">
        <v>17</v>
      </c>
      <c r="F58407" s="1" t="s">
        <v>21</v>
      </c>
      <c r="G58407">
        <v>107783.28</v>
      </c>
      <c r="H58407">
        <v>602</v>
      </c>
    </row>
    <row r="58408" spans="1:8" x14ac:dyDescent="0.45">
      <c r="A58408">
        <v>58407</v>
      </c>
      <c r="B58408" s="1" t="s">
        <v>87</v>
      </c>
      <c r="C58408">
        <v>27</v>
      </c>
      <c r="D58408" s="1" t="s">
        <v>13</v>
      </c>
      <c r="E58408" s="1" t="s">
        <v>14</v>
      </c>
      <c r="F58408" s="1" t="s">
        <v>24</v>
      </c>
      <c r="G58408">
        <v>86423.9</v>
      </c>
      <c r="H58408">
        <v>430</v>
      </c>
    </row>
    <row r="58409" spans="1:8" x14ac:dyDescent="0.45">
      <c r="A58409">
        <v>58408</v>
      </c>
      <c r="B58409" s="1" t="s">
        <v>110</v>
      </c>
      <c r="C58409">
        <v>47</v>
      </c>
      <c r="D58409" s="1" t="s">
        <v>13</v>
      </c>
      <c r="E58409" s="1" t="s">
        <v>28</v>
      </c>
      <c r="F58409" s="1" t="s">
        <v>32</v>
      </c>
      <c r="G58409">
        <v>68052.78</v>
      </c>
      <c r="H58409">
        <v>831</v>
      </c>
    </row>
    <row r="58410" spans="1:8" x14ac:dyDescent="0.45">
      <c r="A58410">
        <v>58409</v>
      </c>
      <c r="B58410" s="1" t="s">
        <v>62</v>
      </c>
      <c r="C58410">
        <v>31</v>
      </c>
      <c r="D58410" s="1" t="s">
        <v>9</v>
      </c>
      <c r="E58410" s="1" t="s">
        <v>23</v>
      </c>
      <c r="F58410" s="1" t="s">
        <v>24</v>
      </c>
      <c r="G58410">
        <v>20673.669999999998</v>
      </c>
      <c r="H58410">
        <v>775</v>
      </c>
    </row>
    <row r="58411" spans="1:8" x14ac:dyDescent="0.45">
      <c r="A58411">
        <v>58410</v>
      </c>
      <c r="B58411" s="1" t="s">
        <v>100</v>
      </c>
      <c r="C58411">
        <v>26</v>
      </c>
      <c r="D58411" s="1" t="s">
        <v>13</v>
      </c>
      <c r="E58411" s="1" t="s">
        <v>14</v>
      </c>
      <c r="F58411" s="1" t="s">
        <v>15</v>
      </c>
      <c r="G58411">
        <v>96008.01</v>
      </c>
      <c r="H58411">
        <v>718</v>
      </c>
    </row>
    <row r="58412" spans="1:8" x14ac:dyDescent="0.45">
      <c r="A58412">
        <v>58411</v>
      </c>
      <c r="B58412" s="1" t="s">
        <v>64</v>
      </c>
      <c r="C58412">
        <v>60</v>
      </c>
      <c r="D58412" s="1" t="s">
        <v>13</v>
      </c>
      <c r="E58412" s="1" t="s">
        <v>14</v>
      </c>
      <c r="F58412" s="1" t="s">
        <v>18</v>
      </c>
      <c r="G58412">
        <v>23495.19</v>
      </c>
      <c r="H58412">
        <v>569</v>
      </c>
    </row>
    <row r="58413" spans="1:8" x14ac:dyDescent="0.45">
      <c r="A58413">
        <v>58412</v>
      </c>
      <c r="B58413" s="1" t="s">
        <v>115</v>
      </c>
      <c r="C58413">
        <v>57</v>
      </c>
      <c r="D58413" s="1" t="s">
        <v>9</v>
      </c>
      <c r="E58413" s="1" t="s">
        <v>14</v>
      </c>
      <c r="F58413" s="1" t="s">
        <v>24</v>
      </c>
      <c r="G58413">
        <v>87211.69</v>
      </c>
      <c r="H58413">
        <v>319</v>
      </c>
    </row>
    <row r="58414" spans="1:8" x14ac:dyDescent="0.45">
      <c r="A58414">
        <v>58413</v>
      </c>
      <c r="B58414" s="1" t="s">
        <v>34</v>
      </c>
      <c r="C58414">
        <v>41</v>
      </c>
      <c r="D58414" s="1" t="s">
        <v>9</v>
      </c>
      <c r="E58414" s="1" t="s">
        <v>23</v>
      </c>
      <c r="F58414" s="1" t="s">
        <v>15</v>
      </c>
      <c r="G58414">
        <v>28836.69</v>
      </c>
      <c r="H58414">
        <v>706</v>
      </c>
    </row>
    <row r="58415" spans="1:8" x14ac:dyDescent="0.45">
      <c r="A58415">
        <v>58414</v>
      </c>
      <c r="B58415" s="1" t="s">
        <v>39</v>
      </c>
      <c r="C58415">
        <v>44</v>
      </c>
      <c r="D58415" s="1" t="s">
        <v>13</v>
      </c>
      <c r="E58415" s="1" t="s">
        <v>36</v>
      </c>
      <c r="F58415" s="1" t="s">
        <v>21</v>
      </c>
      <c r="G58415">
        <v>30885.29</v>
      </c>
      <c r="H58415">
        <v>424</v>
      </c>
    </row>
    <row r="58416" spans="1:8" x14ac:dyDescent="0.45">
      <c r="A58416">
        <v>58415</v>
      </c>
      <c r="B58416" s="1" t="s">
        <v>35</v>
      </c>
      <c r="C58416">
        <v>36</v>
      </c>
      <c r="D58416" s="1" t="s">
        <v>9</v>
      </c>
      <c r="E58416" s="1" t="s">
        <v>14</v>
      </c>
      <c r="F58416" s="1" t="s">
        <v>32</v>
      </c>
      <c r="G58416">
        <v>107147.45</v>
      </c>
      <c r="H58416">
        <v>681</v>
      </c>
    </row>
    <row r="58417" spans="1:8" x14ac:dyDescent="0.45">
      <c r="A58417">
        <v>58416</v>
      </c>
      <c r="B58417" s="1" t="s">
        <v>105</v>
      </c>
      <c r="C58417">
        <v>33</v>
      </c>
      <c r="D58417" s="1" t="s">
        <v>13</v>
      </c>
      <c r="E58417" s="1" t="s">
        <v>45</v>
      </c>
      <c r="F58417" s="1" t="s">
        <v>24</v>
      </c>
      <c r="G58417">
        <v>86419.49</v>
      </c>
      <c r="H58417">
        <v>518</v>
      </c>
    </row>
    <row r="58418" spans="1:8" x14ac:dyDescent="0.45">
      <c r="A58418">
        <v>58417</v>
      </c>
      <c r="B58418" s="1" t="s">
        <v>95</v>
      </c>
      <c r="C58418">
        <v>31</v>
      </c>
      <c r="D58418" s="1" t="s">
        <v>13</v>
      </c>
      <c r="E58418" s="1" t="s">
        <v>36</v>
      </c>
      <c r="F58418" s="1" t="s">
        <v>18</v>
      </c>
      <c r="G58418">
        <v>31764.21</v>
      </c>
      <c r="H58418">
        <v>614</v>
      </c>
    </row>
    <row r="58419" spans="1:8" x14ac:dyDescent="0.45">
      <c r="A58419">
        <v>58418</v>
      </c>
      <c r="B58419" s="1" t="s">
        <v>88</v>
      </c>
      <c r="C58419">
        <v>29</v>
      </c>
      <c r="D58419" s="1" t="s">
        <v>13</v>
      </c>
      <c r="E58419" s="1" t="s">
        <v>10</v>
      </c>
      <c r="F58419" s="1" t="s">
        <v>18</v>
      </c>
      <c r="G58419">
        <v>89303.360000000001</v>
      </c>
      <c r="H58419">
        <v>700</v>
      </c>
    </row>
    <row r="58420" spans="1:8" x14ac:dyDescent="0.45">
      <c r="A58420">
        <v>58419</v>
      </c>
      <c r="B58420" s="1" t="s">
        <v>83</v>
      </c>
      <c r="C58420">
        <v>31</v>
      </c>
      <c r="D58420" s="1" t="s">
        <v>13</v>
      </c>
      <c r="E58420" s="1" t="s">
        <v>42</v>
      </c>
      <c r="F58420" s="1" t="s">
        <v>11</v>
      </c>
      <c r="G58420">
        <v>73279.960000000006</v>
      </c>
      <c r="H58420">
        <v>696</v>
      </c>
    </row>
    <row r="58421" spans="1:8" x14ac:dyDescent="0.45">
      <c r="A58421">
        <v>58420</v>
      </c>
      <c r="B58421" s="1" t="s">
        <v>37</v>
      </c>
      <c r="C58421">
        <v>32</v>
      </c>
      <c r="D58421" s="1" t="s">
        <v>13</v>
      </c>
      <c r="E58421" s="1" t="s">
        <v>17</v>
      </c>
      <c r="F58421" s="1" t="s">
        <v>24</v>
      </c>
      <c r="G58421">
        <v>28047.200000000001</v>
      </c>
      <c r="H58421">
        <v>621</v>
      </c>
    </row>
    <row r="58422" spans="1:8" x14ac:dyDescent="0.45">
      <c r="A58422">
        <v>58421</v>
      </c>
      <c r="B58422" s="1" t="s">
        <v>78</v>
      </c>
      <c r="C58422">
        <v>28</v>
      </c>
      <c r="D58422" s="1" t="s">
        <v>13</v>
      </c>
      <c r="E58422" s="1" t="s">
        <v>28</v>
      </c>
      <c r="F58422" s="1" t="s">
        <v>11</v>
      </c>
      <c r="G58422">
        <v>112232.64</v>
      </c>
      <c r="H58422">
        <v>665</v>
      </c>
    </row>
    <row r="58423" spans="1:8" x14ac:dyDescent="0.45">
      <c r="A58423">
        <v>58422</v>
      </c>
      <c r="B58423" s="1" t="s">
        <v>19</v>
      </c>
      <c r="C58423">
        <v>24</v>
      </c>
      <c r="D58423" s="1" t="s">
        <v>9</v>
      </c>
      <c r="E58423" s="1" t="s">
        <v>17</v>
      </c>
      <c r="F58423" s="1" t="s">
        <v>18</v>
      </c>
      <c r="G58423">
        <v>38630.879999999997</v>
      </c>
      <c r="H58423">
        <v>463</v>
      </c>
    </row>
    <row r="58424" spans="1:8" x14ac:dyDescent="0.45">
      <c r="A58424">
        <v>58423</v>
      </c>
      <c r="B58424" s="1" t="s">
        <v>55</v>
      </c>
      <c r="C58424">
        <v>58</v>
      </c>
      <c r="D58424" s="1" t="s">
        <v>9</v>
      </c>
      <c r="E58424" s="1" t="s">
        <v>36</v>
      </c>
      <c r="F58424" s="1" t="s">
        <v>18</v>
      </c>
      <c r="G58424">
        <v>96084.39</v>
      </c>
      <c r="H58424">
        <v>756</v>
      </c>
    </row>
    <row r="58425" spans="1:8" x14ac:dyDescent="0.45">
      <c r="A58425">
        <v>58424</v>
      </c>
      <c r="B58425" s="1" t="s">
        <v>47</v>
      </c>
      <c r="C58425">
        <v>22</v>
      </c>
      <c r="D58425" s="1" t="s">
        <v>9</v>
      </c>
      <c r="E58425" s="1" t="s">
        <v>14</v>
      </c>
      <c r="F58425" s="1" t="s">
        <v>15</v>
      </c>
      <c r="G58425">
        <v>107006.16</v>
      </c>
      <c r="H58425">
        <v>840</v>
      </c>
    </row>
    <row r="58426" spans="1:8" x14ac:dyDescent="0.45">
      <c r="A58426">
        <v>58425</v>
      </c>
      <c r="B58426" s="1" t="s">
        <v>48</v>
      </c>
      <c r="C58426">
        <v>60</v>
      </c>
      <c r="D58426" s="1" t="s">
        <v>9</v>
      </c>
      <c r="E58426" s="1" t="s">
        <v>36</v>
      </c>
      <c r="F58426" s="1" t="s">
        <v>18</v>
      </c>
      <c r="G58426">
        <v>27272.84</v>
      </c>
      <c r="H58426">
        <v>426</v>
      </c>
    </row>
    <row r="58427" spans="1:8" x14ac:dyDescent="0.45">
      <c r="A58427">
        <v>58426</v>
      </c>
      <c r="B58427" s="1" t="s">
        <v>84</v>
      </c>
      <c r="C58427">
        <v>56</v>
      </c>
      <c r="D58427" s="1" t="s">
        <v>13</v>
      </c>
      <c r="E58427" s="1" t="s">
        <v>14</v>
      </c>
      <c r="F58427" s="1" t="s">
        <v>21</v>
      </c>
      <c r="G58427">
        <v>62618.3</v>
      </c>
      <c r="H58427">
        <v>585</v>
      </c>
    </row>
    <row r="58428" spans="1:8" x14ac:dyDescent="0.45">
      <c r="A58428">
        <v>58427</v>
      </c>
      <c r="B58428" s="1" t="s">
        <v>52</v>
      </c>
      <c r="C58428">
        <v>44</v>
      </c>
      <c r="D58428" s="1" t="s">
        <v>13</v>
      </c>
      <c r="E58428" s="1" t="s">
        <v>45</v>
      </c>
      <c r="F58428" s="1" t="s">
        <v>21</v>
      </c>
      <c r="G58428">
        <v>88643.21</v>
      </c>
      <c r="H58428">
        <v>828</v>
      </c>
    </row>
    <row r="58429" spans="1:8" x14ac:dyDescent="0.45">
      <c r="A58429">
        <v>58428</v>
      </c>
      <c r="B58429" s="1" t="s">
        <v>111</v>
      </c>
      <c r="C58429">
        <v>30</v>
      </c>
      <c r="D58429" s="1" t="s">
        <v>9</v>
      </c>
      <c r="E58429" s="1" t="s">
        <v>42</v>
      </c>
      <c r="F58429" s="1" t="s">
        <v>18</v>
      </c>
      <c r="G58429">
        <v>111254.16</v>
      </c>
      <c r="H58429">
        <v>770</v>
      </c>
    </row>
    <row r="58430" spans="1:8" x14ac:dyDescent="0.45">
      <c r="A58430">
        <v>58429</v>
      </c>
      <c r="B58430" s="1" t="s">
        <v>91</v>
      </c>
      <c r="C58430">
        <v>39</v>
      </c>
      <c r="D58430" s="1" t="s">
        <v>13</v>
      </c>
      <c r="E58430" s="1" t="s">
        <v>14</v>
      </c>
      <c r="F58430" s="1" t="s">
        <v>18</v>
      </c>
      <c r="G58430">
        <v>66340.789999999994</v>
      </c>
      <c r="H58430">
        <v>651</v>
      </c>
    </row>
    <row r="58431" spans="1:8" x14ac:dyDescent="0.45">
      <c r="A58431">
        <v>58430</v>
      </c>
      <c r="B58431" s="1" t="s">
        <v>27</v>
      </c>
      <c r="C58431">
        <v>50</v>
      </c>
      <c r="D58431" s="1" t="s">
        <v>13</v>
      </c>
      <c r="E58431" s="1" t="s">
        <v>28</v>
      </c>
      <c r="F58431" s="1" t="s">
        <v>24</v>
      </c>
      <c r="G58431">
        <v>75768.259999999995</v>
      </c>
      <c r="H58431">
        <v>509</v>
      </c>
    </row>
    <row r="58432" spans="1:8" x14ac:dyDescent="0.45">
      <c r="A58432">
        <v>58431</v>
      </c>
      <c r="B58432" s="1" t="s">
        <v>107</v>
      </c>
      <c r="C58432">
        <v>37</v>
      </c>
      <c r="D58432" s="1" t="s">
        <v>13</v>
      </c>
      <c r="E58432" s="1" t="s">
        <v>42</v>
      </c>
      <c r="F58432" s="1" t="s">
        <v>11</v>
      </c>
      <c r="G58432">
        <v>60911.839999999997</v>
      </c>
      <c r="H58432">
        <v>816</v>
      </c>
    </row>
    <row r="58433" spans="1:8" x14ac:dyDescent="0.45">
      <c r="A58433">
        <v>58432</v>
      </c>
      <c r="B58433" s="1" t="s">
        <v>33</v>
      </c>
      <c r="C58433">
        <v>52</v>
      </c>
      <c r="D58433" s="1" t="s">
        <v>13</v>
      </c>
      <c r="E58433" s="1" t="s">
        <v>23</v>
      </c>
      <c r="F58433" s="1" t="s">
        <v>18</v>
      </c>
      <c r="G58433">
        <v>96027.39</v>
      </c>
      <c r="H58433">
        <v>819</v>
      </c>
    </row>
    <row r="58434" spans="1:8" x14ac:dyDescent="0.45">
      <c r="A58434">
        <v>58433</v>
      </c>
      <c r="B58434" s="1" t="s">
        <v>104</v>
      </c>
      <c r="C58434">
        <v>55</v>
      </c>
      <c r="D58434" s="1" t="s">
        <v>13</v>
      </c>
      <c r="E58434" s="1" t="s">
        <v>45</v>
      </c>
      <c r="F58434" s="1" t="s">
        <v>18</v>
      </c>
      <c r="G58434">
        <v>72013.3</v>
      </c>
      <c r="H58434">
        <v>425</v>
      </c>
    </row>
    <row r="58435" spans="1:8" x14ac:dyDescent="0.45">
      <c r="A58435">
        <v>58434</v>
      </c>
      <c r="B58435" s="1" t="s">
        <v>98</v>
      </c>
      <c r="C58435">
        <v>30</v>
      </c>
      <c r="D58435" s="1" t="s">
        <v>13</v>
      </c>
      <c r="E58435" s="1" t="s">
        <v>23</v>
      </c>
      <c r="F58435" s="1" t="s">
        <v>21</v>
      </c>
      <c r="G58435">
        <v>106799.42</v>
      </c>
      <c r="H58435">
        <v>605</v>
      </c>
    </row>
    <row r="58436" spans="1:8" x14ac:dyDescent="0.45">
      <c r="A58436">
        <v>58435</v>
      </c>
      <c r="B58436" s="1" t="s">
        <v>78</v>
      </c>
      <c r="C58436">
        <v>38</v>
      </c>
      <c r="D58436" s="1" t="s">
        <v>13</v>
      </c>
      <c r="E58436" s="1" t="s">
        <v>14</v>
      </c>
      <c r="F58436" s="1" t="s">
        <v>11</v>
      </c>
      <c r="G58436">
        <v>97701.4</v>
      </c>
      <c r="H58436">
        <v>318</v>
      </c>
    </row>
    <row r="58437" spans="1:8" x14ac:dyDescent="0.45">
      <c r="A58437">
        <v>58436</v>
      </c>
      <c r="B58437" s="1" t="s">
        <v>25</v>
      </c>
      <c r="C58437">
        <v>59</v>
      </c>
      <c r="D58437" s="1" t="s">
        <v>13</v>
      </c>
      <c r="E58437" s="1" t="s">
        <v>36</v>
      </c>
      <c r="F58437" s="1" t="s">
        <v>32</v>
      </c>
      <c r="G58437">
        <v>37313.81</v>
      </c>
      <c r="H58437">
        <v>623</v>
      </c>
    </row>
    <row r="58438" spans="1:8" x14ac:dyDescent="0.45">
      <c r="A58438">
        <v>58437</v>
      </c>
      <c r="B58438" s="1" t="s">
        <v>95</v>
      </c>
      <c r="C58438">
        <v>52</v>
      </c>
      <c r="D58438" s="1" t="s">
        <v>9</v>
      </c>
      <c r="E58438" s="1" t="s">
        <v>36</v>
      </c>
      <c r="F58438" s="1" t="s">
        <v>11</v>
      </c>
      <c r="G58438">
        <v>81010.509999999995</v>
      </c>
      <c r="H58438">
        <v>606</v>
      </c>
    </row>
    <row r="58439" spans="1:8" x14ac:dyDescent="0.45">
      <c r="A58439">
        <v>58438</v>
      </c>
      <c r="B58439" s="1" t="s">
        <v>105</v>
      </c>
      <c r="C58439">
        <v>59</v>
      </c>
      <c r="D58439" s="1" t="s">
        <v>13</v>
      </c>
      <c r="E58439" s="1" t="s">
        <v>17</v>
      </c>
      <c r="F58439" s="1" t="s">
        <v>24</v>
      </c>
      <c r="G58439">
        <v>37048.53</v>
      </c>
      <c r="H58439">
        <v>635</v>
      </c>
    </row>
    <row r="58440" spans="1:8" x14ac:dyDescent="0.45">
      <c r="A58440">
        <v>58439</v>
      </c>
      <c r="B58440" s="1" t="s">
        <v>90</v>
      </c>
      <c r="C58440">
        <v>45</v>
      </c>
      <c r="D58440" s="1" t="s">
        <v>9</v>
      </c>
      <c r="E58440" s="1" t="s">
        <v>42</v>
      </c>
      <c r="F58440" s="1" t="s">
        <v>18</v>
      </c>
      <c r="G58440">
        <v>37908.54</v>
      </c>
      <c r="H58440">
        <v>506</v>
      </c>
    </row>
    <row r="58441" spans="1:8" x14ac:dyDescent="0.45">
      <c r="A58441">
        <v>58440</v>
      </c>
      <c r="B58441" s="1" t="s">
        <v>101</v>
      </c>
      <c r="C58441">
        <v>38</v>
      </c>
      <c r="D58441" s="1" t="s">
        <v>13</v>
      </c>
      <c r="E58441" s="1" t="s">
        <v>28</v>
      </c>
      <c r="F58441" s="1" t="s">
        <v>15</v>
      </c>
      <c r="G58441">
        <v>107729.02</v>
      </c>
      <c r="H58441">
        <v>340</v>
      </c>
    </row>
    <row r="58442" spans="1:8" x14ac:dyDescent="0.45">
      <c r="A58442">
        <v>58441</v>
      </c>
      <c r="B58442" s="1" t="s">
        <v>34</v>
      </c>
      <c r="C58442">
        <v>44</v>
      </c>
      <c r="D58442" s="1" t="s">
        <v>9</v>
      </c>
      <c r="E58442" s="1" t="s">
        <v>28</v>
      </c>
      <c r="F58442" s="1" t="s">
        <v>18</v>
      </c>
      <c r="G58442">
        <v>118242.52</v>
      </c>
      <c r="H58442">
        <v>666</v>
      </c>
    </row>
    <row r="58443" spans="1:8" x14ac:dyDescent="0.45">
      <c r="A58443">
        <v>58442</v>
      </c>
      <c r="B58443" s="1" t="s">
        <v>123</v>
      </c>
      <c r="C58443">
        <v>57</v>
      </c>
      <c r="D58443" s="1" t="s">
        <v>13</v>
      </c>
      <c r="E58443" s="1" t="s">
        <v>36</v>
      </c>
      <c r="F58443" s="1" t="s">
        <v>11</v>
      </c>
      <c r="G58443">
        <v>38704.050000000003</v>
      </c>
      <c r="H58443">
        <v>565</v>
      </c>
    </row>
    <row r="58444" spans="1:8" x14ac:dyDescent="0.45">
      <c r="A58444">
        <v>58443</v>
      </c>
      <c r="B58444" s="1" t="s">
        <v>50</v>
      </c>
      <c r="C58444">
        <v>24</v>
      </c>
      <c r="D58444" s="1" t="s">
        <v>13</v>
      </c>
      <c r="E58444" s="1" t="s">
        <v>23</v>
      </c>
      <c r="F58444" s="1" t="s">
        <v>18</v>
      </c>
      <c r="G58444">
        <v>105449.86</v>
      </c>
      <c r="H58444">
        <v>349</v>
      </c>
    </row>
    <row r="58445" spans="1:8" x14ac:dyDescent="0.45">
      <c r="A58445">
        <v>58444</v>
      </c>
      <c r="B58445" s="1" t="s">
        <v>52</v>
      </c>
      <c r="C58445">
        <v>58</v>
      </c>
      <c r="D58445" s="1" t="s">
        <v>9</v>
      </c>
      <c r="E58445" s="1" t="s">
        <v>14</v>
      </c>
      <c r="F58445" s="1" t="s">
        <v>11</v>
      </c>
      <c r="G58445">
        <v>116832.54</v>
      </c>
      <c r="H58445">
        <v>480</v>
      </c>
    </row>
    <row r="58446" spans="1:8" x14ac:dyDescent="0.45">
      <c r="A58446">
        <v>58445</v>
      </c>
      <c r="B58446" s="1" t="s">
        <v>68</v>
      </c>
      <c r="C58446">
        <v>51</v>
      </c>
      <c r="D58446" s="1" t="s">
        <v>13</v>
      </c>
      <c r="E58446" s="1" t="s">
        <v>23</v>
      </c>
      <c r="F58446" s="1" t="s">
        <v>15</v>
      </c>
      <c r="G58446">
        <v>66723.59</v>
      </c>
      <c r="H58446">
        <v>603</v>
      </c>
    </row>
    <row r="58447" spans="1:8" x14ac:dyDescent="0.45">
      <c r="A58447">
        <v>58446</v>
      </c>
      <c r="B58447" s="1" t="s">
        <v>114</v>
      </c>
      <c r="C58447">
        <v>24</v>
      </c>
      <c r="D58447" s="1" t="s">
        <v>13</v>
      </c>
      <c r="E58447" s="1" t="s">
        <v>14</v>
      </c>
      <c r="F58447" s="1" t="s">
        <v>24</v>
      </c>
      <c r="G58447">
        <v>73726.11</v>
      </c>
      <c r="H58447">
        <v>590</v>
      </c>
    </row>
    <row r="58448" spans="1:8" x14ac:dyDescent="0.45">
      <c r="A58448">
        <v>58447</v>
      </c>
      <c r="B58448" s="1" t="s">
        <v>81</v>
      </c>
      <c r="C58448">
        <v>54</v>
      </c>
      <c r="D58448" s="1" t="s">
        <v>9</v>
      </c>
      <c r="E58448" s="1" t="s">
        <v>14</v>
      </c>
      <c r="F58448" s="1" t="s">
        <v>32</v>
      </c>
      <c r="G58448">
        <v>105047.77</v>
      </c>
      <c r="H58448">
        <v>677</v>
      </c>
    </row>
    <row r="58449" spans="1:8" x14ac:dyDescent="0.45">
      <c r="A58449">
        <v>58448</v>
      </c>
      <c r="B58449" s="1" t="s">
        <v>113</v>
      </c>
      <c r="C58449">
        <v>27</v>
      </c>
      <c r="D58449" s="1" t="s">
        <v>13</v>
      </c>
      <c r="E58449" s="1" t="s">
        <v>14</v>
      </c>
      <c r="F58449" s="1" t="s">
        <v>24</v>
      </c>
      <c r="G58449">
        <v>29450.71</v>
      </c>
      <c r="H58449">
        <v>309</v>
      </c>
    </row>
    <row r="58450" spans="1:8" x14ac:dyDescent="0.45">
      <c r="A58450">
        <v>58449</v>
      </c>
      <c r="B58450" s="1" t="s">
        <v>86</v>
      </c>
      <c r="C58450">
        <v>38</v>
      </c>
      <c r="D58450" s="1" t="s">
        <v>9</v>
      </c>
      <c r="E58450" s="1" t="s">
        <v>36</v>
      </c>
      <c r="F58450" s="1" t="s">
        <v>24</v>
      </c>
      <c r="G58450">
        <v>94066.3</v>
      </c>
      <c r="H58450">
        <v>759</v>
      </c>
    </row>
    <row r="58451" spans="1:8" x14ac:dyDescent="0.45">
      <c r="A58451">
        <v>58450</v>
      </c>
      <c r="B58451" s="1" t="s">
        <v>90</v>
      </c>
      <c r="C58451">
        <v>57</v>
      </c>
      <c r="D58451" s="1" t="s">
        <v>13</v>
      </c>
      <c r="E58451" s="1" t="s">
        <v>45</v>
      </c>
      <c r="F58451" s="1" t="s">
        <v>24</v>
      </c>
      <c r="G58451">
        <v>28917.58</v>
      </c>
      <c r="H58451">
        <v>353</v>
      </c>
    </row>
    <row r="58452" spans="1:8" x14ac:dyDescent="0.45">
      <c r="A58452">
        <v>58451</v>
      </c>
      <c r="B58452" s="1" t="s">
        <v>103</v>
      </c>
      <c r="C58452">
        <v>41</v>
      </c>
      <c r="D58452" s="1" t="s">
        <v>9</v>
      </c>
      <c r="E58452" s="1" t="s">
        <v>36</v>
      </c>
      <c r="F58452" s="1" t="s">
        <v>24</v>
      </c>
      <c r="G58452">
        <v>59610.84</v>
      </c>
      <c r="H58452">
        <v>807</v>
      </c>
    </row>
    <row r="58453" spans="1:8" x14ac:dyDescent="0.45">
      <c r="A58453">
        <v>58452</v>
      </c>
      <c r="B58453" s="1" t="s">
        <v>106</v>
      </c>
      <c r="C58453">
        <v>57</v>
      </c>
      <c r="D58453" s="1" t="s">
        <v>13</v>
      </c>
      <c r="E58453" s="1" t="s">
        <v>14</v>
      </c>
      <c r="F58453" s="1" t="s">
        <v>24</v>
      </c>
      <c r="G58453">
        <v>34091.39</v>
      </c>
      <c r="H58453">
        <v>543</v>
      </c>
    </row>
    <row r="58454" spans="1:8" x14ac:dyDescent="0.45">
      <c r="A58454">
        <v>58453</v>
      </c>
      <c r="B58454" s="1" t="s">
        <v>65</v>
      </c>
      <c r="C58454">
        <v>46</v>
      </c>
      <c r="D58454" s="1" t="s">
        <v>9</v>
      </c>
      <c r="E58454" s="1" t="s">
        <v>28</v>
      </c>
      <c r="F58454" s="1" t="s">
        <v>32</v>
      </c>
      <c r="G58454">
        <v>110300.04</v>
      </c>
      <c r="H58454">
        <v>782</v>
      </c>
    </row>
    <row r="58455" spans="1:8" x14ac:dyDescent="0.45">
      <c r="A58455">
        <v>58454</v>
      </c>
      <c r="B58455" s="1" t="s">
        <v>58</v>
      </c>
      <c r="C58455">
        <v>37</v>
      </c>
      <c r="D58455" s="1" t="s">
        <v>9</v>
      </c>
      <c r="E58455" s="1" t="s">
        <v>36</v>
      </c>
      <c r="F58455" s="1" t="s">
        <v>11</v>
      </c>
      <c r="G58455">
        <v>105809.88</v>
      </c>
      <c r="H58455">
        <v>479</v>
      </c>
    </row>
    <row r="58456" spans="1:8" x14ac:dyDescent="0.45">
      <c r="A58456">
        <v>58455</v>
      </c>
      <c r="B58456" s="1" t="s">
        <v>122</v>
      </c>
      <c r="C58456">
        <v>47</v>
      </c>
      <c r="D58456" s="1" t="s">
        <v>13</v>
      </c>
      <c r="E58456" s="1" t="s">
        <v>10</v>
      </c>
      <c r="F58456" s="1" t="s">
        <v>32</v>
      </c>
      <c r="G58456">
        <v>98651.66</v>
      </c>
      <c r="H58456">
        <v>556</v>
      </c>
    </row>
    <row r="58457" spans="1:8" x14ac:dyDescent="0.45">
      <c r="A58457">
        <v>58456</v>
      </c>
      <c r="B58457" s="1" t="s">
        <v>83</v>
      </c>
      <c r="C58457">
        <v>51</v>
      </c>
      <c r="D58457" s="1" t="s">
        <v>9</v>
      </c>
      <c r="E58457" s="1" t="s">
        <v>23</v>
      </c>
      <c r="F58457" s="1" t="s">
        <v>21</v>
      </c>
      <c r="G58457">
        <v>71661.960000000006</v>
      </c>
      <c r="H58457">
        <v>711</v>
      </c>
    </row>
    <row r="58458" spans="1:8" x14ac:dyDescent="0.45">
      <c r="A58458">
        <v>58457</v>
      </c>
      <c r="B58458" s="1" t="s">
        <v>57</v>
      </c>
      <c r="C58458">
        <v>26</v>
      </c>
      <c r="D58458" s="1" t="s">
        <v>9</v>
      </c>
      <c r="E58458" s="1" t="s">
        <v>45</v>
      </c>
      <c r="F58458" s="1" t="s">
        <v>21</v>
      </c>
      <c r="G58458">
        <v>86861.54</v>
      </c>
      <c r="H58458">
        <v>451</v>
      </c>
    </row>
    <row r="58459" spans="1:8" x14ac:dyDescent="0.45">
      <c r="A58459">
        <v>58458</v>
      </c>
      <c r="B58459" s="1" t="s">
        <v>97</v>
      </c>
      <c r="C58459">
        <v>57</v>
      </c>
      <c r="D58459" s="1" t="s">
        <v>13</v>
      </c>
      <c r="E58459" s="1" t="s">
        <v>42</v>
      </c>
      <c r="F58459" s="1" t="s">
        <v>32</v>
      </c>
      <c r="G58459">
        <v>79475.289999999994</v>
      </c>
      <c r="H58459">
        <v>645</v>
      </c>
    </row>
    <row r="58460" spans="1:8" x14ac:dyDescent="0.45">
      <c r="A58460">
        <v>58459</v>
      </c>
      <c r="B58460" s="1" t="s">
        <v>94</v>
      </c>
      <c r="C58460">
        <v>35</v>
      </c>
      <c r="D58460" s="1" t="s">
        <v>9</v>
      </c>
      <c r="E58460" s="1" t="s">
        <v>14</v>
      </c>
      <c r="F58460" s="1" t="s">
        <v>18</v>
      </c>
      <c r="G58460">
        <v>118947.11</v>
      </c>
      <c r="H58460">
        <v>516</v>
      </c>
    </row>
    <row r="58461" spans="1:8" x14ac:dyDescent="0.45">
      <c r="A58461">
        <v>58460</v>
      </c>
      <c r="B58461" s="1" t="s">
        <v>101</v>
      </c>
      <c r="C58461">
        <v>36</v>
      </c>
      <c r="D58461" s="1" t="s">
        <v>13</v>
      </c>
      <c r="E58461" s="1" t="s">
        <v>17</v>
      </c>
      <c r="F58461" s="1" t="s">
        <v>21</v>
      </c>
      <c r="G58461">
        <v>38003.339999999997</v>
      </c>
      <c r="H58461">
        <v>763</v>
      </c>
    </row>
    <row r="58462" spans="1:8" x14ac:dyDescent="0.45">
      <c r="A58462">
        <v>58461</v>
      </c>
      <c r="B58462" s="1" t="s">
        <v>106</v>
      </c>
      <c r="C58462">
        <v>51</v>
      </c>
      <c r="D58462" s="1" t="s">
        <v>9</v>
      </c>
      <c r="E58462" s="1" t="s">
        <v>45</v>
      </c>
      <c r="F58462" s="1" t="s">
        <v>11</v>
      </c>
      <c r="G58462">
        <v>97457.25</v>
      </c>
      <c r="H58462">
        <v>500</v>
      </c>
    </row>
    <row r="58463" spans="1:8" x14ac:dyDescent="0.45">
      <c r="A58463">
        <v>58462</v>
      </c>
      <c r="B58463" s="1" t="s">
        <v>112</v>
      </c>
      <c r="C58463">
        <v>49</v>
      </c>
      <c r="D58463" s="1" t="s">
        <v>13</v>
      </c>
      <c r="E58463" s="1" t="s">
        <v>17</v>
      </c>
      <c r="F58463" s="1" t="s">
        <v>21</v>
      </c>
      <c r="G58463">
        <v>82134.8</v>
      </c>
      <c r="H58463">
        <v>632</v>
      </c>
    </row>
    <row r="58464" spans="1:8" x14ac:dyDescent="0.45">
      <c r="A58464">
        <v>58463</v>
      </c>
      <c r="B58464" s="1" t="s">
        <v>67</v>
      </c>
      <c r="C58464">
        <v>51</v>
      </c>
      <c r="D58464" s="1" t="s">
        <v>9</v>
      </c>
      <c r="E58464" s="1" t="s">
        <v>42</v>
      </c>
      <c r="F58464" s="1" t="s">
        <v>32</v>
      </c>
      <c r="G58464">
        <v>105276.43</v>
      </c>
      <c r="H58464">
        <v>334</v>
      </c>
    </row>
    <row r="58465" spans="1:8" x14ac:dyDescent="0.45">
      <c r="A58465">
        <v>58464</v>
      </c>
      <c r="B58465" s="1" t="s">
        <v>121</v>
      </c>
      <c r="C58465">
        <v>46</v>
      </c>
      <c r="D58465" s="1" t="s">
        <v>13</v>
      </c>
      <c r="E58465" s="1" t="s">
        <v>42</v>
      </c>
      <c r="F58465" s="1" t="s">
        <v>18</v>
      </c>
      <c r="G58465">
        <v>59037.72</v>
      </c>
      <c r="H58465">
        <v>623</v>
      </c>
    </row>
    <row r="58466" spans="1:8" x14ac:dyDescent="0.45">
      <c r="A58466">
        <v>58465</v>
      </c>
      <c r="B58466" s="1" t="s">
        <v>78</v>
      </c>
      <c r="C58466">
        <v>54</v>
      </c>
      <c r="D58466" s="1" t="s">
        <v>13</v>
      </c>
      <c r="E58466" s="1" t="s">
        <v>14</v>
      </c>
      <c r="F58466" s="1" t="s">
        <v>32</v>
      </c>
      <c r="G58466">
        <v>44352.17</v>
      </c>
      <c r="H58466">
        <v>818</v>
      </c>
    </row>
    <row r="58467" spans="1:8" x14ac:dyDescent="0.45">
      <c r="A58467">
        <v>58466</v>
      </c>
      <c r="B58467" s="1" t="s">
        <v>123</v>
      </c>
      <c r="C58467">
        <v>44</v>
      </c>
      <c r="D58467" s="1" t="s">
        <v>13</v>
      </c>
      <c r="E58467" s="1" t="s">
        <v>28</v>
      </c>
      <c r="F58467" s="1" t="s">
        <v>24</v>
      </c>
      <c r="G58467">
        <v>22044.97</v>
      </c>
      <c r="H58467">
        <v>838</v>
      </c>
    </row>
    <row r="58468" spans="1:8" x14ac:dyDescent="0.45">
      <c r="A58468">
        <v>58467</v>
      </c>
      <c r="B58468" s="1" t="s">
        <v>85</v>
      </c>
      <c r="C58468">
        <v>22</v>
      </c>
      <c r="D58468" s="1" t="s">
        <v>9</v>
      </c>
      <c r="E58468" s="1" t="s">
        <v>45</v>
      </c>
      <c r="F58468" s="1" t="s">
        <v>15</v>
      </c>
      <c r="G58468">
        <v>113329.54</v>
      </c>
      <c r="H58468">
        <v>833</v>
      </c>
    </row>
    <row r="58469" spans="1:8" x14ac:dyDescent="0.45">
      <c r="A58469">
        <v>58468</v>
      </c>
      <c r="B58469" s="1" t="s">
        <v>91</v>
      </c>
      <c r="C58469">
        <v>48</v>
      </c>
      <c r="D58469" s="1" t="s">
        <v>13</v>
      </c>
      <c r="E58469" s="1" t="s">
        <v>28</v>
      </c>
      <c r="F58469" s="1" t="s">
        <v>15</v>
      </c>
      <c r="G58469">
        <v>80070.44</v>
      </c>
      <c r="H58469">
        <v>513</v>
      </c>
    </row>
    <row r="58470" spans="1:8" x14ac:dyDescent="0.45">
      <c r="A58470">
        <v>58469</v>
      </c>
      <c r="B58470" s="1" t="s">
        <v>20</v>
      </c>
      <c r="C58470">
        <v>43</v>
      </c>
      <c r="D58470" s="1" t="s">
        <v>13</v>
      </c>
      <c r="E58470" s="1" t="s">
        <v>14</v>
      </c>
      <c r="F58470" s="1" t="s">
        <v>24</v>
      </c>
      <c r="G58470">
        <v>111220.9</v>
      </c>
      <c r="H58470">
        <v>585</v>
      </c>
    </row>
    <row r="58471" spans="1:8" x14ac:dyDescent="0.45">
      <c r="A58471">
        <v>58470</v>
      </c>
      <c r="B58471" s="1" t="s">
        <v>73</v>
      </c>
      <c r="C58471">
        <v>52</v>
      </c>
      <c r="D58471" s="1" t="s">
        <v>13</v>
      </c>
      <c r="E58471" s="1" t="s">
        <v>42</v>
      </c>
      <c r="F58471" s="1" t="s">
        <v>18</v>
      </c>
      <c r="G58471">
        <v>41766.03</v>
      </c>
      <c r="H58471">
        <v>710</v>
      </c>
    </row>
    <row r="58472" spans="1:8" x14ac:dyDescent="0.45">
      <c r="A58472">
        <v>58471</v>
      </c>
      <c r="B58472" s="1" t="s">
        <v>98</v>
      </c>
      <c r="C58472">
        <v>24</v>
      </c>
      <c r="D58472" s="1" t="s">
        <v>13</v>
      </c>
      <c r="E58472" s="1" t="s">
        <v>23</v>
      </c>
      <c r="F58472" s="1" t="s">
        <v>24</v>
      </c>
      <c r="G58472">
        <v>117184.27</v>
      </c>
      <c r="H58472">
        <v>369</v>
      </c>
    </row>
    <row r="58473" spans="1:8" x14ac:dyDescent="0.45">
      <c r="A58473">
        <v>58472</v>
      </c>
      <c r="B58473" s="1" t="s">
        <v>98</v>
      </c>
      <c r="C58473">
        <v>25</v>
      </c>
      <c r="D58473" s="1" t="s">
        <v>13</v>
      </c>
      <c r="E58473" s="1" t="s">
        <v>36</v>
      </c>
      <c r="F58473" s="1" t="s">
        <v>21</v>
      </c>
      <c r="G58473">
        <v>56664.93</v>
      </c>
      <c r="H58473">
        <v>845</v>
      </c>
    </row>
    <row r="58474" spans="1:8" x14ac:dyDescent="0.45">
      <c r="A58474">
        <v>58473</v>
      </c>
      <c r="B58474" s="1" t="s">
        <v>44</v>
      </c>
      <c r="C58474">
        <v>25</v>
      </c>
      <c r="D58474" s="1" t="s">
        <v>9</v>
      </c>
      <c r="E58474" s="1" t="s">
        <v>23</v>
      </c>
      <c r="F58474" s="1" t="s">
        <v>24</v>
      </c>
      <c r="G58474">
        <v>115035.46</v>
      </c>
      <c r="H58474">
        <v>554</v>
      </c>
    </row>
    <row r="58475" spans="1:8" x14ac:dyDescent="0.45">
      <c r="A58475">
        <v>58474</v>
      </c>
      <c r="B58475" s="1" t="s">
        <v>35</v>
      </c>
      <c r="C58475">
        <v>60</v>
      </c>
      <c r="D58475" s="1" t="s">
        <v>13</v>
      </c>
      <c r="E58475" s="1" t="s">
        <v>23</v>
      </c>
      <c r="F58475" s="1" t="s">
        <v>15</v>
      </c>
      <c r="G58475">
        <v>107525.02</v>
      </c>
      <c r="H58475">
        <v>399</v>
      </c>
    </row>
    <row r="58476" spans="1:8" x14ac:dyDescent="0.45">
      <c r="A58476">
        <v>58475</v>
      </c>
      <c r="B58476" s="1" t="s">
        <v>103</v>
      </c>
      <c r="C58476">
        <v>42</v>
      </c>
      <c r="D58476" s="1" t="s">
        <v>9</v>
      </c>
      <c r="E58476" s="1" t="s">
        <v>42</v>
      </c>
      <c r="F58476" s="1" t="s">
        <v>24</v>
      </c>
      <c r="G58476">
        <v>50474.720000000001</v>
      </c>
      <c r="H58476">
        <v>790</v>
      </c>
    </row>
    <row r="58477" spans="1:8" x14ac:dyDescent="0.45">
      <c r="A58477">
        <v>58476</v>
      </c>
      <c r="B58477" s="1" t="s">
        <v>46</v>
      </c>
      <c r="C58477">
        <v>55</v>
      </c>
      <c r="D58477" s="1" t="s">
        <v>13</v>
      </c>
      <c r="E58477" s="1" t="s">
        <v>17</v>
      </c>
      <c r="F58477" s="1" t="s">
        <v>21</v>
      </c>
      <c r="G58477">
        <v>80492.399999999994</v>
      </c>
      <c r="H58477">
        <v>398</v>
      </c>
    </row>
    <row r="58478" spans="1:8" x14ac:dyDescent="0.45">
      <c r="A58478">
        <v>58477</v>
      </c>
      <c r="B58478" s="1" t="s">
        <v>104</v>
      </c>
      <c r="C58478">
        <v>21</v>
      </c>
      <c r="D58478" s="1" t="s">
        <v>9</v>
      </c>
      <c r="E58478" s="1" t="s">
        <v>23</v>
      </c>
      <c r="F58478" s="1" t="s">
        <v>11</v>
      </c>
      <c r="G58478">
        <v>103255.35</v>
      </c>
      <c r="H58478">
        <v>785</v>
      </c>
    </row>
    <row r="58479" spans="1:8" x14ac:dyDescent="0.45">
      <c r="A58479">
        <v>58478</v>
      </c>
      <c r="B58479" s="1" t="s">
        <v>43</v>
      </c>
      <c r="C58479">
        <v>60</v>
      </c>
      <c r="D58479" s="1" t="s">
        <v>9</v>
      </c>
      <c r="E58479" s="1" t="s">
        <v>45</v>
      </c>
      <c r="F58479" s="1" t="s">
        <v>11</v>
      </c>
      <c r="G58479">
        <v>99408.22</v>
      </c>
      <c r="H58479">
        <v>831</v>
      </c>
    </row>
    <row r="58480" spans="1:8" x14ac:dyDescent="0.45">
      <c r="A58480">
        <v>58479</v>
      </c>
      <c r="B58480" s="1" t="s">
        <v>20</v>
      </c>
      <c r="C58480">
        <v>60</v>
      </c>
      <c r="D58480" s="1" t="s">
        <v>9</v>
      </c>
      <c r="E58480" s="1" t="s">
        <v>42</v>
      </c>
      <c r="F58480" s="1" t="s">
        <v>18</v>
      </c>
      <c r="G58480">
        <v>101788.28</v>
      </c>
      <c r="H58480">
        <v>609</v>
      </c>
    </row>
    <row r="58481" spans="1:8" x14ac:dyDescent="0.45">
      <c r="A58481">
        <v>58480</v>
      </c>
      <c r="B58481" s="1" t="s">
        <v>61</v>
      </c>
      <c r="C58481">
        <v>31</v>
      </c>
      <c r="D58481" s="1" t="s">
        <v>13</v>
      </c>
      <c r="E58481" s="1" t="s">
        <v>17</v>
      </c>
      <c r="F58481" s="1" t="s">
        <v>18</v>
      </c>
      <c r="G58481">
        <v>109115.6</v>
      </c>
      <c r="H58481">
        <v>429</v>
      </c>
    </row>
    <row r="58482" spans="1:8" x14ac:dyDescent="0.45">
      <c r="A58482">
        <v>58481</v>
      </c>
      <c r="B58482" s="1" t="s">
        <v>39</v>
      </c>
      <c r="C58482">
        <v>24</v>
      </c>
      <c r="D58482" s="1" t="s">
        <v>13</v>
      </c>
      <c r="E58482" s="1" t="s">
        <v>17</v>
      </c>
      <c r="F58482" s="1" t="s">
        <v>11</v>
      </c>
      <c r="G58482">
        <v>109476.3</v>
      </c>
      <c r="H58482">
        <v>681</v>
      </c>
    </row>
    <row r="58483" spans="1:8" x14ac:dyDescent="0.45">
      <c r="A58483">
        <v>58482</v>
      </c>
      <c r="B58483" s="1" t="s">
        <v>55</v>
      </c>
      <c r="C58483">
        <v>40</v>
      </c>
      <c r="D58483" s="1" t="s">
        <v>9</v>
      </c>
      <c r="E58483" s="1" t="s">
        <v>23</v>
      </c>
      <c r="F58483" s="1" t="s">
        <v>21</v>
      </c>
      <c r="G58483">
        <v>28914.79</v>
      </c>
      <c r="H58483">
        <v>431</v>
      </c>
    </row>
    <row r="58484" spans="1:8" x14ac:dyDescent="0.45">
      <c r="A58484">
        <v>58483</v>
      </c>
      <c r="B58484" s="1" t="s">
        <v>121</v>
      </c>
      <c r="C58484">
        <v>33</v>
      </c>
      <c r="D58484" s="1" t="s">
        <v>9</v>
      </c>
      <c r="E58484" s="1" t="s">
        <v>17</v>
      </c>
      <c r="F58484" s="1" t="s">
        <v>15</v>
      </c>
      <c r="G58484">
        <v>39407.99</v>
      </c>
      <c r="H58484">
        <v>535</v>
      </c>
    </row>
    <row r="58485" spans="1:8" x14ac:dyDescent="0.45">
      <c r="A58485">
        <v>58484</v>
      </c>
      <c r="B58485" s="1" t="s">
        <v>59</v>
      </c>
      <c r="C58485">
        <v>21</v>
      </c>
      <c r="D58485" s="1" t="s">
        <v>13</v>
      </c>
      <c r="E58485" s="1" t="s">
        <v>28</v>
      </c>
      <c r="F58485" s="1" t="s">
        <v>24</v>
      </c>
      <c r="G58485">
        <v>31774.15</v>
      </c>
      <c r="H58485">
        <v>546</v>
      </c>
    </row>
    <row r="58486" spans="1:8" x14ac:dyDescent="0.45">
      <c r="A58486">
        <v>58485</v>
      </c>
      <c r="B58486" s="1" t="s">
        <v>111</v>
      </c>
      <c r="C58486">
        <v>50</v>
      </c>
      <c r="D58486" s="1" t="s">
        <v>13</v>
      </c>
      <c r="E58486" s="1" t="s">
        <v>17</v>
      </c>
      <c r="F58486" s="1" t="s">
        <v>15</v>
      </c>
      <c r="G58486">
        <v>39156.800000000003</v>
      </c>
      <c r="H58486">
        <v>455</v>
      </c>
    </row>
    <row r="58487" spans="1:8" x14ac:dyDescent="0.45">
      <c r="A58487">
        <v>58486</v>
      </c>
      <c r="B58487" s="1" t="s">
        <v>68</v>
      </c>
      <c r="C58487">
        <v>29</v>
      </c>
      <c r="D58487" s="1" t="s">
        <v>13</v>
      </c>
      <c r="E58487" s="1" t="s">
        <v>14</v>
      </c>
      <c r="F58487" s="1" t="s">
        <v>18</v>
      </c>
      <c r="G58487">
        <v>25897.08</v>
      </c>
      <c r="H58487">
        <v>847</v>
      </c>
    </row>
    <row r="58488" spans="1:8" x14ac:dyDescent="0.45">
      <c r="A58488">
        <v>58487</v>
      </c>
      <c r="B58488" s="1" t="s">
        <v>67</v>
      </c>
      <c r="C58488">
        <v>37</v>
      </c>
      <c r="D58488" s="1" t="s">
        <v>9</v>
      </c>
      <c r="E58488" s="1" t="s">
        <v>14</v>
      </c>
      <c r="F58488" s="1" t="s">
        <v>18</v>
      </c>
      <c r="G58488">
        <v>96782</v>
      </c>
      <c r="H58488">
        <v>316</v>
      </c>
    </row>
    <row r="58489" spans="1:8" x14ac:dyDescent="0.45">
      <c r="A58489">
        <v>58488</v>
      </c>
      <c r="B58489" s="1" t="s">
        <v>74</v>
      </c>
      <c r="C58489">
        <v>60</v>
      </c>
      <c r="D58489" s="1" t="s">
        <v>9</v>
      </c>
      <c r="E58489" s="1" t="s">
        <v>10</v>
      </c>
      <c r="F58489" s="1" t="s">
        <v>18</v>
      </c>
      <c r="G58489">
        <v>24690.18</v>
      </c>
      <c r="H58489">
        <v>709</v>
      </c>
    </row>
    <row r="58490" spans="1:8" x14ac:dyDescent="0.45">
      <c r="A58490">
        <v>58489</v>
      </c>
      <c r="B58490" s="1" t="s">
        <v>88</v>
      </c>
      <c r="C58490">
        <v>36</v>
      </c>
      <c r="D58490" s="1" t="s">
        <v>9</v>
      </c>
      <c r="E58490" s="1" t="s">
        <v>42</v>
      </c>
      <c r="F58490" s="1" t="s">
        <v>21</v>
      </c>
      <c r="G58490">
        <v>101777.35</v>
      </c>
      <c r="H58490">
        <v>359</v>
      </c>
    </row>
    <row r="58491" spans="1:8" x14ac:dyDescent="0.45">
      <c r="A58491">
        <v>58490</v>
      </c>
      <c r="B58491" s="1" t="s">
        <v>41</v>
      </c>
      <c r="C58491">
        <v>33</v>
      </c>
      <c r="D58491" s="1" t="s">
        <v>9</v>
      </c>
      <c r="E58491" s="1" t="s">
        <v>14</v>
      </c>
      <c r="F58491" s="1" t="s">
        <v>11</v>
      </c>
      <c r="G58491">
        <v>107879.33</v>
      </c>
      <c r="H58491">
        <v>688</v>
      </c>
    </row>
    <row r="58492" spans="1:8" x14ac:dyDescent="0.45">
      <c r="A58492">
        <v>58491</v>
      </c>
      <c r="B58492" s="1" t="s">
        <v>69</v>
      </c>
      <c r="C58492">
        <v>55</v>
      </c>
      <c r="D58492" s="1" t="s">
        <v>13</v>
      </c>
      <c r="E58492" s="1" t="s">
        <v>14</v>
      </c>
      <c r="F58492" s="1" t="s">
        <v>21</v>
      </c>
      <c r="G58492">
        <v>107633.45</v>
      </c>
      <c r="H58492">
        <v>793</v>
      </c>
    </row>
    <row r="58493" spans="1:8" x14ac:dyDescent="0.45">
      <c r="A58493">
        <v>58492</v>
      </c>
      <c r="B58493" s="1" t="s">
        <v>98</v>
      </c>
      <c r="C58493">
        <v>30</v>
      </c>
      <c r="D58493" s="1" t="s">
        <v>9</v>
      </c>
      <c r="E58493" s="1" t="s">
        <v>17</v>
      </c>
      <c r="F58493" s="1" t="s">
        <v>18</v>
      </c>
      <c r="G58493">
        <v>43304.85</v>
      </c>
      <c r="H58493">
        <v>377</v>
      </c>
    </row>
    <row r="58494" spans="1:8" x14ac:dyDescent="0.45">
      <c r="A58494">
        <v>58493</v>
      </c>
      <c r="B58494" s="1" t="s">
        <v>62</v>
      </c>
      <c r="C58494">
        <v>41</v>
      </c>
      <c r="D58494" s="1" t="s">
        <v>13</v>
      </c>
      <c r="E58494" s="1" t="s">
        <v>42</v>
      </c>
      <c r="F58494" s="1" t="s">
        <v>15</v>
      </c>
      <c r="G58494">
        <v>90684.19</v>
      </c>
      <c r="H58494">
        <v>549</v>
      </c>
    </row>
    <row r="58495" spans="1:8" x14ac:dyDescent="0.45">
      <c r="A58495">
        <v>58494</v>
      </c>
      <c r="B58495" s="1" t="s">
        <v>79</v>
      </c>
      <c r="C58495">
        <v>53</v>
      </c>
      <c r="D58495" s="1" t="s">
        <v>13</v>
      </c>
      <c r="E58495" s="1" t="s">
        <v>17</v>
      </c>
      <c r="F58495" s="1" t="s">
        <v>18</v>
      </c>
      <c r="G58495">
        <v>58376.75</v>
      </c>
      <c r="H58495">
        <v>411</v>
      </c>
    </row>
    <row r="58496" spans="1:8" x14ac:dyDescent="0.45">
      <c r="A58496">
        <v>58495</v>
      </c>
      <c r="B58496" s="1" t="s">
        <v>25</v>
      </c>
      <c r="C58496">
        <v>50</v>
      </c>
      <c r="D58496" s="1" t="s">
        <v>9</v>
      </c>
      <c r="E58496" s="1" t="s">
        <v>42</v>
      </c>
      <c r="F58496" s="1" t="s">
        <v>32</v>
      </c>
      <c r="G58496">
        <v>74158.820000000007</v>
      </c>
      <c r="H58496">
        <v>649</v>
      </c>
    </row>
    <row r="58497" spans="1:8" x14ac:dyDescent="0.45">
      <c r="A58497">
        <v>58496</v>
      </c>
      <c r="B58497" s="1" t="s">
        <v>117</v>
      </c>
      <c r="C58497">
        <v>30</v>
      </c>
      <c r="D58497" s="1" t="s">
        <v>9</v>
      </c>
      <c r="E58497" s="1" t="s">
        <v>28</v>
      </c>
      <c r="F58497" s="1" t="s">
        <v>24</v>
      </c>
      <c r="G58497">
        <v>85087.87</v>
      </c>
      <c r="H58497">
        <v>608</v>
      </c>
    </row>
    <row r="58498" spans="1:8" x14ac:dyDescent="0.45">
      <c r="A58498">
        <v>58497</v>
      </c>
      <c r="B58498" s="1" t="s">
        <v>26</v>
      </c>
      <c r="C58498">
        <v>49</v>
      </c>
      <c r="D58498" s="1" t="s">
        <v>9</v>
      </c>
      <c r="E58498" s="1" t="s">
        <v>17</v>
      </c>
      <c r="F58498" s="1" t="s">
        <v>11</v>
      </c>
      <c r="G58498">
        <v>92371.7</v>
      </c>
      <c r="H58498">
        <v>451</v>
      </c>
    </row>
    <row r="58499" spans="1:8" x14ac:dyDescent="0.45">
      <c r="A58499">
        <v>58498</v>
      </c>
      <c r="B58499" s="1" t="s">
        <v>49</v>
      </c>
      <c r="C58499">
        <v>35</v>
      </c>
      <c r="D58499" s="1" t="s">
        <v>13</v>
      </c>
      <c r="E58499" s="1" t="s">
        <v>36</v>
      </c>
      <c r="F58499" s="1" t="s">
        <v>11</v>
      </c>
      <c r="G58499">
        <v>85503.52</v>
      </c>
      <c r="H58499">
        <v>426</v>
      </c>
    </row>
    <row r="58500" spans="1:8" x14ac:dyDescent="0.45">
      <c r="A58500">
        <v>58499</v>
      </c>
      <c r="B58500" s="1" t="s">
        <v>97</v>
      </c>
      <c r="C58500">
        <v>48</v>
      </c>
      <c r="D58500" s="1" t="s">
        <v>13</v>
      </c>
      <c r="E58500" s="1" t="s">
        <v>10</v>
      </c>
      <c r="F58500" s="1" t="s">
        <v>32</v>
      </c>
      <c r="G58500">
        <v>101801.83</v>
      </c>
      <c r="H58500">
        <v>377</v>
      </c>
    </row>
    <row r="58501" spans="1:8" x14ac:dyDescent="0.45">
      <c r="A58501">
        <v>58500</v>
      </c>
      <c r="B58501" s="1" t="s">
        <v>25</v>
      </c>
      <c r="C58501">
        <v>23</v>
      </c>
      <c r="D58501" s="1" t="s">
        <v>13</v>
      </c>
      <c r="E58501" s="1" t="s">
        <v>36</v>
      </c>
      <c r="F58501" s="1" t="s">
        <v>15</v>
      </c>
      <c r="G58501">
        <v>21102.21</v>
      </c>
      <c r="H58501">
        <v>574</v>
      </c>
    </row>
    <row r="58502" spans="1:8" x14ac:dyDescent="0.45">
      <c r="A58502">
        <v>58501</v>
      </c>
      <c r="B58502" s="1" t="s">
        <v>102</v>
      </c>
      <c r="C58502">
        <v>54</v>
      </c>
      <c r="D58502" s="1" t="s">
        <v>9</v>
      </c>
      <c r="E58502" s="1" t="s">
        <v>23</v>
      </c>
      <c r="F58502" s="1" t="s">
        <v>18</v>
      </c>
      <c r="G58502">
        <v>39267.29</v>
      </c>
      <c r="H58502">
        <v>467</v>
      </c>
    </row>
    <row r="58503" spans="1:8" x14ac:dyDescent="0.45">
      <c r="A58503">
        <v>58502</v>
      </c>
      <c r="B58503" s="1" t="s">
        <v>82</v>
      </c>
      <c r="C58503">
        <v>28</v>
      </c>
      <c r="D58503" s="1" t="s">
        <v>9</v>
      </c>
      <c r="E58503" s="1" t="s">
        <v>10</v>
      </c>
      <c r="F58503" s="1" t="s">
        <v>15</v>
      </c>
      <c r="G58503">
        <v>32202.04</v>
      </c>
      <c r="H58503">
        <v>576</v>
      </c>
    </row>
    <row r="58504" spans="1:8" x14ac:dyDescent="0.45">
      <c r="A58504">
        <v>58503</v>
      </c>
      <c r="B58504" s="1" t="s">
        <v>109</v>
      </c>
      <c r="C58504">
        <v>58</v>
      </c>
      <c r="D58504" s="1" t="s">
        <v>9</v>
      </c>
      <c r="E58504" s="1" t="s">
        <v>17</v>
      </c>
      <c r="F58504" s="1" t="s">
        <v>32</v>
      </c>
      <c r="G58504">
        <v>99580.04</v>
      </c>
      <c r="H58504">
        <v>404</v>
      </c>
    </row>
    <row r="58505" spans="1:8" x14ac:dyDescent="0.45">
      <c r="A58505">
        <v>58504</v>
      </c>
      <c r="B58505" s="1" t="s">
        <v>34</v>
      </c>
      <c r="C58505">
        <v>60</v>
      </c>
      <c r="D58505" s="1" t="s">
        <v>9</v>
      </c>
      <c r="E58505" s="1" t="s">
        <v>28</v>
      </c>
      <c r="F58505" s="1" t="s">
        <v>11</v>
      </c>
      <c r="G58505">
        <v>67144.17</v>
      </c>
      <c r="H58505">
        <v>673</v>
      </c>
    </row>
    <row r="58506" spans="1:8" x14ac:dyDescent="0.45">
      <c r="A58506">
        <v>58505</v>
      </c>
      <c r="B58506" s="1" t="s">
        <v>78</v>
      </c>
      <c r="C58506">
        <v>42</v>
      </c>
      <c r="D58506" s="1" t="s">
        <v>13</v>
      </c>
      <c r="E58506" s="1" t="s">
        <v>14</v>
      </c>
      <c r="F58506" s="1" t="s">
        <v>15</v>
      </c>
      <c r="G58506">
        <v>57090.75</v>
      </c>
      <c r="H58506">
        <v>383</v>
      </c>
    </row>
    <row r="58507" spans="1:8" x14ac:dyDescent="0.45">
      <c r="A58507">
        <v>58506</v>
      </c>
      <c r="B58507" s="1" t="s">
        <v>62</v>
      </c>
      <c r="C58507">
        <v>31</v>
      </c>
      <c r="D58507" s="1" t="s">
        <v>13</v>
      </c>
      <c r="E58507" s="1" t="s">
        <v>45</v>
      </c>
      <c r="F58507" s="1" t="s">
        <v>21</v>
      </c>
      <c r="G58507">
        <v>87974.63</v>
      </c>
      <c r="H58507">
        <v>584</v>
      </c>
    </row>
    <row r="58508" spans="1:8" x14ac:dyDescent="0.45">
      <c r="A58508">
        <v>58507</v>
      </c>
      <c r="B58508" s="1" t="s">
        <v>92</v>
      </c>
      <c r="C58508">
        <v>44</v>
      </c>
      <c r="D58508" s="1" t="s">
        <v>13</v>
      </c>
      <c r="E58508" s="1" t="s">
        <v>17</v>
      </c>
      <c r="F58508" s="1" t="s">
        <v>18</v>
      </c>
      <c r="G58508">
        <v>67246.66</v>
      </c>
      <c r="H58508">
        <v>467</v>
      </c>
    </row>
    <row r="58509" spans="1:8" x14ac:dyDescent="0.45">
      <c r="A58509">
        <v>58508</v>
      </c>
      <c r="B58509" s="1" t="s">
        <v>103</v>
      </c>
      <c r="C58509">
        <v>35</v>
      </c>
      <c r="D58509" s="1" t="s">
        <v>9</v>
      </c>
      <c r="E58509" s="1" t="s">
        <v>23</v>
      </c>
      <c r="F58509" s="1" t="s">
        <v>24</v>
      </c>
      <c r="G58509">
        <v>103243.41</v>
      </c>
      <c r="H58509">
        <v>563</v>
      </c>
    </row>
    <row r="58510" spans="1:8" x14ac:dyDescent="0.45">
      <c r="A58510">
        <v>58509</v>
      </c>
      <c r="B58510" s="1" t="s">
        <v>63</v>
      </c>
      <c r="C58510">
        <v>45</v>
      </c>
      <c r="D58510" s="1" t="s">
        <v>9</v>
      </c>
      <c r="E58510" s="1" t="s">
        <v>14</v>
      </c>
      <c r="F58510" s="1" t="s">
        <v>24</v>
      </c>
      <c r="G58510">
        <v>42874.07</v>
      </c>
      <c r="H58510">
        <v>542</v>
      </c>
    </row>
    <row r="58511" spans="1:8" x14ac:dyDescent="0.45">
      <c r="A58511">
        <v>58510</v>
      </c>
      <c r="B58511" s="1" t="s">
        <v>92</v>
      </c>
      <c r="C58511">
        <v>41</v>
      </c>
      <c r="D58511" s="1" t="s">
        <v>13</v>
      </c>
      <c r="E58511" s="1" t="s">
        <v>36</v>
      </c>
      <c r="F58511" s="1" t="s">
        <v>24</v>
      </c>
      <c r="G58511">
        <v>82000.710000000006</v>
      </c>
      <c r="H58511">
        <v>646</v>
      </c>
    </row>
    <row r="58512" spans="1:8" x14ac:dyDescent="0.45">
      <c r="A58512">
        <v>58511</v>
      </c>
      <c r="B58512" s="1" t="s">
        <v>113</v>
      </c>
      <c r="C58512">
        <v>34</v>
      </c>
      <c r="D58512" s="1" t="s">
        <v>9</v>
      </c>
      <c r="E58512" s="1" t="s">
        <v>36</v>
      </c>
      <c r="F58512" s="1" t="s">
        <v>21</v>
      </c>
      <c r="G58512">
        <v>38641.120000000003</v>
      </c>
      <c r="H58512">
        <v>393</v>
      </c>
    </row>
    <row r="58513" spans="1:8" x14ac:dyDescent="0.45">
      <c r="A58513">
        <v>58512</v>
      </c>
      <c r="B58513" s="1" t="s">
        <v>59</v>
      </c>
      <c r="C58513">
        <v>44</v>
      </c>
      <c r="D58513" s="1" t="s">
        <v>9</v>
      </c>
      <c r="E58513" s="1" t="s">
        <v>23</v>
      </c>
      <c r="F58513" s="1" t="s">
        <v>11</v>
      </c>
      <c r="G58513">
        <v>44182.23</v>
      </c>
      <c r="H58513">
        <v>743</v>
      </c>
    </row>
    <row r="58514" spans="1:8" x14ac:dyDescent="0.45">
      <c r="A58514">
        <v>58513</v>
      </c>
      <c r="B58514" s="1" t="s">
        <v>97</v>
      </c>
      <c r="C58514">
        <v>39</v>
      </c>
      <c r="D58514" s="1" t="s">
        <v>9</v>
      </c>
      <c r="E58514" s="1" t="s">
        <v>28</v>
      </c>
      <c r="F58514" s="1" t="s">
        <v>18</v>
      </c>
      <c r="G58514">
        <v>108282.76</v>
      </c>
      <c r="H58514">
        <v>415</v>
      </c>
    </row>
    <row r="58515" spans="1:8" x14ac:dyDescent="0.45">
      <c r="A58515">
        <v>58514</v>
      </c>
      <c r="B58515" s="1" t="s">
        <v>63</v>
      </c>
      <c r="C58515">
        <v>38</v>
      </c>
      <c r="D58515" s="1" t="s">
        <v>9</v>
      </c>
      <c r="E58515" s="1" t="s">
        <v>45</v>
      </c>
      <c r="F58515" s="1" t="s">
        <v>24</v>
      </c>
      <c r="G58515">
        <v>50836.24</v>
      </c>
      <c r="H58515">
        <v>746</v>
      </c>
    </row>
    <row r="58516" spans="1:8" x14ac:dyDescent="0.45">
      <c r="A58516">
        <v>58515</v>
      </c>
      <c r="B58516" s="1" t="s">
        <v>90</v>
      </c>
      <c r="C58516">
        <v>45</v>
      </c>
      <c r="D58516" s="1" t="s">
        <v>13</v>
      </c>
      <c r="E58516" s="1" t="s">
        <v>28</v>
      </c>
      <c r="F58516" s="1" t="s">
        <v>24</v>
      </c>
      <c r="G58516">
        <v>65407.66</v>
      </c>
      <c r="H58516">
        <v>478</v>
      </c>
    </row>
    <row r="58517" spans="1:8" x14ac:dyDescent="0.45">
      <c r="A58517">
        <v>58516</v>
      </c>
      <c r="B58517" s="1" t="s">
        <v>75</v>
      </c>
      <c r="C58517">
        <v>24</v>
      </c>
      <c r="D58517" s="1" t="s">
        <v>9</v>
      </c>
      <c r="E58517" s="1" t="s">
        <v>45</v>
      </c>
      <c r="F58517" s="1" t="s">
        <v>15</v>
      </c>
      <c r="G58517">
        <v>53443.040000000001</v>
      </c>
      <c r="H58517">
        <v>663</v>
      </c>
    </row>
    <row r="58518" spans="1:8" x14ac:dyDescent="0.45">
      <c r="A58518">
        <v>58517</v>
      </c>
      <c r="B58518" s="1" t="s">
        <v>87</v>
      </c>
      <c r="C58518">
        <v>54</v>
      </c>
      <c r="D58518" s="1" t="s">
        <v>9</v>
      </c>
      <c r="E58518" s="1" t="s">
        <v>28</v>
      </c>
      <c r="F58518" s="1" t="s">
        <v>15</v>
      </c>
      <c r="G58518">
        <v>60000.83</v>
      </c>
      <c r="H58518">
        <v>468</v>
      </c>
    </row>
    <row r="58519" spans="1:8" x14ac:dyDescent="0.45">
      <c r="A58519">
        <v>58518</v>
      </c>
      <c r="B58519" s="1" t="s">
        <v>61</v>
      </c>
      <c r="C58519">
        <v>35</v>
      </c>
      <c r="D58519" s="1" t="s">
        <v>9</v>
      </c>
      <c r="E58519" s="1" t="s">
        <v>23</v>
      </c>
      <c r="F58519" s="1" t="s">
        <v>11</v>
      </c>
      <c r="G58519">
        <v>54870.23</v>
      </c>
      <c r="H58519">
        <v>364</v>
      </c>
    </row>
    <row r="58520" spans="1:8" x14ac:dyDescent="0.45">
      <c r="A58520">
        <v>58519</v>
      </c>
      <c r="B58520" s="1" t="s">
        <v>113</v>
      </c>
      <c r="C58520">
        <v>27</v>
      </c>
      <c r="D58520" s="1" t="s">
        <v>13</v>
      </c>
      <c r="E58520" s="1" t="s">
        <v>45</v>
      </c>
      <c r="F58520" s="1" t="s">
        <v>21</v>
      </c>
      <c r="G58520">
        <v>113989.01</v>
      </c>
      <c r="H58520">
        <v>586</v>
      </c>
    </row>
    <row r="58521" spans="1:8" x14ac:dyDescent="0.45">
      <c r="A58521">
        <v>58520</v>
      </c>
      <c r="B58521" s="1" t="s">
        <v>62</v>
      </c>
      <c r="C58521">
        <v>58</v>
      </c>
      <c r="D58521" s="1" t="s">
        <v>13</v>
      </c>
      <c r="E58521" s="1" t="s">
        <v>28</v>
      </c>
      <c r="F58521" s="1" t="s">
        <v>24</v>
      </c>
      <c r="G58521">
        <v>70719.520000000004</v>
      </c>
      <c r="H58521">
        <v>674</v>
      </c>
    </row>
    <row r="58522" spans="1:8" x14ac:dyDescent="0.45">
      <c r="A58522">
        <v>58521</v>
      </c>
      <c r="B58522" s="1" t="s">
        <v>93</v>
      </c>
      <c r="C58522">
        <v>49</v>
      </c>
      <c r="D58522" s="1" t="s">
        <v>13</v>
      </c>
      <c r="E58522" s="1" t="s">
        <v>45</v>
      </c>
      <c r="F58522" s="1" t="s">
        <v>18</v>
      </c>
      <c r="G58522">
        <v>59744.25</v>
      </c>
      <c r="H58522">
        <v>660</v>
      </c>
    </row>
    <row r="58523" spans="1:8" x14ac:dyDescent="0.45">
      <c r="A58523">
        <v>58522</v>
      </c>
      <c r="B58523" s="1" t="s">
        <v>70</v>
      </c>
      <c r="C58523">
        <v>26</v>
      </c>
      <c r="D58523" s="1" t="s">
        <v>9</v>
      </c>
      <c r="E58523" s="1" t="s">
        <v>45</v>
      </c>
      <c r="F58523" s="1" t="s">
        <v>18</v>
      </c>
      <c r="G58523">
        <v>102146.85</v>
      </c>
      <c r="H58523">
        <v>463</v>
      </c>
    </row>
    <row r="58524" spans="1:8" x14ac:dyDescent="0.45">
      <c r="A58524">
        <v>58523</v>
      </c>
      <c r="B58524" s="1" t="s">
        <v>111</v>
      </c>
      <c r="C58524">
        <v>23</v>
      </c>
      <c r="D58524" s="1" t="s">
        <v>13</v>
      </c>
      <c r="E58524" s="1" t="s">
        <v>36</v>
      </c>
      <c r="F58524" s="1" t="s">
        <v>11</v>
      </c>
      <c r="G58524">
        <v>90296.639999999999</v>
      </c>
      <c r="H58524">
        <v>473</v>
      </c>
    </row>
    <row r="58525" spans="1:8" x14ac:dyDescent="0.45">
      <c r="A58525">
        <v>58524</v>
      </c>
      <c r="B58525" s="1" t="s">
        <v>90</v>
      </c>
      <c r="C58525">
        <v>45</v>
      </c>
      <c r="D58525" s="1" t="s">
        <v>13</v>
      </c>
      <c r="E58525" s="1" t="s">
        <v>23</v>
      </c>
      <c r="F58525" s="1" t="s">
        <v>21</v>
      </c>
      <c r="G58525">
        <v>32129.77</v>
      </c>
      <c r="H58525">
        <v>358</v>
      </c>
    </row>
    <row r="58526" spans="1:8" x14ac:dyDescent="0.45">
      <c r="A58526">
        <v>58525</v>
      </c>
      <c r="B58526" s="1" t="s">
        <v>85</v>
      </c>
      <c r="C58526">
        <v>52</v>
      </c>
      <c r="D58526" s="1" t="s">
        <v>13</v>
      </c>
      <c r="E58526" s="1" t="s">
        <v>14</v>
      </c>
      <c r="F58526" s="1" t="s">
        <v>24</v>
      </c>
      <c r="G58526">
        <v>56928.34</v>
      </c>
      <c r="H58526">
        <v>585</v>
      </c>
    </row>
    <row r="58527" spans="1:8" x14ac:dyDescent="0.45">
      <c r="A58527">
        <v>58526</v>
      </c>
      <c r="B58527" s="1" t="s">
        <v>72</v>
      </c>
      <c r="C58527">
        <v>38</v>
      </c>
      <c r="D58527" s="1" t="s">
        <v>13</v>
      </c>
      <c r="E58527" s="1" t="s">
        <v>10</v>
      </c>
      <c r="F58527" s="1" t="s">
        <v>32</v>
      </c>
      <c r="G58527">
        <v>63987.88</v>
      </c>
      <c r="H58527">
        <v>714</v>
      </c>
    </row>
    <row r="58528" spans="1:8" x14ac:dyDescent="0.45">
      <c r="A58528">
        <v>58527</v>
      </c>
      <c r="B58528" s="1" t="s">
        <v>71</v>
      </c>
      <c r="C58528">
        <v>54</v>
      </c>
      <c r="D58528" s="1" t="s">
        <v>9</v>
      </c>
      <c r="E58528" s="1" t="s">
        <v>45</v>
      </c>
      <c r="F58528" s="1" t="s">
        <v>11</v>
      </c>
      <c r="G58528">
        <v>107354.93</v>
      </c>
      <c r="H58528">
        <v>566</v>
      </c>
    </row>
    <row r="58529" spans="1:8" x14ac:dyDescent="0.45">
      <c r="A58529">
        <v>58528</v>
      </c>
      <c r="B58529" s="1" t="s">
        <v>53</v>
      </c>
      <c r="C58529">
        <v>46</v>
      </c>
      <c r="D58529" s="1" t="s">
        <v>9</v>
      </c>
      <c r="E58529" s="1" t="s">
        <v>28</v>
      </c>
      <c r="F58529" s="1" t="s">
        <v>32</v>
      </c>
      <c r="G58529">
        <v>24573.84</v>
      </c>
      <c r="H58529">
        <v>813</v>
      </c>
    </row>
    <row r="58530" spans="1:8" x14ac:dyDescent="0.45">
      <c r="A58530">
        <v>58529</v>
      </c>
      <c r="B58530" s="1" t="s">
        <v>37</v>
      </c>
      <c r="C58530">
        <v>38</v>
      </c>
      <c r="D58530" s="1" t="s">
        <v>9</v>
      </c>
      <c r="E58530" s="1" t="s">
        <v>17</v>
      </c>
      <c r="F58530" s="1" t="s">
        <v>18</v>
      </c>
      <c r="G58530">
        <v>80785.37</v>
      </c>
      <c r="H58530">
        <v>307</v>
      </c>
    </row>
    <row r="58531" spans="1:8" x14ac:dyDescent="0.45">
      <c r="A58531">
        <v>58530</v>
      </c>
      <c r="B58531" s="1" t="s">
        <v>110</v>
      </c>
      <c r="C58531">
        <v>49</v>
      </c>
      <c r="D58531" s="1" t="s">
        <v>9</v>
      </c>
      <c r="E58531" s="1" t="s">
        <v>28</v>
      </c>
      <c r="F58531" s="1" t="s">
        <v>11</v>
      </c>
      <c r="G58531">
        <v>50615.45</v>
      </c>
      <c r="H58531">
        <v>420</v>
      </c>
    </row>
    <row r="58532" spans="1:8" x14ac:dyDescent="0.45">
      <c r="A58532">
        <v>58531</v>
      </c>
      <c r="B58532" s="1" t="s">
        <v>82</v>
      </c>
      <c r="C58532">
        <v>26</v>
      </c>
      <c r="D58532" s="1" t="s">
        <v>13</v>
      </c>
      <c r="E58532" s="1" t="s">
        <v>10</v>
      </c>
      <c r="F58532" s="1" t="s">
        <v>21</v>
      </c>
      <c r="G58532">
        <v>68330.080000000002</v>
      </c>
      <c r="H58532">
        <v>316</v>
      </c>
    </row>
    <row r="58533" spans="1:8" x14ac:dyDescent="0.45">
      <c r="A58533">
        <v>58532</v>
      </c>
      <c r="B58533" s="1" t="s">
        <v>121</v>
      </c>
      <c r="C58533">
        <v>58</v>
      </c>
      <c r="D58533" s="1" t="s">
        <v>13</v>
      </c>
      <c r="E58533" s="1" t="s">
        <v>36</v>
      </c>
      <c r="F58533" s="1" t="s">
        <v>11</v>
      </c>
      <c r="G58533">
        <v>45048.39</v>
      </c>
      <c r="H58533">
        <v>420</v>
      </c>
    </row>
    <row r="58534" spans="1:8" x14ac:dyDescent="0.45">
      <c r="A58534">
        <v>58533</v>
      </c>
      <c r="B58534" s="1" t="s">
        <v>93</v>
      </c>
      <c r="C58534">
        <v>40</v>
      </c>
      <c r="D58534" s="1" t="s">
        <v>13</v>
      </c>
      <c r="E58534" s="1" t="s">
        <v>10</v>
      </c>
      <c r="F58534" s="1" t="s">
        <v>24</v>
      </c>
      <c r="G58534">
        <v>69232.179999999993</v>
      </c>
      <c r="H58534">
        <v>554</v>
      </c>
    </row>
    <row r="58535" spans="1:8" x14ac:dyDescent="0.45">
      <c r="A58535">
        <v>58534</v>
      </c>
      <c r="B58535" s="1" t="s">
        <v>52</v>
      </c>
      <c r="C58535">
        <v>26</v>
      </c>
      <c r="D58535" s="1" t="s">
        <v>9</v>
      </c>
      <c r="E58535" s="1" t="s">
        <v>45</v>
      </c>
      <c r="F58535" s="1" t="s">
        <v>18</v>
      </c>
      <c r="G58535">
        <v>82717.88</v>
      </c>
      <c r="H58535">
        <v>577</v>
      </c>
    </row>
    <row r="58536" spans="1:8" x14ac:dyDescent="0.45">
      <c r="A58536">
        <v>58535</v>
      </c>
      <c r="B58536" s="1" t="s">
        <v>121</v>
      </c>
      <c r="C58536">
        <v>44</v>
      </c>
      <c r="D58536" s="1" t="s">
        <v>9</v>
      </c>
      <c r="E58536" s="1" t="s">
        <v>23</v>
      </c>
      <c r="F58536" s="1" t="s">
        <v>15</v>
      </c>
      <c r="G58536">
        <v>82543.87</v>
      </c>
      <c r="H58536">
        <v>393</v>
      </c>
    </row>
    <row r="58537" spans="1:8" x14ac:dyDescent="0.45">
      <c r="A58537">
        <v>58536</v>
      </c>
      <c r="B58537" s="1" t="s">
        <v>97</v>
      </c>
      <c r="C58537">
        <v>23</v>
      </c>
      <c r="D58537" s="1" t="s">
        <v>9</v>
      </c>
      <c r="E58537" s="1" t="s">
        <v>10</v>
      </c>
      <c r="F58537" s="1" t="s">
        <v>21</v>
      </c>
      <c r="G58537">
        <v>34886.080000000002</v>
      </c>
      <c r="H58537">
        <v>721</v>
      </c>
    </row>
    <row r="58538" spans="1:8" x14ac:dyDescent="0.45">
      <c r="A58538">
        <v>58537</v>
      </c>
      <c r="B58538" s="1" t="s">
        <v>46</v>
      </c>
      <c r="C58538">
        <v>52</v>
      </c>
      <c r="D58538" s="1" t="s">
        <v>9</v>
      </c>
      <c r="E58538" s="1" t="s">
        <v>17</v>
      </c>
      <c r="F58538" s="1" t="s">
        <v>24</v>
      </c>
      <c r="G58538">
        <v>61487.43</v>
      </c>
      <c r="H58538">
        <v>320</v>
      </c>
    </row>
    <row r="58539" spans="1:8" x14ac:dyDescent="0.45">
      <c r="A58539">
        <v>58538</v>
      </c>
      <c r="B58539" s="1" t="s">
        <v>114</v>
      </c>
      <c r="C58539">
        <v>32</v>
      </c>
      <c r="D58539" s="1" t="s">
        <v>9</v>
      </c>
      <c r="E58539" s="1" t="s">
        <v>36</v>
      </c>
      <c r="F58539" s="1" t="s">
        <v>21</v>
      </c>
      <c r="G58539">
        <v>58519.53</v>
      </c>
      <c r="H58539">
        <v>407</v>
      </c>
    </row>
    <row r="58540" spans="1:8" x14ac:dyDescent="0.45">
      <c r="A58540">
        <v>58539</v>
      </c>
      <c r="B58540" s="1" t="s">
        <v>40</v>
      </c>
      <c r="C58540">
        <v>23</v>
      </c>
      <c r="D58540" s="1" t="s">
        <v>13</v>
      </c>
      <c r="E58540" s="1" t="s">
        <v>42</v>
      </c>
      <c r="F58540" s="1" t="s">
        <v>18</v>
      </c>
      <c r="G58540">
        <v>80006.070000000007</v>
      </c>
      <c r="H58540">
        <v>755</v>
      </c>
    </row>
    <row r="58541" spans="1:8" x14ac:dyDescent="0.45">
      <c r="A58541">
        <v>58540</v>
      </c>
      <c r="B58541" s="1" t="s">
        <v>73</v>
      </c>
      <c r="C58541">
        <v>35</v>
      </c>
      <c r="D58541" s="1" t="s">
        <v>9</v>
      </c>
      <c r="E58541" s="1" t="s">
        <v>36</v>
      </c>
      <c r="F58541" s="1" t="s">
        <v>21</v>
      </c>
      <c r="G58541">
        <v>53706.82</v>
      </c>
      <c r="H58541">
        <v>722</v>
      </c>
    </row>
    <row r="58542" spans="1:8" x14ac:dyDescent="0.45">
      <c r="A58542">
        <v>58541</v>
      </c>
      <c r="B58542" s="1" t="s">
        <v>82</v>
      </c>
      <c r="C58542">
        <v>47</v>
      </c>
      <c r="D58542" s="1" t="s">
        <v>9</v>
      </c>
      <c r="E58542" s="1" t="s">
        <v>14</v>
      </c>
      <c r="F58542" s="1" t="s">
        <v>15</v>
      </c>
      <c r="G58542">
        <v>33521.75</v>
      </c>
      <c r="H58542">
        <v>574</v>
      </c>
    </row>
    <row r="58543" spans="1:8" x14ac:dyDescent="0.45">
      <c r="A58543">
        <v>58542</v>
      </c>
      <c r="B58543" s="1" t="s">
        <v>64</v>
      </c>
      <c r="C58543">
        <v>36</v>
      </c>
      <c r="D58543" s="1" t="s">
        <v>9</v>
      </c>
      <c r="E58543" s="1" t="s">
        <v>17</v>
      </c>
      <c r="F58543" s="1" t="s">
        <v>15</v>
      </c>
      <c r="G58543">
        <v>54866.74</v>
      </c>
      <c r="H58543">
        <v>619</v>
      </c>
    </row>
    <row r="58544" spans="1:8" x14ac:dyDescent="0.45">
      <c r="A58544">
        <v>58543</v>
      </c>
      <c r="B58544" s="1" t="s">
        <v>49</v>
      </c>
      <c r="C58544">
        <v>57</v>
      </c>
      <c r="D58544" s="1" t="s">
        <v>9</v>
      </c>
      <c r="E58544" s="1" t="s">
        <v>14</v>
      </c>
      <c r="F58544" s="1" t="s">
        <v>11</v>
      </c>
      <c r="G58544">
        <v>60323.99</v>
      </c>
      <c r="H58544">
        <v>755</v>
      </c>
    </row>
    <row r="58545" spans="1:8" x14ac:dyDescent="0.45">
      <c r="A58545">
        <v>58544</v>
      </c>
      <c r="B58545" s="1" t="s">
        <v>69</v>
      </c>
      <c r="C58545">
        <v>25</v>
      </c>
      <c r="D58545" s="1" t="s">
        <v>9</v>
      </c>
      <c r="E58545" s="1" t="s">
        <v>17</v>
      </c>
      <c r="F58545" s="1" t="s">
        <v>11</v>
      </c>
      <c r="G58545">
        <v>81666.95</v>
      </c>
      <c r="H58545">
        <v>588</v>
      </c>
    </row>
    <row r="58546" spans="1:8" x14ac:dyDescent="0.45">
      <c r="A58546">
        <v>58545</v>
      </c>
      <c r="B58546" s="1" t="s">
        <v>93</v>
      </c>
      <c r="C58546">
        <v>35</v>
      </c>
      <c r="D58546" s="1" t="s">
        <v>9</v>
      </c>
      <c r="E58546" s="1" t="s">
        <v>10</v>
      </c>
      <c r="F58546" s="1" t="s">
        <v>24</v>
      </c>
      <c r="G58546">
        <v>98542.36</v>
      </c>
      <c r="H58546">
        <v>801</v>
      </c>
    </row>
    <row r="58547" spans="1:8" x14ac:dyDescent="0.45">
      <c r="A58547">
        <v>58546</v>
      </c>
      <c r="B58547" s="1" t="s">
        <v>25</v>
      </c>
      <c r="C58547">
        <v>33</v>
      </c>
      <c r="D58547" s="1" t="s">
        <v>9</v>
      </c>
      <c r="E58547" s="1" t="s">
        <v>42</v>
      </c>
      <c r="F58547" s="1" t="s">
        <v>15</v>
      </c>
      <c r="G58547">
        <v>52810.400000000001</v>
      </c>
      <c r="H58547">
        <v>583</v>
      </c>
    </row>
    <row r="58548" spans="1:8" x14ac:dyDescent="0.45">
      <c r="A58548">
        <v>58547</v>
      </c>
      <c r="B58548" s="1" t="s">
        <v>123</v>
      </c>
      <c r="C58548">
        <v>40</v>
      </c>
      <c r="D58548" s="1" t="s">
        <v>13</v>
      </c>
      <c r="E58548" s="1" t="s">
        <v>17</v>
      </c>
      <c r="F58548" s="1" t="s">
        <v>21</v>
      </c>
      <c r="G58548">
        <v>20162.52</v>
      </c>
      <c r="H58548">
        <v>768</v>
      </c>
    </row>
    <row r="58549" spans="1:8" x14ac:dyDescent="0.45">
      <c r="A58549">
        <v>58548</v>
      </c>
      <c r="B58549" s="1" t="s">
        <v>119</v>
      </c>
      <c r="C58549">
        <v>36</v>
      </c>
      <c r="D58549" s="1" t="s">
        <v>13</v>
      </c>
      <c r="E58549" s="1" t="s">
        <v>42</v>
      </c>
      <c r="F58549" s="1" t="s">
        <v>18</v>
      </c>
      <c r="G58549">
        <v>33774.54</v>
      </c>
      <c r="H58549">
        <v>777</v>
      </c>
    </row>
    <row r="58550" spans="1:8" x14ac:dyDescent="0.45">
      <c r="A58550">
        <v>58549</v>
      </c>
      <c r="B58550" s="1" t="s">
        <v>29</v>
      </c>
      <c r="C58550">
        <v>42</v>
      </c>
      <c r="D58550" s="1" t="s">
        <v>9</v>
      </c>
      <c r="E58550" s="1" t="s">
        <v>36</v>
      </c>
      <c r="F58550" s="1" t="s">
        <v>24</v>
      </c>
      <c r="G58550">
        <v>64812.1</v>
      </c>
      <c r="H58550">
        <v>849</v>
      </c>
    </row>
    <row r="58551" spans="1:8" x14ac:dyDescent="0.45">
      <c r="A58551">
        <v>58550</v>
      </c>
      <c r="B58551" s="1" t="s">
        <v>98</v>
      </c>
      <c r="C58551">
        <v>42</v>
      </c>
      <c r="D58551" s="1" t="s">
        <v>9</v>
      </c>
      <c r="E58551" s="1" t="s">
        <v>10</v>
      </c>
      <c r="F58551" s="1" t="s">
        <v>32</v>
      </c>
      <c r="G58551">
        <v>25610.45</v>
      </c>
      <c r="H58551">
        <v>804</v>
      </c>
    </row>
    <row r="58552" spans="1:8" x14ac:dyDescent="0.45">
      <c r="A58552">
        <v>58551</v>
      </c>
      <c r="B58552" s="1" t="s">
        <v>104</v>
      </c>
      <c r="C58552">
        <v>31</v>
      </c>
      <c r="D58552" s="1" t="s">
        <v>13</v>
      </c>
      <c r="E58552" s="1" t="s">
        <v>10</v>
      </c>
      <c r="F58552" s="1" t="s">
        <v>18</v>
      </c>
      <c r="G58552">
        <v>63965.99</v>
      </c>
      <c r="H58552">
        <v>667</v>
      </c>
    </row>
    <row r="58553" spans="1:8" x14ac:dyDescent="0.45">
      <c r="A58553">
        <v>58552</v>
      </c>
      <c r="B58553" s="1" t="s">
        <v>86</v>
      </c>
      <c r="C58553">
        <v>28</v>
      </c>
      <c r="D58553" s="1" t="s">
        <v>13</v>
      </c>
      <c r="E58553" s="1" t="s">
        <v>14</v>
      </c>
      <c r="F58553" s="1" t="s">
        <v>24</v>
      </c>
      <c r="G58553">
        <v>44684.08</v>
      </c>
      <c r="H58553">
        <v>462</v>
      </c>
    </row>
    <row r="58554" spans="1:8" x14ac:dyDescent="0.45">
      <c r="A58554">
        <v>58553</v>
      </c>
      <c r="B58554" s="1" t="s">
        <v>96</v>
      </c>
      <c r="C58554">
        <v>40</v>
      </c>
      <c r="D58554" s="1" t="s">
        <v>13</v>
      </c>
      <c r="E58554" s="1" t="s">
        <v>28</v>
      </c>
      <c r="F58554" s="1" t="s">
        <v>24</v>
      </c>
      <c r="G58554">
        <v>28291.24</v>
      </c>
      <c r="H58554">
        <v>757</v>
      </c>
    </row>
    <row r="58555" spans="1:8" x14ac:dyDescent="0.45">
      <c r="A58555">
        <v>58554</v>
      </c>
      <c r="B58555" s="1" t="s">
        <v>22</v>
      </c>
      <c r="C58555">
        <v>30</v>
      </c>
      <c r="D58555" s="1" t="s">
        <v>13</v>
      </c>
      <c r="E58555" s="1" t="s">
        <v>36</v>
      </c>
      <c r="F58555" s="1" t="s">
        <v>18</v>
      </c>
      <c r="G58555">
        <v>40918.82</v>
      </c>
      <c r="H58555">
        <v>370</v>
      </c>
    </row>
    <row r="58556" spans="1:8" x14ac:dyDescent="0.45">
      <c r="A58556">
        <v>58555</v>
      </c>
      <c r="B58556" s="1" t="s">
        <v>71</v>
      </c>
      <c r="C58556">
        <v>42</v>
      </c>
      <c r="D58556" s="1" t="s">
        <v>13</v>
      </c>
      <c r="E58556" s="1" t="s">
        <v>28</v>
      </c>
      <c r="F58556" s="1" t="s">
        <v>24</v>
      </c>
      <c r="G58556">
        <v>75417.27</v>
      </c>
      <c r="H58556">
        <v>505</v>
      </c>
    </row>
    <row r="58557" spans="1:8" x14ac:dyDescent="0.45">
      <c r="A58557">
        <v>58556</v>
      </c>
      <c r="B58557" s="1" t="s">
        <v>79</v>
      </c>
      <c r="C58557">
        <v>55</v>
      </c>
      <c r="D58557" s="1" t="s">
        <v>9</v>
      </c>
      <c r="E58557" s="1" t="s">
        <v>23</v>
      </c>
      <c r="F58557" s="1" t="s">
        <v>15</v>
      </c>
      <c r="G58557">
        <v>28943.09</v>
      </c>
      <c r="H58557">
        <v>348</v>
      </c>
    </row>
    <row r="58558" spans="1:8" x14ac:dyDescent="0.45">
      <c r="A58558">
        <v>58557</v>
      </c>
      <c r="B58558" s="1" t="s">
        <v>70</v>
      </c>
      <c r="C58558">
        <v>47</v>
      </c>
      <c r="D58558" s="1" t="s">
        <v>9</v>
      </c>
      <c r="E58558" s="1" t="s">
        <v>10</v>
      </c>
      <c r="F58558" s="1" t="s">
        <v>32</v>
      </c>
      <c r="G58558">
        <v>30324.47</v>
      </c>
      <c r="H58558">
        <v>413</v>
      </c>
    </row>
    <row r="58559" spans="1:8" x14ac:dyDescent="0.45">
      <c r="A58559">
        <v>58558</v>
      </c>
      <c r="B58559" s="1" t="s">
        <v>93</v>
      </c>
      <c r="C58559">
        <v>51</v>
      </c>
      <c r="D58559" s="1" t="s">
        <v>9</v>
      </c>
      <c r="E58559" s="1" t="s">
        <v>14</v>
      </c>
      <c r="F58559" s="1" t="s">
        <v>24</v>
      </c>
      <c r="G58559">
        <v>89057.42</v>
      </c>
      <c r="H58559">
        <v>596</v>
      </c>
    </row>
    <row r="58560" spans="1:8" x14ac:dyDescent="0.45">
      <c r="A58560">
        <v>58559</v>
      </c>
      <c r="B58560" s="1" t="s">
        <v>87</v>
      </c>
      <c r="C58560">
        <v>36</v>
      </c>
      <c r="D58560" s="1" t="s">
        <v>9</v>
      </c>
      <c r="E58560" s="1" t="s">
        <v>17</v>
      </c>
      <c r="F58560" s="1" t="s">
        <v>18</v>
      </c>
      <c r="G58560">
        <v>92452.27</v>
      </c>
      <c r="H58560">
        <v>498</v>
      </c>
    </row>
    <row r="58561" spans="1:8" x14ac:dyDescent="0.45">
      <c r="A58561">
        <v>58560</v>
      </c>
      <c r="B58561" s="1" t="s">
        <v>88</v>
      </c>
      <c r="C58561">
        <v>37</v>
      </c>
      <c r="D58561" s="1" t="s">
        <v>9</v>
      </c>
      <c r="E58561" s="1" t="s">
        <v>45</v>
      </c>
      <c r="F58561" s="1" t="s">
        <v>21</v>
      </c>
      <c r="G58561">
        <v>48061.64</v>
      </c>
      <c r="H58561">
        <v>384</v>
      </c>
    </row>
    <row r="58562" spans="1:8" x14ac:dyDescent="0.45">
      <c r="A58562">
        <v>58561</v>
      </c>
      <c r="B58562" s="1" t="s">
        <v>31</v>
      </c>
      <c r="C58562">
        <v>48</v>
      </c>
      <c r="D58562" s="1" t="s">
        <v>13</v>
      </c>
      <c r="E58562" s="1" t="s">
        <v>10</v>
      </c>
      <c r="F58562" s="1" t="s">
        <v>32</v>
      </c>
      <c r="G58562">
        <v>115135.81</v>
      </c>
      <c r="H58562">
        <v>576</v>
      </c>
    </row>
    <row r="58563" spans="1:8" x14ac:dyDescent="0.45">
      <c r="A58563">
        <v>58562</v>
      </c>
      <c r="B58563" s="1" t="s">
        <v>40</v>
      </c>
      <c r="C58563">
        <v>40</v>
      </c>
      <c r="D58563" s="1" t="s">
        <v>13</v>
      </c>
      <c r="E58563" s="1" t="s">
        <v>42</v>
      </c>
      <c r="F58563" s="1" t="s">
        <v>32</v>
      </c>
      <c r="G58563">
        <v>99005.01</v>
      </c>
      <c r="H58563">
        <v>631</v>
      </c>
    </row>
    <row r="58564" spans="1:8" x14ac:dyDescent="0.45">
      <c r="A58564">
        <v>58563</v>
      </c>
      <c r="B58564" s="1" t="s">
        <v>94</v>
      </c>
      <c r="C58564">
        <v>44</v>
      </c>
      <c r="D58564" s="1" t="s">
        <v>9</v>
      </c>
      <c r="E58564" s="1" t="s">
        <v>36</v>
      </c>
      <c r="F58564" s="1" t="s">
        <v>24</v>
      </c>
      <c r="G58564">
        <v>99868.56</v>
      </c>
      <c r="H58564">
        <v>651</v>
      </c>
    </row>
    <row r="58565" spans="1:8" x14ac:dyDescent="0.45">
      <c r="A58565">
        <v>58564</v>
      </c>
      <c r="B58565" s="1" t="s">
        <v>51</v>
      </c>
      <c r="C58565">
        <v>59</v>
      </c>
      <c r="D58565" s="1" t="s">
        <v>9</v>
      </c>
      <c r="E58565" s="1" t="s">
        <v>14</v>
      </c>
      <c r="F58565" s="1" t="s">
        <v>11</v>
      </c>
      <c r="G58565">
        <v>42669.88</v>
      </c>
      <c r="H58565">
        <v>407</v>
      </c>
    </row>
    <row r="58566" spans="1:8" x14ac:dyDescent="0.45">
      <c r="A58566">
        <v>58565</v>
      </c>
      <c r="B58566" s="1" t="s">
        <v>115</v>
      </c>
      <c r="C58566">
        <v>57</v>
      </c>
      <c r="D58566" s="1" t="s">
        <v>13</v>
      </c>
      <c r="E58566" s="1" t="s">
        <v>45</v>
      </c>
      <c r="F58566" s="1" t="s">
        <v>32</v>
      </c>
      <c r="G58566">
        <v>72191.42</v>
      </c>
      <c r="H58566">
        <v>693</v>
      </c>
    </row>
    <row r="58567" spans="1:8" x14ac:dyDescent="0.45">
      <c r="A58567">
        <v>58566</v>
      </c>
      <c r="B58567" s="1" t="s">
        <v>76</v>
      </c>
      <c r="C58567">
        <v>33</v>
      </c>
      <c r="D58567" s="1" t="s">
        <v>13</v>
      </c>
      <c r="E58567" s="1" t="s">
        <v>42</v>
      </c>
      <c r="F58567" s="1" t="s">
        <v>15</v>
      </c>
      <c r="G58567">
        <v>97960.82</v>
      </c>
      <c r="H58567">
        <v>712</v>
      </c>
    </row>
    <row r="58568" spans="1:8" x14ac:dyDescent="0.45">
      <c r="A58568">
        <v>58567</v>
      </c>
      <c r="B58568" s="1" t="s">
        <v>105</v>
      </c>
      <c r="C58568">
        <v>24</v>
      </c>
      <c r="D58568" s="1" t="s">
        <v>9</v>
      </c>
      <c r="E58568" s="1" t="s">
        <v>17</v>
      </c>
      <c r="F58568" s="1" t="s">
        <v>32</v>
      </c>
      <c r="G58568">
        <v>56400.800000000003</v>
      </c>
      <c r="H58568">
        <v>502</v>
      </c>
    </row>
    <row r="58569" spans="1:8" x14ac:dyDescent="0.45">
      <c r="A58569">
        <v>58568</v>
      </c>
      <c r="B58569" s="1" t="s">
        <v>47</v>
      </c>
      <c r="C58569">
        <v>40</v>
      </c>
      <c r="D58569" s="1" t="s">
        <v>9</v>
      </c>
      <c r="E58569" s="1" t="s">
        <v>36</v>
      </c>
      <c r="F58569" s="1" t="s">
        <v>15</v>
      </c>
      <c r="G58569">
        <v>118857.28</v>
      </c>
      <c r="H58569">
        <v>501</v>
      </c>
    </row>
    <row r="58570" spans="1:8" x14ac:dyDescent="0.45">
      <c r="A58570">
        <v>58569</v>
      </c>
      <c r="B58570" s="1" t="s">
        <v>25</v>
      </c>
      <c r="C58570">
        <v>23</v>
      </c>
      <c r="D58570" s="1" t="s">
        <v>13</v>
      </c>
      <c r="E58570" s="1" t="s">
        <v>17</v>
      </c>
      <c r="F58570" s="1" t="s">
        <v>21</v>
      </c>
      <c r="G58570">
        <v>60502.48</v>
      </c>
      <c r="H58570">
        <v>412</v>
      </c>
    </row>
    <row r="58571" spans="1:8" x14ac:dyDescent="0.45">
      <c r="A58571">
        <v>58570</v>
      </c>
      <c r="B58571" s="1" t="s">
        <v>63</v>
      </c>
      <c r="C58571">
        <v>50</v>
      </c>
      <c r="D58571" s="1" t="s">
        <v>9</v>
      </c>
      <c r="E58571" s="1" t="s">
        <v>45</v>
      </c>
      <c r="F58571" s="1" t="s">
        <v>32</v>
      </c>
      <c r="G58571">
        <v>64767.65</v>
      </c>
      <c r="H58571">
        <v>485</v>
      </c>
    </row>
    <row r="58572" spans="1:8" x14ac:dyDescent="0.45">
      <c r="A58572">
        <v>58571</v>
      </c>
      <c r="B58572" s="1" t="s">
        <v>51</v>
      </c>
      <c r="C58572">
        <v>21</v>
      </c>
      <c r="D58572" s="1" t="s">
        <v>13</v>
      </c>
      <c r="E58572" s="1" t="s">
        <v>10</v>
      </c>
      <c r="F58572" s="1" t="s">
        <v>32</v>
      </c>
      <c r="G58572">
        <v>106435.86</v>
      </c>
      <c r="H58572">
        <v>798</v>
      </c>
    </row>
    <row r="58573" spans="1:8" x14ac:dyDescent="0.45">
      <c r="A58573">
        <v>58572</v>
      </c>
      <c r="B58573" s="1" t="s">
        <v>123</v>
      </c>
      <c r="C58573">
        <v>34</v>
      </c>
      <c r="D58573" s="1" t="s">
        <v>13</v>
      </c>
      <c r="E58573" s="1" t="s">
        <v>36</v>
      </c>
      <c r="F58573" s="1" t="s">
        <v>24</v>
      </c>
      <c r="G58573">
        <v>91498.67</v>
      </c>
      <c r="H58573">
        <v>439</v>
      </c>
    </row>
    <row r="58574" spans="1:8" x14ac:dyDescent="0.45">
      <c r="A58574">
        <v>58573</v>
      </c>
      <c r="B58574" s="1" t="s">
        <v>86</v>
      </c>
      <c r="C58574">
        <v>49</v>
      </c>
      <c r="D58574" s="1" t="s">
        <v>13</v>
      </c>
      <c r="E58574" s="1" t="s">
        <v>10</v>
      </c>
      <c r="F58574" s="1" t="s">
        <v>32</v>
      </c>
      <c r="G58574">
        <v>29210.63</v>
      </c>
      <c r="H58574">
        <v>523</v>
      </c>
    </row>
    <row r="58575" spans="1:8" x14ac:dyDescent="0.45">
      <c r="A58575">
        <v>58574</v>
      </c>
      <c r="B58575" s="1" t="s">
        <v>29</v>
      </c>
      <c r="C58575">
        <v>21</v>
      </c>
      <c r="D58575" s="1" t="s">
        <v>13</v>
      </c>
      <c r="E58575" s="1" t="s">
        <v>45</v>
      </c>
      <c r="F58575" s="1" t="s">
        <v>24</v>
      </c>
      <c r="G58575">
        <v>58805.15</v>
      </c>
      <c r="H58575">
        <v>372</v>
      </c>
    </row>
    <row r="58576" spans="1:8" x14ac:dyDescent="0.45">
      <c r="A58576">
        <v>58575</v>
      </c>
      <c r="B58576" s="1" t="s">
        <v>116</v>
      </c>
      <c r="C58576">
        <v>43</v>
      </c>
      <c r="D58576" s="1" t="s">
        <v>9</v>
      </c>
      <c r="E58576" s="1" t="s">
        <v>42</v>
      </c>
      <c r="F58576" s="1" t="s">
        <v>24</v>
      </c>
      <c r="G58576">
        <v>67034.86</v>
      </c>
      <c r="H58576">
        <v>836</v>
      </c>
    </row>
    <row r="58577" spans="1:8" x14ac:dyDescent="0.45">
      <c r="A58577">
        <v>58576</v>
      </c>
      <c r="B58577" s="1" t="s">
        <v>100</v>
      </c>
      <c r="C58577">
        <v>47</v>
      </c>
      <c r="D58577" s="1" t="s">
        <v>13</v>
      </c>
      <c r="E58577" s="1" t="s">
        <v>42</v>
      </c>
      <c r="F58577" s="1" t="s">
        <v>32</v>
      </c>
      <c r="G58577">
        <v>69320.34</v>
      </c>
      <c r="H58577">
        <v>507</v>
      </c>
    </row>
    <row r="58578" spans="1:8" x14ac:dyDescent="0.45">
      <c r="A58578">
        <v>58577</v>
      </c>
      <c r="B58578" s="1" t="s">
        <v>85</v>
      </c>
      <c r="C58578">
        <v>38</v>
      </c>
      <c r="D58578" s="1" t="s">
        <v>9</v>
      </c>
      <c r="E58578" s="1" t="s">
        <v>14</v>
      </c>
      <c r="F58578" s="1" t="s">
        <v>15</v>
      </c>
      <c r="G58578">
        <v>88390.91</v>
      </c>
      <c r="H58578">
        <v>351</v>
      </c>
    </row>
    <row r="58579" spans="1:8" x14ac:dyDescent="0.45">
      <c r="A58579">
        <v>58578</v>
      </c>
      <c r="B58579" s="1" t="s">
        <v>85</v>
      </c>
      <c r="C58579">
        <v>41</v>
      </c>
      <c r="D58579" s="1" t="s">
        <v>9</v>
      </c>
      <c r="E58579" s="1" t="s">
        <v>23</v>
      </c>
      <c r="F58579" s="1" t="s">
        <v>18</v>
      </c>
      <c r="G58579">
        <v>51719.7</v>
      </c>
      <c r="H58579">
        <v>846</v>
      </c>
    </row>
    <row r="58580" spans="1:8" x14ac:dyDescent="0.45">
      <c r="A58580">
        <v>58579</v>
      </c>
      <c r="B58580" s="1" t="s">
        <v>60</v>
      </c>
      <c r="C58580">
        <v>39</v>
      </c>
      <c r="D58580" s="1" t="s">
        <v>13</v>
      </c>
      <c r="E58580" s="1" t="s">
        <v>36</v>
      </c>
      <c r="F58580" s="1" t="s">
        <v>11</v>
      </c>
      <c r="G58580">
        <v>80862.33</v>
      </c>
      <c r="H58580">
        <v>375</v>
      </c>
    </row>
    <row r="58581" spans="1:8" x14ac:dyDescent="0.45">
      <c r="A58581">
        <v>58580</v>
      </c>
      <c r="B58581" s="1" t="s">
        <v>75</v>
      </c>
      <c r="C58581">
        <v>23</v>
      </c>
      <c r="D58581" s="1" t="s">
        <v>9</v>
      </c>
      <c r="E58581" s="1" t="s">
        <v>42</v>
      </c>
      <c r="F58581" s="1" t="s">
        <v>21</v>
      </c>
      <c r="G58581">
        <v>110534.25</v>
      </c>
      <c r="H58581">
        <v>554</v>
      </c>
    </row>
    <row r="58582" spans="1:8" x14ac:dyDescent="0.45">
      <c r="A58582">
        <v>58581</v>
      </c>
      <c r="B58582" s="1" t="s">
        <v>76</v>
      </c>
      <c r="C58582">
        <v>55</v>
      </c>
      <c r="D58582" s="1" t="s">
        <v>9</v>
      </c>
      <c r="E58582" s="1" t="s">
        <v>42</v>
      </c>
      <c r="F58582" s="1" t="s">
        <v>32</v>
      </c>
      <c r="G58582">
        <v>37204.43</v>
      </c>
      <c r="H58582">
        <v>736</v>
      </c>
    </row>
    <row r="58583" spans="1:8" x14ac:dyDescent="0.45">
      <c r="A58583">
        <v>58582</v>
      </c>
      <c r="B58583" s="1" t="s">
        <v>108</v>
      </c>
      <c r="C58583">
        <v>47</v>
      </c>
      <c r="D58583" s="1" t="s">
        <v>13</v>
      </c>
      <c r="E58583" s="1" t="s">
        <v>14</v>
      </c>
      <c r="F58583" s="1" t="s">
        <v>24</v>
      </c>
      <c r="G58583">
        <v>111994.62</v>
      </c>
      <c r="H58583">
        <v>357</v>
      </c>
    </row>
    <row r="58584" spans="1:8" x14ac:dyDescent="0.45">
      <c r="A58584">
        <v>58583</v>
      </c>
      <c r="B58584" s="1" t="s">
        <v>115</v>
      </c>
      <c r="C58584">
        <v>26</v>
      </c>
      <c r="D58584" s="1" t="s">
        <v>9</v>
      </c>
      <c r="E58584" s="1" t="s">
        <v>17</v>
      </c>
      <c r="F58584" s="1" t="s">
        <v>24</v>
      </c>
      <c r="G58584">
        <v>65728.28</v>
      </c>
      <c r="H58584">
        <v>697</v>
      </c>
    </row>
    <row r="58585" spans="1:8" x14ac:dyDescent="0.45">
      <c r="A58585">
        <v>58584</v>
      </c>
      <c r="B58585" s="1" t="s">
        <v>62</v>
      </c>
      <c r="C58585">
        <v>59</v>
      </c>
      <c r="D58585" s="1" t="s">
        <v>13</v>
      </c>
      <c r="E58585" s="1" t="s">
        <v>17</v>
      </c>
      <c r="F58585" s="1" t="s">
        <v>15</v>
      </c>
      <c r="G58585">
        <v>35384.03</v>
      </c>
      <c r="H58585">
        <v>368</v>
      </c>
    </row>
    <row r="58586" spans="1:8" x14ac:dyDescent="0.45">
      <c r="A58586">
        <v>58585</v>
      </c>
      <c r="B58586" s="1" t="s">
        <v>81</v>
      </c>
      <c r="C58586">
        <v>44</v>
      </c>
      <c r="D58586" s="1" t="s">
        <v>13</v>
      </c>
      <c r="E58586" s="1" t="s">
        <v>28</v>
      </c>
      <c r="F58586" s="1" t="s">
        <v>21</v>
      </c>
      <c r="G58586">
        <v>65195.69</v>
      </c>
      <c r="H58586">
        <v>771</v>
      </c>
    </row>
    <row r="58587" spans="1:8" x14ac:dyDescent="0.45">
      <c r="A58587">
        <v>58586</v>
      </c>
      <c r="B58587" s="1" t="s">
        <v>43</v>
      </c>
      <c r="C58587">
        <v>52</v>
      </c>
      <c r="D58587" s="1" t="s">
        <v>13</v>
      </c>
      <c r="E58587" s="1" t="s">
        <v>23</v>
      </c>
      <c r="F58587" s="1" t="s">
        <v>32</v>
      </c>
      <c r="G58587">
        <v>110468.48</v>
      </c>
      <c r="H58587">
        <v>368</v>
      </c>
    </row>
    <row r="58588" spans="1:8" x14ac:dyDescent="0.45">
      <c r="A58588">
        <v>58587</v>
      </c>
      <c r="B58588" s="1" t="s">
        <v>27</v>
      </c>
      <c r="C58588">
        <v>28</v>
      </c>
      <c r="D58588" s="1" t="s">
        <v>13</v>
      </c>
      <c r="E58588" s="1" t="s">
        <v>42</v>
      </c>
      <c r="F58588" s="1" t="s">
        <v>24</v>
      </c>
      <c r="G58588">
        <v>43860.35</v>
      </c>
      <c r="H58588">
        <v>717</v>
      </c>
    </row>
    <row r="58589" spans="1:8" x14ac:dyDescent="0.45">
      <c r="A58589">
        <v>58588</v>
      </c>
      <c r="B58589" s="1" t="s">
        <v>68</v>
      </c>
      <c r="C58589">
        <v>35</v>
      </c>
      <c r="D58589" s="1" t="s">
        <v>13</v>
      </c>
      <c r="E58589" s="1" t="s">
        <v>23</v>
      </c>
      <c r="F58589" s="1" t="s">
        <v>15</v>
      </c>
      <c r="G58589">
        <v>43721.919999999998</v>
      </c>
      <c r="H58589">
        <v>662</v>
      </c>
    </row>
    <row r="58590" spans="1:8" x14ac:dyDescent="0.45">
      <c r="A58590">
        <v>58589</v>
      </c>
      <c r="B58590" s="1" t="s">
        <v>119</v>
      </c>
      <c r="C58590">
        <v>59</v>
      </c>
      <c r="D58590" s="1" t="s">
        <v>9</v>
      </c>
      <c r="E58590" s="1" t="s">
        <v>14</v>
      </c>
      <c r="F58590" s="1" t="s">
        <v>18</v>
      </c>
      <c r="G58590">
        <v>48586.37</v>
      </c>
      <c r="H58590">
        <v>802</v>
      </c>
    </row>
    <row r="58591" spans="1:8" x14ac:dyDescent="0.45">
      <c r="A58591">
        <v>58590</v>
      </c>
      <c r="B58591" s="1" t="s">
        <v>56</v>
      </c>
      <c r="C58591">
        <v>38</v>
      </c>
      <c r="D58591" s="1" t="s">
        <v>9</v>
      </c>
      <c r="E58591" s="1" t="s">
        <v>10</v>
      </c>
      <c r="F58591" s="1" t="s">
        <v>11</v>
      </c>
      <c r="G58591">
        <v>90021.17</v>
      </c>
      <c r="H58591">
        <v>660</v>
      </c>
    </row>
    <row r="58592" spans="1:8" x14ac:dyDescent="0.45">
      <c r="A58592">
        <v>58591</v>
      </c>
      <c r="B58592" s="1" t="s">
        <v>29</v>
      </c>
      <c r="C58592">
        <v>56</v>
      </c>
      <c r="D58592" s="1" t="s">
        <v>9</v>
      </c>
      <c r="E58592" s="1" t="s">
        <v>23</v>
      </c>
      <c r="F58592" s="1" t="s">
        <v>11</v>
      </c>
      <c r="G58592">
        <v>50766.03</v>
      </c>
      <c r="H58592">
        <v>339</v>
      </c>
    </row>
    <row r="58593" spans="1:8" x14ac:dyDescent="0.45">
      <c r="A58593">
        <v>58592</v>
      </c>
      <c r="B58593" s="1" t="s">
        <v>30</v>
      </c>
      <c r="C58593">
        <v>27</v>
      </c>
      <c r="D58593" s="1" t="s">
        <v>13</v>
      </c>
      <c r="E58593" s="1" t="s">
        <v>36</v>
      </c>
      <c r="F58593" s="1" t="s">
        <v>15</v>
      </c>
      <c r="G58593">
        <v>61751.28</v>
      </c>
      <c r="H58593">
        <v>525</v>
      </c>
    </row>
    <row r="58594" spans="1:8" x14ac:dyDescent="0.45">
      <c r="A58594">
        <v>58593</v>
      </c>
      <c r="B58594" s="1" t="s">
        <v>111</v>
      </c>
      <c r="C58594">
        <v>34</v>
      </c>
      <c r="D58594" s="1" t="s">
        <v>9</v>
      </c>
      <c r="E58594" s="1" t="s">
        <v>17</v>
      </c>
      <c r="F58594" s="1" t="s">
        <v>11</v>
      </c>
      <c r="G58594">
        <v>98860.01</v>
      </c>
      <c r="H58594">
        <v>759</v>
      </c>
    </row>
    <row r="58595" spans="1:8" x14ac:dyDescent="0.45">
      <c r="A58595">
        <v>58594</v>
      </c>
      <c r="B58595" s="1" t="s">
        <v>123</v>
      </c>
      <c r="C58595">
        <v>31</v>
      </c>
      <c r="D58595" s="1" t="s">
        <v>13</v>
      </c>
      <c r="E58595" s="1" t="s">
        <v>42</v>
      </c>
      <c r="F58595" s="1" t="s">
        <v>32</v>
      </c>
      <c r="G58595">
        <v>96142.96</v>
      </c>
      <c r="H58595">
        <v>346</v>
      </c>
    </row>
    <row r="58596" spans="1:8" x14ac:dyDescent="0.45">
      <c r="A58596">
        <v>58595</v>
      </c>
      <c r="B58596" s="1" t="s">
        <v>98</v>
      </c>
      <c r="C58596">
        <v>42</v>
      </c>
      <c r="D58596" s="1" t="s">
        <v>13</v>
      </c>
      <c r="E58596" s="1" t="s">
        <v>42</v>
      </c>
      <c r="F58596" s="1" t="s">
        <v>24</v>
      </c>
      <c r="G58596">
        <v>42717.2</v>
      </c>
      <c r="H58596">
        <v>669</v>
      </c>
    </row>
    <row r="58597" spans="1:8" x14ac:dyDescent="0.45">
      <c r="A58597">
        <v>58596</v>
      </c>
      <c r="B58597" s="1" t="s">
        <v>59</v>
      </c>
      <c r="C58597">
        <v>30</v>
      </c>
      <c r="D58597" s="1" t="s">
        <v>9</v>
      </c>
      <c r="E58597" s="1" t="s">
        <v>28</v>
      </c>
      <c r="F58597" s="1" t="s">
        <v>21</v>
      </c>
      <c r="G58597">
        <v>86850.22</v>
      </c>
      <c r="H58597">
        <v>509</v>
      </c>
    </row>
    <row r="58598" spans="1:8" x14ac:dyDescent="0.45">
      <c r="A58598">
        <v>58597</v>
      </c>
      <c r="B58598" s="1" t="s">
        <v>52</v>
      </c>
      <c r="C58598">
        <v>59</v>
      </c>
      <c r="D58598" s="1" t="s">
        <v>9</v>
      </c>
      <c r="E58598" s="1" t="s">
        <v>45</v>
      </c>
      <c r="F58598" s="1" t="s">
        <v>11</v>
      </c>
      <c r="G58598">
        <v>98566.45</v>
      </c>
      <c r="H58598">
        <v>475</v>
      </c>
    </row>
    <row r="58599" spans="1:8" x14ac:dyDescent="0.45">
      <c r="A58599">
        <v>58598</v>
      </c>
      <c r="B58599" s="1" t="s">
        <v>38</v>
      </c>
      <c r="C58599">
        <v>24</v>
      </c>
      <c r="D58599" s="1" t="s">
        <v>13</v>
      </c>
      <c r="E58599" s="1" t="s">
        <v>10</v>
      </c>
      <c r="F58599" s="1" t="s">
        <v>18</v>
      </c>
      <c r="G58599">
        <v>85873.71</v>
      </c>
      <c r="H58599">
        <v>617</v>
      </c>
    </row>
    <row r="58600" spans="1:8" x14ac:dyDescent="0.45">
      <c r="A58600">
        <v>58599</v>
      </c>
      <c r="B58600" s="1" t="s">
        <v>72</v>
      </c>
      <c r="C58600">
        <v>27</v>
      </c>
      <c r="D58600" s="1" t="s">
        <v>9</v>
      </c>
      <c r="E58600" s="1" t="s">
        <v>36</v>
      </c>
      <c r="F58600" s="1" t="s">
        <v>21</v>
      </c>
      <c r="G58600">
        <v>22777.87</v>
      </c>
      <c r="H58600">
        <v>685</v>
      </c>
    </row>
    <row r="58601" spans="1:8" x14ac:dyDescent="0.45">
      <c r="A58601">
        <v>58600</v>
      </c>
      <c r="B58601" s="1" t="s">
        <v>50</v>
      </c>
      <c r="C58601">
        <v>24</v>
      </c>
      <c r="D58601" s="1" t="s">
        <v>13</v>
      </c>
      <c r="E58601" s="1" t="s">
        <v>36</v>
      </c>
      <c r="F58601" s="1" t="s">
        <v>24</v>
      </c>
      <c r="G58601">
        <v>74116.45</v>
      </c>
      <c r="H58601">
        <v>519</v>
      </c>
    </row>
    <row r="58602" spans="1:8" x14ac:dyDescent="0.45">
      <c r="A58602">
        <v>58601</v>
      </c>
      <c r="B58602" s="1" t="s">
        <v>121</v>
      </c>
      <c r="C58602">
        <v>48</v>
      </c>
      <c r="D58602" s="1" t="s">
        <v>9</v>
      </c>
      <c r="E58602" s="1" t="s">
        <v>28</v>
      </c>
      <c r="F58602" s="1" t="s">
        <v>18</v>
      </c>
      <c r="G58602">
        <v>65460.94</v>
      </c>
      <c r="H58602">
        <v>382</v>
      </c>
    </row>
    <row r="58603" spans="1:8" x14ac:dyDescent="0.45">
      <c r="A58603">
        <v>58602</v>
      </c>
      <c r="B58603" s="1" t="s">
        <v>86</v>
      </c>
      <c r="C58603">
        <v>38</v>
      </c>
      <c r="D58603" s="1" t="s">
        <v>9</v>
      </c>
      <c r="E58603" s="1" t="s">
        <v>17</v>
      </c>
      <c r="F58603" s="1" t="s">
        <v>15</v>
      </c>
      <c r="G58603">
        <v>33236.720000000001</v>
      </c>
      <c r="H58603">
        <v>685</v>
      </c>
    </row>
    <row r="58604" spans="1:8" x14ac:dyDescent="0.45">
      <c r="A58604">
        <v>58603</v>
      </c>
      <c r="B58604" s="1" t="s">
        <v>29</v>
      </c>
      <c r="C58604">
        <v>55</v>
      </c>
      <c r="D58604" s="1" t="s">
        <v>13</v>
      </c>
      <c r="E58604" s="1" t="s">
        <v>14</v>
      </c>
      <c r="F58604" s="1" t="s">
        <v>18</v>
      </c>
      <c r="G58604">
        <v>60781.72</v>
      </c>
      <c r="H58604">
        <v>833</v>
      </c>
    </row>
    <row r="58605" spans="1:8" x14ac:dyDescent="0.45">
      <c r="A58605">
        <v>58604</v>
      </c>
      <c r="B58605" s="1" t="s">
        <v>84</v>
      </c>
      <c r="C58605">
        <v>32</v>
      </c>
      <c r="D58605" s="1" t="s">
        <v>9</v>
      </c>
      <c r="E58605" s="1" t="s">
        <v>36</v>
      </c>
      <c r="F58605" s="1" t="s">
        <v>15</v>
      </c>
      <c r="G58605">
        <v>35305.32</v>
      </c>
      <c r="H58605">
        <v>580</v>
      </c>
    </row>
    <row r="58606" spans="1:8" x14ac:dyDescent="0.45">
      <c r="A58606">
        <v>58605</v>
      </c>
      <c r="B58606" s="1" t="s">
        <v>31</v>
      </c>
      <c r="C58606">
        <v>37</v>
      </c>
      <c r="D58606" s="1" t="s">
        <v>13</v>
      </c>
      <c r="E58606" s="1" t="s">
        <v>36</v>
      </c>
      <c r="F58606" s="1" t="s">
        <v>11</v>
      </c>
      <c r="G58606">
        <v>38423.449999999997</v>
      </c>
      <c r="H58606">
        <v>475</v>
      </c>
    </row>
    <row r="58607" spans="1:8" x14ac:dyDescent="0.45">
      <c r="A58607">
        <v>58606</v>
      </c>
      <c r="B58607" s="1" t="s">
        <v>43</v>
      </c>
      <c r="C58607">
        <v>59</v>
      </c>
      <c r="D58607" s="1" t="s">
        <v>9</v>
      </c>
      <c r="E58607" s="1" t="s">
        <v>23</v>
      </c>
      <c r="F58607" s="1" t="s">
        <v>11</v>
      </c>
      <c r="G58607">
        <v>86822.17</v>
      </c>
      <c r="H58607">
        <v>449</v>
      </c>
    </row>
    <row r="58608" spans="1:8" x14ac:dyDescent="0.45">
      <c r="A58608">
        <v>58607</v>
      </c>
      <c r="B58608" s="1" t="s">
        <v>79</v>
      </c>
      <c r="C58608">
        <v>42</v>
      </c>
      <c r="D58608" s="1" t="s">
        <v>13</v>
      </c>
      <c r="E58608" s="1" t="s">
        <v>42</v>
      </c>
      <c r="F58608" s="1" t="s">
        <v>15</v>
      </c>
      <c r="G58608">
        <v>43693.77</v>
      </c>
      <c r="H58608">
        <v>326</v>
      </c>
    </row>
    <row r="58609" spans="1:8" x14ac:dyDescent="0.45">
      <c r="A58609">
        <v>58608</v>
      </c>
      <c r="B58609" s="1" t="s">
        <v>114</v>
      </c>
      <c r="C58609">
        <v>22</v>
      </c>
      <c r="D58609" s="1" t="s">
        <v>9</v>
      </c>
      <c r="E58609" s="1" t="s">
        <v>17</v>
      </c>
      <c r="F58609" s="1" t="s">
        <v>21</v>
      </c>
      <c r="G58609">
        <v>119852.32</v>
      </c>
      <c r="H58609">
        <v>641</v>
      </c>
    </row>
    <row r="58610" spans="1:8" x14ac:dyDescent="0.45">
      <c r="A58610">
        <v>58609</v>
      </c>
      <c r="B58610" s="1" t="s">
        <v>116</v>
      </c>
      <c r="C58610">
        <v>31</v>
      </c>
      <c r="D58610" s="1" t="s">
        <v>13</v>
      </c>
      <c r="E58610" s="1" t="s">
        <v>45</v>
      </c>
      <c r="F58610" s="1" t="s">
        <v>24</v>
      </c>
      <c r="G58610">
        <v>74623.460000000006</v>
      </c>
      <c r="H58610">
        <v>375</v>
      </c>
    </row>
    <row r="58611" spans="1:8" x14ac:dyDescent="0.45">
      <c r="A58611">
        <v>58610</v>
      </c>
      <c r="B58611" s="1" t="s">
        <v>31</v>
      </c>
      <c r="C58611">
        <v>37</v>
      </c>
      <c r="D58611" s="1" t="s">
        <v>13</v>
      </c>
      <c r="E58611" s="1" t="s">
        <v>14</v>
      </c>
      <c r="F58611" s="1" t="s">
        <v>15</v>
      </c>
      <c r="G58611">
        <v>39086.400000000001</v>
      </c>
      <c r="H58611">
        <v>593</v>
      </c>
    </row>
    <row r="58612" spans="1:8" x14ac:dyDescent="0.45">
      <c r="A58612">
        <v>58611</v>
      </c>
      <c r="B58612" s="1" t="s">
        <v>48</v>
      </c>
      <c r="C58612">
        <v>24</v>
      </c>
      <c r="D58612" s="1" t="s">
        <v>9</v>
      </c>
      <c r="E58612" s="1" t="s">
        <v>14</v>
      </c>
      <c r="F58612" s="1" t="s">
        <v>24</v>
      </c>
      <c r="G58612">
        <v>112205.24</v>
      </c>
      <c r="H58612">
        <v>349</v>
      </c>
    </row>
    <row r="58613" spans="1:8" x14ac:dyDescent="0.45">
      <c r="A58613">
        <v>58612</v>
      </c>
      <c r="B58613" s="1" t="s">
        <v>70</v>
      </c>
      <c r="C58613">
        <v>58</v>
      </c>
      <c r="D58613" s="1" t="s">
        <v>13</v>
      </c>
      <c r="E58613" s="1" t="s">
        <v>45</v>
      </c>
      <c r="F58613" s="1" t="s">
        <v>24</v>
      </c>
      <c r="G58613">
        <v>69666.820000000007</v>
      </c>
      <c r="H58613">
        <v>513</v>
      </c>
    </row>
    <row r="58614" spans="1:8" x14ac:dyDescent="0.45">
      <c r="A58614">
        <v>58613</v>
      </c>
      <c r="B58614" s="1" t="s">
        <v>82</v>
      </c>
      <c r="C58614">
        <v>58</v>
      </c>
      <c r="D58614" s="1" t="s">
        <v>13</v>
      </c>
      <c r="E58614" s="1" t="s">
        <v>10</v>
      </c>
      <c r="F58614" s="1" t="s">
        <v>32</v>
      </c>
      <c r="G58614">
        <v>43180.46</v>
      </c>
      <c r="H58614">
        <v>522</v>
      </c>
    </row>
    <row r="58615" spans="1:8" x14ac:dyDescent="0.45">
      <c r="A58615">
        <v>58614</v>
      </c>
      <c r="B58615" s="1" t="s">
        <v>95</v>
      </c>
      <c r="C58615">
        <v>26</v>
      </c>
      <c r="D58615" s="1" t="s">
        <v>13</v>
      </c>
      <c r="E58615" s="1" t="s">
        <v>28</v>
      </c>
      <c r="F58615" s="1" t="s">
        <v>24</v>
      </c>
      <c r="G58615">
        <v>22689.06</v>
      </c>
      <c r="H58615">
        <v>694</v>
      </c>
    </row>
    <row r="58616" spans="1:8" x14ac:dyDescent="0.45">
      <c r="A58616">
        <v>58615</v>
      </c>
      <c r="B58616" s="1" t="s">
        <v>116</v>
      </c>
      <c r="C58616">
        <v>26</v>
      </c>
      <c r="D58616" s="1" t="s">
        <v>9</v>
      </c>
      <c r="E58616" s="1" t="s">
        <v>36</v>
      </c>
      <c r="F58616" s="1" t="s">
        <v>11</v>
      </c>
      <c r="G58616">
        <v>43230.69</v>
      </c>
      <c r="H58616">
        <v>589</v>
      </c>
    </row>
    <row r="58617" spans="1:8" x14ac:dyDescent="0.45">
      <c r="A58617">
        <v>58616</v>
      </c>
      <c r="B58617" s="1" t="s">
        <v>98</v>
      </c>
      <c r="C58617">
        <v>24</v>
      </c>
      <c r="D58617" s="1" t="s">
        <v>13</v>
      </c>
      <c r="E58617" s="1" t="s">
        <v>42</v>
      </c>
      <c r="F58617" s="1" t="s">
        <v>11</v>
      </c>
      <c r="G58617">
        <v>47350.41</v>
      </c>
      <c r="H58617">
        <v>821</v>
      </c>
    </row>
    <row r="58618" spans="1:8" x14ac:dyDescent="0.45">
      <c r="A58618">
        <v>58617</v>
      </c>
      <c r="B58618" s="1" t="s">
        <v>112</v>
      </c>
      <c r="C58618">
        <v>44</v>
      </c>
      <c r="D58618" s="1" t="s">
        <v>9</v>
      </c>
      <c r="E58618" s="1" t="s">
        <v>28</v>
      </c>
      <c r="F58618" s="1" t="s">
        <v>32</v>
      </c>
      <c r="G58618">
        <v>49414.42</v>
      </c>
      <c r="H58618">
        <v>647</v>
      </c>
    </row>
    <row r="58619" spans="1:8" x14ac:dyDescent="0.45">
      <c r="A58619">
        <v>58618</v>
      </c>
      <c r="B58619" s="1" t="s">
        <v>34</v>
      </c>
      <c r="C58619">
        <v>21</v>
      </c>
      <c r="D58619" s="1" t="s">
        <v>9</v>
      </c>
      <c r="E58619" s="1" t="s">
        <v>45</v>
      </c>
      <c r="F58619" s="1" t="s">
        <v>18</v>
      </c>
      <c r="G58619">
        <v>81967.070000000007</v>
      </c>
      <c r="H58619">
        <v>430</v>
      </c>
    </row>
    <row r="58620" spans="1:8" x14ac:dyDescent="0.45">
      <c r="A58620">
        <v>58619</v>
      </c>
      <c r="B58620" s="1" t="s">
        <v>65</v>
      </c>
      <c r="C58620">
        <v>45</v>
      </c>
      <c r="D58620" s="1" t="s">
        <v>13</v>
      </c>
      <c r="E58620" s="1" t="s">
        <v>14</v>
      </c>
      <c r="F58620" s="1" t="s">
        <v>18</v>
      </c>
      <c r="G58620">
        <v>62964.43</v>
      </c>
      <c r="H58620">
        <v>656</v>
      </c>
    </row>
    <row r="58621" spans="1:8" x14ac:dyDescent="0.45">
      <c r="A58621">
        <v>58620</v>
      </c>
      <c r="B58621" s="1" t="s">
        <v>76</v>
      </c>
      <c r="C58621">
        <v>32</v>
      </c>
      <c r="D58621" s="1" t="s">
        <v>13</v>
      </c>
      <c r="E58621" s="1" t="s">
        <v>28</v>
      </c>
      <c r="F58621" s="1" t="s">
        <v>18</v>
      </c>
      <c r="G58621">
        <v>110283.26</v>
      </c>
      <c r="H58621">
        <v>326</v>
      </c>
    </row>
    <row r="58622" spans="1:8" x14ac:dyDescent="0.45">
      <c r="A58622">
        <v>58621</v>
      </c>
      <c r="B58622" s="1" t="s">
        <v>86</v>
      </c>
      <c r="C58622">
        <v>51</v>
      </c>
      <c r="D58622" s="1" t="s">
        <v>9</v>
      </c>
      <c r="E58622" s="1" t="s">
        <v>36</v>
      </c>
      <c r="F58622" s="1" t="s">
        <v>21</v>
      </c>
      <c r="G58622">
        <v>38206.93</v>
      </c>
      <c r="H58622">
        <v>749</v>
      </c>
    </row>
    <row r="58623" spans="1:8" x14ac:dyDescent="0.45">
      <c r="A58623">
        <v>58622</v>
      </c>
      <c r="B58623" s="1" t="s">
        <v>81</v>
      </c>
      <c r="C58623">
        <v>41</v>
      </c>
      <c r="D58623" s="1" t="s">
        <v>13</v>
      </c>
      <c r="E58623" s="1" t="s">
        <v>42</v>
      </c>
      <c r="F58623" s="1" t="s">
        <v>15</v>
      </c>
      <c r="G58623">
        <v>88795.94</v>
      </c>
      <c r="H58623">
        <v>763</v>
      </c>
    </row>
    <row r="58624" spans="1:8" x14ac:dyDescent="0.45">
      <c r="A58624">
        <v>58623</v>
      </c>
      <c r="B58624" s="1" t="s">
        <v>101</v>
      </c>
      <c r="C58624">
        <v>43</v>
      </c>
      <c r="D58624" s="1" t="s">
        <v>9</v>
      </c>
      <c r="E58624" s="1" t="s">
        <v>36</v>
      </c>
      <c r="F58624" s="1" t="s">
        <v>21</v>
      </c>
      <c r="G58624">
        <v>103240.85</v>
      </c>
      <c r="H58624">
        <v>431</v>
      </c>
    </row>
    <row r="58625" spans="1:8" x14ac:dyDescent="0.45">
      <c r="A58625">
        <v>58624</v>
      </c>
      <c r="B58625" s="1" t="s">
        <v>103</v>
      </c>
      <c r="C58625">
        <v>60</v>
      </c>
      <c r="D58625" s="1" t="s">
        <v>9</v>
      </c>
      <c r="E58625" s="1" t="s">
        <v>36</v>
      </c>
      <c r="F58625" s="1" t="s">
        <v>18</v>
      </c>
      <c r="G58625">
        <v>116587.13</v>
      </c>
      <c r="H58625">
        <v>523</v>
      </c>
    </row>
    <row r="58626" spans="1:8" x14ac:dyDescent="0.45">
      <c r="A58626">
        <v>58625</v>
      </c>
      <c r="B58626" s="1" t="s">
        <v>105</v>
      </c>
      <c r="C58626">
        <v>57</v>
      </c>
      <c r="D58626" s="1" t="s">
        <v>9</v>
      </c>
      <c r="E58626" s="1" t="s">
        <v>14</v>
      </c>
      <c r="F58626" s="1" t="s">
        <v>21</v>
      </c>
      <c r="G58626">
        <v>53738.71</v>
      </c>
      <c r="H58626">
        <v>715</v>
      </c>
    </row>
    <row r="58627" spans="1:8" x14ac:dyDescent="0.45">
      <c r="A58627">
        <v>58626</v>
      </c>
      <c r="B58627" s="1" t="s">
        <v>123</v>
      </c>
      <c r="C58627">
        <v>44</v>
      </c>
      <c r="D58627" s="1" t="s">
        <v>9</v>
      </c>
      <c r="E58627" s="1" t="s">
        <v>10</v>
      </c>
      <c r="F58627" s="1" t="s">
        <v>11</v>
      </c>
      <c r="G58627">
        <v>77567.86</v>
      </c>
      <c r="H58627">
        <v>475</v>
      </c>
    </row>
    <row r="58628" spans="1:8" x14ac:dyDescent="0.45">
      <c r="A58628">
        <v>58627</v>
      </c>
      <c r="B58628" s="1" t="s">
        <v>95</v>
      </c>
      <c r="C58628">
        <v>36</v>
      </c>
      <c r="D58628" s="1" t="s">
        <v>13</v>
      </c>
      <c r="E58628" s="1" t="s">
        <v>28</v>
      </c>
      <c r="F58628" s="1" t="s">
        <v>15</v>
      </c>
      <c r="G58628">
        <v>104568.04</v>
      </c>
      <c r="H58628">
        <v>616</v>
      </c>
    </row>
    <row r="58629" spans="1:8" x14ac:dyDescent="0.45">
      <c r="A58629">
        <v>58628</v>
      </c>
      <c r="B58629" s="1" t="s">
        <v>61</v>
      </c>
      <c r="C58629">
        <v>43</v>
      </c>
      <c r="D58629" s="1" t="s">
        <v>13</v>
      </c>
      <c r="E58629" s="1" t="s">
        <v>42</v>
      </c>
      <c r="F58629" s="1" t="s">
        <v>15</v>
      </c>
      <c r="G58629">
        <v>90537.75</v>
      </c>
      <c r="H58629">
        <v>514</v>
      </c>
    </row>
    <row r="58630" spans="1:8" x14ac:dyDescent="0.45">
      <c r="A58630">
        <v>58629</v>
      </c>
      <c r="B58630" s="1" t="s">
        <v>103</v>
      </c>
      <c r="C58630">
        <v>48</v>
      </c>
      <c r="D58630" s="1" t="s">
        <v>13</v>
      </c>
      <c r="E58630" s="1" t="s">
        <v>14</v>
      </c>
      <c r="F58630" s="1" t="s">
        <v>24</v>
      </c>
      <c r="G58630">
        <v>54841.26</v>
      </c>
      <c r="H58630">
        <v>513</v>
      </c>
    </row>
    <row r="58631" spans="1:8" x14ac:dyDescent="0.45">
      <c r="A58631">
        <v>58630</v>
      </c>
      <c r="B58631" s="1" t="s">
        <v>29</v>
      </c>
      <c r="C58631">
        <v>24</v>
      </c>
      <c r="D58631" s="1" t="s">
        <v>9</v>
      </c>
      <c r="E58631" s="1" t="s">
        <v>36</v>
      </c>
      <c r="F58631" s="1" t="s">
        <v>32</v>
      </c>
      <c r="G58631">
        <v>49150.43</v>
      </c>
      <c r="H58631">
        <v>376</v>
      </c>
    </row>
    <row r="58632" spans="1:8" x14ac:dyDescent="0.45">
      <c r="A58632">
        <v>58631</v>
      </c>
      <c r="B58632" s="1" t="s">
        <v>123</v>
      </c>
      <c r="C58632">
        <v>21</v>
      </c>
      <c r="D58632" s="1" t="s">
        <v>13</v>
      </c>
      <c r="E58632" s="1" t="s">
        <v>45</v>
      </c>
      <c r="F58632" s="1" t="s">
        <v>24</v>
      </c>
      <c r="G58632">
        <v>114659.03</v>
      </c>
      <c r="H58632">
        <v>806</v>
      </c>
    </row>
    <row r="58633" spans="1:8" x14ac:dyDescent="0.45">
      <c r="A58633">
        <v>58632</v>
      </c>
      <c r="B58633" s="1" t="s">
        <v>61</v>
      </c>
      <c r="C58633">
        <v>50</v>
      </c>
      <c r="D58633" s="1" t="s">
        <v>9</v>
      </c>
      <c r="E58633" s="1" t="s">
        <v>45</v>
      </c>
      <c r="F58633" s="1" t="s">
        <v>21</v>
      </c>
      <c r="G58633">
        <v>41233.279999999999</v>
      </c>
      <c r="H58633">
        <v>806</v>
      </c>
    </row>
    <row r="58634" spans="1:8" x14ac:dyDescent="0.45">
      <c r="A58634">
        <v>58633</v>
      </c>
      <c r="B58634" s="1" t="s">
        <v>72</v>
      </c>
      <c r="C58634">
        <v>39</v>
      </c>
      <c r="D58634" s="1" t="s">
        <v>13</v>
      </c>
      <c r="E58634" s="1" t="s">
        <v>14</v>
      </c>
      <c r="F58634" s="1" t="s">
        <v>21</v>
      </c>
      <c r="G58634">
        <v>90576.639999999999</v>
      </c>
      <c r="H58634">
        <v>659</v>
      </c>
    </row>
    <row r="58635" spans="1:8" x14ac:dyDescent="0.45">
      <c r="A58635">
        <v>58634</v>
      </c>
      <c r="B58635" s="1" t="s">
        <v>115</v>
      </c>
      <c r="C58635">
        <v>25</v>
      </c>
      <c r="D58635" s="1" t="s">
        <v>13</v>
      </c>
      <c r="E58635" s="1" t="s">
        <v>17</v>
      </c>
      <c r="F58635" s="1" t="s">
        <v>24</v>
      </c>
      <c r="G58635">
        <v>86069.97</v>
      </c>
      <c r="H58635">
        <v>781</v>
      </c>
    </row>
    <row r="58636" spans="1:8" x14ac:dyDescent="0.45">
      <c r="A58636">
        <v>58635</v>
      </c>
      <c r="B58636" s="1" t="s">
        <v>84</v>
      </c>
      <c r="C58636">
        <v>21</v>
      </c>
      <c r="D58636" s="1" t="s">
        <v>13</v>
      </c>
      <c r="E58636" s="1" t="s">
        <v>23</v>
      </c>
      <c r="F58636" s="1" t="s">
        <v>32</v>
      </c>
      <c r="G58636">
        <v>41358.32</v>
      </c>
      <c r="H58636">
        <v>342</v>
      </c>
    </row>
    <row r="58637" spans="1:8" x14ac:dyDescent="0.45">
      <c r="A58637">
        <v>58636</v>
      </c>
      <c r="B58637" s="1" t="s">
        <v>117</v>
      </c>
      <c r="C58637">
        <v>44</v>
      </c>
      <c r="D58637" s="1" t="s">
        <v>13</v>
      </c>
      <c r="E58637" s="1" t="s">
        <v>23</v>
      </c>
      <c r="F58637" s="1" t="s">
        <v>15</v>
      </c>
      <c r="G58637">
        <v>68801.740000000005</v>
      </c>
      <c r="H58637">
        <v>466</v>
      </c>
    </row>
    <row r="58638" spans="1:8" x14ac:dyDescent="0.45">
      <c r="A58638">
        <v>58637</v>
      </c>
      <c r="B58638" s="1" t="s">
        <v>38</v>
      </c>
      <c r="C58638">
        <v>55</v>
      </c>
      <c r="D58638" s="1" t="s">
        <v>9</v>
      </c>
      <c r="E58638" s="1" t="s">
        <v>42</v>
      </c>
      <c r="F58638" s="1" t="s">
        <v>18</v>
      </c>
      <c r="G58638">
        <v>43875.6</v>
      </c>
      <c r="H58638">
        <v>548</v>
      </c>
    </row>
    <row r="58639" spans="1:8" x14ac:dyDescent="0.45">
      <c r="A58639">
        <v>58638</v>
      </c>
      <c r="B58639" s="1" t="s">
        <v>85</v>
      </c>
      <c r="C58639">
        <v>30</v>
      </c>
      <c r="D58639" s="1" t="s">
        <v>9</v>
      </c>
      <c r="E58639" s="1" t="s">
        <v>23</v>
      </c>
      <c r="F58639" s="1" t="s">
        <v>11</v>
      </c>
      <c r="G58639">
        <v>20175.75</v>
      </c>
      <c r="H58639">
        <v>532</v>
      </c>
    </row>
    <row r="58640" spans="1:8" x14ac:dyDescent="0.45">
      <c r="A58640">
        <v>58639</v>
      </c>
      <c r="B58640" s="1" t="s">
        <v>20</v>
      </c>
      <c r="C58640">
        <v>54</v>
      </c>
      <c r="D58640" s="1" t="s">
        <v>13</v>
      </c>
      <c r="E58640" s="1" t="s">
        <v>45</v>
      </c>
      <c r="F58640" s="1" t="s">
        <v>18</v>
      </c>
      <c r="G58640">
        <v>48496.47</v>
      </c>
      <c r="H58640">
        <v>483</v>
      </c>
    </row>
    <row r="58641" spans="1:8" x14ac:dyDescent="0.45">
      <c r="A58641">
        <v>58640</v>
      </c>
      <c r="B58641" s="1" t="s">
        <v>65</v>
      </c>
      <c r="C58641">
        <v>49</v>
      </c>
      <c r="D58641" s="1" t="s">
        <v>13</v>
      </c>
      <c r="E58641" s="1" t="s">
        <v>36</v>
      </c>
      <c r="F58641" s="1" t="s">
        <v>32</v>
      </c>
      <c r="G58641">
        <v>50037.91</v>
      </c>
      <c r="H58641">
        <v>368</v>
      </c>
    </row>
    <row r="58642" spans="1:8" x14ac:dyDescent="0.45">
      <c r="A58642">
        <v>58641</v>
      </c>
      <c r="B58642" s="1" t="s">
        <v>29</v>
      </c>
      <c r="C58642">
        <v>45</v>
      </c>
      <c r="D58642" s="1" t="s">
        <v>13</v>
      </c>
      <c r="E58642" s="1" t="s">
        <v>28</v>
      </c>
      <c r="F58642" s="1" t="s">
        <v>24</v>
      </c>
      <c r="G58642">
        <v>60108.06</v>
      </c>
      <c r="H58642">
        <v>500</v>
      </c>
    </row>
    <row r="58643" spans="1:8" x14ac:dyDescent="0.45">
      <c r="A58643">
        <v>58642</v>
      </c>
      <c r="B58643" s="1" t="s">
        <v>106</v>
      </c>
      <c r="C58643">
        <v>57</v>
      </c>
      <c r="D58643" s="1" t="s">
        <v>13</v>
      </c>
      <c r="E58643" s="1" t="s">
        <v>23</v>
      </c>
      <c r="F58643" s="1" t="s">
        <v>24</v>
      </c>
      <c r="G58643">
        <v>78466.98</v>
      </c>
      <c r="H58643">
        <v>719</v>
      </c>
    </row>
    <row r="58644" spans="1:8" x14ac:dyDescent="0.45">
      <c r="A58644">
        <v>58643</v>
      </c>
      <c r="B58644" s="1" t="s">
        <v>78</v>
      </c>
      <c r="C58644">
        <v>39</v>
      </c>
      <c r="D58644" s="1" t="s">
        <v>9</v>
      </c>
      <c r="E58644" s="1" t="s">
        <v>42</v>
      </c>
      <c r="F58644" s="1" t="s">
        <v>11</v>
      </c>
      <c r="G58644">
        <v>60197.16</v>
      </c>
      <c r="H58644">
        <v>703</v>
      </c>
    </row>
    <row r="58645" spans="1:8" x14ac:dyDescent="0.45">
      <c r="A58645">
        <v>58644</v>
      </c>
      <c r="B58645" s="1" t="s">
        <v>94</v>
      </c>
      <c r="C58645">
        <v>24</v>
      </c>
      <c r="D58645" s="1" t="s">
        <v>9</v>
      </c>
      <c r="E58645" s="1" t="s">
        <v>45</v>
      </c>
      <c r="F58645" s="1" t="s">
        <v>15</v>
      </c>
      <c r="G58645">
        <v>27375.919999999998</v>
      </c>
      <c r="H58645">
        <v>479</v>
      </c>
    </row>
    <row r="58646" spans="1:8" x14ac:dyDescent="0.45">
      <c r="A58646">
        <v>58645</v>
      </c>
      <c r="B58646" s="1" t="s">
        <v>34</v>
      </c>
      <c r="C58646">
        <v>52</v>
      </c>
      <c r="D58646" s="1" t="s">
        <v>13</v>
      </c>
      <c r="E58646" s="1" t="s">
        <v>45</v>
      </c>
      <c r="F58646" s="1" t="s">
        <v>15</v>
      </c>
      <c r="G58646">
        <v>93861.6</v>
      </c>
      <c r="H58646">
        <v>805</v>
      </c>
    </row>
    <row r="58647" spans="1:8" x14ac:dyDescent="0.45">
      <c r="A58647">
        <v>58646</v>
      </c>
      <c r="B58647" s="1" t="s">
        <v>44</v>
      </c>
      <c r="C58647">
        <v>39</v>
      </c>
      <c r="D58647" s="1" t="s">
        <v>9</v>
      </c>
      <c r="E58647" s="1" t="s">
        <v>14</v>
      </c>
      <c r="F58647" s="1" t="s">
        <v>18</v>
      </c>
      <c r="G58647">
        <v>85401.37</v>
      </c>
      <c r="H58647">
        <v>622</v>
      </c>
    </row>
    <row r="58648" spans="1:8" x14ac:dyDescent="0.45">
      <c r="A58648">
        <v>58647</v>
      </c>
      <c r="B58648" s="1" t="s">
        <v>82</v>
      </c>
      <c r="C58648">
        <v>32</v>
      </c>
      <c r="D58648" s="1" t="s">
        <v>9</v>
      </c>
      <c r="E58648" s="1" t="s">
        <v>36</v>
      </c>
      <c r="F58648" s="1" t="s">
        <v>11</v>
      </c>
      <c r="G58648">
        <v>39484.730000000003</v>
      </c>
      <c r="H58648">
        <v>816</v>
      </c>
    </row>
    <row r="58649" spans="1:8" x14ac:dyDescent="0.45">
      <c r="A58649">
        <v>58648</v>
      </c>
      <c r="B58649" s="1" t="s">
        <v>93</v>
      </c>
      <c r="C58649">
        <v>36</v>
      </c>
      <c r="D58649" s="1" t="s">
        <v>9</v>
      </c>
      <c r="E58649" s="1" t="s">
        <v>36</v>
      </c>
      <c r="F58649" s="1" t="s">
        <v>32</v>
      </c>
      <c r="G58649">
        <v>47067.26</v>
      </c>
      <c r="H58649">
        <v>710</v>
      </c>
    </row>
    <row r="58650" spans="1:8" x14ac:dyDescent="0.45">
      <c r="A58650">
        <v>58649</v>
      </c>
      <c r="B58650" s="1" t="s">
        <v>84</v>
      </c>
      <c r="C58650">
        <v>34</v>
      </c>
      <c r="D58650" s="1" t="s">
        <v>9</v>
      </c>
      <c r="E58650" s="1" t="s">
        <v>45</v>
      </c>
      <c r="F58650" s="1" t="s">
        <v>24</v>
      </c>
      <c r="G58650">
        <v>80303.19</v>
      </c>
      <c r="H58650">
        <v>779</v>
      </c>
    </row>
    <row r="58651" spans="1:8" x14ac:dyDescent="0.45">
      <c r="A58651">
        <v>58650</v>
      </c>
      <c r="B58651" s="1" t="s">
        <v>86</v>
      </c>
      <c r="C58651">
        <v>58</v>
      </c>
      <c r="D58651" s="1" t="s">
        <v>13</v>
      </c>
      <c r="E58651" s="1" t="s">
        <v>42</v>
      </c>
      <c r="F58651" s="1" t="s">
        <v>15</v>
      </c>
      <c r="G58651">
        <v>55106</v>
      </c>
      <c r="H58651">
        <v>581</v>
      </c>
    </row>
    <row r="58652" spans="1:8" x14ac:dyDescent="0.45">
      <c r="A58652">
        <v>58651</v>
      </c>
      <c r="B58652" s="1" t="s">
        <v>115</v>
      </c>
      <c r="C58652">
        <v>55</v>
      </c>
      <c r="D58652" s="1" t="s">
        <v>9</v>
      </c>
      <c r="E58652" s="1" t="s">
        <v>17</v>
      </c>
      <c r="F58652" s="1" t="s">
        <v>15</v>
      </c>
      <c r="G58652">
        <v>73270.03</v>
      </c>
      <c r="H58652">
        <v>502</v>
      </c>
    </row>
    <row r="58653" spans="1:8" x14ac:dyDescent="0.45">
      <c r="A58653">
        <v>58652</v>
      </c>
      <c r="B58653" s="1" t="s">
        <v>92</v>
      </c>
      <c r="C58653">
        <v>51</v>
      </c>
      <c r="D58653" s="1" t="s">
        <v>13</v>
      </c>
      <c r="E58653" s="1" t="s">
        <v>42</v>
      </c>
      <c r="F58653" s="1" t="s">
        <v>32</v>
      </c>
      <c r="G58653">
        <v>22478.95</v>
      </c>
      <c r="H58653">
        <v>708</v>
      </c>
    </row>
    <row r="58654" spans="1:8" x14ac:dyDescent="0.45">
      <c r="A58654">
        <v>58653</v>
      </c>
      <c r="B58654" s="1" t="s">
        <v>44</v>
      </c>
      <c r="C58654">
        <v>24</v>
      </c>
      <c r="D58654" s="1" t="s">
        <v>9</v>
      </c>
      <c r="E58654" s="1" t="s">
        <v>23</v>
      </c>
      <c r="F58654" s="1" t="s">
        <v>18</v>
      </c>
      <c r="G58654">
        <v>49930.26</v>
      </c>
      <c r="H58654">
        <v>309</v>
      </c>
    </row>
    <row r="58655" spans="1:8" x14ac:dyDescent="0.45">
      <c r="A58655">
        <v>58654</v>
      </c>
      <c r="B58655" s="1" t="s">
        <v>107</v>
      </c>
      <c r="C58655">
        <v>22</v>
      </c>
      <c r="D58655" s="1" t="s">
        <v>9</v>
      </c>
      <c r="E58655" s="1" t="s">
        <v>14</v>
      </c>
      <c r="F58655" s="1" t="s">
        <v>21</v>
      </c>
      <c r="G58655">
        <v>86393.62</v>
      </c>
      <c r="H58655">
        <v>741</v>
      </c>
    </row>
    <row r="58656" spans="1:8" x14ac:dyDescent="0.45">
      <c r="A58656">
        <v>58655</v>
      </c>
      <c r="B58656" s="1" t="s">
        <v>33</v>
      </c>
      <c r="C58656">
        <v>55</v>
      </c>
      <c r="D58656" s="1" t="s">
        <v>9</v>
      </c>
      <c r="E58656" s="1" t="s">
        <v>10</v>
      </c>
      <c r="F58656" s="1" t="s">
        <v>11</v>
      </c>
      <c r="G58656">
        <v>76527.39</v>
      </c>
      <c r="H58656">
        <v>434</v>
      </c>
    </row>
    <row r="58657" spans="1:8" x14ac:dyDescent="0.45">
      <c r="A58657">
        <v>58656</v>
      </c>
      <c r="B58657" s="1" t="s">
        <v>62</v>
      </c>
      <c r="C58657">
        <v>45</v>
      </c>
      <c r="D58657" s="1" t="s">
        <v>9</v>
      </c>
      <c r="E58657" s="1" t="s">
        <v>42</v>
      </c>
      <c r="F58657" s="1" t="s">
        <v>15</v>
      </c>
      <c r="G58657">
        <v>102187.19</v>
      </c>
      <c r="H58657">
        <v>343</v>
      </c>
    </row>
    <row r="58658" spans="1:8" x14ac:dyDescent="0.45">
      <c r="A58658">
        <v>58657</v>
      </c>
      <c r="B58658" s="1" t="s">
        <v>44</v>
      </c>
      <c r="C58658">
        <v>45</v>
      </c>
      <c r="D58658" s="1" t="s">
        <v>13</v>
      </c>
      <c r="E58658" s="1" t="s">
        <v>17</v>
      </c>
      <c r="F58658" s="1" t="s">
        <v>32</v>
      </c>
      <c r="G58658">
        <v>21633.33</v>
      </c>
      <c r="H58658">
        <v>320</v>
      </c>
    </row>
    <row r="58659" spans="1:8" x14ac:dyDescent="0.45">
      <c r="A58659">
        <v>58658</v>
      </c>
      <c r="B58659" s="1" t="s">
        <v>91</v>
      </c>
      <c r="C58659">
        <v>51</v>
      </c>
      <c r="D58659" s="1" t="s">
        <v>13</v>
      </c>
      <c r="E58659" s="1" t="s">
        <v>23</v>
      </c>
      <c r="F58659" s="1" t="s">
        <v>24</v>
      </c>
      <c r="G58659">
        <v>67727.289999999994</v>
      </c>
      <c r="H58659">
        <v>583</v>
      </c>
    </row>
    <row r="58660" spans="1:8" x14ac:dyDescent="0.45">
      <c r="A58660">
        <v>58659</v>
      </c>
      <c r="B58660" s="1" t="s">
        <v>44</v>
      </c>
      <c r="C58660">
        <v>33</v>
      </c>
      <c r="D58660" s="1" t="s">
        <v>9</v>
      </c>
      <c r="E58660" s="1" t="s">
        <v>23</v>
      </c>
      <c r="F58660" s="1" t="s">
        <v>15</v>
      </c>
      <c r="G58660">
        <v>45357.86</v>
      </c>
      <c r="H58660">
        <v>813</v>
      </c>
    </row>
    <row r="58661" spans="1:8" x14ac:dyDescent="0.45">
      <c r="A58661">
        <v>58660</v>
      </c>
      <c r="B58661" s="1" t="s">
        <v>66</v>
      </c>
      <c r="C58661">
        <v>34</v>
      </c>
      <c r="D58661" s="1" t="s">
        <v>13</v>
      </c>
      <c r="E58661" s="1" t="s">
        <v>10</v>
      </c>
      <c r="F58661" s="1" t="s">
        <v>21</v>
      </c>
      <c r="G58661">
        <v>108324.02</v>
      </c>
      <c r="H58661">
        <v>616</v>
      </c>
    </row>
    <row r="58662" spans="1:8" x14ac:dyDescent="0.45">
      <c r="A58662">
        <v>58661</v>
      </c>
      <c r="B58662" s="1" t="s">
        <v>57</v>
      </c>
      <c r="C58662">
        <v>23</v>
      </c>
      <c r="D58662" s="1" t="s">
        <v>13</v>
      </c>
      <c r="E58662" s="1" t="s">
        <v>36</v>
      </c>
      <c r="F58662" s="1" t="s">
        <v>18</v>
      </c>
      <c r="G58662">
        <v>32250.7</v>
      </c>
      <c r="H58662">
        <v>556</v>
      </c>
    </row>
    <row r="58663" spans="1:8" x14ac:dyDescent="0.45">
      <c r="A58663">
        <v>58662</v>
      </c>
      <c r="B58663" s="1" t="s">
        <v>102</v>
      </c>
      <c r="C58663">
        <v>53</v>
      </c>
      <c r="D58663" s="1" t="s">
        <v>9</v>
      </c>
      <c r="E58663" s="1" t="s">
        <v>14</v>
      </c>
      <c r="F58663" s="1" t="s">
        <v>11</v>
      </c>
      <c r="G58663">
        <v>70996.2</v>
      </c>
      <c r="H58663">
        <v>837</v>
      </c>
    </row>
    <row r="58664" spans="1:8" x14ac:dyDescent="0.45">
      <c r="A58664">
        <v>58663</v>
      </c>
      <c r="B58664" s="1" t="s">
        <v>70</v>
      </c>
      <c r="C58664">
        <v>48</v>
      </c>
      <c r="D58664" s="1" t="s">
        <v>9</v>
      </c>
      <c r="E58664" s="1" t="s">
        <v>14</v>
      </c>
      <c r="F58664" s="1" t="s">
        <v>15</v>
      </c>
      <c r="G58664">
        <v>72327.77</v>
      </c>
      <c r="H58664">
        <v>405</v>
      </c>
    </row>
    <row r="58665" spans="1:8" x14ac:dyDescent="0.45">
      <c r="A58665">
        <v>58664</v>
      </c>
      <c r="B58665" s="1" t="s">
        <v>107</v>
      </c>
      <c r="C58665">
        <v>58</v>
      </c>
      <c r="D58665" s="1" t="s">
        <v>9</v>
      </c>
      <c r="E58665" s="1" t="s">
        <v>14</v>
      </c>
      <c r="F58665" s="1" t="s">
        <v>15</v>
      </c>
      <c r="G58665">
        <v>89203.07</v>
      </c>
      <c r="H58665">
        <v>377</v>
      </c>
    </row>
    <row r="58666" spans="1:8" x14ac:dyDescent="0.45">
      <c r="A58666">
        <v>58665</v>
      </c>
      <c r="B58666" s="1" t="s">
        <v>120</v>
      </c>
      <c r="C58666">
        <v>33</v>
      </c>
      <c r="D58666" s="1" t="s">
        <v>13</v>
      </c>
      <c r="E58666" s="1" t="s">
        <v>36</v>
      </c>
      <c r="F58666" s="1" t="s">
        <v>18</v>
      </c>
      <c r="G58666">
        <v>36732.800000000003</v>
      </c>
      <c r="H58666">
        <v>838</v>
      </c>
    </row>
    <row r="58667" spans="1:8" x14ac:dyDescent="0.45">
      <c r="A58667">
        <v>58666</v>
      </c>
      <c r="B58667" s="1" t="s">
        <v>66</v>
      </c>
      <c r="C58667">
        <v>53</v>
      </c>
      <c r="D58667" s="1" t="s">
        <v>13</v>
      </c>
      <c r="E58667" s="1" t="s">
        <v>17</v>
      </c>
      <c r="F58667" s="1" t="s">
        <v>32</v>
      </c>
      <c r="G58667">
        <v>72879.649999999994</v>
      </c>
      <c r="H58667">
        <v>813</v>
      </c>
    </row>
    <row r="58668" spans="1:8" x14ac:dyDescent="0.45">
      <c r="A58668">
        <v>58667</v>
      </c>
      <c r="B58668" s="1" t="s">
        <v>8</v>
      </c>
      <c r="C58668">
        <v>58</v>
      </c>
      <c r="D58668" s="1" t="s">
        <v>13</v>
      </c>
      <c r="E58668" s="1" t="s">
        <v>42</v>
      </c>
      <c r="F58668" s="1" t="s">
        <v>11</v>
      </c>
      <c r="G58668">
        <v>34544.97</v>
      </c>
      <c r="H58668">
        <v>808</v>
      </c>
    </row>
    <row r="58669" spans="1:8" x14ac:dyDescent="0.45">
      <c r="A58669">
        <v>58668</v>
      </c>
      <c r="B58669" s="1" t="s">
        <v>57</v>
      </c>
      <c r="C58669">
        <v>59</v>
      </c>
      <c r="D58669" s="1" t="s">
        <v>13</v>
      </c>
      <c r="E58669" s="1" t="s">
        <v>45</v>
      </c>
      <c r="F58669" s="1" t="s">
        <v>11</v>
      </c>
      <c r="G58669">
        <v>93379.24</v>
      </c>
      <c r="H58669">
        <v>482</v>
      </c>
    </row>
    <row r="58670" spans="1:8" x14ac:dyDescent="0.45">
      <c r="A58670">
        <v>58669</v>
      </c>
      <c r="B58670" s="1" t="s">
        <v>25</v>
      </c>
      <c r="C58670">
        <v>47</v>
      </c>
      <c r="D58670" s="1" t="s">
        <v>9</v>
      </c>
      <c r="E58670" s="1" t="s">
        <v>42</v>
      </c>
      <c r="F58670" s="1" t="s">
        <v>32</v>
      </c>
      <c r="G58670">
        <v>115037.5</v>
      </c>
      <c r="H58670">
        <v>638</v>
      </c>
    </row>
    <row r="58671" spans="1:8" x14ac:dyDescent="0.45">
      <c r="A58671">
        <v>58670</v>
      </c>
      <c r="B58671" s="1" t="s">
        <v>107</v>
      </c>
      <c r="C58671">
        <v>57</v>
      </c>
      <c r="D58671" s="1" t="s">
        <v>13</v>
      </c>
      <c r="E58671" s="1" t="s">
        <v>14</v>
      </c>
      <c r="F58671" s="1" t="s">
        <v>11</v>
      </c>
      <c r="G58671">
        <v>48753.31</v>
      </c>
      <c r="H58671">
        <v>568</v>
      </c>
    </row>
    <row r="58672" spans="1:8" x14ac:dyDescent="0.45">
      <c r="A58672">
        <v>58671</v>
      </c>
      <c r="B58672" s="1" t="s">
        <v>90</v>
      </c>
      <c r="C58672">
        <v>28</v>
      </c>
      <c r="D58672" s="1" t="s">
        <v>13</v>
      </c>
      <c r="E58672" s="1" t="s">
        <v>42</v>
      </c>
      <c r="F58672" s="1" t="s">
        <v>11</v>
      </c>
      <c r="G58672">
        <v>92664.89</v>
      </c>
      <c r="H58672">
        <v>396</v>
      </c>
    </row>
    <row r="58673" spans="1:8" x14ac:dyDescent="0.45">
      <c r="A58673">
        <v>58672</v>
      </c>
      <c r="B58673" s="1" t="s">
        <v>114</v>
      </c>
      <c r="C58673">
        <v>33</v>
      </c>
      <c r="D58673" s="1" t="s">
        <v>13</v>
      </c>
      <c r="E58673" s="1" t="s">
        <v>28</v>
      </c>
      <c r="F58673" s="1" t="s">
        <v>11</v>
      </c>
      <c r="G58673">
        <v>45876.03</v>
      </c>
      <c r="H58673">
        <v>820</v>
      </c>
    </row>
    <row r="58674" spans="1:8" x14ac:dyDescent="0.45">
      <c r="A58674">
        <v>58673</v>
      </c>
      <c r="B58674" s="1" t="s">
        <v>29</v>
      </c>
      <c r="C58674">
        <v>54</v>
      </c>
      <c r="D58674" s="1" t="s">
        <v>13</v>
      </c>
      <c r="E58674" s="1" t="s">
        <v>45</v>
      </c>
      <c r="F58674" s="1" t="s">
        <v>32</v>
      </c>
      <c r="G58674">
        <v>26816.36</v>
      </c>
      <c r="H58674">
        <v>695</v>
      </c>
    </row>
    <row r="58675" spans="1:8" x14ac:dyDescent="0.45">
      <c r="A58675">
        <v>58674</v>
      </c>
      <c r="B58675" s="1" t="s">
        <v>102</v>
      </c>
      <c r="C58675">
        <v>27</v>
      </c>
      <c r="D58675" s="1" t="s">
        <v>9</v>
      </c>
      <c r="E58675" s="1" t="s">
        <v>17</v>
      </c>
      <c r="F58675" s="1" t="s">
        <v>24</v>
      </c>
      <c r="G58675">
        <v>71284.460000000006</v>
      </c>
      <c r="H58675">
        <v>596</v>
      </c>
    </row>
    <row r="58676" spans="1:8" x14ac:dyDescent="0.45">
      <c r="A58676">
        <v>58675</v>
      </c>
      <c r="B58676" s="1" t="s">
        <v>93</v>
      </c>
      <c r="C58676">
        <v>47</v>
      </c>
      <c r="D58676" s="1" t="s">
        <v>13</v>
      </c>
      <c r="E58676" s="1" t="s">
        <v>14</v>
      </c>
      <c r="F58676" s="1" t="s">
        <v>32</v>
      </c>
      <c r="G58676">
        <v>88839.7</v>
      </c>
      <c r="H58676">
        <v>786</v>
      </c>
    </row>
    <row r="58677" spans="1:8" x14ac:dyDescent="0.45">
      <c r="A58677">
        <v>58676</v>
      </c>
      <c r="B58677" s="1" t="s">
        <v>30</v>
      </c>
      <c r="C58677">
        <v>22</v>
      </c>
      <c r="D58677" s="1" t="s">
        <v>9</v>
      </c>
      <c r="E58677" s="1" t="s">
        <v>17</v>
      </c>
      <c r="F58677" s="1" t="s">
        <v>21</v>
      </c>
      <c r="G58677">
        <v>96904.58</v>
      </c>
      <c r="H58677">
        <v>502</v>
      </c>
    </row>
    <row r="58678" spans="1:8" x14ac:dyDescent="0.45">
      <c r="A58678">
        <v>58677</v>
      </c>
      <c r="B58678" s="1" t="s">
        <v>120</v>
      </c>
      <c r="C58678">
        <v>43</v>
      </c>
      <c r="D58678" s="1" t="s">
        <v>9</v>
      </c>
      <c r="E58678" s="1" t="s">
        <v>42</v>
      </c>
      <c r="F58678" s="1" t="s">
        <v>32</v>
      </c>
      <c r="G58678">
        <v>56724.43</v>
      </c>
      <c r="H58678">
        <v>646</v>
      </c>
    </row>
    <row r="58679" spans="1:8" x14ac:dyDescent="0.45">
      <c r="A58679">
        <v>58678</v>
      </c>
      <c r="B58679" s="1" t="s">
        <v>16</v>
      </c>
      <c r="C58679">
        <v>38</v>
      </c>
      <c r="D58679" s="1" t="s">
        <v>13</v>
      </c>
      <c r="E58679" s="1" t="s">
        <v>10</v>
      </c>
      <c r="F58679" s="1" t="s">
        <v>21</v>
      </c>
      <c r="G58679">
        <v>35773.26</v>
      </c>
      <c r="H58679">
        <v>435</v>
      </c>
    </row>
    <row r="58680" spans="1:8" x14ac:dyDescent="0.45">
      <c r="A58680">
        <v>58679</v>
      </c>
      <c r="B58680" s="1" t="s">
        <v>52</v>
      </c>
      <c r="C58680">
        <v>31</v>
      </c>
      <c r="D58680" s="1" t="s">
        <v>13</v>
      </c>
      <c r="E58680" s="1" t="s">
        <v>23</v>
      </c>
      <c r="F58680" s="1" t="s">
        <v>24</v>
      </c>
      <c r="G58680">
        <v>104138.59</v>
      </c>
      <c r="H58680">
        <v>762</v>
      </c>
    </row>
    <row r="58681" spans="1:8" x14ac:dyDescent="0.45">
      <c r="A58681">
        <v>58680</v>
      </c>
      <c r="B58681" s="1" t="s">
        <v>95</v>
      </c>
      <c r="C58681">
        <v>25</v>
      </c>
      <c r="D58681" s="1" t="s">
        <v>13</v>
      </c>
      <c r="E58681" s="1" t="s">
        <v>14</v>
      </c>
      <c r="F58681" s="1" t="s">
        <v>18</v>
      </c>
      <c r="G58681">
        <v>20931.169999999998</v>
      </c>
      <c r="H58681">
        <v>731</v>
      </c>
    </row>
    <row r="58682" spans="1:8" x14ac:dyDescent="0.45">
      <c r="A58682">
        <v>58681</v>
      </c>
      <c r="B58682" s="1" t="s">
        <v>108</v>
      </c>
      <c r="C58682">
        <v>33</v>
      </c>
      <c r="D58682" s="1" t="s">
        <v>9</v>
      </c>
      <c r="E58682" s="1" t="s">
        <v>42</v>
      </c>
      <c r="F58682" s="1" t="s">
        <v>15</v>
      </c>
      <c r="G58682">
        <v>95872.75</v>
      </c>
      <c r="H58682">
        <v>610</v>
      </c>
    </row>
    <row r="58683" spans="1:8" x14ac:dyDescent="0.45">
      <c r="A58683">
        <v>58682</v>
      </c>
      <c r="B58683" s="1" t="s">
        <v>75</v>
      </c>
      <c r="C58683">
        <v>59</v>
      </c>
      <c r="D58683" s="1" t="s">
        <v>13</v>
      </c>
      <c r="E58683" s="1" t="s">
        <v>42</v>
      </c>
      <c r="F58683" s="1" t="s">
        <v>15</v>
      </c>
      <c r="G58683">
        <v>46512.67</v>
      </c>
      <c r="H58683">
        <v>466</v>
      </c>
    </row>
    <row r="58684" spans="1:8" x14ac:dyDescent="0.45">
      <c r="A58684">
        <v>58683</v>
      </c>
      <c r="B58684" s="1" t="s">
        <v>65</v>
      </c>
      <c r="C58684">
        <v>50</v>
      </c>
      <c r="D58684" s="1" t="s">
        <v>13</v>
      </c>
      <c r="E58684" s="1" t="s">
        <v>42</v>
      </c>
      <c r="F58684" s="1" t="s">
        <v>21</v>
      </c>
      <c r="G58684">
        <v>99541.63</v>
      </c>
      <c r="H58684">
        <v>630</v>
      </c>
    </row>
    <row r="58685" spans="1:8" x14ac:dyDescent="0.45">
      <c r="A58685">
        <v>58684</v>
      </c>
      <c r="B58685" s="1" t="s">
        <v>123</v>
      </c>
      <c r="C58685">
        <v>59</v>
      </c>
      <c r="D58685" s="1" t="s">
        <v>9</v>
      </c>
      <c r="E58685" s="1" t="s">
        <v>14</v>
      </c>
      <c r="F58685" s="1" t="s">
        <v>24</v>
      </c>
      <c r="G58685">
        <v>31942.43</v>
      </c>
      <c r="H58685">
        <v>341</v>
      </c>
    </row>
    <row r="58686" spans="1:8" x14ac:dyDescent="0.45">
      <c r="A58686">
        <v>58685</v>
      </c>
      <c r="B58686" s="1" t="s">
        <v>112</v>
      </c>
      <c r="C58686">
        <v>37</v>
      </c>
      <c r="D58686" s="1" t="s">
        <v>9</v>
      </c>
      <c r="E58686" s="1" t="s">
        <v>17</v>
      </c>
      <c r="F58686" s="1" t="s">
        <v>15</v>
      </c>
      <c r="G58686">
        <v>117555.29</v>
      </c>
      <c r="H58686">
        <v>366</v>
      </c>
    </row>
    <row r="58687" spans="1:8" x14ac:dyDescent="0.45">
      <c r="A58687">
        <v>58686</v>
      </c>
      <c r="B58687" s="1" t="s">
        <v>114</v>
      </c>
      <c r="C58687">
        <v>21</v>
      </c>
      <c r="D58687" s="1" t="s">
        <v>13</v>
      </c>
      <c r="E58687" s="1" t="s">
        <v>42</v>
      </c>
      <c r="F58687" s="1" t="s">
        <v>15</v>
      </c>
      <c r="G58687">
        <v>51324.32</v>
      </c>
      <c r="H58687">
        <v>479</v>
      </c>
    </row>
    <row r="58688" spans="1:8" x14ac:dyDescent="0.45">
      <c r="A58688">
        <v>58687</v>
      </c>
      <c r="B58688" s="1" t="s">
        <v>26</v>
      </c>
      <c r="C58688">
        <v>37</v>
      </c>
      <c r="D58688" s="1" t="s">
        <v>9</v>
      </c>
      <c r="E58688" s="1" t="s">
        <v>36</v>
      </c>
      <c r="F58688" s="1" t="s">
        <v>32</v>
      </c>
      <c r="G58688">
        <v>20257.400000000001</v>
      </c>
      <c r="H58688">
        <v>336</v>
      </c>
    </row>
    <row r="58689" spans="1:8" x14ac:dyDescent="0.45">
      <c r="A58689">
        <v>58688</v>
      </c>
      <c r="B58689" s="1" t="s">
        <v>92</v>
      </c>
      <c r="C58689">
        <v>25</v>
      </c>
      <c r="D58689" s="1" t="s">
        <v>9</v>
      </c>
      <c r="E58689" s="1" t="s">
        <v>23</v>
      </c>
      <c r="F58689" s="1" t="s">
        <v>15</v>
      </c>
      <c r="G58689">
        <v>47783.66</v>
      </c>
      <c r="H58689">
        <v>816</v>
      </c>
    </row>
    <row r="58690" spans="1:8" x14ac:dyDescent="0.45">
      <c r="A58690">
        <v>58689</v>
      </c>
      <c r="B58690" s="1" t="s">
        <v>73</v>
      </c>
      <c r="C58690">
        <v>47</v>
      </c>
      <c r="D58690" s="1" t="s">
        <v>9</v>
      </c>
      <c r="E58690" s="1" t="s">
        <v>14</v>
      </c>
      <c r="F58690" s="1" t="s">
        <v>15</v>
      </c>
      <c r="G58690">
        <v>66304.58</v>
      </c>
      <c r="H58690">
        <v>571</v>
      </c>
    </row>
    <row r="58691" spans="1:8" x14ac:dyDescent="0.45">
      <c r="A58691">
        <v>58690</v>
      </c>
      <c r="B58691" s="1" t="s">
        <v>68</v>
      </c>
      <c r="C58691">
        <v>25</v>
      </c>
      <c r="D58691" s="1" t="s">
        <v>13</v>
      </c>
      <c r="E58691" s="1" t="s">
        <v>45</v>
      </c>
      <c r="F58691" s="1" t="s">
        <v>24</v>
      </c>
      <c r="G58691">
        <v>54437.86</v>
      </c>
      <c r="H58691">
        <v>577</v>
      </c>
    </row>
    <row r="58692" spans="1:8" x14ac:dyDescent="0.45">
      <c r="A58692">
        <v>58691</v>
      </c>
      <c r="B58692" s="1" t="s">
        <v>86</v>
      </c>
      <c r="C58692">
        <v>42</v>
      </c>
      <c r="D58692" s="1" t="s">
        <v>9</v>
      </c>
      <c r="E58692" s="1" t="s">
        <v>10</v>
      </c>
      <c r="F58692" s="1" t="s">
        <v>24</v>
      </c>
      <c r="G58692">
        <v>33658.65</v>
      </c>
      <c r="H58692">
        <v>440</v>
      </c>
    </row>
    <row r="58693" spans="1:8" x14ac:dyDescent="0.45">
      <c r="A58693">
        <v>58692</v>
      </c>
      <c r="B58693" s="1" t="s">
        <v>100</v>
      </c>
      <c r="C58693">
        <v>47</v>
      </c>
      <c r="D58693" s="1" t="s">
        <v>13</v>
      </c>
      <c r="E58693" s="1" t="s">
        <v>10</v>
      </c>
      <c r="F58693" s="1" t="s">
        <v>32</v>
      </c>
      <c r="G58693">
        <v>30309.7</v>
      </c>
      <c r="H58693">
        <v>381</v>
      </c>
    </row>
    <row r="58694" spans="1:8" x14ac:dyDescent="0.45">
      <c r="A58694">
        <v>58693</v>
      </c>
      <c r="B58694" s="1" t="s">
        <v>34</v>
      </c>
      <c r="C58694">
        <v>53</v>
      </c>
      <c r="D58694" s="1" t="s">
        <v>9</v>
      </c>
      <c r="E58694" s="1" t="s">
        <v>45</v>
      </c>
      <c r="F58694" s="1" t="s">
        <v>18</v>
      </c>
      <c r="G58694">
        <v>25329.15</v>
      </c>
      <c r="H58694">
        <v>744</v>
      </c>
    </row>
    <row r="58695" spans="1:8" x14ac:dyDescent="0.45">
      <c r="A58695">
        <v>58694</v>
      </c>
      <c r="B58695" s="1" t="s">
        <v>120</v>
      </c>
      <c r="C58695">
        <v>60</v>
      </c>
      <c r="D58695" s="1" t="s">
        <v>9</v>
      </c>
      <c r="E58695" s="1" t="s">
        <v>45</v>
      </c>
      <c r="F58695" s="1" t="s">
        <v>21</v>
      </c>
      <c r="G58695">
        <v>93111.47</v>
      </c>
      <c r="H58695">
        <v>724</v>
      </c>
    </row>
    <row r="58696" spans="1:8" x14ac:dyDescent="0.45">
      <c r="A58696">
        <v>58695</v>
      </c>
      <c r="B58696" s="1" t="s">
        <v>37</v>
      </c>
      <c r="C58696">
        <v>43</v>
      </c>
      <c r="D58696" s="1" t="s">
        <v>9</v>
      </c>
      <c r="E58696" s="1" t="s">
        <v>28</v>
      </c>
      <c r="F58696" s="1" t="s">
        <v>32</v>
      </c>
      <c r="G58696">
        <v>107344.24</v>
      </c>
      <c r="H58696">
        <v>666</v>
      </c>
    </row>
    <row r="58697" spans="1:8" x14ac:dyDescent="0.45">
      <c r="A58697">
        <v>58696</v>
      </c>
      <c r="B58697" s="1" t="s">
        <v>97</v>
      </c>
      <c r="C58697">
        <v>30</v>
      </c>
      <c r="D58697" s="1" t="s">
        <v>9</v>
      </c>
      <c r="E58697" s="1" t="s">
        <v>42</v>
      </c>
      <c r="F58697" s="1" t="s">
        <v>24</v>
      </c>
      <c r="G58697">
        <v>58468.9</v>
      </c>
      <c r="H58697">
        <v>596</v>
      </c>
    </row>
    <row r="58698" spans="1:8" x14ac:dyDescent="0.45">
      <c r="A58698">
        <v>58697</v>
      </c>
      <c r="B58698" s="1" t="s">
        <v>99</v>
      </c>
      <c r="C58698">
        <v>29</v>
      </c>
      <c r="D58698" s="1" t="s">
        <v>9</v>
      </c>
      <c r="E58698" s="1" t="s">
        <v>45</v>
      </c>
      <c r="F58698" s="1" t="s">
        <v>21</v>
      </c>
      <c r="G58698">
        <v>38985.480000000003</v>
      </c>
      <c r="H58698">
        <v>696</v>
      </c>
    </row>
    <row r="58699" spans="1:8" x14ac:dyDescent="0.45">
      <c r="A58699">
        <v>58698</v>
      </c>
      <c r="B58699" s="1" t="s">
        <v>74</v>
      </c>
      <c r="C58699">
        <v>56</v>
      </c>
      <c r="D58699" s="1" t="s">
        <v>13</v>
      </c>
      <c r="E58699" s="1" t="s">
        <v>45</v>
      </c>
      <c r="F58699" s="1" t="s">
        <v>24</v>
      </c>
      <c r="G58699">
        <v>98658.21</v>
      </c>
      <c r="H58699">
        <v>697</v>
      </c>
    </row>
    <row r="58700" spans="1:8" x14ac:dyDescent="0.45">
      <c r="A58700">
        <v>58699</v>
      </c>
      <c r="B58700" s="1" t="s">
        <v>82</v>
      </c>
      <c r="C58700">
        <v>49</v>
      </c>
      <c r="D58700" s="1" t="s">
        <v>9</v>
      </c>
      <c r="E58700" s="1" t="s">
        <v>23</v>
      </c>
      <c r="F58700" s="1" t="s">
        <v>32</v>
      </c>
      <c r="G58700">
        <v>75079.11</v>
      </c>
      <c r="H58700">
        <v>428</v>
      </c>
    </row>
    <row r="58701" spans="1:8" x14ac:dyDescent="0.45">
      <c r="A58701">
        <v>58700</v>
      </c>
      <c r="B58701" s="1" t="s">
        <v>96</v>
      </c>
      <c r="C58701">
        <v>21</v>
      </c>
      <c r="D58701" s="1" t="s">
        <v>9</v>
      </c>
      <c r="E58701" s="1" t="s">
        <v>45</v>
      </c>
      <c r="F58701" s="1" t="s">
        <v>32</v>
      </c>
      <c r="G58701">
        <v>92588.28</v>
      </c>
      <c r="H58701">
        <v>681</v>
      </c>
    </row>
    <row r="58702" spans="1:8" x14ac:dyDescent="0.45">
      <c r="A58702">
        <v>58701</v>
      </c>
      <c r="B58702" s="1" t="s">
        <v>55</v>
      </c>
      <c r="C58702">
        <v>54</v>
      </c>
      <c r="D58702" s="1" t="s">
        <v>9</v>
      </c>
      <c r="E58702" s="1" t="s">
        <v>45</v>
      </c>
      <c r="F58702" s="1" t="s">
        <v>15</v>
      </c>
      <c r="G58702">
        <v>38398.980000000003</v>
      </c>
      <c r="H58702">
        <v>689</v>
      </c>
    </row>
    <row r="58703" spans="1:8" x14ac:dyDescent="0.45">
      <c r="A58703">
        <v>58702</v>
      </c>
      <c r="B58703" s="1" t="s">
        <v>55</v>
      </c>
      <c r="C58703">
        <v>53</v>
      </c>
      <c r="D58703" s="1" t="s">
        <v>9</v>
      </c>
      <c r="E58703" s="1" t="s">
        <v>17</v>
      </c>
      <c r="F58703" s="1" t="s">
        <v>24</v>
      </c>
      <c r="G58703">
        <v>100926.61</v>
      </c>
      <c r="H58703">
        <v>465</v>
      </c>
    </row>
    <row r="58704" spans="1:8" x14ac:dyDescent="0.45">
      <c r="A58704">
        <v>58703</v>
      </c>
      <c r="B58704" s="1" t="s">
        <v>31</v>
      </c>
      <c r="C58704">
        <v>42</v>
      </c>
      <c r="D58704" s="1" t="s">
        <v>13</v>
      </c>
      <c r="E58704" s="1" t="s">
        <v>42</v>
      </c>
      <c r="F58704" s="1" t="s">
        <v>21</v>
      </c>
      <c r="G58704">
        <v>75967.429999999993</v>
      </c>
      <c r="H58704">
        <v>712</v>
      </c>
    </row>
    <row r="58705" spans="1:8" x14ac:dyDescent="0.45">
      <c r="A58705">
        <v>58704</v>
      </c>
      <c r="B58705" s="1" t="s">
        <v>19</v>
      </c>
      <c r="C58705">
        <v>43</v>
      </c>
      <c r="D58705" s="1" t="s">
        <v>13</v>
      </c>
      <c r="E58705" s="1" t="s">
        <v>28</v>
      </c>
      <c r="F58705" s="1" t="s">
        <v>18</v>
      </c>
      <c r="G58705">
        <v>45790.9</v>
      </c>
      <c r="H58705">
        <v>317</v>
      </c>
    </row>
    <row r="58706" spans="1:8" x14ac:dyDescent="0.45">
      <c r="A58706">
        <v>58705</v>
      </c>
      <c r="B58706" s="1" t="s">
        <v>77</v>
      </c>
      <c r="C58706">
        <v>51</v>
      </c>
      <c r="D58706" s="1" t="s">
        <v>9</v>
      </c>
      <c r="E58706" s="1" t="s">
        <v>17</v>
      </c>
      <c r="F58706" s="1" t="s">
        <v>11</v>
      </c>
      <c r="G58706">
        <v>93222.27</v>
      </c>
      <c r="H58706">
        <v>383</v>
      </c>
    </row>
    <row r="58707" spans="1:8" x14ac:dyDescent="0.45">
      <c r="A58707">
        <v>58706</v>
      </c>
      <c r="B58707" s="1" t="s">
        <v>91</v>
      </c>
      <c r="C58707">
        <v>29</v>
      </c>
      <c r="D58707" s="1" t="s">
        <v>13</v>
      </c>
      <c r="E58707" s="1" t="s">
        <v>28</v>
      </c>
      <c r="F58707" s="1" t="s">
        <v>32</v>
      </c>
      <c r="G58707">
        <v>105433.54</v>
      </c>
      <c r="H58707">
        <v>406</v>
      </c>
    </row>
    <row r="58708" spans="1:8" x14ac:dyDescent="0.45">
      <c r="A58708">
        <v>58707</v>
      </c>
      <c r="B58708" s="1" t="s">
        <v>31</v>
      </c>
      <c r="C58708">
        <v>27</v>
      </c>
      <c r="D58708" s="1" t="s">
        <v>13</v>
      </c>
      <c r="E58708" s="1" t="s">
        <v>42</v>
      </c>
      <c r="F58708" s="1" t="s">
        <v>11</v>
      </c>
      <c r="G58708">
        <v>118718.49</v>
      </c>
      <c r="H58708">
        <v>641</v>
      </c>
    </row>
    <row r="58709" spans="1:8" x14ac:dyDescent="0.45">
      <c r="A58709">
        <v>58708</v>
      </c>
      <c r="B58709" s="1" t="s">
        <v>77</v>
      </c>
      <c r="C58709">
        <v>39</v>
      </c>
      <c r="D58709" s="1" t="s">
        <v>13</v>
      </c>
      <c r="E58709" s="1" t="s">
        <v>23</v>
      </c>
      <c r="F58709" s="1" t="s">
        <v>32</v>
      </c>
      <c r="G58709">
        <v>56065.3</v>
      </c>
      <c r="H58709">
        <v>818</v>
      </c>
    </row>
    <row r="58710" spans="1:8" x14ac:dyDescent="0.45">
      <c r="A58710">
        <v>58709</v>
      </c>
      <c r="B58710" s="1" t="s">
        <v>95</v>
      </c>
      <c r="C58710">
        <v>31</v>
      </c>
      <c r="D58710" s="1" t="s">
        <v>9</v>
      </c>
      <c r="E58710" s="1" t="s">
        <v>42</v>
      </c>
      <c r="F58710" s="1" t="s">
        <v>15</v>
      </c>
      <c r="G58710">
        <v>65109.42</v>
      </c>
      <c r="H58710">
        <v>382</v>
      </c>
    </row>
    <row r="58711" spans="1:8" x14ac:dyDescent="0.45">
      <c r="A58711">
        <v>58710</v>
      </c>
      <c r="B58711" s="1" t="s">
        <v>69</v>
      </c>
      <c r="C58711">
        <v>42</v>
      </c>
      <c r="D58711" s="1" t="s">
        <v>9</v>
      </c>
      <c r="E58711" s="1" t="s">
        <v>17</v>
      </c>
      <c r="F58711" s="1" t="s">
        <v>24</v>
      </c>
      <c r="G58711">
        <v>119123.79</v>
      </c>
      <c r="H58711">
        <v>604</v>
      </c>
    </row>
    <row r="58712" spans="1:8" x14ac:dyDescent="0.45">
      <c r="A58712">
        <v>58711</v>
      </c>
      <c r="B58712" s="1" t="s">
        <v>90</v>
      </c>
      <c r="C58712">
        <v>52</v>
      </c>
      <c r="D58712" s="1" t="s">
        <v>13</v>
      </c>
      <c r="E58712" s="1" t="s">
        <v>14</v>
      </c>
      <c r="F58712" s="1" t="s">
        <v>21</v>
      </c>
      <c r="G58712">
        <v>114468.58</v>
      </c>
      <c r="H58712">
        <v>774</v>
      </c>
    </row>
    <row r="58713" spans="1:8" x14ac:dyDescent="0.45">
      <c r="A58713">
        <v>58712</v>
      </c>
      <c r="B58713" s="1" t="s">
        <v>69</v>
      </c>
      <c r="C58713">
        <v>27</v>
      </c>
      <c r="D58713" s="1" t="s">
        <v>13</v>
      </c>
      <c r="E58713" s="1" t="s">
        <v>45</v>
      </c>
      <c r="F58713" s="1" t="s">
        <v>24</v>
      </c>
      <c r="G58713">
        <v>90739.26</v>
      </c>
      <c r="H58713">
        <v>412</v>
      </c>
    </row>
    <row r="58714" spans="1:8" x14ac:dyDescent="0.45">
      <c r="A58714">
        <v>58713</v>
      </c>
      <c r="B58714" s="1" t="s">
        <v>46</v>
      </c>
      <c r="C58714">
        <v>57</v>
      </c>
      <c r="D58714" s="1" t="s">
        <v>13</v>
      </c>
      <c r="E58714" s="1" t="s">
        <v>14</v>
      </c>
      <c r="F58714" s="1" t="s">
        <v>24</v>
      </c>
      <c r="G58714">
        <v>105262.09</v>
      </c>
      <c r="H58714">
        <v>510</v>
      </c>
    </row>
    <row r="58715" spans="1:8" x14ac:dyDescent="0.45">
      <c r="A58715">
        <v>58714</v>
      </c>
      <c r="B58715" s="1" t="s">
        <v>94</v>
      </c>
      <c r="C58715">
        <v>43</v>
      </c>
      <c r="D58715" s="1" t="s">
        <v>13</v>
      </c>
      <c r="E58715" s="1" t="s">
        <v>42</v>
      </c>
      <c r="F58715" s="1" t="s">
        <v>15</v>
      </c>
      <c r="G58715">
        <v>28888.12</v>
      </c>
      <c r="H58715">
        <v>625</v>
      </c>
    </row>
    <row r="58716" spans="1:8" x14ac:dyDescent="0.45">
      <c r="A58716">
        <v>58715</v>
      </c>
      <c r="B58716" s="1" t="s">
        <v>89</v>
      </c>
      <c r="C58716">
        <v>29</v>
      </c>
      <c r="D58716" s="1" t="s">
        <v>9</v>
      </c>
      <c r="E58716" s="1" t="s">
        <v>28</v>
      </c>
      <c r="F58716" s="1" t="s">
        <v>24</v>
      </c>
      <c r="G58716">
        <v>83104.929999999993</v>
      </c>
      <c r="H58716">
        <v>759</v>
      </c>
    </row>
    <row r="58717" spans="1:8" x14ac:dyDescent="0.45">
      <c r="A58717">
        <v>58716</v>
      </c>
      <c r="B58717" s="1" t="s">
        <v>60</v>
      </c>
      <c r="C58717">
        <v>55</v>
      </c>
      <c r="D58717" s="1" t="s">
        <v>9</v>
      </c>
      <c r="E58717" s="1" t="s">
        <v>42</v>
      </c>
      <c r="F58717" s="1" t="s">
        <v>15</v>
      </c>
      <c r="G58717">
        <v>43369.57</v>
      </c>
      <c r="H58717">
        <v>315</v>
      </c>
    </row>
    <row r="58718" spans="1:8" x14ac:dyDescent="0.45">
      <c r="A58718">
        <v>58717</v>
      </c>
      <c r="B58718" s="1" t="s">
        <v>107</v>
      </c>
      <c r="C58718">
        <v>48</v>
      </c>
      <c r="D58718" s="1" t="s">
        <v>13</v>
      </c>
      <c r="E58718" s="1" t="s">
        <v>23</v>
      </c>
      <c r="F58718" s="1" t="s">
        <v>32</v>
      </c>
      <c r="G58718">
        <v>72447.95</v>
      </c>
      <c r="H58718">
        <v>363</v>
      </c>
    </row>
    <row r="58719" spans="1:8" x14ac:dyDescent="0.45">
      <c r="A58719">
        <v>58718</v>
      </c>
      <c r="B58719" s="1" t="s">
        <v>98</v>
      </c>
      <c r="C58719">
        <v>23</v>
      </c>
      <c r="D58719" s="1" t="s">
        <v>9</v>
      </c>
      <c r="E58719" s="1" t="s">
        <v>28</v>
      </c>
      <c r="F58719" s="1" t="s">
        <v>18</v>
      </c>
      <c r="G58719">
        <v>107018.4</v>
      </c>
      <c r="H58719">
        <v>478</v>
      </c>
    </row>
    <row r="58720" spans="1:8" x14ac:dyDescent="0.45">
      <c r="A58720">
        <v>58719</v>
      </c>
      <c r="B58720" s="1" t="s">
        <v>100</v>
      </c>
      <c r="C58720">
        <v>21</v>
      </c>
      <c r="D58720" s="1" t="s">
        <v>9</v>
      </c>
      <c r="E58720" s="1" t="s">
        <v>36</v>
      </c>
      <c r="F58720" s="1" t="s">
        <v>24</v>
      </c>
      <c r="G58720">
        <v>91007.72</v>
      </c>
      <c r="H58720">
        <v>556</v>
      </c>
    </row>
    <row r="58721" spans="1:8" x14ac:dyDescent="0.45">
      <c r="A58721">
        <v>58720</v>
      </c>
      <c r="B58721" s="1" t="s">
        <v>51</v>
      </c>
      <c r="C58721">
        <v>23</v>
      </c>
      <c r="D58721" s="1" t="s">
        <v>13</v>
      </c>
      <c r="E58721" s="1" t="s">
        <v>28</v>
      </c>
      <c r="F58721" s="1" t="s">
        <v>11</v>
      </c>
      <c r="G58721">
        <v>32411.21</v>
      </c>
      <c r="H58721">
        <v>469</v>
      </c>
    </row>
    <row r="58722" spans="1:8" x14ac:dyDescent="0.45">
      <c r="A58722">
        <v>58721</v>
      </c>
      <c r="B58722" s="1" t="s">
        <v>78</v>
      </c>
      <c r="C58722">
        <v>58</v>
      </c>
      <c r="D58722" s="1" t="s">
        <v>13</v>
      </c>
      <c r="E58722" s="1" t="s">
        <v>36</v>
      </c>
      <c r="F58722" s="1" t="s">
        <v>24</v>
      </c>
      <c r="G58722">
        <v>95597.24</v>
      </c>
      <c r="H58722">
        <v>673</v>
      </c>
    </row>
    <row r="58723" spans="1:8" x14ac:dyDescent="0.45">
      <c r="A58723">
        <v>58722</v>
      </c>
      <c r="B58723" s="1" t="s">
        <v>86</v>
      </c>
      <c r="C58723">
        <v>36</v>
      </c>
      <c r="D58723" s="1" t="s">
        <v>9</v>
      </c>
      <c r="E58723" s="1" t="s">
        <v>45</v>
      </c>
      <c r="F58723" s="1" t="s">
        <v>18</v>
      </c>
      <c r="G58723">
        <v>91626.82</v>
      </c>
      <c r="H58723">
        <v>510</v>
      </c>
    </row>
    <row r="58724" spans="1:8" x14ac:dyDescent="0.45">
      <c r="A58724">
        <v>58723</v>
      </c>
      <c r="B58724" s="1" t="s">
        <v>91</v>
      </c>
      <c r="C58724">
        <v>28</v>
      </c>
      <c r="D58724" s="1" t="s">
        <v>13</v>
      </c>
      <c r="E58724" s="1" t="s">
        <v>36</v>
      </c>
      <c r="F58724" s="1" t="s">
        <v>21</v>
      </c>
      <c r="G58724">
        <v>49175.23</v>
      </c>
      <c r="H58724">
        <v>600</v>
      </c>
    </row>
    <row r="58725" spans="1:8" x14ac:dyDescent="0.45">
      <c r="A58725">
        <v>58724</v>
      </c>
      <c r="B58725" s="1" t="s">
        <v>48</v>
      </c>
      <c r="C58725">
        <v>46</v>
      </c>
      <c r="D58725" s="1" t="s">
        <v>13</v>
      </c>
      <c r="E58725" s="1" t="s">
        <v>14</v>
      </c>
      <c r="F58725" s="1" t="s">
        <v>11</v>
      </c>
      <c r="G58725">
        <v>74233.14</v>
      </c>
      <c r="H58725">
        <v>645</v>
      </c>
    </row>
    <row r="58726" spans="1:8" x14ac:dyDescent="0.45">
      <c r="A58726">
        <v>58725</v>
      </c>
      <c r="B58726" s="1" t="s">
        <v>35</v>
      </c>
      <c r="C58726">
        <v>38</v>
      </c>
      <c r="D58726" s="1" t="s">
        <v>9</v>
      </c>
      <c r="E58726" s="1" t="s">
        <v>17</v>
      </c>
      <c r="F58726" s="1" t="s">
        <v>15</v>
      </c>
      <c r="G58726">
        <v>69584.789999999994</v>
      </c>
      <c r="H58726">
        <v>524</v>
      </c>
    </row>
    <row r="58727" spans="1:8" x14ac:dyDescent="0.45">
      <c r="A58727">
        <v>58726</v>
      </c>
      <c r="B58727" s="1" t="s">
        <v>22</v>
      </c>
      <c r="C58727">
        <v>45</v>
      </c>
      <c r="D58727" s="1" t="s">
        <v>13</v>
      </c>
      <c r="E58727" s="1" t="s">
        <v>36</v>
      </c>
      <c r="F58727" s="1" t="s">
        <v>32</v>
      </c>
      <c r="G58727">
        <v>36011.360000000001</v>
      </c>
      <c r="H58727">
        <v>836</v>
      </c>
    </row>
    <row r="58728" spans="1:8" x14ac:dyDescent="0.45">
      <c r="A58728">
        <v>58727</v>
      </c>
      <c r="B58728" s="1" t="s">
        <v>12</v>
      </c>
      <c r="C58728">
        <v>23</v>
      </c>
      <c r="D58728" s="1" t="s">
        <v>13</v>
      </c>
      <c r="E58728" s="1" t="s">
        <v>14</v>
      </c>
      <c r="F58728" s="1" t="s">
        <v>24</v>
      </c>
      <c r="G58728">
        <v>86282.31</v>
      </c>
      <c r="H58728">
        <v>496</v>
      </c>
    </row>
    <row r="58729" spans="1:8" x14ac:dyDescent="0.45">
      <c r="A58729">
        <v>58728</v>
      </c>
      <c r="B58729" s="1" t="s">
        <v>60</v>
      </c>
      <c r="C58729">
        <v>36</v>
      </c>
      <c r="D58729" s="1" t="s">
        <v>9</v>
      </c>
      <c r="E58729" s="1" t="s">
        <v>42</v>
      </c>
      <c r="F58729" s="1" t="s">
        <v>18</v>
      </c>
      <c r="G58729">
        <v>53319.53</v>
      </c>
      <c r="H58729">
        <v>562</v>
      </c>
    </row>
    <row r="58730" spans="1:8" x14ac:dyDescent="0.45">
      <c r="A58730">
        <v>58729</v>
      </c>
      <c r="B58730" s="1" t="s">
        <v>62</v>
      </c>
      <c r="C58730">
        <v>36</v>
      </c>
      <c r="D58730" s="1" t="s">
        <v>13</v>
      </c>
      <c r="E58730" s="1" t="s">
        <v>17</v>
      </c>
      <c r="F58730" s="1" t="s">
        <v>24</v>
      </c>
      <c r="G58730">
        <v>110557.74</v>
      </c>
      <c r="H58730">
        <v>833</v>
      </c>
    </row>
    <row r="58731" spans="1:8" x14ac:dyDescent="0.45">
      <c r="A58731">
        <v>58730</v>
      </c>
      <c r="B58731" s="1" t="s">
        <v>57</v>
      </c>
      <c r="C58731">
        <v>29</v>
      </c>
      <c r="D58731" s="1" t="s">
        <v>13</v>
      </c>
      <c r="E58731" s="1" t="s">
        <v>10</v>
      </c>
      <c r="F58731" s="1" t="s">
        <v>11</v>
      </c>
      <c r="G58731">
        <v>37064.160000000003</v>
      </c>
      <c r="H58731">
        <v>425</v>
      </c>
    </row>
    <row r="58732" spans="1:8" x14ac:dyDescent="0.45">
      <c r="A58732">
        <v>58731</v>
      </c>
      <c r="B58732" s="1" t="s">
        <v>70</v>
      </c>
      <c r="C58732">
        <v>47</v>
      </c>
      <c r="D58732" s="1" t="s">
        <v>9</v>
      </c>
      <c r="E58732" s="1" t="s">
        <v>28</v>
      </c>
      <c r="F58732" s="1" t="s">
        <v>15</v>
      </c>
      <c r="G58732">
        <v>48013.23</v>
      </c>
      <c r="H58732">
        <v>653</v>
      </c>
    </row>
    <row r="58733" spans="1:8" x14ac:dyDescent="0.45">
      <c r="A58733">
        <v>58732</v>
      </c>
      <c r="B58733" s="1" t="s">
        <v>51</v>
      </c>
      <c r="C58733">
        <v>37</v>
      </c>
      <c r="D58733" s="1" t="s">
        <v>13</v>
      </c>
      <c r="E58733" s="1" t="s">
        <v>23</v>
      </c>
      <c r="F58733" s="1" t="s">
        <v>18</v>
      </c>
      <c r="G58733">
        <v>70167.44</v>
      </c>
      <c r="H58733">
        <v>831</v>
      </c>
    </row>
    <row r="58734" spans="1:8" x14ac:dyDescent="0.45">
      <c r="A58734">
        <v>58733</v>
      </c>
      <c r="B58734" s="1" t="s">
        <v>55</v>
      </c>
      <c r="C58734">
        <v>49</v>
      </c>
      <c r="D58734" s="1" t="s">
        <v>13</v>
      </c>
      <c r="E58734" s="1" t="s">
        <v>14</v>
      </c>
      <c r="F58734" s="1" t="s">
        <v>15</v>
      </c>
      <c r="G58734">
        <v>88439.86</v>
      </c>
      <c r="H58734">
        <v>401</v>
      </c>
    </row>
    <row r="58735" spans="1:8" x14ac:dyDescent="0.45">
      <c r="A58735">
        <v>58734</v>
      </c>
      <c r="B58735" s="1" t="s">
        <v>115</v>
      </c>
      <c r="C58735">
        <v>25</v>
      </c>
      <c r="D58735" s="1" t="s">
        <v>13</v>
      </c>
      <c r="E58735" s="1" t="s">
        <v>23</v>
      </c>
      <c r="F58735" s="1" t="s">
        <v>32</v>
      </c>
      <c r="G58735">
        <v>27122.39</v>
      </c>
      <c r="H58735">
        <v>514</v>
      </c>
    </row>
    <row r="58736" spans="1:8" x14ac:dyDescent="0.45">
      <c r="A58736">
        <v>58735</v>
      </c>
      <c r="B58736" s="1" t="s">
        <v>49</v>
      </c>
      <c r="C58736">
        <v>46</v>
      </c>
      <c r="D58736" s="1" t="s">
        <v>9</v>
      </c>
      <c r="E58736" s="1" t="s">
        <v>42</v>
      </c>
      <c r="F58736" s="1" t="s">
        <v>18</v>
      </c>
      <c r="G58736">
        <v>41678.800000000003</v>
      </c>
      <c r="H58736">
        <v>691</v>
      </c>
    </row>
    <row r="58737" spans="1:8" x14ac:dyDescent="0.45">
      <c r="A58737">
        <v>58736</v>
      </c>
      <c r="B58737" s="1" t="s">
        <v>37</v>
      </c>
      <c r="C58737">
        <v>24</v>
      </c>
      <c r="D58737" s="1" t="s">
        <v>9</v>
      </c>
      <c r="E58737" s="1" t="s">
        <v>23</v>
      </c>
      <c r="F58737" s="1" t="s">
        <v>24</v>
      </c>
      <c r="G58737">
        <v>39819.279999999999</v>
      </c>
      <c r="H58737">
        <v>335</v>
      </c>
    </row>
    <row r="58738" spans="1:8" x14ac:dyDescent="0.45">
      <c r="A58738">
        <v>58737</v>
      </c>
      <c r="B58738" s="1" t="s">
        <v>22</v>
      </c>
      <c r="C58738">
        <v>23</v>
      </c>
      <c r="D58738" s="1" t="s">
        <v>9</v>
      </c>
      <c r="E58738" s="1" t="s">
        <v>42</v>
      </c>
      <c r="F58738" s="1" t="s">
        <v>15</v>
      </c>
      <c r="G58738">
        <v>53968.79</v>
      </c>
      <c r="H58738">
        <v>848</v>
      </c>
    </row>
    <row r="58739" spans="1:8" x14ac:dyDescent="0.45">
      <c r="A58739">
        <v>58738</v>
      </c>
      <c r="B58739" s="1" t="s">
        <v>81</v>
      </c>
      <c r="C58739">
        <v>56</v>
      </c>
      <c r="D58739" s="1" t="s">
        <v>9</v>
      </c>
      <c r="E58739" s="1" t="s">
        <v>45</v>
      </c>
      <c r="F58739" s="1" t="s">
        <v>18</v>
      </c>
      <c r="G58739">
        <v>66812.179999999993</v>
      </c>
      <c r="H58739">
        <v>555</v>
      </c>
    </row>
    <row r="58740" spans="1:8" x14ac:dyDescent="0.45">
      <c r="A58740">
        <v>58739</v>
      </c>
      <c r="B58740" s="1" t="s">
        <v>69</v>
      </c>
      <c r="C58740">
        <v>52</v>
      </c>
      <c r="D58740" s="1" t="s">
        <v>13</v>
      </c>
      <c r="E58740" s="1" t="s">
        <v>36</v>
      </c>
      <c r="F58740" s="1" t="s">
        <v>18</v>
      </c>
      <c r="G58740">
        <v>84264.59</v>
      </c>
      <c r="H58740">
        <v>378</v>
      </c>
    </row>
    <row r="58741" spans="1:8" x14ac:dyDescent="0.45">
      <c r="A58741">
        <v>58740</v>
      </c>
      <c r="B58741" s="1" t="s">
        <v>114</v>
      </c>
      <c r="C58741">
        <v>27</v>
      </c>
      <c r="D58741" s="1" t="s">
        <v>13</v>
      </c>
      <c r="E58741" s="1" t="s">
        <v>10</v>
      </c>
      <c r="F58741" s="1" t="s">
        <v>21</v>
      </c>
      <c r="G58741">
        <v>100504.66</v>
      </c>
      <c r="H58741">
        <v>564</v>
      </c>
    </row>
    <row r="58742" spans="1:8" x14ac:dyDescent="0.45">
      <c r="A58742">
        <v>58741</v>
      </c>
      <c r="B58742" s="1" t="s">
        <v>93</v>
      </c>
      <c r="C58742">
        <v>34</v>
      </c>
      <c r="D58742" s="1" t="s">
        <v>9</v>
      </c>
      <c r="E58742" s="1" t="s">
        <v>17</v>
      </c>
      <c r="F58742" s="1" t="s">
        <v>15</v>
      </c>
      <c r="G58742">
        <v>21481.040000000001</v>
      </c>
      <c r="H58742">
        <v>544</v>
      </c>
    </row>
    <row r="58743" spans="1:8" x14ac:dyDescent="0.45">
      <c r="A58743">
        <v>58742</v>
      </c>
      <c r="B58743" s="1" t="s">
        <v>92</v>
      </c>
      <c r="C58743">
        <v>22</v>
      </c>
      <c r="D58743" s="1" t="s">
        <v>13</v>
      </c>
      <c r="E58743" s="1" t="s">
        <v>14</v>
      </c>
      <c r="F58743" s="1" t="s">
        <v>24</v>
      </c>
      <c r="G58743">
        <v>81566.62</v>
      </c>
      <c r="H58743">
        <v>540</v>
      </c>
    </row>
    <row r="58744" spans="1:8" x14ac:dyDescent="0.45">
      <c r="A58744">
        <v>58743</v>
      </c>
      <c r="B58744" s="1" t="s">
        <v>44</v>
      </c>
      <c r="C58744">
        <v>22</v>
      </c>
      <c r="D58744" s="1" t="s">
        <v>13</v>
      </c>
      <c r="E58744" s="1" t="s">
        <v>23</v>
      </c>
      <c r="F58744" s="1" t="s">
        <v>15</v>
      </c>
      <c r="G58744">
        <v>29650.37</v>
      </c>
      <c r="H58744">
        <v>519</v>
      </c>
    </row>
    <row r="58745" spans="1:8" x14ac:dyDescent="0.45">
      <c r="A58745">
        <v>58744</v>
      </c>
      <c r="B58745" s="1" t="s">
        <v>39</v>
      </c>
      <c r="C58745">
        <v>42</v>
      </c>
      <c r="D58745" s="1" t="s">
        <v>9</v>
      </c>
      <c r="E58745" s="1" t="s">
        <v>28</v>
      </c>
      <c r="F58745" s="1" t="s">
        <v>18</v>
      </c>
      <c r="G58745">
        <v>50298.55</v>
      </c>
      <c r="H58745">
        <v>412</v>
      </c>
    </row>
    <row r="58746" spans="1:8" x14ac:dyDescent="0.45">
      <c r="A58746">
        <v>58745</v>
      </c>
      <c r="B58746" s="1" t="s">
        <v>105</v>
      </c>
      <c r="C58746">
        <v>60</v>
      </c>
      <c r="D58746" s="1" t="s">
        <v>9</v>
      </c>
      <c r="E58746" s="1" t="s">
        <v>28</v>
      </c>
      <c r="F58746" s="1" t="s">
        <v>21</v>
      </c>
      <c r="G58746">
        <v>65733.62</v>
      </c>
      <c r="H58746">
        <v>405</v>
      </c>
    </row>
    <row r="58747" spans="1:8" x14ac:dyDescent="0.45">
      <c r="A58747">
        <v>58746</v>
      </c>
      <c r="B58747" s="1" t="s">
        <v>93</v>
      </c>
      <c r="C58747">
        <v>37</v>
      </c>
      <c r="D58747" s="1" t="s">
        <v>13</v>
      </c>
      <c r="E58747" s="1" t="s">
        <v>17</v>
      </c>
      <c r="F58747" s="1" t="s">
        <v>21</v>
      </c>
      <c r="G58747">
        <v>26835.69</v>
      </c>
      <c r="H58747">
        <v>850</v>
      </c>
    </row>
    <row r="58748" spans="1:8" x14ac:dyDescent="0.45">
      <c r="A58748">
        <v>58747</v>
      </c>
      <c r="B58748" s="1" t="s">
        <v>31</v>
      </c>
      <c r="C58748">
        <v>24</v>
      </c>
      <c r="D58748" s="1" t="s">
        <v>13</v>
      </c>
      <c r="E58748" s="1" t="s">
        <v>42</v>
      </c>
      <c r="F58748" s="1" t="s">
        <v>18</v>
      </c>
      <c r="G58748">
        <v>102250.45</v>
      </c>
      <c r="H58748">
        <v>553</v>
      </c>
    </row>
    <row r="58749" spans="1:8" x14ac:dyDescent="0.45">
      <c r="A58749">
        <v>58748</v>
      </c>
      <c r="B58749" s="1" t="s">
        <v>19</v>
      </c>
      <c r="C58749">
        <v>41</v>
      </c>
      <c r="D58749" s="1" t="s">
        <v>9</v>
      </c>
      <c r="E58749" s="1" t="s">
        <v>28</v>
      </c>
      <c r="F58749" s="1" t="s">
        <v>32</v>
      </c>
      <c r="G58749">
        <v>64753.13</v>
      </c>
      <c r="H58749">
        <v>736</v>
      </c>
    </row>
    <row r="58750" spans="1:8" x14ac:dyDescent="0.45">
      <c r="A58750">
        <v>58749</v>
      </c>
      <c r="B58750" s="1" t="s">
        <v>71</v>
      </c>
      <c r="C58750">
        <v>24</v>
      </c>
      <c r="D58750" s="1" t="s">
        <v>9</v>
      </c>
      <c r="E58750" s="1" t="s">
        <v>28</v>
      </c>
      <c r="F58750" s="1" t="s">
        <v>11</v>
      </c>
      <c r="G58750">
        <v>40333.32</v>
      </c>
      <c r="H58750">
        <v>818</v>
      </c>
    </row>
    <row r="58751" spans="1:8" x14ac:dyDescent="0.45">
      <c r="A58751">
        <v>58750</v>
      </c>
      <c r="B58751" s="1" t="s">
        <v>44</v>
      </c>
      <c r="C58751">
        <v>35</v>
      </c>
      <c r="D58751" s="1" t="s">
        <v>13</v>
      </c>
      <c r="E58751" s="1" t="s">
        <v>23</v>
      </c>
      <c r="F58751" s="1" t="s">
        <v>18</v>
      </c>
      <c r="G58751">
        <v>88869.8</v>
      </c>
      <c r="H58751">
        <v>673</v>
      </c>
    </row>
    <row r="58752" spans="1:8" x14ac:dyDescent="0.45">
      <c r="A58752">
        <v>58751</v>
      </c>
      <c r="B58752" s="1" t="s">
        <v>108</v>
      </c>
      <c r="C58752">
        <v>51</v>
      </c>
      <c r="D58752" s="1" t="s">
        <v>13</v>
      </c>
      <c r="E58752" s="1" t="s">
        <v>36</v>
      </c>
      <c r="F58752" s="1" t="s">
        <v>15</v>
      </c>
      <c r="G58752">
        <v>49192.02</v>
      </c>
      <c r="H58752">
        <v>434</v>
      </c>
    </row>
    <row r="58753" spans="1:8" x14ac:dyDescent="0.45">
      <c r="A58753">
        <v>58752</v>
      </c>
      <c r="B58753" s="1" t="s">
        <v>111</v>
      </c>
      <c r="C58753">
        <v>27</v>
      </c>
      <c r="D58753" s="1" t="s">
        <v>13</v>
      </c>
      <c r="E58753" s="1" t="s">
        <v>14</v>
      </c>
      <c r="F58753" s="1" t="s">
        <v>18</v>
      </c>
      <c r="G58753">
        <v>113492.73</v>
      </c>
      <c r="H58753">
        <v>363</v>
      </c>
    </row>
    <row r="58754" spans="1:8" x14ac:dyDescent="0.45">
      <c r="A58754">
        <v>58753</v>
      </c>
      <c r="B58754" s="1" t="s">
        <v>84</v>
      </c>
      <c r="C58754">
        <v>29</v>
      </c>
      <c r="D58754" s="1" t="s">
        <v>13</v>
      </c>
      <c r="E58754" s="1" t="s">
        <v>45</v>
      </c>
      <c r="F58754" s="1" t="s">
        <v>21</v>
      </c>
      <c r="G58754">
        <v>62683.78</v>
      </c>
      <c r="H58754">
        <v>476</v>
      </c>
    </row>
    <row r="58755" spans="1:8" x14ac:dyDescent="0.45">
      <c r="A58755">
        <v>58754</v>
      </c>
      <c r="B58755" s="1" t="s">
        <v>61</v>
      </c>
      <c r="C58755">
        <v>36</v>
      </c>
      <c r="D58755" s="1" t="s">
        <v>13</v>
      </c>
      <c r="E58755" s="1" t="s">
        <v>14</v>
      </c>
      <c r="F58755" s="1" t="s">
        <v>32</v>
      </c>
      <c r="G58755">
        <v>66389.509999999995</v>
      </c>
      <c r="H58755">
        <v>849</v>
      </c>
    </row>
    <row r="58756" spans="1:8" x14ac:dyDescent="0.45">
      <c r="A58756">
        <v>58755</v>
      </c>
      <c r="B58756" s="1" t="s">
        <v>25</v>
      </c>
      <c r="C58756">
        <v>25</v>
      </c>
      <c r="D58756" s="1" t="s">
        <v>13</v>
      </c>
      <c r="E58756" s="1" t="s">
        <v>17</v>
      </c>
      <c r="F58756" s="1" t="s">
        <v>11</v>
      </c>
      <c r="G58756">
        <v>76848.100000000006</v>
      </c>
      <c r="H58756">
        <v>519</v>
      </c>
    </row>
    <row r="58757" spans="1:8" x14ac:dyDescent="0.45">
      <c r="A58757">
        <v>58756</v>
      </c>
      <c r="B58757" s="1" t="s">
        <v>86</v>
      </c>
      <c r="C58757">
        <v>51</v>
      </c>
      <c r="D58757" s="1" t="s">
        <v>13</v>
      </c>
      <c r="E58757" s="1" t="s">
        <v>10</v>
      </c>
      <c r="F58757" s="1" t="s">
        <v>18</v>
      </c>
      <c r="G58757">
        <v>46390.75</v>
      </c>
      <c r="H58757">
        <v>345</v>
      </c>
    </row>
    <row r="58758" spans="1:8" x14ac:dyDescent="0.45">
      <c r="A58758">
        <v>58757</v>
      </c>
      <c r="B58758" s="1" t="s">
        <v>118</v>
      </c>
      <c r="C58758">
        <v>32</v>
      </c>
      <c r="D58758" s="1" t="s">
        <v>13</v>
      </c>
      <c r="E58758" s="1" t="s">
        <v>17</v>
      </c>
      <c r="F58758" s="1" t="s">
        <v>11</v>
      </c>
      <c r="G58758">
        <v>116941.4</v>
      </c>
      <c r="H58758">
        <v>641</v>
      </c>
    </row>
    <row r="58759" spans="1:8" x14ac:dyDescent="0.45">
      <c r="A58759">
        <v>58758</v>
      </c>
      <c r="B58759" s="1" t="s">
        <v>111</v>
      </c>
      <c r="C58759">
        <v>25</v>
      </c>
      <c r="D58759" s="1" t="s">
        <v>9</v>
      </c>
      <c r="E58759" s="1" t="s">
        <v>36</v>
      </c>
      <c r="F58759" s="1" t="s">
        <v>32</v>
      </c>
      <c r="G58759">
        <v>100460.02</v>
      </c>
      <c r="H58759">
        <v>410</v>
      </c>
    </row>
    <row r="58760" spans="1:8" x14ac:dyDescent="0.45">
      <c r="A58760">
        <v>58759</v>
      </c>
      <c r="B58760" s="1" t="s">
        <v>56</v>
      </c>
      <c r="C58760">
        <v>29</v>
      </c>
      <c r="D58760" s="1" t="s">
        <v>13</v>
      </c>
      <c r="E58760" s="1" t="s">
        <v>36</v>
      </c>
      <c r="F58760" s="1" t="s">
        <v>21</v>
      </c>
      <c r="G58760">
        <v>93965.73</v>
      </c>
      <c r="H58760">
        <v>525</v>
      </c>
    </row>
    <row r="58761" spans="1:8" x14ac:dyDescent="0.45">
      <c r="A58761">
        <v>58760</v>
      </c>
      <c r="B58761" s="1" t="s">
        <v>91</v>
      </c>
      <c r="C58761">
        <v>24</v>
      </c>
      <c r="D58761" s="1" t="s">
        <v>9</v>
      </c>
      <c r="E58761" s="1" t="s">
        <v>10</v>
      </c>
      <c r="F58761" s="1" t="s">
        <v>15</v>
      </c>
      <c r="G58761">
        <v>43997.1</v>
      </c>
      <c r="H58761">
        <v>540</v>
      </c>
    </row>
    <row r="58762" spans="1:8" x14ac:dyDescent="0.45">
      <c r="A58762">
        <v>58761</v>
      </c>
      <c r="B58762" s="1" t="s">
        <v>8</v>
      </c>
      <c r="C58762">
        <v>28</v>
      </c>
      <c r="D58762" s="1" t="s">
        <v>13</v>
      </c>
      <c r="E58762" s="1" t="s">
        <v>10</v>
      </c>
      <c r="F58762" s="1" t="s">
        <v>15</v>
      </c>
      <c r="G58762">
        <v>113181.08</v>
      </c>
      <c r="H58762">
        <v>805</v>
      </c>
    </row>
    <row r="58763" spans="1:8" x14ac:dyDescent="0.45">
      <c r="A58763">
        <v>58762</v>
      </c>
      <c r="B58763" s="1" t="s">
        <v>118</v>
      </c>
      <c r="C58763">
        <v>47</v>
      </c>
      <c r="D58763" s="1" t="s">
        <v>9</v>
      </c>
      <c r="E58763" s="1" t="s">
        <v>23</v>
      </c>
      <c r="F58763" s="1" t="s">
        <v>11</v>
      </c>
      <c r="G58763">
        <v>74618.12</v>
      </c>
      <c r="H58763">
        <v>633</v>
      </c>
    </row>
    <row r="58764" spans="1:8" x14ac:dyDescent="0.45">
      <c r="A58764">
        <v>58763</v>
      </c>
      <c r="B58764" s="1" t="s">
        <v>66</v>
      </c>
      <c r="C58764">
        <v>40</v>
      </c>
      <c r="D58764" s="1" t="s">
        <v>9</v>
      </c>
      <c r="E58764" s="1" t="s">
        <v>23</v>
      </c>
      <c r="F58764" s="1" t="s">
        <v>21</v>
      </c>
      <c r="G58764">
        <v>25582.45</v>
      </c>
      <c r="H58764">
        <v>534</v>
      </c>
    </row>
    <row r="58765" spans="1:8" x14ac:dyDescent="0.45">
      <c r="A58765">
        <v>58764</v>
      </c>
      <c r="B58765" s="1" t="s">
        <v>86</v>
      </c>
      <c r="C58765">
        <v>44</v>
      </c>
      <c r="D58765" s="1" t="s">
        <v>9</v>
      </c>
      <c r="E58765" s="1" t="s">
        <v>45</v>
      </c>
      <c r="F58765" s="1" t="s">
        <v>32</v>
      </c>
      <c r="G58765">
        <v>38066.269999999997</v>
      </c>
      <c r="H58765">
        <v>719</v>
      </c>
    </row>
    <row r="58766" spans="1:8" x14ac:dyDescent="0.45">
      <c r="A58766">
        <v>58765</v>
      </c>
      <c r="B58766" s="1" t="s">
        <v>111</v>
      </c>
      <c r="C58766">
        <v>43</v>
      </c>
      <c r="D58766" s="1" t="s">
        <v>9</v>
      </c>
      <c r="E58766" s="1" t="s">
        <v>10</v>
      </c>
      <c r="F58766" s="1" t="s">
        <v>24</v>
      </c>
      <c r="G58766">
        <v>78417.84</v>
      </c>
      <c r="H58766">
        <v>321</v>
      </c>
    </row>
    <row r="58767" spans="1:8" x14ac:dyDescent="0.45">
      <c r="A58767">
        <v>58766</v>
      </c>
      <c r="B58767" s="1" t="s">
        <v>76</v>
      </c>
      <c r="C58767">
        <v>25</v>
      </c>
      <c r="D58767" s="1" t="s">
        <v>13</v>
      </c>
      <c r="E58767" s="1" t="s">
        <v>10</v>
      </c>
      <c r="F58767" s="1" t="s">
        <v>32</v>
      </c>
      <c r="G58767">
        <v>22865.119999999999</v>
      </c>
      <c r="H58767">
        <v>555</v>
      </c>
    </row>
    <row r="58768" spans="1:8" x14ac:dyDescent="0.45">
      <c r="A58768">
        <v>58767</v>
      </c>
      <c r="B58768" s="1" t="s">
        <v>29</v>
      </c>
      <c r="C58768">
        <v>21</v>
      </c>
      <c r="D58768" s="1" t="s">
        <v>13</v>
      </c>
      <c r="E58768" s="1" t="s">
        <v>23</v>
      </c>
      <c r="F58768" s="1" t="s">
        <v>11</v>
      </c>
      <c r="G58768">
        <v>109856.75</v>
      </c>
      <c r="H58768">
        <v>311</v>
      </c>
    </row>
    <row r="58769" spans="1:8" x14ac:dyDescent="0.45">
      <c r="A58769">
        <v>58768</v>
      </c>
      <c r="B58769" s="1" t="s">
        <v>44</v>
      </c>
      <c r="C58769">
        <v>49</v>
      </c>
      <c r="D58769" s="1" t="s">
        <v>13</v>
      </c>
      <c r="E58769" s="1" t="s">
        <v>36</v>
      </c>
      <c r="F58769" s="1" t="s">
        <v>24</v>
      </c>
      <c r="G58769">
        <v>114859.38</v>
      </c>
      <c r="H58769">
        <v>659</v>
      </c>
    </row>
    <row r="58770" spans="1:8" x14ac:dyDescent="0.45">
      <c r="A58770">
        <v>58769</v>
      </c>
      <c r="B58770" s="1" t="s">
        <v>96</v>
      </c>
      <c r="C58770">
        <v>33</v>
      </c>
      <c r="D58770" s="1" t="s">
        <v>13</v>
      </c>
      <c r="E58770" s="1" t="s">
        <v>17</v>
      </c>
      <c r="F58770" s="1" t="s">
        <v>21</v>
      </c>
      <c r="G58770">
        <v>41461.269999999997</v>
      </c>
      <c r="H58770">
        <v>525</v>
      </c>
    </row>
    <row r="58771" spans="1:8" x14ac:dyDescent="0.45">
      <c r="A58771">
        <v>58770</v>
      </c>
      <c r="B58771" s="1" t="s">
        <v>50</v>
      </c>
      <c r="C58771">
        <v>51</v>
      </c>
      <c r="D58771" s="1" t="s">
        <v>9</v>
      </c>
      <c r="E58771" s="1" t="s">
        <v>42</v>
      </c>
      <c r="F58771" s="1" t="s">
        <v>24</v>
      </c>
      <c r="G58771">
        <v>58668.800000000003</v>
      </c>
      <c r="H58771">
        <v>475</v>
      </c>
    </row>
    <row r="58772" spans="1:8" x14ac:dyDescent="0.45">
      <c r="A58772">
        <v>58771</v>
      </c>
      <c r="B58772" s="1" t="s">
        <v>71</v>
      </c>
      <c r="C58772">
        <v>33</v>
      </c>
      <c r="D58772" s="1" t="s">
        <v>9</v>
      </c>
      <c r="E58772" s="1" t="s">
        <v>28</v>
      </c>
      <c r="F58772" s="1" t="s">
        <v>24</v>
      </c>
      <c r="G58772">
        <v>76789.649999999994</v>
      </c>
      <c r="H58772">
        <v>545</v>
      </c>
    </row>
    <row r="58773" spans="1:8" x14ac:dyDescent="0.45">
      <c r="A58773">
        <v>58772</v>
      </c>
      <c r="B58773" s="1" t="s">
        <v>94</v>
      </c>
      <c r="C58773">
        <v>50</v>
      </c>
      <c r="D58773" s="1" t="s">
        <v>13</v>
      </c>
      <c r="E58773" s="1" t="s">
        <v>23</v>
      </c>
      <c r="F58773" s="1" t="s">
        <v>11</v>
      </c>
      <c r="G58773">
        <v>103318.76</v>
      </c>
      <c r="H58773">
        <v>527</v>
      </c>
    </row>
    <row r="58774" spans="1:8" x14ac:dyDescent="0.45">
      <c r="A58774">
        <v>58773</v>
      </c>
      <c r="B58774" s="1" t="s">
        <v>65</v>
      </c>
      <c r="C58774">
        <v>51</v>
      </c>
      <c r="D58774" s="1" t="s">
        <v>9</v>
      </c>
      <c r="E58774" s="1" t="s">
        <v>23</v>
      </c>
      <c r="F58774" s="1" t="s">
        <v>32</v>
      </c>
      <c r="G58774">
        <v>54993.91</v>
      </c>
      <c r="H58774">
        <v>382</v>
      </c>
    </row>
    <row r="58775" spans="1:8" x14ac:dyDescent="0.45">
      <c r="A58775">
        <v>58774</v>
      </c>
      <c r="B58775" s="1" t="s">
        <v>19</v>
      </c>
      <c r="C58775">
        <v>46</v>
      </c>
      <c r="D58775" s="1" t="s">
        <v>13</v>
      </c>
      <c r="E58775" s="1" t="s">
        <v>23</v>
      </c>
      <c r="F58775" s="1" t="s">
        <v>32</v>
      </c>
      <c r="G58775">
        <v>31463.83</v>
      </c>
      <c r="H58775">
        <v>458</v>
      </c>
    </row>
    <row r="58776" spans="1:8" x14ac:dyDescent="0.45">
      <c r="A58776">
        <v>58775</v>
      </c>
      <c r="B58776" s="1" t="s">
        <v>113</v>
      </c>
      <c r="C58776">
        <v>25</v>
      </c>
      <c r="D58776" s="1" t="s">
        <v>9</v>
      </c>
      <c r="E58776" s="1" t="s">
        <v>28</v>
      </c>
      <c r="F58776" s="1" t="s">
        <v>21</v>
      </c>
      <c r="G58776">
        <v>94147.19</v>
      </c>
      <c r="H58776">
        <v>695</v>
      </c>
    </row>
    <row r="58777" spans="1:8" x14ac:dyDescent="0.45">
      <c r="A58777">
        <v>58776</v>
      </c>
      <c r="B58777" s="1" t="s">
        <v>97</v>
      </c>
      <c r="C58777">
        <v>43</v>
      </c>
      <c r="D58777" s="1" t="s">
        <v>9</v>
      </c>
      <c r="E58777" s="1" t="s">
        <v>14</v>
      </c>
      <c r="F58777" s="1" t="s">
        <v>18</v>
      </c>
      <c r="G58777">
        <v>57807.11</v>
      </c>
      <c r="H58777">
        <v>454</v>
      </c>
    </row>
    <row r="58778" spans="1:8" x14ac:dyDescent="0.45">
      <c r="A58778">
        <v>58777</v>
      </c>
      <c r="B58778" s="1" t="s">
        <v>88</v>
      </c>
      <c r="C58778">
        <v>41</v>
      </c>
      <c r="D58778" s="1" t="s">
        <v>9</v>
      </c>
      <c r="E58778" s="1" t="s">
        <v>10</v>
      </c>
      <c r="F58778" s="1" t="s">
        <v>32</v>
      </c>
      <c r="G58778">
        <v>87979.9</v>
      </c>
      <c r="H58778">
        <v>546</v>
      </c>
    </row>
    <row r="58779" spans="1:8" x14ac:dyDescent="0.45">
      <c r="A58779">
        <v>58778</v>
      </c>
      <c r="B58779" s="1" t="s">
        <v>70</v>
      </c>
      <c r="C58779">
        <v>35</v>
      </c>
      <c r="D58779" s="1" t="s">
        <v>9</v>
      </c>
      <c r="E58779" s="1" t="s">
        <v>28</v>
      </c>
      <c r="F58779" s="1" t="s">
        <v>21</v>
      </c>
      <c r="G58779">
        <v>60225.43</v>
      </c>
      <c r="H58779">
        <v>465</v>
      </c>
    </row>
    <row r="58780" spans="1:8" x14ac:dyDescent="0.45">
      <c r="A58780">
        <v>58779</v>
      </c>
      <c r="B58780" s="1" t="s">
        <v>107</v>
      </c>
      <c r="C58780">
        <v>55</v>
      </c>
      <c r="D58780" s="1" t="s">
        <v>9</v>
      </c>
      <c r="E58780" s="1" t="s">
        <v>42</v>
      </c>
      <c r="F58780" s="1" t="s">
        <v>18</v>
      </c>
      <c r="G58780">
        <v>86136.5</v>
      </c>
      <c r="H58780">
        <v>657</v>
      </c>
    </row>
    <row r="58781" spans="1:8" x14ac:dyDescent="0.45">
      <c r="A58781">
        <v>58780</v>
      </c>
      <c r="B58781" s="1" t="s">
        <v>89</v>
      </c>
      <c r="C58781">
        <v>59</v>
      </c>
      <c r="D58781" s="1" t="s">
        <v>9</v>
      </c>
      <c r="E58781" s="1" t="s">
        <v>10</v>
      </c>
      <c r="F58781" s="1" t="s">
        <v>11</v>
      </c>
      <c r="G58781">
        <v>117353.25</v>
      </c>
      <c r="H58781">
        <v>370</v>
      </c>
    </row>
    <row r="58782" spans="1:8" x14ac:dyDescent="0.45">
      <c r="A58782">
        <v>58781</v>
      </c>
      <c r="B58782" s="1" t="s">
        <v>108</v>
      </c>
      <c r="C58782">
        <v>44</v>
      </c>
      <c r="D58782" s="1" t="s">
        <v>13</v>
      </c>
      <c r="E58782" s="1" t="s">
        <v>14</v>
      </c>
      <c r="F58782" s="1" t="s">
        <v>18</v>
      </c>
      <c r="G58782">
        <v>53152.53</v>
      </c>
      <c r="H58782">
        <v>762</v>
      </c>
    </row>
    <row r="58783" spans="1:8" x14ac:dyDescent="0.45">
      <c r="A58783">
        <v>58782</v>
      </c>
      <c r="B58783" s="1" t="s">
        <v>63</v>
      </c>
      <c r="C58783">
        <v>46</v>
      </c>
      <c r="D58783" s="1" t="s">
        <v>13</v>
      </c>
      <c r="E58783" s="1" t="s">
        <v>10</v>
      </c>
      <c r="F58783" s="1" t="s">
        <v>11</v>
      </c>
      <c r="G58783">
        <v>93256.54</v>
      </c>
      <c r="H58783">
        <v>607</v>
      </c>
    </row>
    <row r="58784" spans="1:8" x14ac:dyDescent="0.45">
      <c r="A58784">
        <v>58783</v>
      </c>
      <c r="B58784" s="1" t="s">
        <v>88</v>
      </c>
      <c r="C58784">
        <v>36</v>
      </c>
      <c r="D58784" s="1" t="s">
        <v>13</v>
      </c>
      <c r="E58784" s="1" t="s">
        <v>10</v>
      </c>
      <c r="F58784" s="1" t="s">
        <v>18</v>
      </c>
      <c r="G58784">
        <v>64730.720000000001</v>
      </c>
      <c r="H58784">
        <v>625</v>
      </c>
    </row>
    <row r="58785" spans="1:8" x14ac:dyDescent="0.45">
      <c r="A58785">
        <v>58784</v>
      </c>
      <c r="B58785" s="1" t="s">
        <v>58</v>
      </c>
      <c r="C58785">
        <v>29</v>
      </c>
      <c r="D58785" s="1" t="s">
        <v>13</v>
      </c>
      <c r="E58785" s="1" t="s">
        <v>23</v>
      </c>
      <c r="F58785" s="1" t="s">
        <v>21</v>
      </c>
      <c r="G58785">
        <v>95506.49</v>
      </c>
      <c r="H58785">
        <v>551</v>
      </c>
    </row>
    <row r="58786" spans="1:8" x14ac:dyDescent="0.45">
      <c r="A58786">
        <v>58785</v>
      </c>
      <c r="B58786" s="1" t="s">
        <v>16</v>
      </c>
      <c r="C58786">
        <v>34</v>
      </c>
      <c r="D58786" s="1" t="s">
        <v>13</v>
      </c>
      <c r="E58786" s="1" t="s">
        <v>42</v>
      </c>
      <c r="F58786" s="1" t="s">
        <v>15</v>
      </c>
      <c r="G58786">
        <v>47481.95</v>
      </c>
      <c r="H58786">
        <v>610</v>
      </c>
    </row>
    <row r="58787" spans="1:8" x14ac:dyDescent="0.45">
      <c r="A58787">
        <v>58786</v>
      </c>
      <c r="B58787" s="1" t="s">
        <v>118</v>
      </c>
      <c r="C58787">
        <v>35</v>
      </c>
      <c r="D58787" s="1" t="s">
        <v>13</v>
      </c>
      <c r="E58787" s="1" t="s">
        <v>36</v>
      </c>
      <c r="F58787" s="1" t="s">
        <v>18</v>
      </c>
      <c r="G58787">
        <v>70265.509999999995</v>
      </c>
      <c r="H58787">
        <v>431</v>
      </c>
    </row>
    <row r="58788" spans="1:8" x14ac:dyDescent="0.45">
      <c r="A58788">
        <v>58787</v>
      </c>
      <c r="B58788" s="1" t="s">
        <v>53</v>
      </c>
      <c r="C58788">
        <v>37</v>
      </c>
      <c r="D58788" s="1" t="s">
        <v>13</v>
      </c>
      <c r="E58788" s="1" t="s">
        <v>36</v>
      </c>
      <c r="F58788" s="1" t="s">
        <v>24</v>
      </c>
      <c r="G58788">
        <v>96016.4</v>
      </c>
      <c r="H58788">
        <v>850</v>
      </c>
    </row>
    <row r="58789" spans="1:8" x14ac:dyDescent="0.45">
      <c r="A58789">
        <v>58788</v>
      </c>
      <c r="B58789" s="1" t="s">
        <v>20</v>
      </c>
      <c r="C58789">
        <v>50</v>
      </c>
      <c r="D58789" s="1" t="s">
        <v>13</v>
      </c>
      <c r="E58789" s="1" t="s">
        <v>14</v>
      </c>
      <c r="F58789" s="1" t="s">
        <v>11</v>
      </c>
      <c r="G58789">
        <v>72977.679999999993</v>
      </c>
      <c r="H58789">
        <v>534</v>
      </c>
    </row>
    <row r="58790" spans="1:8" x14ac:dyDescent="0.45">
      <c r="A58790">
        <v>58789</v>
      </c>
      <c r="B58790" s="1" t="s">
        <v>111</v>
      </c>
      <c r="C58790">
        <v>38</v>
      </c>
      <c r="D58790" s="1" t="s">
        <v>9</v>
      </c>
      <c r="E58790" s="1" t="s">
        <v>45</v>
      </c>
      <c r="F58790" s="1" t="s">
        <v>15</v>
      </c>
      <c r="G58790">
        <v>59766.29</v>
      </c>
      <c r="H58790">
        <v>800</v>
      </c>
    </row>
    <row r="58791" spans="1:8" x14ac:dyDescent="0.45">
      <c r="A58791">
        <v>58790</v>
      </c>
      <c r="B58791" s="1" t="s">
        <v>123</v>
      </c>
      <c r="C58791">
        <v>28</v>
      </c>
      <c r="D58791" s="1" t="s">
        <v>13</v>
      </c>
      <c r="E58791" s="1" t="s">
        <v>17</v>
      </c>
      <c r="F58791" s="1" t="s">
        <v>32</v>
      </c>
      <c r="G58791">
        <v>88056.9</v>
      </c>
      <c r="H58791">
        <v>739</v>
      </c>
    </row>
    <row r="58792" spans="1:8" x14ac:dyDescent="0.45">
      <c r="A58792">
        <v>58791</v>
      </c>
      <c r="B58792" s="1" t="s">
        <v>30</v>
      </c>
      <c r="C58792">
        <v>41</v>
      </c>
      <c r="D58792" s="1" t="s">
        <v>9</v>
      </c>
      <c r="E58792" s="1" t="s">
        <v>17</v>
      </c>
      <c r="F58792" s="1" t="s">
        <v>15</v>
      </c>
      <c r="G58792">
        <v>68481.899999999994</v>
      </c>
      <c r="H58792">
        <v>837</v>
      </c>
    </row>
    <row r="58793" spans="1:8" x14ac:dyDescent="0.45">
      <c r="A58793">
        <v>58792</v>
      </c>
      <c r="B58793" s="1" t="s">
        <v>65</v>
      </c>
      <c r="C58793">
        <v>54</v>
      </c>
      <c r="D58793" s="1" t="s">
        <v>9</v>
      </c>
      <c r="E58793" s="1" t="s">
        <v>14</v>
      </c>
      <c r="F58793" s="1" t="s">
        <v>21</v>
      </c>
      <c r="G58793">
        <v>92892.43</v>
      </c>
      <c r="H58793">
        <v>372</v>
      </c>
    </row>
    <row r="58794" spans="1:8" x14ac:dyDescent="0.45">
      <c r="A58794">
        <v>58793</v>
      </c>
      <c r="B58794" s="1" t="s">
        <v>83</v>
      </c>
      <c r="C58794">
        <v>33</v>
      </c>
      <c r="D58794" s="1" t="s">
        <v>9</v>
      </c>
      <c r="E58794" s="1" t="s">
        <v>17</v>
      </c>
      <c r="F58794" s="1" t="s">
        <v>15</v>
      </c>
      <c r="G58794">
        <v>27534.7</v>
      </c>
      <c r="H58794">
        <v>772</v>
      </c>
    </row>
    <row r="58795" spans="1:8" x14ac:dyDescent="0.45">
      <c r="A58795">
        <v>58794</v>
      </c>
      <c r="B58795" s="1" t="s">
        <v>31</v>
      </c>
      <c r="C58795">
        <v>50</v>
      </c>
      <c r="D58795" s="1" t="s">
        <v>9</v>
      </c>
      <c r="E58795" s="1" t="s">
        <v>10</v>
      </c>
      <c r="F58795" s="1" t="s">
        <v>15</v>
      </c>
      <c r="G58795">
        <v>20266.95</v>
      </c>
      <c r="H58795">
        <v>567</v>
      </c>
    </row>
    <row r="58796" spans="1:8" x14ac:dyDescent="0.45">
      <c r="A58796">
        <v>58795</v>
      </c>
      <c r="B58796" s="1" t="s">
        <v>79</v>
      </c>
      <c r="C58796">
        <v>58</v>
      </c>
      <c r="D58796" s="1" t="s">
        <v>13</v>
      </c>
      <c r="E58796" s="1" t="s">
        <v>14</v>
      </c>
      <c r="F58796" s="1" t="s">
        <v>15</v>
      </c>
      <c r="G58796">
        <v>85424.79</v>
      </c>
      <c r="H58796">
        <v>579</v>
      </c>
    </row>
    <row r="58797" spans="1:8" x14ac:dyDescent="0.45">
      <c r="A58797">
        <v>58796</v>
      </c>
      <c r="B58797" s="1" t="s">
        <v>35</v>
      </c>
      <c r="C58797">
        <v>30</v>
      </c>
      <c r="D58797" s="1" t="s">
        <v>9</v>
      </c>
      <c r="E58797" s="1" t="s">
        <v>36</v>
      </c>
      <c r="F58797" s="1" t="s">
        <v>18</v>
      </c>
      <c r="G58797">
        <v>48960.82</v>
      </c>
      <c r="H58797">
        <v>349</v>
      </c>
    </row>
    <row r="58798" spans="1:8" x14ac:dyDescent="0.45">
      <c r="A58798">
        <v>58797</v>
      </c>
      <c r="B58798" s="1" t="s">
        <v>97</v>
      </c>
      <c r="C58798">
        <v>59</v>
      </c>
      <c r="D58798" s="1" t="s">
        <v>13</v>
      </c>
      <c r="E58798" s="1" t="s">
        <v>28</v>
      </c>
      <c r="F58798" s="1" t="s">
        <v>11</v>
      </c>
      <c r="G58798">
        <v>48436.800000000003</v>
      </c>
      <c r="H58798">
        <v>592</v>
      </c>
    </row>
    <row r="58799" spans="1:8" x14ac:dyDescent="0.45">
      <c r="A58799">
        <v>58798</v>
      </c>
      <c r="B58799" s="1" t="s">
        <v>108</v>
      </c>
      <c r="C58799">
        <v>42</v>
      </c>
      <c r="D58799" s="1" t="s">
        <v>9</v>
      </c>
      <c r="E58799" s="1" t="s">
        <v>45</v>
      </c>
      <c r="F58799" s="1" t="s">
        <v>11</v>
      </c>
      <c r="G58799">
        <v>29549.63</v>
      </c>
      <c r="H58799">
        <v>413</v>
      </c>
    </row>
    <row r="58800" spans="1:8" x14ac:dyDescent="0.45">
      <c r="A58800">
        <v>58799</v>
      </c>
      <c r="B58800" s="1" t="s">
        <v>110</v>
      </c>
      <c r="C58800">
        <v>32</v>
      </c>
      <c r="D58800" s="1" t="s">
        <v>9</v>
      </c>
      <c r="E58800" s="1" t="s">
        <v>14</v>
      </c>
      <c r="F58800" s="1" t="s">
        <v>21</v>
      </c>
      <c r="G58800">
        <v>99888.65</v>
      </c>
      <c r="H58800">
        <v>695</v>
      </c>
    </row>
    <row r="58801" spans="1:8" x14ac:dyDescent="0.45">
      <c r="A58801">
        <v>58800</v>
      </c>
      <c r="B58801" s="1" t="s">
        <v>43</v>
      </c>
      <c r="C58801">
        <v>32</v>
      </c>
      <c r="D58801" s="1" t="s">
        <v>13</v>
      </c>
      <c r="E58801" s="1" t="s">
        <v>17</v>
      </c>
      <c r="F58801" s="1" t="s">
        <v>32</v>
      </c>
      <c r="G58801">
        <v>88887.44</v>
      </c>
      <c r="H58801">
        <v>478</v>
      </c>
    </row>
    <row r="58802" spans="1:8" x14ac:dyDescent="0.45">
      <c r="A58802">
        <v>58801</v>
      </c>
      <c r="B58802" s="1" t="s">
        <v>82</v>
      </c>
      <c r="C58802">
        <v>52</v>
      </c>
      <c r="D58802" s="1" t="s">
        <v>9</v>
      </c>
      <c r="E58802" s="1" t="s">
        <v>17</v>
      </c>
      <c r="F58802" s="1" t="s">
        <v>24</v>
      </c>
      <c r="G58802">
        <v>37968.11</v>
      </c>
      <c r="H58802">
        <v>385</v>
      </c>
    </row>
    <row r="58803" spans="1:8" x14ac:dyDescent="0.45">
      <c r="A58803">
        <v>58802</v>
      </c>
      <c r="B58803" s="1" t="s">
        <v>76</v>
      </c>
      <c r="C58803">
        <v>49</v>
      </c>
      <c r="D58803" s="1" t="s">
        <v>9</v>
      </c>
      <c r="E58803" s="1" t="s">
        <v>14</v>
      </c>
      <c r="F58803" s="1" t="s">
        <v>24</v>
      </c>
      <c r="G58803">
        <v>89598.57</v>
      </c>
      <c r="H58803">
        <v>751</v>
      </c>
    </row>
    <row r="58804" spans="1:8" x14ac:dyDescent="0.45">
      <c r="A58804">
        <v>58803</v>
      </c>
      <c r="B58804" s="1" t="s">
        <v>70</v>
      </c>
      <c r="C58804">
        <v>50</v>
      </c>
      <c r="D58804" s="1" t="s">
        <v>9</v>
      </c>
      <c r="E58804" s="1" t="s">
        <v>45</v>
      </c>
      <c r="F58804" s="1" t="s">
        <v>21</v>
      </c>
      <c r="G58804">
        <v>99134.57</v>
      </c>
      <c r="H58804">
        <v>810</v>
      </c>
    </row>
    <row r="58805" spans="1:8" x14ac:dyDescent="0.45">
      <c r="A58805">
        <v>58804</v>
      </c>
      <c r="B58805" s="1" t="s">
        <v>103</v>
      </c>
      <c r="C58805">
        <v>36</v>
      </c>
      <c r="D58805" s="1" t="s">
        <v>13</v>
      </c>
      <c r="E58805" s="1" t="s">
        <v>45</v>
      </c>
      <c r="F58805" s="1" t="s">
        <v>32</v>
      </c>
      <c r="G58805">
        <v>34895.54</v>
      </c>
      <c r="H58805">
        <v>528</v>
      </c>
    </row>
    <row r="58806" spans="1:8" x14ac:dyDescent="0.45">
      <c r="A58806">
        <v>58805</v>
      </c>
      <c r="B58806" s="1" t="s">
        <v>89</v>
      </c>
      <c r="C58806">
        <v>41</v>
      </c>
      <c r="D58806" s="1" t="s">
        <v>9</v>
      </c>
      <c r="E58806" s="1" t="s">
        <v>14</v>
      </c>
      <c r="F58806" s="1" t="s">
        <v>15</v>
      </c>
      <c r="G58806">
        <v>62975.63</v>
      </c>
      <c r="H58806">
        <v>386</v>
      </c>
    </row>
    <row r="58807" spans="1:8" x14ac:dyDescent="0.45">
      <c r="A58807">
        <v>58806</v>
      </c>
      <c r="B58807" s="1" t="s">
        <v>60</v>
      </c>
      <c r="C58807">
        <v>45</v>
      </c>
      <c r="D58807" s="1" t="s">
        <v>13</v>
      </c>
      <c r="E58807" s="1" t="s">
        <v>14</v>
      </c>
      <c r="F58807" s="1" t="s">
        <v>21</v>
      </c>
      <c r="G58807">
        <v>20873.5</v>
      </c>
      <c r="H58807">
        <v>703</v>
      </c>
    </row>
    <row r="58808" spans="1:8" x14ac:dyDescent="0.45">
      <c r="A58808">
        <v>58807</v>
      </c>
      <c r="B58808" s="1" t="s">
        <v>22</v>
      </c>
      <c r="C58808">
        <v>36</v>
      </c>
      <c r="D58808" s="1" t="s">
        <v>9</v>
      </c>
      <c r="E58808" s="1" t="s">
        <v>42</v>
      </c>
      <c r="F58808" s="1" t="s">
        <v>24</v>
      </c>
      <c r="G58808">
        <v>68901.61</v>
      </c>
      <c r="H58808">
        <v>601</v>
      </c>
    </row>
    <row r="58809" spans="1:8" x14ac:dyDescent="0.45">
      <c r="A58809">
        <v>58808</v>
      </c>
      <c r="B58809" s="1" t="s">
        <v>83</v>
      </c>
      <c r="C58809">
        <v>23</v>
      </c>
      <c r="D58809" s="1" t="s">
        <v>9</v>
      </c>
      <c r="E58809" s="1" t="s">
        <v>45</v>
      </c>
      <c r="F58809" s="1" t="s">
        <v>18</v>
      </c>
      <c r="G58809">
        <v>56743.55</v>
      </c>
      <c r="H58809">
        <v>752</v>
      </c>
    </row>
    <row r="58810" spans="1:8" x14ac:dyDescent="0.45">
      <c r="A58810">
        <v>58809</v>
      </c>
      <c r="B58810" s="1" t="s">
        <v>27</v>
      </c>
      <c r="C58810">
        <v>53</v>
      </c>
      <c r="D58810" s="1" t="s">
        <v>9</v>
      </c>
      <c r="E58810" s="1" t="s">
        <v>14</v>
      </c>
      <c r="F58810" s="1" t="s">
        <v>32</v>
      </c>
      <c r="G58810">
        <v>108990.69</v>
      </c>
      <c r="H58810">
        <v>515</v>
      </c>
    </row>
    <row r="58811" spans="1:8" x14ac:dyDescent="0.45">
      <c r="A58811">
        <v>58810</v>
      </c>
      <c r="B58811" s="1" t="s">
        <v>103</v>
      </c>
      <c r="C58811">
        <v>51</v>
      </c>
      <c r="D58811" s="1" t="s">
        <v>13</v>
      </c>
      <c r="E58811" s="1" t="s">
        <v>28</v>
      </c>
      <c r="F58811" s="1" t="s">
        <v>11</v>
      </c>
      <c r="G58811">
        <v>37657.699999999997</v>
      </c>
      <c r="H58811">
        <v>528</v>
      </c>
    </row>
    <row r="58812" spans="1:8" x14ac:dyDescent="0.45">
      <c r="A58812">
        <v>58811</v>
      </c>
      <c r="B58812" s="1" t="s">
        <v>93</v>
      </c>
      <c r="C58812">
        <v>22</v>
      </c>
      <c r="D58812" s="1" t="s">
        <v>9</v>
      </c>
      <c r="E58812" s="1" t="s">
        <v>23</v>
      </c>
      <c r="F58812" s="1" t="s">
        <v>24</v>
      </c>
      <c r="G58812">
        <v>82266.5</v>
      </c>
      <c r="H58812">
        <v>608</v>
      </c>
    </row>
    <row r="58813" spans="1:8" x14ac:dyDescent="0.45">
      <c r="A58813">
        <v>58812</v>
      </c>
      <c r="B58813" s="1" t="s">
        <v>112</v>
      </c>
      <c r="C58813">
        <v>54</v>
      </c>
      <c r="D58813" s="1" t="s">
        <v>9</v>
      </c>
      <c r="E58813" s="1" t="s">
        <v>28</v>
      </c>
      <c r="F58813" s="1" t="s">
        <v>21</v>
      </c>
      <c r="G58813">
        <v>111449.46</v>
      </c>
      <c r="H58813">
        <v>676</v>
      </c>
    </row>
    <row r="58814" spans="1:8" x14ac:dyDescent="0.45">
      <c r="A58814">
        <v>58813</v>
      </c>
      <c r="B58814" s="1" t="s">
        <v>111</v>
      </c>
      <c r="C58814">
        <v>44</v>
      </c>
      <c r="D58814" s="1" t="s">
        <v>9</v>
      </c>
      <c r="E58814" s="1" t="s">
        <v>36</v>
      </c>
      <c r="F58814" s="1" t="s">
        <v>15</v>
      </c>
      <c r="G58814">
        <v>60088.59</v>
      </c>
      <c r="H58814">
        <v>636</v>
      </c>
    </row>
    <row r="58815" spans="1:8" x14ac:dyDescent="0.45">
      <c r="A58815">
        <v>58814</v>
      </c>
      <c r="B58815" s="1" t="s">
        <v>106</v>
      </c>
      <c r="C58815">
        <v>60</v>
      </c>
      <c r="D58815" s="1" t="s">
        <v>13</v>
      </c>
      <c r="E58815" s="1" t="s">
        <v>17</v>
      </c>
      <c r="F58815" s="1" t="s">
        <v>32</v>
      </c>
      <c r="G58815">
        <v>79480.45</v>
      </c>
      <c r="H58815">
        <v>841</v>
      </c>
    </row>
    <row r="58816" spans="1:8" x14ac:dyDescent="0.45">
      <c r="A58816">
        <v>58815</v>
      </c>
      <c r="B58816" s="1" t="s">
        <v>88</v>
      </c>
      <c r="C58816">
        <v>46</v>
      </c>
      <c r="D58816" s="1" t="s">
        <v>9</v>
      </c>
      <c r="E58816" s="1" t="s">
        <v>10</v>
      </c>
      <c r="F58816" s="1" t="s">
        <v>18</v>
      </c>
      <c r="G58816">
        <v>97281.52</v>
      </c>
      <c r="H58816">
        <v>536</v>
      </c>
    </row>
    <row r="58817" spans="1:8" x14ac:dyDescent="0.45">
      <c r="A58817">
        <v>58816</v>
      </c>
      <c r="B58817" s="1" t="s">
        <v>106</v>
      </c>
      <c r="C58817">
        <v>49</v>
      </c>
      <c r="D58817" s="1" t="s">
        <v>9</v>
      </c>
      <c r="E58817" s="1" t="s">
        <v>14</v>
      </c>
      <c r="F58817" s="1" t="s">
        <v>15</v>
      </c>
      <c r="G58817">
        <v>20730.89</v>
      </c>
      <c r="H58817">
        <v>695</v>
      </c>
    </row>
    <row r="58818" spans="1:8" x14ac:dyDescent="0.45">
      <c r="A58818">
        <v>58817</v>
      </c>
      <c r="B58818" s="1" t="s">
        <v>111</v>
      </c>
      <c r="C58818">
        <v>22</v>
      </c>
      <c r="D58818" s="1" t="s">
        <v>13</v>
      </c>
      <c r="E58818" s="1" t="s">
        <v>17</v>
      </c>
      <c r="F58818" s="1" t="s">
        <v>24</v>
      </c>
      <c r="G58818">
        <v>22605.41</v>
      </c>
      <c r="H58818">
        <v>379</v>
      </c>
    </row>
    <row r="58819" spans="1:8" x14ac:dyDescent="0.45">
      <c r="A58819">
        <v>58818</v>
      </c>
      <c r="B58819" s="1" t="s">
        <v>64</v>
      </c>
      <c r="C58819">
        <v>26</v>
      </c>
      <c r="D58819" s="1" t="s">
        <v>13</v>
      </c>
      <c r="E58819" s="1" t="s">
        <v>36</v>
      </c>
      <c r="F58819" s="1" t="s">
        <v>21</v>
      </c>
      <c r="G58819">
        <v>44196.78</v>
      </c>
      <c r="H58819">
        <v>664</v>
      </c>
    </row>
    <row r="58820" spans="1:8" x14ac:dyDescent="0.45">
      <c r="A58820">
        <v>58819</v>
      </c>
      <c r="B58820" s="1" t="s">
        <v>22</v>
      </c>
      <c r="C58820">
        <v>24</v>
      </c>
      <c r="D58820" s="1" t="s">
        <v>9</v>
      </c>
      <c r="E58820" s="1" t="s">
        <v>10</v>
      </c>
      <c r="F58820" s="1" t="s">
        <v>18</v>
      </c>
      <c r="G58820">
        <v>50048.02</v>
      </c>
      <c r="H58820">
        <v>507</v>
      </c>
    </row>
    <row r="58821" spans="1:8" x14ac:dyDescent="0.45">
      <c r="A58821">
        <v>58820</v>
      </c>
      <c r="B58821" s="1" t="s">
        <v>19</v>
      </c>
      <c r="C58821">
        <v>56</v>
      </c>
      <c r="D58821" s="1" t="s">
        <v>9</v>
      </c>
      <c r="E58821" s="1" t="s">
        <v>45</v>
      </c>
      <c r="F58821" s="1" t="s">
        <v>15</v>
      </c>
      <c r="G58821">
        <v>82318.490000000005</v>
      </c>
      <c r="H58821">
        <v>347</v>
      </c>
    </row>
    <row r="58822" spans="1:8" x14ac:dyDescent="0.45">
      <c r="A58822">
        <v>58821</v>
      </c>
      <c r="B58822" s="1" t="s">
        <v>83</v>
      </c>
      <c r="C58822">
        <v>42</v>
      </c>
      <c r="D58822" s="1" t="s">
        <v>9</v>
      </c>
      <c r="E58822" s="1" t="s">
        <v>14</v>
      </c>
      <c r="F58822" s="1" t="s">
        <v>32</v>
      </c>
      <c r="G58822">
        <v>41298.9</v>
      </c>
      <c r="H58822">
        <v>302</v>
      </c>
    </row>
    <row r="58823" spans="1:8" x14ac:dyDescent="0.45">
      <c r="A58823">
        <v>58822</v>
      </c>
      <c r="B58823" s="1" t="s">
        <v>98</v>
      </c>
      <c r="C58823">
        <v>34</v>
      </c>
      <c r="D58823" s="1" t="s">
        <v>9</v>
      </c>
      <c r="E58823" s="1" t="s">
        <v>14</v>
      </c>
      <c r="F58823" s="1" t="s">
        <v>15</v>
      </c>
      <c r="G58823">
        <v>54306.98</v>
      </c>
      <c r="H58823">
        <v>676</v>
      </c>
    </row>
    <row r="58824" spans="1:8" x14ac:dyDescent="0.45">
      <c r="A58824">
        <v>58823</v>
      </c>
      <c r="B58824" s="1" t="s">
        <v>12</v>
      </c>
      <c r="C58824">
        <v>43</v>
      </c>
      <c r="D58824" s="1" t="s">
        <v>13</v>
      </c>
      <c r="E58824" s="1" t="s">
        <v>10</v>
      </c>
      <c r="F58824" s="1" t="s">
        <v>18</v>
      </c>
      <c r="G58824">
        <v>61040.23</v>
      </c>
      <c r="H58824">
        <v>300</v>
      </c>
    </row>
    <row r="58825" spans="1:8" x14ac:dyDescent="0.45">
      <c r="A58825">
        <v>58824</v>
      </c>
      <c r="B58825" s="1" t="s">
        <v>76</v>
      </c>
      <c r="C58825">
        <v>48</v>
      </c>
      <c r="D58825" s="1" t="s">
        <v>9</v>
      </c>
      <c r="E58825" s="1" t="s">
        <v>45</v>
      </c>
      <c r="F58825" s="1" t="s">
        <v>11</v>
      </c>
      <c r="G58825">
        <v>107796.87</v>
      </c>
      <c r="H58825">
        <v>515</v>
      </c>
    </row>
    <row r="58826" spans="1:8" x14ac:dyDescent="0.45">
      <c r="A58826">
        <v>58825</v>
      </c>
      <c r="B58826" s="1" t="s">
        <v>54</v>
      </c>
      <c r="C58826">
        <v>46</v>
      </c>
      <c r="D58826" s="1" t="s">
        <v>9</v>
      </c>
      <c r="E58826" s="1" t="s">
        <v>23</v>
      </c>
      <c r="F58826" s="1" t="s">
        <v>18</v>
      </c>
      <c r="G58826">
        <v>92565.98</v>
      </c>
      <c r="H58826">
        <v>512</v>
      </c>
    </row>
    <row r="58827" spans="1:8" x14ac:dyDescent="0.45">
      <c r="A58827">
        <v>58826</v>
      </c>
      <c r="B58827" s="1" t="s">
        <v>16</v>
      </c>
      <c r="C58827">
        <v>33</v>
      </c>
      <c r="D58827" s="1" t="s">
        <v>9</v>
      </c>
      <c r="E58827" s="1" t="s">
        <v>10</v>
      </c>
      <c r="F58827" s="1" t="s">
        <v>18</v>
      </c>
      <c r="G58827">
        <v>86995.31</v>
      </c>
      <c r="H58827">
        <v>725</v>
      </c>
    </row>
    <row r="58828" spans="1:8" x14ac:dyDescent="0.45">
      <c r="A58828">
        <v>58827</v>
      </c>
      <c r="B58828" s="1" t="s">
        <v>41</v>
      </c>
      <c r="C58828">
        <v>60</v>
      </c>
      <c r="D58828" s="1" t="s">
        <v>9</v>
      </c>
      <c r="E58828" s="1" t="s">
        <v>10</v>
      </c>
      <c r="F58828" s="1" t="s">
        <v>18</v>
      </c>
      <c r="G58828">
        <v>50305.01</v>
      </c>
      <c r="H58828">
        <v>807</v>
      </c>
    </row>
    <row r="58829" spans="1:8" x14ac:dyDescent="0.45">
      <c r="A58829">
        <v>58828</v>
      </c>
      <c r="B58829" s="1" t="s">
        <v>40</v>
      </c>
      <c r="C58829">
        <v>53</v>
      </c>
      <c r="D58829" s="1" t="s">
        <v>13</v>
      </c>
      <c r="E58829" s="1" t="s">
        <v>10</v>
      </c>
      <c r="F58829" s="1" t="s">
        <v>15</v>
      </c>
      <c r="G58829">
        <v>36758.75</v>
      </c>
      <c r="H58829">
        <v>307</v>
      </c>
    </row>
    <row r="58830" spans="1:8" x14ac:dyDescent="0.45">
      <c r="A58830">
        <v>58829</v>
      </c>
      <c r="B58830" s="1" t="s">
        <v>107</v>
      </c>
      <c r="C58830">
        <v>36</v>
      </c>
      <c r="D58830" s="1" t="s">
        <v>9</v>
      </c>
      <c r="E58830" s="1" t="s">
        <v>17</v>
      </c>
      <c r="F58830" s="1" t="s">
        <v>15</v>
      </c>
      <c r="G58830">
        <v>59802.89</v>
      </c>
      <c r="H58830">
        <v>345</v>
      </c>
    </row>
    <row r="58831" spans="1:8" x14ac:dyDescent="0.45">
      <c r="A58831">
        <v>58830</v>
      </c>
      <c r="B58831" s="1" t="s">
        <v>46</v>
      </c>
      <c r="C58831">
        <v>36</v>
      </c>
      <c r="D58831" s="1" t="s">
        <v>9</v>
      </c>
      <c r="E58831" s="1" t="s">
        <v>36</v>
      </c>
      <c r="F58831" s="1" t="s">
        <v>15</v>
      </c>
      <c r="G58831">
        <v>118826.1</v>
      </c>
      <c r="H58831">
        <v>396</v>
      </c>
    </row>
    <row r="58832" spans="1:8" x14ac:dyDescent="0.45">
      <c r="A58832">
        <v>58831</v>
      </c>
      <c r="B58832" s="1" t="s">
        <v>123</v>
      </c>
      <c r="C58832">
        <v>41</v>
      </c>
      <c r="D58832" s="1" t="s">
        <v>9</v>
      </c>
      <c r="E58832" s="1" t="s">
        <v>14</v>
      </c>
      <c r="F58832" s="1" t="s">
        <v>32</v>
      </c>
      <c r="G58832">
        <v>51103.72</v>
      </c>
      <c r="H58832">
        <v>477</v>
      </c>
    </row>
    <row r="58833" spans="1:8" x14ac:dyDescent="0.45">
      <c r="A58833">
        <v>58832</v>
      </c>
      <c r="B58833" s="1" t="s">
        <v>30</v>
      </c>
      <c r="C58833">
        <v>57</v>
      </c>
      <c r="D58833" s="1" t="s">
        <v>9</v>
      </c>
      <c r="E58833" s="1" t="s">
        <v>23</v>
      </c>
      <c r="F58833" s="1" t="s">
        <v>18</v>
      </c>
      <c r="G58833">
        <v>32628.38</v>
      </c>
      <c r="H58833">
        <v>460</v>
      </c>
    </row>
    <row r="58834" spans="1:8" x14ac:dyDescent="0.45">
      <c r="A58834">
        <v>58833</v>
      </c>
      <c r="B58834" s="1" t="s">
        <v>89</v>
      </c>
      <c r="C58834">
        <v>37</v>
      </c>
      <c r="D58834" s="1" t="s">
        <v>9</v>
      </c>
      <c r="E58834" s="1" t="s">
        <v>10</v>
      </c>
      <c r="F58834" s="1" t="s">
        <v>32</v>
      </c>
      <c r="G58834">
        <v>55215.94</v>
      </c>
      <c r="H58834">
        <v>656</v>
      </c>
    </row>
    <row r="58835" spans="1:8" x14ac:dyDescent="0.45">
      <c r="A58835">
        <v>58834</v>
      </c>
      <c r="B58835" s="1" t="s">
        <v>80</v>
      </c>
      <c r="C58835">
        <v>57</v>
      </c>
      <c r="D58835" s="1" t="s">
        <v>9</v>
      </c>
      <c r="E58835" s="1" t="s">
        <v>42</v>
      </c>
      <c r="F58835" s="1" t="s">
        <v>24</v>
      </c>
      <c r="G58835">
        <v>118700.56</v>
      </c>
      <c r="H58835">
        <v>303</v>
      </c>
    </row>
    <row r="58836" spans="1:8" x14ac:dyDescent="0.45">
      <c r="A58836">
        <v>58835</v>
      </c>
      <c r="B58836" s="1" t="s">
        <v>26</v>
      </c>
      <c r="C58836">
        <v>57</v>
      </c>
      <c r="D58836" s="1" t="s">
        <v>13</v>
      </c>
      <c r="E58836" s="1" t="s">
        <v>17</v>
      </c>
      <c r="F58836" s="1" t="s">
        <v>21</v>
      </c>
      <c r="G58836">
        <v>102848.38</v>
      </c>
      <c r="H58836">
        <v>406</v>
      </c>
    </row>
    <row r="58837" spans="1:8" x14ac:dyDescent="0.45">
      <c r="A58837">
        <v>58836</v>
      </c>
      <c r="B58837" s="1" t="s">
        <v>68</v>
      </c>
      <c r="C58837">
        <v>42</v>
      </c>
      <c r="D58837" s="1" t="s">
        <v>9</v>
      </c>
      <c r="E58837" s="1" t="s">
        <v>28</v>
      </c>
      <c r="F58837" s="1" t="s">
        <v>32</v>
      </c>
      <c r="G58837">
        <v>57975.72</v>
      </c>
      <c r="H58837">
        <v>551</v>
      </c>
    </row>
    <row r="58838" spans="1:8" x14ac:dyDescent="0.45">
      <c r="A58838">
        <v>58837</v>
      </c>
      <c r="B58838" s="1" t="s">
        <v>52</v>
      </c>
      <c r="C58838">
        <v>58</v>
      </c>
      <c r="D58838" s="1" t="s">
        <v>13</v>
      </c>
      <c r="E58838" s="1" t="s">
        <v>28</v>
      </c>
      <c r="F58838" s="1" t="s">
        <v>18</v>
      </c>
      <c r="G58838">
        <v>119130.43</v>
      </c>
      <c r="H58838">
        <v>743</v>
      </c>
    </row>
    <row r="58839" spans="1:8" x14ac:dyDescent="0.45">
      <c r="A58839">
        <v>58838</v>
      </c>
      <c r="B58839" s="1" t="s">
        <v>68</v>
      </c>
      <c r="C58839">
        <v>42</v>
      </c>
      <c r="D58839" s="1" t="s">
        <v>13</v>
      </c>
      <c r="E58839" s="1" t="s">
        <v>42</v>
      </c>
      <c r="F58839" s="1" t="s">
        <v>21</v>
      </c>
      <c r="G58839">
        <v>94104.4</v>
      </c>
      <c r="H58839">
        <v>814</v>
      </c>
    </row>
    <row r="58840" spans="1:8" x14ac:dyDescent="0.45">
      <c r="A58840">
        <v>58839</v>
      </c>
      <c r="B58840" s="1" t="s">
        <v>60</v>
      </c>
      <c r="C58840">
        <v>21</v>
      </c>
      <c r="D58840" s="1" t="s">
        <v>9</v>
      </c>
      <c r="E58840" s="1" t="s">
        <v>10</v>
      </c>
      <c r="F58840" s="1" t="s">
        <v>18</v>
      </c>
      <c r="G58840">
        <v>93935.16</v>
      </c>
      <c r="H58840">
        <v>483</v>
      </c>
    </row>
    <row r="58841" spans="1:8" x14ac:dyDescent="0.45">
      <c r="A58841">
        <v>58840</v>
      </c>
      <c r="B58841" s="1" t="s">
        <v>100</v>
      </c>
      <c r="C58841">
        <v>47</v>
      </c>
      <c r="D58841" s="1" t="s">
        <v>13</v>
      </c>
      <c r="E58841" s="1" t="s">
        <v>28</v>
      </c>
      <c r="F58841" s="1" t="s">
        <v>24</v>
      </c>
      <c r="G58841">
        <v>41171.78</v>
      </c>
      <c r="H58841">
        <v>654</v>
      </c>
    </row>
    <row r="58842" spans="1:8" x14ac:dyDescent="0.45">
      <c r="A58842">
        <v>58841</v>
      </c>
      <c r="B58842" s="1" t="s">
        <v>86</v>
      </c>
      <c r="C58842">
        <v>41</v>
      </c>
      <c r="D58842" s="1" t="s">
        <v>13</v>
      </c>
      <c r="E58842" s="1" t="s">
        <v>14</v>
      </c>
      <c r="F58842" s="1" t="s">
        <v>24</v>
      </c>
      <c r="G58842">
        <v>88430.399999999994</v>
      </c>
      <c r="H58842">
        <v>711</v>
      </c>
    </row>
    <row r="58843" spans="1:8" x14ac:dyDescent="0.45">
      <c r="A58843">
        <v>58842</v>
      </c>
      <c r="B58843" s="1" t="s">
        <v>37</v>
      </c>
      <c r="C58843">
        <v>41</v>
      </c>
      <c r="D58843" s="1" t="s">
        <v>9</v>
      </c>
      <c r="E58843" s="1" t="s">
        <v>42</v>
      </c>
      <c r="F58843" s="1" t="s">
        <v>24</v>
      </c>
      <c r="G58843">
        <v>92646.73</v>
      </c>
      <c r="H58843">
        <v>700</v>
      </c>
    </row>
    <row r="58844" spans="1:8" x14ac:dyDescent="0.45">
      <c r="A58844">
        <v>58843</v>
      </c>
      <c r="B58844" s="1" t="s">
        <v>92</v>
      </c>
      <c r="C58844">
        <v>55</v>
      </c>
      <c r="D58844" s="1" t="s">
        <v>13</v>
      </c>
      <c r="E58844" s="1" t="s">
        <v>23</v>
      </c>
      <c r="F58844" s="1" t="s">
        <v>32</v>
      </c>
      <c r="G58844">
        <v>100474.26</v>
      </c>
      <c r="H58844">
        <v>797</v>
      </c>
    </row>
    <row r="58845" spans="1:8" x14ac:dyDescent="0.45">
      <c r="A58845">
        <v>58844</v>
      </c>
      <c r="B58845" s="1" t="s">
        <v>95</v>
      </c>
      <c r="C58845">
        <v>35</v>
      </c>
      <c r="D58845" s="1" t="s">
        <v>9</v>
      </c>
      <c r="E58845" s="1" t="s">
        <v>17</v>
      </c>
      <c r="F58845" s="1" t="s">
        <v>32</v>
      </c>
      <c r="G58845">
        <v>41493.01</v>
      </c>
      <c r="H58845">
        <v>778</v>
      </c>
    </row>
    <row r="58846" spans="1:8" x14ac:dyDescent="0.45">
      <c r="A58846">
        <v>58845</v>
      </c>
      <c r="B58846" s="1" t="s">
        <v>115</v>
      </c>
      <c r="C58846">
        <v>30</v>
      </c>
      <c r="D58846" s="1" t="s">
        <v>13</v>
      </c>
      <c r="E58846" s="1" t="s">
        <v>23</v>
      </c>
      <c r="F58846" s="1" t="s">
        <v>18</v>
      </c>
      <c r="G58846">
        <v>108223.36</v>
      </c>
      <c r="H58846">
        <v>645</v>
      </c>
    </row>
    <row r="58847" spans="1:8" x14ac:dyDescent="0.45">
      <c r="A58847">
        <v>58846</v>
      </c>
      <c r="B58847" s="1" t="s">
        <v>103</v>
      </c>
      <c r="C58847">
        <v>22</v>
      </c>
      <c r="D58847" s="1" t="s">
        <v>13</v>
      </c>
      <c r="E58847" s="1" t="s">
        <v>17</v>
      </c>
      <c r="F58847" s="1" t="s">
        <v>18</v>
      </c>
      <c r="G58847">
        <v>26495.45</v>
      </c>
      <c r="H58847">
        <v>586</v>
      </c>
    </row>
    <row r="58848" spans="1:8" x14ac:dyDescent="0.45">
      <c r="A58848">
        <v>58847</v>
      </c>
      <c r="B58848" s="1" t="s">
        <v>65</v>
      </c>
      <c r="C58848">
        <v>28</v>
      </c>
      <c r="D58848" s="1" t="s">
        <v>13</v>
      </c>
      <c r="E58848" s="1" t="s">
        <v>36</v>
      </c>
      <c r="F58848" s="1" t="s">
        <v>32</v>
      </c>
      <c r="G58848">
        <v>115815.05</v>
      </c>
      <c r="H58848">
        <v>613</v>
      </c>
    </row>
    <row r="58849" spans="1:8" x14ac:dyDescent="0.45">
      <c r="A58849">
        <v>58848</v>
      </c>
      <c r="B58849" s="1" t="s">
        <v>55</v>
      </c>
      <c r="C58849">
        <v>23</v>
      </c>
      <c r="D58849" s="1" t="s">
        <v>13</v>
      </c>
      <c r="E58849" s="1" t="s">
        <v>42</v>
      </c>
      <c r="F58849" s="1" t="s">
        <v>15</v>
      </c>
      <c r="G58849">
        <v>37984.29</v>
      </c>
      <c r="H58849">
        <v>612</v>
      </c>
    </row>
    <row r="58850" spans="1:8" x14ac:dyDescent="0.45">
      <c r="A58850">
        <v>58849</v>
      </c>
      <c r="B58850" s="1" t="s">
        <v>20</v>
      </c>
      <c r="C58850">
        <v>34</v>
      </c>
      <c r="D58850" s="1" t="s">
        <v>9</v>
      </c>
      <c r="E58850" s="1" t="s">
        <v>14</v>
      </c>
      <c r="F58850" s="1" t="s">
        <v>18</v>
      </c>
      <c r="G58850">
        <v>47773.41</v>
      </c>
      <c r="H58850">
        <v>586</v>
      </c>
    </row>
    <row r="58851" spans="1:8" x14ac:dyDescent="0.45">
      <c r="A58851">
        <v>58850</v>
      </c>
      <c r="B58851" s="1" t="s">
        <v>19</v>
      </c>
      <c r="C58851">
        <v>46</v>
      </c>
      <c r="D58851" s="1" t="s">
        <v>9</v>
      </c>
      <c r="E58851" s="1" t="s">
        <v>14</v>
      </c>
      <c r="F58851" s="1" t="s">
        <v>32</v>
      </c>
      <c r="G58851">
        <v>118061.6</v>
      </c>
      <c r="H58851">
        <v>635</v>
      </c>
    </row>
    <row r="58852" spans="1:8" x14ac:dyDescent="0.45">
      <c r="A58852">
        <v>58851</v>
      </c>
      <c r="B58852" s="1" t="s">
        <v>93</v>
      </c>
      <c r="C58852">
        <v>60</v>
      </c>
      <c r="D58852" s="1" t="s">
        <v>13</v>
      </c>
      <c r="E58852" s="1" t="s">
        <v>23</v>
      </c>
      <c r="F58852" s="1" t="s">
        <v>21</v>
      </c>
      <c r="G58852">
        <v>28558.02</v>
      </c>
      <c r="H58852">
        <v>335</v>
      </c>
    </row>
    <row r="58853" spans="1:8" x14ac:dyDescent="0.45">
      <c r="A58853">
        <v>58852</v>
      </c>
      <c r="B58853" s="1" t="s">
        <v>50</v>
      </c>
      <c r="C58853">
        <v>50</v>
      </c>
      <c r="D58853" s="1" t="s">
        <v>9</v>
      </c>
      <c r="E58853" s="1" t="s">
        <v>36</v>
      </c>
      <c r="F58853" s="1" t="s">
        <v>21</v>
      </c>
      <c r="G58853">
        <v>91181.53</v>
      </c>
      <c r="H58853">
        <v>311</v>
      </c>
    </row>
    <row r="58854" spans="1:8" x14ac:dyDescent="0.45">
      <c r="A58854">
        <v>58853</v>
      </c>
      <c r="B58854" s="1" t="s">
        <v>119</v>
      </c>
      <c r="C58854">
        <v>40</v>
      </c>
      <c r="D58854" s="1" t="s">
        <v>13</v>
      </c>
      <c r="E58854" s="1" t="s">
        <v>42</v>
      </c>
      <c r="F58854" s="1" t="s">
        <v>24</v>
      </c>
      <c r="G58854">
        <v>109745.52</v>
      </c>
      <c r="H58854">
        <v>672</v>
      </c>
    </row>
    <row r="58855" spans="1:8" x14ac:dyDescent="0.45">
      <c r="A58855">
        <v>58854</v>
      </c>
      <c r="B58855" s="1" t="s">
        <v>49</v>
      </c>
      <c r="C58855">
        <v>35</v>
      </c>
      <c r="D58855" s="1" t="s">
        <v>13</v>
      </c>
      <c r="E58855" s="1" t="s">
        <v>10</v>
      </c>
      <c r="F58855" s="1" t="s">
        <v>18</v>
      </c>
      <c r="G58855">
        <v>33537.230000000003</v>
      </c>
      <c r="H58855">
        <v>462</v>
      </c>
    </row>
    <row r="58856" spans="1:8" x14ac:dyDescent="0.45">
      <c r="A58856">
        <v>58855</v>
      </c>
      <c r="B58856" s="1" t="s">
        <v>39</v>
      </c>
      <c r="C58856">
        <v>48</v>
      </c>
      <c r="D58856" s="1" t="s">
        <v>13</v>
      </c>
      <c r="E58856" s="1" t="s">
        <v>17</v>
      </c>
      <c r="F58856" s="1" t="s">
        <v>15</v>
      </c>
      <c r="G58856">
        <v>56263.78</v>
      </c>
      <c r="H58856">
        <v>395</v>
      </c>
    </row>
    <row r="58857" spans="1:8" x14ac:dyDescent="0.45">
      <c r="A58857">
        <v>58856</v>
      </c>
      <c r="B58857" s="1" t="s">
        <v>65</v>
      </c>
      <c r="C58857">
        <v>48</v>
      </c>
      <c r="D58857" s="1" t="s">
        <v>13</v>
      </c>
      <c r="E58857" s="1" t="s">
        <v>14</v>
      </c>
      <c r="F58857" s="1" t="s">
        <v>21</v>
      </c>
      <c r="G58857">
        <v>62555.37</v>
      </c>
      <c r="H58857">
        <v>591</v>
      </c>
    </row>
    <row r="58858" spans="1:8" x14ac:dyDescent="0.45">
      <c r="A58858">
        <v>58857</v>
      </c>
      <c r="B58858" s="1" t="s">
        <v>16</v>
      </c>
      <c r="C58858">
        <v>56</v>
      </c>
      <c r="D58858" s="1" t="s">
        <v>13</v>
      </c>
      <c r="E58858" s="1" t="s">
        <v>17</v>
      </c>
      <c r="F58858" s="1" t="s">
        <v>18</v>
      </c>
      <c r="G58858">
        <v>114630.08</v>
      </c>
      <c r="H58858">
        <v>406</v>
      </c>
    </row>
    <row r="58859" spans="1:8" x14ac:dyDescent="0.45">
      <c r="A58859">
        <v>58858</v>
      </c>
      <c r="B58859" s="1" t="s">
        <v>34</v>
      </c>
      <c r="C58859">
        <v>50</v>
      </c>
      <c r="D58859" s="1" t="s">
        <v>13</v>
      </c>
      <c r="E58859" s="1" t="s">
        <v>45</v>
      </c>
      <c r="F58859" s="1" t="s">
        <v>18</v>
      </c>
      <c r="G58859">
        <v>97143.73</v>
      </c>
      <c r="H58859">
        <v>768</v>
      </c>
    </row>
    <row r="58860" spans="1:8" x14ac:dyDescent="0.45">
      <c r="A58860">
        <v>58859</v>
      </c>
      <c r="B58860" s="1" t="s">
        <v>95</v>
      </c>
      <c r="C58860">
        <v>27</v>
      </c>
      <c r="D58860" s="1" t="s">
        <v>9</v>
      </c>
      <c r="E58860" s="1" t="s">
        <v>23</v>
      </c>
      <c r="F58860" s="1" t="s">
        <v>21</v>
      </c>
      <c r="G58860">
        <v>50662.68</v>
      </c>
      <c r="H58860">
        <v>748</v>
      </c>
    </row>
    <row r="58861" spans="1:8" x14ac:dyDescent="0.45">
      <c r="A58861">
        <v>58860</v>
      </c>
      <c r="B58861" s="1" t="s">
        <v>27</v>
      </c>
      <c r="C58861">
        <v>43</v>
      </c>
      <c r="D58861" s="1" t="s">
        <v>9</v>
      </c>
      <c r="E58861" s="1" t="s">
        <v>45</v>
      </c>
      <c r="F58861" s="1" t="s">
        <v>18</v>
      </c>
      <c r="G58861">
        <v>99098.4</v>
      </c>
      <c r="H58861">
        <v>553</v>
      </c>
    </row>
    <row r="58862" spans="1:8" x14ac:dyDescent="0.45">
      <c r="A58862">
        <v>58861</v>
      </c>
      <c r="B58862" s="1" t="s">
        <v>112</v>
      </c>
      <c r="C58862">
        <v>59</v>
      </c>
      <c r="D58862" s="1" t="s">
        <v>9</v>
      </c>
      <c r="E58862" s="1" t="s">
        <v>45</v>
      </c>
      <c r="F58862" s="1" t="s">
        <v>18</v>
      </c>
      <c r="G58862">
        <v>75174.58</v>
      </c>
      <c r="H58862">
        <v>405</v>
      </c>
    </row>
    <row r="58863" spans="1:8" x14ac:dyDescent="0.45">
      <c r="A58863">
        <v>58862</v>
      </c>
      <c r="B58863" s="1" t="s">
        <v>120</v>
      </c>
      <c r="C58863">
        <v>47</v>
      </c>
      <c r="D58863" s="1" t="s">
        <v>9</v>
      </c>
      <c r="E58863" s="1" t="s">
        <v>45</v>
      </c>
      <c r="F58863" s="1" t="s">
        <v>18</v>
      </c>
      <c r="G58863">
        <v>80068.100000000006</v>
      </c>
      <c r="H58863">
        <v>403</v>
      </c>
    </row>
    <row r="58864" spans="1:8" x14ac:dyDescent="0.45">
      <c r="A58864">
        <v>58863</v>
      </c>
      <c r="B58864" s="1" t="s">
        <v>20</v>
      </c>
      <c r="C58864">
        <v>26</v>
      </c>
      <c r="D58864" s="1" t="s">
        <v>13</v>
      </c>
      <c r="E58864" s="1" t="s">
        <v>14</v>
      </c>
      <c r="F58864" s="1" t="s">
        <v>18</v>
      </c>
      <c r="G58864">
        <v>47696.93</v>
      </c>
      <c r="H58864">
        <v>789</v>
      </c>
    </row>
    <row r="58865" spans="1:8" x14ac:dyDescent="0.45">
      <c r="A58865">
        <v>58864</v>
      </c>
      <c r="B58865" s="1" t="s">
        <v>40</v>
      </c>
      <c r="C58865">
        <v>37</v>
      </c>
      <c r="D58865" s="1" t="s">
        <v>13</v>
      </c>
      <c r="E58865" s="1" t="s">
        <v>36</v>
      </c>
      <c r="F58865" s="1" t="s">
        <v>32</v>
      </c>
      <c r="G58865">
        <v>75369.2</v>
      </c>
      <c r="H58865">
        <v>315</v>
      </c>
    </row>
    <row r="58866" spans="1:8" x14ac:dyDescent="0.45">
      <c r="A58866">
        <v>58865</v>
      </c>
      <c r="B58866" s="1" t="s">
        <v>114</v>
      </c>
      <c r="C58866">
        <v>39</v>
      </c>
      <c r="D58866" s="1" t="s">
        <v>9</v>
      </c>
      <c r="E58866" s="1" t="s">
        <v>23</v>
      </c>
      <c r="F58866" s="1" t="s">
        <v>18</v>
      </c>
      <c r="G58866">
        <v>69018.75</v>
      </c>
      <c r="H58866">
        <v>560</v>
      </c>
    </row>
    <row r="58867" spans="1:8" x14ac:dyDescent="0.45">
      <c r="A58867">
        <v>58866</v>
      </c>
      <c r="B58867" s="1" t="s">
        <v>123</v>
      </c>
      <c r="C58867">
        <v>27</v>
      </c>
      <c r="D58867" s="1" t="s">
        <v>13</v>
      </c>
      <c r="E58867" s="1" t="s">
        <v>23</v>
      </c>
      <c r="F58867" s="1" t="s">
        <v>15</v>
      </c>
      <c r="G58867">
        <v>117349.54</v>
      </c>
      <c r="H58867">
        <v>398</v>
      </c>
    </row>
    <row r="58868" spans="1:8" x14ac:dyDescent="0.45">
      <c r="A58868">
        <v>58867</v>
      </c>
      <c r="B58868" s="1" t="s">
        <v>43</v>
      </c>
      <c r="C58868">
        <v>21</v>
      </c>
      <c r="D58868" s="1" t="s">
        <v>13</v>
      </c>
      <c r="E58868" s="1" t="s">
        <v>45</v>
      </c>
      <c r="F58868" s="1" t="s">
        <v>32</v>
      </c>
      <c r="G58868">
        <v>22467.13</v>
      </c>
      <c r="H58868">
        <v>316</v>
      </c>
    </row>
    <row r="58869" spans="1:8" x14ac:dyDescent="0.45">
      <c r="A58869">
        <v>58868</v>
      </c>
      <c r="B58869" s="1" t="s">
        <v>22</v>
      </c>
      <c r="C58869">
        <v>56</v>
      </c>
      <c r="D58869" s="1" t="s">
        <v>9</v>
      </c>
      <c r="E58869" s="1" t="s">
        <v>36</v>
      </c>
      <c r="F58869" s="1" t="s">
        <v>11</v>
      </c>
      <c r="G58869">
        <v>108374.22</v>
      </c>
      <c r="H58869">
        <v>608</v>
      </c>
    </row>
    <row r="58870" spans="1:8" x14ac:dyDescent="0.45">
      <c r="A58870">
        <v>58869</v>
      </c>
      <c r="B58870" s="1" t="s">
        <v>62</v>
      </c>
      <c r="C58870">
        <v>55</v>
      </c>
      <c r="D58870" s="1" t="s">
        <v>13</v>
      </c>
      <c r="E58870" s="1" t="s">
        <v>10</v>
      </c>
      <c r="F58870" s="1" t="s">
        <v>11</v>
      </c>
      <c r="G58870">
        <v>25584.99</v>
      </c>
      <c r="H58870">
        <v>799</v>
      </c>
    </row>
    <row r="58871" spans="1:8" x14ac:dyDescent="0.45">
      <c r="A58871">
        <v>58870</v>
      </c>
      <c r="B58871" s="1" t="s">
        <v>91</v>
      </c>
      <c r="C58871">
        <v>39</v>
      </c>
      <c r="D58871" s="1" t="s">
        <v>9</v>
      </c>
      <c r="E58871" s="1" t="s">
        <v>42</v>
      </c>
      <c r="F58871" s="1" t="s">
        <v>18</v>
      </c>
      <c r="G58871">
        <v>114887.91</v>
      </c>
      <c r="H58871">
        <v>382</v>
      </c>
    </row>
    <row r="58872" spans="1:8" x14ac:dyDescent="0.45">
      <c r="A58872">
        <v>58871</v>
      </c>
      <c r="B58872" s="1" t="s">
        <v>111</v>
      </c>
      <c r="C58872">
        <v>37</v>
      </c>
      <c r="D58872" s="1" t="s">
        <v>13</v>
      </c>
      <c r="E58872" s="1" t="s">
        <v>17</v>
      </c>
      <c r="F58872" s="1" t="s">
        <v>24</v>
      </c>
      <c r="G58872">
        <v>49870.559999999998</v>
      </c>
      <c r="H58872">
        <v>544</v>
      </c>
    </row>
    <row r="58873" spans="1:8" x14ac:dyDescent="0.45">
      <c r="A58873">
        <v>58872</v>
      </c>
      <c r="B58873" s="1" t="s">
        <v>80</v>
      </c>
      <c r="C58873">
        <v>39</v>
      </c>
      <c r="D58873" s="1" t="s">
        <v>13</v>
      </c>
      <c r="E58873" s="1" t="s">
        <v>10</v>
      </c>
      <c r="F58873" s="1" t="s">
        <v>15</v>
      </c>
      <c r="G58873">
        <v>107737.18</v>
      </c>
      <c r="H58873">
        <v>492</v>
      </c>
    </row>
    <row r="58874" spans="1:8" x14ac:dyDescent="0.45">
      <c r="A58874">
        <v>58873</v>
      </c>
      <c r="B58874" s="1" t="s">
        <v>38</v>
      </c>
      <c r="C58874">
        <v>27</v>
      </c>
      <c r="D58874" s="1" t="s">
        <v>9</v>
      </c>
      <c r="E58874" s="1" t="s">
        <v>23</v>
      </c>
      <c r="F58874" s="1" t="s">
        <v>18</v>
      </c>
      <c r="G58874">
        <v>40048.5</v>
      </c>
      <c r="H58874">
        <v>716</v>
      </c>
    </row>
    <row r="58875" spans="1:8" x14ac:dyDescent="0.45">
      <c r="A58875">
        <v>58874</v>
      </c>
      <c r="B58875" s="1" t="s">
        <v>70</v>
      </c>
      <c r="C58875">
        <v>23</v>
      </c>
      <c r="D58875" s="1" t="s">
        <v>13</v>
      </c>
      <c r="E58875" s="1" t="s">
        <v>28</v>
      </c>
      <c r="F58875" s="1" t="s">
        <v>15</v>
      </c>
      <c r="G58875">
        <v>22691.439999999999</v>
      </c>
      <c r="H58875">
        <v>321</v>
      </c>
    </row>
    <row r="58876" spans="1:8" x14ac:dyDescent="0.45">
      <c r="A58876">
        <v>58875</v>
      </c>
      <c r="B58876" s="1" t="s">
        <v>63</v>
      </c>
      <c r="C58876">
        <v>46</v>
      </c>
      <c r="D58876" s="1" t="s">
        <v>9</v>
      </c>
      <c r="E58876" s="1" t="s">
        <v>14</v>
      </c>
      <c r="F58876" s="1" t="s">
        <v>32</v>
      </c>
      <c r="G58876">
        <v>98619.44</v>
      </c>
      <c r="H58876">
        <v>494</v>
      </c>
    </row>
    <row r="58877" spans="1:8" x14ac:dyDescent="0.45">
      <c r="A58877">
        <v>58876</v>
      </c>
      <c r="B58877" s="1" t="s">
        <v>70</v>
      </c>
      <c r="C58877">
        <v>31</v>
      </c>
      <c r="D58877" s="1" t="s">
        <v>9</v>
      </c>
      <c r="E58877" s="1" t="s">
        <v>14</v>
      </c>
      <c r="F58877" s="1" t="s">
        <v>24</v>
      </c>
      <c r="G58877">
        <v>50076.2</v>
      </c>
      <c r="H58877">
        <v>594</v>
      </c>
    </row>
    <row r="58878" spans="1:8" x14ac:dyDescent="0.45">
      <c r="A58878">
        <v>58877</v>
      </c>
      <c r="B58878" s="1" t="s">
        <v>77</v>
      </c>
      <c r="C58878">
        <v>22</v>
      </c>
      <c r="D58878" s="1" t="s">
        <v>13</v>
      </c>
      <c r="E58878" s="1" t="s">
        <v>14</v>
      </c>
      <c r="F58878" s="1" t="s">
        <v>32</v>
      </c>
      <c r="G58878">
        <v>94632.8</v>
      </c>
      <c r="H58878">
        <v>721</v>
      </c>
    </row>
    <row r="58879" spans="1:8" x14ac:dyDescent="0.45">
      <c r="A58879">
        <v>58878</v>
      </c>
      <c r="B58879" s="1" t="s">
        <v>66</v>
      </c>
      <c r="C58879">
        <v>29</v>
      </c>
      <c r="D58879" s="1" t="s">
        <v>13</v>
      </c>
      <c r="E58879" s="1" t="s">
        <v>17</v>
      </c>
      <c r="F58879" s="1" t="s">
        <v>15</v>
      </c>
      <c r="G58879">
        <v>60825.55</v>
      </c>
      <c r="H58879">
        <v>676</v>
      </c>
    </row>
    <row r="58880" spans="1:8" x14ac:dyDescent="0.45">
      <c r="A58880">
        <v>58879</v>
      </c>
      <c r="B58880" s="1" t="s">
        <v>58</v>
      </c>
      <c r="C58880">
        <v>33</v>
      </c>
      <c r="D58880" s="1" t="s">
        <v>13</v>
      </c>
      <c r="E58880" s="1" t="s">
        <v>28</v>
      </c>
      <c r="F58880" s="1" t="s">
        <v>11</v>
      </c>
      <c r="G58880">
        <v>83886.52</v>
      </c>
      <c r="H58880">
        <v>829</v>
      </c>
    </row>
    <row r="58881" spans="1:8" x14ac:dyDescent="0.45">
      <c r="A58881">
        <v>58880</v>
      </c>
      <c r="B58881" s="1" t="s">
        <v>114</v>
      </c>
      <c r="C58881">
        <v>57</v>
      </c>
      <c r="D58881" s="1" t="s">
        <v>13</v>
      </c>
      <c r="E58881" s="1" t="s">
        <v>14</v>
      </c>
      <c r="F58881" s="1" t="s">
        <v>24</v>
      </c>
      <c r="G58881">
        <v>58390.04</v>
      </c>
      <c r="H58881">
        <v>379</v>
      </c>
    </row>
    <row r="58882" spans="1:8" x14ac:dyDescent="0.45">
      <c r="A58882">
        <v>58881</v>
      </c>
      <c r="B58882" s="1" t="s">
        <v>43</v>
      </c>
      <c r="C58882">
        <v>58</v>
      </c>
      <c r="D58882" s="1" t="s">
        <v>9</v>
      </c>
      <c r="E58882" s="1" t="s">
        <v>10</v>
      </c>
      <c r="F58882" s="1" t="s">
        <v>18</v>
      </c>
      <c r="G58882">
        <v>52370.41</v>
      </c>
      <c r="H58882">
        <v>463</v>
      </c>
    </row>
    <row r="58883" spans="1:8" x14ac:dyDescent="0.45">
      <c r="A58883">
        <v>58882</v>
      </c>
      <c r="B58883" s="1" t="s">
        <v>69</v>
      </c>
      <c r="C58883">
        <v>57</v>
      </c>
      <c r="D58883" s="1" t="s">
        <v>13</v>
      </c>
      <c r="E58883" s="1" t="s">
        <v>17</v>
      </c>
      <c r="F58883" s="1" t="s">
        <v>15</v>
      </c>
      <c r="G58883">
        <v>67694.86</v>
      </c>
      <c r="H58883">
        <v>832</v>
      </c>
    </row>
    <row r="58884" spans="1:8" x14ac:dyDescent="0.45">
      <c r="A58884">
        <v>58883</v>
      </c>
      <c r="B58884" s="1" t="s">
        <v>50</v>
      </c>
      <c r="C58884">
        <v>23</v>
      </c>
      <c r="D58884" s="1" t="s">
        <v>9</v>
      </c>
      <c r="E58884" s="1" t="s">
        <v>42</v>
      </c>
      <c r="F58884" s="1" t="s">
        <v>11</v>
      </c>
      <c r="G58884">
        <v>112272.09</v>
      </c>
      <c r="H58884">
        <v>494</v>
      </c>
    </row>
    <row r="58885" spans="1:8" x14ac:dyDescent="0.45">
      <c r="A58885">
        <v>58884</v>
      </c>
      <c r="B58885" s="1" t="s">
        <v>105</v>
      </c>
      <c r="C58885">
        <v>45</v>
      </c>
      <c r="D58885" s="1" t="s">
        <v>9</v>
      </c>
      <c r="E58885" s="1" t="s">
        <v>42</v>
      </c>
      <c r="F58885" s="1" t="s">
        <v>32</v>
      </c>
      <c r="G58885">
        <v>84929.01</v>
      </c>
      <c r="H58885">
        <v>712</v>
      </c>
    </row>
    <row r="58886" spans="1:8" x14ac:dyDescent="0.45">
      <c r="A58886">
        <v>58885</v>
      </c>
      <c r="B58886" s="1" t="s">
        <v>75</v>
      </c>
      <c r="C58886">
        <v>56</v>
      </c>
      <c r="D58886" s="1" t="s">
        <v>13</v>
      </c>
      <c r="E58886" s="1" t="s">
        <v>28</v>
      </c>
      <c r="F58886" s="1" t="s">
        <v>18</v>
      </c>
      <c r="G58886">
        <v>117604.83</v>
      </c>
      <c r="H58886">
        <v>769</v>
      </c>
    </row>
    <row r="58887" spans="1:8" x14ac:dyDescent="0.45">
      <c r="A58887">
        <v>58886</v>
      </c>
      <c r="B58887" s="1" t="s">
        <v>58</v>
      </c>
      <c r="C58887">
        <v>47</v>
      </c>
      <c r="D58887" s="1" t="s">
        <v>9</v>
      </c>
      <c r="E58887" s="1" t="s">
        <v>17</v>
      </c>
      <c r="F58887" s="1" t="s">
        <v>32</v>
      </c>
      <c r="G58887">
        <v>47765.93</v>
      </c>
      <c r="H58887">
        <v>655</v>
      </c>
    </row>
    <row r="58888" spans="1:8" x14ac:dyDescent="0.45">
      <c r="A58888">
        <v>58887</v>
      </c>
      <c r="B58888" s="1" t="s">
        <v>97</v>
      </c>
      <c r="C58888">
        <v>48</v>
      </c>
      <c r="D58888" s="1" t="s">
        <v>13</v>
      </c>
      <c r="E58888" s="1" t="s">
        <v>28</v>
      </c>
      <c r="F58888" s="1" t="s">
        <v>11</v>
      </c>
      <c r="G58888">
        <v>92826.17</v>
      </c>
      <c r="H58888">
        <v>301</v>
      </c>
    </row>
    <row r="58889" spans="1:8" x14ac:dyDescent="0.45">
      <c r="A58889">
        <v>58888</v>
      </c>
      <c r="B58889" s="1" t="s">
        <v>59</v>
      </c>
      <c r="C58889">
        <v>52</v>
      </c>
      <c r="D58889" s="1" t="s">
        <v>9</v>
      </c>
      <c r="E58889" s="1" t="s">
        <v>14</v>
      </c>
      <c r="F58889" s="1" t="s">
        <v>24</v>
      </c>
      <c r="G58889">
        <v>33054.720000000001</v>
      </c>
      <c r="H58889">
        <v>528</v>
      </c>
    </row>
    <row r="58890" spans="1:8" x14ac:dyDescent="0.45">
      <c r="A58890">
        <v>58889</v>
      </c>
      <c r="B58890" s="1" t="s">
        <v>52</v>
      </c>
      <c r="C58890">
        <v>37</v>
      </c>
      <c r="D58890" s="1" t="s">
        <v>13</v>
      </c>
      <c r="E58890" s="1" t="s">
        <v>42</v>
      </c>
      <c r="F58890" s="1" t="s">
        <v>24</v>
      </c>
      <c r="G58890">
        <v>100692.11</v>
      </c>
      <c r="H58890">
        <v>601</v>
      </c>
    </row>
    <row r="58891" spans="1:8" x14ac:dyDescent="0.45">
      <c r="A58891">
        <v>58890</v>
      </c>
      <c r="B58891" s="1" t="s">
        <v>49</v>
      </c>
      <c r="C58891">
        <v>44</v>
      </c>
      <c r="D58891" s="1" t="s">
        <v>9</v>
      </c>
      <c r="E58891" s="1" t="s">
        <v>42</v>
      </c>
      <c r="F58891" s="1" t="s">
        <v>32</v>
      </c>
      <c r="G58891">
        <v>101179.08</v>
      </c>
      <c r="H58891">
        <v>378</v>
      </c>
    </row>
    <row r="58892" spans="1:8" x14ac:dyDescent="0.45">
      <c r="A58892">
        <v>58891</v>
      </c>
      <c r="B58892" s="1" t="s">
        <v>110</v>
      </c>
      <c r="C58892">
        <v>52</v>
      </c>
      <c r="D58892" s="1" t="s">
        <v>9</v>
      </c>
      <c r="E58892" s="1" t="s">
        <v>45</v>
      </c>
      <c r="F58892" s="1" t="s">
        <v>21</v>
      </c>
      <c r="G58892">
        <v>77299.350000000006</v>
      </c>
      <c r="H58892">
        <v>375</v>
      </c>
    </row>
    <row r="58893" spans="1:8" x14ac:dyDescent="0.45">
      <c r="A58893">
        <v>58892</v>
      </c>
      <c r="B58893" s="1" t="s">
        <v>12</v>
      </c>
      <c r="C58893">
        <v>31</v>
      </c>
      <c r="D58893" s="1" t="s">
        <v>9</v>
      </c>
      <c r="E58893" s="1" t="s">
        <v>28</v>
      </c>
      <c r="F58893" s="1" t="s">
        <v>15</v>
      </c>
      <c r="G58893">
        <v>103523.72</v>
      </c>
      <c r="H58893">
        <v>586</v>
      </c>
    </row>
    <row r="58894" spans="1:8" x14ac:dyDescent="0.45">
      <c r="A58894">
        <v>58893</v>
      </c>
      <c r="B58894" s="1" t="s">
        <v>67</v>
      </c>
      <c r="C58894">
        <v>51</v>
      </c>
      <c r="D58894" s="1" t="s">
        <v>13</v>
      </c>
      <c r="E58894" s="1" t="s">
        <v>17</v>
      </c>
      <c r="F58894" s="1" t="s">
        <v>24</v>
      </c>
      <c r="G58894">
        <v>74234.42</v>
      </c>
      <c r="H58894">
        <v>801</v>
      </c>
    </row>
    <row r="58895" spans="1:8" x14ac:dyDescent="0.45">
      <c r="A58895">
        <v>58894</v>
      </c>
      <c r="B58895" s="1" t="s">
        <v>8</v>
      </c>
      <c r="C58895">
        <v>28</v>
      </c>
      <c r="D58895" s="1" t="s">
        <v>13</v>
      </c>
      <c r="E58895" s="1" t="s">
        <v>23</v>
      </c>
      <c r="F58895" s="1" t="s">
        <v>24</v>
      </c>
      <c r="G58895">
        <v>22250.37</v>
      </c>
      <c r="H58895">
        <v>447</v>
      </c>
    </row>
    <row r="58896" spans="1:8" x14ac:dyDescent="0.45">
      <c r="A58896">
        <v>58895</v>
      </c>
      <c r="B58896" s="1" t="s">
        <v>75</v>
      </c>
      <c r="C58896">
        <v>50</v>
      </c>
      <c r="D58896" s="1" t="s">
        <v>13</v>
      </c>
      <c r="E58896" s="1" t="s">
        <v>23</v>
      </c>
      <c r="F58896" s="1" t="s">
        <v>11</v>
      </c>
      <c r="G58896">
        <v>82006.34</v>
      </c>
      <c r="H58896">
        <v>458</v>
      </c>
    </row>
    <row r="58897" spans="1:8" x14ac:dyDescent="0.45">
      <c r="A58897">
        <v>58896</v>
      </c>
      <c r="B58897" s="1" t="s">
        <v>115</v>
      </c>
      <c r="C58897">
        <v>42</v>
      </c>
      <c r="D58897" s="1" t="s">
        <v>9</v>
      </c>
      <c r="E58897" s="1" t="s">
        <v>28</v>
      </c>
      <c r="F58897" s="1" t="s">
        <v>21</v>
      </c>
      <c r="G58897">
        <v>32752.76</v>
      </c>
      <c r="H58897">
        <v>301</v>
      </c>
    </row>
    <row r="58898" spans="1:8" x14ac:dyDescent="0.45">
      <c r="A58898">
        <v>58897</v>
      </c>
      <c r="B58898" s="1" t="s">
        <v>40</v>
      </c>
      <c r="C58898">
        <v>23</v>
      </c>
      <c r="D58898" s="1" t="s">
        <v>13</v>
      </c>
      <c r="E58898" s="1" t="s">
        <v>45</v>
      </c>
      <c r="F58898" s="1" t="s">
        <v>32</v>
      </c>
      <c r="G58898">
        <v>91606.97</v>
      </c>
      <c r="H58898">
        <v>745</v>
      </c>
    </row>
    <row r="58899" spans="1:8" x14ac:dyDescent="0.45">
      <c r="A58899">
        <v>58898</v>
      </c>
      <c r="B58899" s="1" t="s">
        <v>44</v>
      </c>
      <c r="C58899">
        <v>35</v>
      </c>
      <c r="D58899" s="1" t="s">
        <v>9</v>
      </c>
      <c r="E58899" s="1" t="s">
        <v>17</v>
      </c>
      <c r="F58899" s="1" t="s">
        <v>24</v>
      </c>
      <c r="G58899">
        <v>117498.75</v>
      </c>
      <c r="H58899">
        <v>458</v>
      </c>
    </row>
    <row r="58900" spans="1:8" x14ac:dyDescent="0.45">
      <c r="A58900">
        <v>58899</v>
      </c>
      <c r="B58900" s="1" t="s">
        <v>87</v>
      </c>
      <c r="C58900">
        <v>42</v>
      </c>
      <c r="D58900" s="1" t="s">
        <v>9</v>
      </c>
      <c r="E58900" s="1" t="s">
        <v>10</v>
      </c>
      <c r="F58900" s="1" t="s">
        <v>24</v>
      </c>
      <c r="G58900">
        <v>71139.61</v>
      </c>
      <c r="H58900">
        <v>687</v>
      </c>
    </row>
    <row r="58901" spans="1:8" x14ac:dyDescent="0.45">
      <c r="A58901">
        <v>58900</v>
      </c>
      <c r="B58901" s="1" t="s">
        <v>63</v>
      </c>
      <c r="C58901">
        <v>59</v>
      </c>
      <c r="D58901" s="1" t="s">
        <v>9</v>
      </c>
      <c r="E58901" s="1" t="s">
        <v>36</v>
      </c>
      <c r="F58901" s="1" t="s">
        <v>24</v>
      </c>
      <c r="G58901">
        <v>67861.33</v>
      </c>
      <c r="H58901">
        <v>457</v>
      </c>
    </row>
    <row r="58902" spans="1:8" x14ac:dyDescent="0.45">
      <c r="A58902">
        <v>58901</v>
      </c>
      <c r="B58902" s="1" t="s">
        <v>106</v>
      </c>
      <c r="C58902">
        <v>50</v>
      </c>
      <c r="D58902" s="1" t="s">
        <v>13</v>
      </c>
      <c r="E58902" s="1" t="s">
        <v>42</v>
      </c>
      <c r="F58902" s="1" t="s">
        <v>11</v>
      </c>
      <c r="G58902">
        <v>83523.460000000006</v>
      </c>
      <c r="H58902">
        <v>337</v>
      </c>
    </row>
    <row r="58903" spans="1:8" x14ac:dyDescent="0.45">
      <c r="A58903">
        <v>58902</v>
      </c>
      <c r="B58903" s="1" t="s">
        <v>40</v>
      </c>
      <c r="C58903">
        <v>54</v>
      </c>
      <c r="D58903" s="1" t="s">
        <v>13</v>
      </c>
      <c r="E58903" s="1" t="s">
        <v>23</v>
      </c>
      <c r="F58903" s="1" t="s">
        <v>32</v>
      </c>
      <c r="G58903">
        <v>44660.12</v>
      </c>
      <c r="H58903">
        <v>524</v>
      </c>
    </row>
    <row r="58904" spans="1:8" x14ac:dyDescent="0.45">
      <c r="A58904">
        <v>58903</v>
      </c>
      <c r="B58904" s="1" t="s">
        <v>115</v>
      </c>
      <c r="C58904">
        <v>58</v>
      </c>
      <c r="D58904" s="1" t="s">
        <v>9</v>
      </c>
      <c r="E58904" s="1" t="s">
        <v>17</v>
      </c>
      <c r="F58904" s="1" t="s">
        <v>11</v>
      </c>
      <c r="G58904">
        <v>20030.82</v>
      </c>
      <c r="H58904">
        <v>790</v>
      </c>
    </row>
    <row r="58905" spans="1:8" x14ac:dyDescent="0.45">
      <c r="A58905">
        <v>58904</v>
      </c>
      <c r="B58905" s="1" t="s">
        <v>73</v>
      </c>
      <c r="C58905">
        <v>56</v>
      </c>
      <c r="D58905" s="1" t="s">
        <v>9</v>
      </c>
      <c r="E58905" s="1" t="s">
        <v>42</v>
      </c>
      <c r="F58905" s="1" t="s">
        <v>21</v>
      </c>
      <c r="G58905">
        <v>115217.93</v>
      </c>
      <c r="H58905">
        <v>793</v>
      </c>
    </row>
    <row r="58906" spans="1:8" x14ac:dyDescent="0.45">
      <c r="A58906">
        <v>58905</v>
      </c>
      <c r="B58906" s="1" t="s">
        <v>114</v>
      </c>
      <c r="C58906">
        <v>58</v>
      </c>
      <c r="D58906" s="1" t="s">
        <v>9</v>
      </c>
      <c r="E58906" s="1" t="s">
        <v>45</v>
      </c>
      <c r="F58906" s="1" t="s">
        <v>11</v>
      </c>
      <c r="G58906">
        <v>68113.97</v>
      </c>
      <c r="H58906">
        <v>791</v>
      </c>
    </row>
    <row r="58907" spans="1:8" x14ac:dyDescent="0.45">
      <c r="A58907">
        <v>58906</v>
      </c>
      <c r="B58907" s="1" t="s">
        <v>40</v>
      </c>
      <c r="C58907">
        <v>33</v>
      </c>
      <c r="D58907" s="1" t="s">
        <v>13</v>
      </c>
      <c r="E58907" s="1" t="s">
        <v>23</v>
      </c>
      <c r="F58907" s="1" t="s">
        <v>18</v>
      </c>
      <c r="G58907">
        <v>61645.96</v>
      </c>
      <c r="H58907">
        <v>356</v>
      </c>
    </row>
    <row r="58908" spans="1:8" x14ac:dyDescent="0.45">
      <c r="A58908">
        <v>58907</v>
      </c>
      <c r="B58908" s="1" t="s">
        <v>31</v>
      </c>
      <c r="C58908">
        <v>54</v>
      </c>
      <c r="D58908" s="1" t="s">
        <v>9</v>
      </c>
      <c r="E58908" s="1" t="s">
        <v>14</v>
      </c>
      <c r="F58908" s="1" t="s">
        <v>21</v>
      </c>
      <c r="G58908">
        <v>72784.97</v>
      </c>
      <c r="H58908">
        <v>821</v>
      </c>
    </row>
    <row r="58909" spans="1:8" x14ac:dyDescent="0.45">
      <c r="A58909">
        <v>58908</v>
      </c>
      <c r="B58909" s="1" t="s">
        <v>77</v>
      </c>
      <c r="C58909">
        <v>26</v>
      </c>
      <c r="D58909" s="1" t="s">
        <v>13</v>
      </c>
      <c r="E58909" s="1" t="s">
        <v>17</v>
      </c>
      <c r="F58909" s="1" t="s">
        <v>15</v>
      </c>
      <c r="G58909">
        <v>99409.24</v>
      </c>
      <c r="H58909">
        <v>514</v>
      </c>
    </row>
    <row r="58910" spans="1:8" x14ac:dyDescent="0.45">
      <c r="A58910">
        <v>58909</v>
      </c>
      <c r="B58910" s="1" t="s">
        <v>91</v>
      </c>
      <c r="C58910">
        <v>55</v>
      </c>
      <c r="D58910" s="1" t="s">
        <v>9</v>
      </c>
      <c r="E58910" s="1" t="s">
        <v>36</v>
      </c>
      <c r="F58910" s="1" t="s">
        <v>24</v>
      </c>
      <c r="G58910">
        <v>82788.05</v>
      </c>
      <c r="H58910">
        <v>468</v>
      </c>
    </row>
    <row r="58911" spans="1:8" x14ac:dyDescent="0.45">
      <c r="A58911">
        <v>58910</v>
      </c>
      <c r="B58911" s="1" t="s">
        <v>68</v>
      </c>
      <c r="C58911">
        <v>54</v>
      </c>
      <c r="D58911" s="1" t="s">
        <v>13</v>
      </c>
      <c r="E58911" s="1" t="s">
        <v>14</v>
      </c>
      <c r="F58911" s="1" t="s">
        <v>18</v>
      </c>
      <c r="G58911">
        <v>40377.68</v>
      </c>
      <c r="H58911">
        <v>813</v>
      </c>
    </row>
    <row r="58912" spans="1:8" x14ac:dyDescent="0.45">
      <c r="A58912">
        <v>58911</v>
      </c>
      <c r="B58912" s="1" t="s">
        <v>108</v>
      </c>
      <c r="C58912">
        <v>52</v>
      </c>
      <c r="D58912" s="1" t="s">
        <v>9</v>
      </c>
      <c r="E58912" s="1" t="s">
        <v>36</v>
      </c>
      <c r="F58912" s="1" t="s">
        <v>15</v>
      </c>
      <c r="G58912">
        <v>117378.1</v>
      </c>
      <c r="H58912">
        <v>777</v>
      </c>
    </row>
    <row r="58913" spans="1:8" x14ac:dyDescent="0.45">
      <c r="A58913">
        <v>58912</v>
      </c>
      <c r="B58913" s="1" t="s">
        <v>73</v>
      </c>
      <c r="C58913">
        <v>52</v>
      </c>
      <c r="D58913" s="1" t="s">
        <v>9</v>
      </c>
      <c r="E58913" s="1" t="s">
        <v>36</v>
      </c>
      <c r="F58913" s="1" t="s">
        <v>32</v>
      </c>
      <c r="G58913">
        <v>51509.06</v>
      </c>
      <c r="H58913">
        <v>751</v>
      </c>
    </row>
    <row r="58914" spans="1:8" x14ac:dyDescent="0.45">
      <c r="A58914">
        <v>58913</v>
      </c>
      <c r="B58914" s="1" t="s">
        <v>64</v>
      </c>
      <c r="C58914">
        <v>39</v>
      </c>
      <c r="D58914" s="1" t="s">
        <v>13</v>
      </c>
      <c r="E58914" s="1" t="s">
        <v>28</v>
      </c>
      <c r="F58914" s="1" t="s">
        <v>11</v>
      </c>
      <c r="G58914">
        <v>81691.27</v>
      </c>
      <c r="H58914">
        <v>658</v>
      </c>
    </row>
    <row r="58915" spans="1:8" x14ac:dyDescent="0.45">
      <c r="A58915">
        <v>58914</v>
      </c>
      <c r="B58915" s="1" t="s">
        <v>95</v>
      </c>
      <c r="C58915">
        <v>49</v>
      </c>
      <c r="D58915" s="1" t="s">
        <v>9</v>
      </c>
      <c r="E58915" s="1" t="s">
        <v>10</v>
      </c>
      <c r="F58915" s="1" t="s">
        <v>15</v>
      </c>
      <c r="G58915">
        <v>87452.57</v>
      </c>
      <c r="H58915">
        <v>701</v>
      </c>
    </row>
    <row r="58916" spans="1:8" x14ac:dyDescent="0.45">
      <c r="A58916">
        <v>58915</v>
      </c>
      <c r="B58916" s="1" t="s">
        <v>40</v>
      </c>
      <c r="C58916">
        <v>24</v>
      </c>
      <c r="D58916" s="1" t="s">
        <v>9</v>
      </c>
      <c r="E58916" s="1" t="s">
        <v>36</v>
      </c>
      <c r="F58916" s="1" t="s">
        <v>21</v>
      </c>
      <c r="G58916">
        <v>75841.2</v>
      </c>
      <c r="H58916">
        <v>355</v>
      </c>
    </row>
    <row r="58917" spans="1:8" x14ac:dyDescent="0.45">
      <c r="A58917">
        <v>58916</v>
      </c>
      <c r="B58917" s="1" t="s">
        <v>66</v>
      </c>
      <c r="C58917">
        <v>30</v>
      </c>
      <c r="D58917" s="1" t="s">
        <v>9</v>
      </c>
      <c r="E58917" s="1" t="s">
        <v>23</v>
      </c>
      <c r="F58917" s="1" t="s">
        <v>11</v>
      </c>
      <c r="G58917">
        <v>39767.72</v>
      </c>
      <c r="H58917">
        <v>482</v>
      </c>
    </row>
    <row r="58918" spans="1:8" x14ac:dyDescent="0.45">
      <c r="A58918">
        <v>58917</v>
      </c>
      <c r="B58918" s="1" t="s">
        <v>43</v>
      </c>
      <c r="C58918">
        <v>42</v>
      </c>
      <c r="D58918" s="1" t="s">
        <v>9</v>
      </c>
      <c r="E58918" s="1" t="s">
        <v>45</v>
      </c>
      <c r="F58918" s="1" t="s">
        <v>11</v>
      </c>
      <c r="G58918">
        <v>116934.12</v>
      </c>
      <c r="H58918">
        <v>812</v>
      </c>
    </row>
    <row r="58919" spans="1:8" x14ac:dyDescent="0.45">
      <c r="A58919">
        <v>58918</v>
      </c>
      <c r="B58919" s="1" t="s">
        <v>40</v>
      </c>
      <c r="C58919">
        <v>57</v>
      </c>
      <c r="D58919" s="1" t="s">
        <v>9</v>
      </c>
      <c r="E58919" s="1" t="s">
        <v>14</v>
      </c>
      <c r="F58919" s="1" t="s">
        <v>15</v>
      </c>
      <c r="G58919">
        <v>103946.76</v>
      </c>
      <c r="H58919">
        <v>532</v>
      </c>
    </row>
    <row r="58920" spans="1:8" x14ac:dyDescent="0.45">
      <c r="A58920">
        <v>58919</v>
      </c>
      <c r="B58920" s="1" t="s">
        <v>83</v>
      </c>
      <c r="C58920">
        <v>27</v>
      </c>
      <c r="D58920" s="1" t="s">
        <v>9</v>
      </c>
      <c r="E58920" s="1" t="s">
        <v>42</v>
      </c>
      <c r="F58920" s="1" t="s">
        <v>32</v>
      </c>
      <c r="G58920">
        <v>22532</v>
      </c>
      <c r="H58920">
        <v>395</v>
      </c>
    </row>
    <row r="58921" spans="1:8" x14ac:dyDescent="0.45">
      <c r="A58921">
        <v>58920</v>
      </c>
      <c r="B58921" s="1" t="s">
        <v>100</v>
      </c>
      <c r="C58921">
        <v>40</v>
      </c>
      <c r="D58921" s="1" t="s">
        <v>9</v>
      </c>
      <c r="E58921" s="1" t="s">
        <v>42</v>
      </c>
      <c r="F58921" s="1" t="s">
        <v>11</v>
      </c>
      <c r="G58921">
        <v>22887.22</v>
      </c>
      <c r="H58921">
        <v>535</v>
      </c>
    </row>
    <row r="58922" spans="1:8" x14ac:dyDescent="0.45">
      <c r="A58922">
        <v>58921</v>
      </c>
      <c r="B58922" s="1" t="s">
        <v>123</v>
      </c>
      <c r="C58922">
        <v>37</v>
      </c>
      <c r="D58922" s="1" t="s">
        <v>9</v>
      </c>
      <c r="E58922" s="1" t="s">
        <v>23</v>
      </c>
      <c r="F58922" s="1" t="s">
        <v>24</v>
      </c>
      <c r="G58922">
        <v>79325.3</v>
      </c>
      <c r="H58922">
        <v>843</v>
      </c>
    </row>
    <row r="58923" spans="1:8" x14ac:dyDescent="0.45">
      <c r="A58923">
        <v>58922</v>
      </c>
      <c r="B58923" s="1" t="s">
        <v>56</v>
      </c>
      <c r="C58923">
        <v>25</v>
      </c>
      <c r="D58923" s="1" t="s">
        <v>13</v>
      </c>
      <c r="E58923" s="1" t="s">
        <v>45</v>
      </c>
      <c r="F58923" s="1" t="s">
        <v>15</v>
      </c>
      <c r="G58923">
        <v>99218.32</v>
      </c>
      <c r="H58923">
        <v>769</v>
      </c>
    </row>
    <row r="58924" spans="1:8" x14ac:dyDescent="0.45">
      <c r="A58924">
        <v>58923</v>
      </c>
      <c r="B58924" s="1" t="s">
        <v>121</v>
      </c>
      <c r="C58924">
        <v>26</v>
      </c>
      <c r="D58924" s="1" t="s">
        <v>13</v>
      </c>
      <c r="E58924" s="1" t="s">
        <v>42</v>
      </c>
      <c r="F58924" s="1" t="s">
        <v>18</v>
      </c>
      <c r="G58924">
        <v>40986.239999999998</v>
      </c>
      <c r="H58924">
        <v>525</v>
      </c>
    </row>
    <row r="58925" spans="1:8" x14ac:dyDescent="0.45">
      <c r="A58925">
        <v>58924</v>
      </c>
      <c r="B58925" s="1" t="s">
        <v>81</v>
      </c>
      <c r="C58925">
        <v>45</v>
      </c>
      <c r="D58925" s="1" t="s">
        <v>9</v>
      </c>
      <c r="E58925" s="1" t="s">
        <v>42</v>
      </c>
      <c r="F58925" s="1" t="s">
        <v>11</v>
      </c>
      <c r="G58925">
        <v>70138.720000000001</v>
      </c>
      <c r="H58925">
        <v>473</v>
      </c>
    </row>
    <row r="58926" spans="1:8" x14ac:dyDescent="0.45">
      <c r="A58926">
        <v>58925</v>
      </c>
      <c r="B58926" s="1" t="s">
        <v>54</v>
      </c>
      <c r="C58926">
        <v>33</v>
      </c>
      <c r="D58926" s="1" t="s">
        <v>13</v>
      </c>
      <c r="E58926" s="1" t="s">
        <v>23</v>
      </c>
      <c r="F58926" s="1" t="s">
        <v>32</v>
      </c>
      <c r="G58926">
        <v>119525.27</v>
      </c>
      <c r="H58926">
        <v>825</v>
      </c>
    </row>
    <row r="58927" spans="1:8" x14ac:dyDescent="0.45">
      <c r="A58927">
        <v>58926</v>
      </c>
      <c r="B58927" s="1" t="s">
        <v>113</v>
      </c>
      <c r="C58927">
        <v>29</v>
      </c>
      <c r="D58927" s="1" t="s">
        <v>13</v>
      </c>
      <c r="E58927" s="1" t="s">
        <v>45</v>
      </c>
      <c r="F58927" s="1" t="s">
        <v>15</v>
      </c>
      <c r="G58927">
        <v>39984.97</v>
      </c>
      <c r="H58927">
        <v>701</v>
      </c>
    </row>
    <row r="58928" spans="1:8" x14ac:dyDescent="0.45">
      <c r="A58928">
        <v>58927</v>
      </c>
      <c r="B58928" s="1" t="s">
        <v>112</v>
      </c>
      <c r="C58928">
        <v>34</v>
      </c>
      <c r="D58928" s="1" t="s">
        <v>9</v>
      </c>
      <c r="E58928" s="1" t="s">
        <v>17</v>
      </c>
      <c r="F58928" s="1" t="s">
        <v>18</v>
      </c>
      <c r="G58928">
        <v>82754.070000000007</v>
      </c>
      <c r="H58928">
        <v>822</v>
      </c>
    </row>
    <row r="58929" spans="1:8" x14ac:dyDescent="0.45">
      <c r="A58929">
        <v>58928</v>
      </c>
      <c r="B58929" s="1" t="s">
        <v>8</v>
      </c>
      <c r="C58929">
        <v>24</v>
      </c>
      <c r="D58929" s="1" t="s">
        <v>13</v>
      </c>
      <c r="E58929" s="1" t="s">
        <v>10</v>
      </c>
      <c r="F58929" s="1" t="s">
        <v>18</v>
      </c>
      <c r="G58929">
        <v>84833.29</v>
      </c>
      <c r="H58929">
        <v>631</v>
      </c>
    </row>
    <row r="58930" spans="1:8" x14ac:dyDescent="0.45">
      <c r="A58930">
        <v>58929</v>
      </c>
      <c r="B58930" s="1" t="s">
        <v>39</v>
      </c>
      <c r="C58930">
        <v>58</v>
      </c>
      <c r="D58930" s="1" t="s">
        <v>13</v>
      </c>
      <c r="E58930" s="1" t="s">
        <v>17</v>
      </c>
      <c r="F58930" s="1" t="s">
        <v>18</v>
      </c>
      <c r="G58930">
        <v>105755.51</v>
      </c>
      <c r="H58930">
        <v>522</v>
      </c>
    </row>
    <row r="58931" spans="1:8" x14ac:dyDescent="0.45">
      <c r="A58931">
        <v>58930</v>
      </c>
      <c r="B58931" s="1" t="s">
        <v>88</v>
      </c>
      <c r="C58931">
        <v>59</v>
      </c>
      <c r="D58931" s="1" t="s">
        <v>13</v>
      </c>
      <c r="E58931" s="1" t="s">
        <v>10</v>
      </c>
      <c r="F58931" s="1" t="s">
        <v>24</v>
      </c>
      <c r="G58931">
        <v>64397.82</v>
      </c>
      <c r="H58931">
        <v>361</v>
      </c>
    </row>
    <row r="58932" spans="1:8" x14ac:dyDescent="0.45">
      <c r="A58932">
        <v>58931</v>
      </c>
      <c r="B58932" s="1" t="s">
        <v>12</v>
      </c>
      <c r="C58932">
        <v>28</v>
      </c>
      <c r="D58932" s="1" t="s">
        <v>9</v>
      </c>
      <c r="E58932" s="1" t="s">
        <v>45</v>
      </c>
      <c r="F58932" s="1" t="s">
        <v>15</v>
      </c>
      <c r="G58932">
        <v>46287.63</v>
      </c>
      <c r="H58932">
        <v>719</v>
      </c>
    </row>
    <row r="58933" spans="1:8" x14ac:dyDescent="0.45">
      <c r="A58933">
        <v>58932</v>
      </c>
      <c r="B58933" s="1" t="s">
        <v>69</v>
      </c>
      <c r="C58933">
        <v>34</v>
      </c>
      <c r="D58933" s="1" t="s">
        <v>13</v>
      </c>
      <c r="E58933" s="1" t="s">
        <v>36</v>
      </c>
      <c r="F58933" s="1" t="s">
        <v>18</v>
      </c>
      <c r="G58933">
        <v>64869.84</v>
      </c>
      <c r="H58933">
        <v>343</v>
      </c>
    </row>
    <row r="58934" spans="1:8" x14ac:dyDescent="0.45">
      <c r="A58934">
        <v>58933</v>
      </c>
      <c r="B58934" s="1" t="s">
        <v>19</v>
      </c>
      <c r="C58934">
        <v>46</v>
      </c>
      <c r="D58934" s="1" t="s">
        <v>13</v>
      </c>
      <c r="E58934" s="1" t="s">
        <v>36</v>
      </c>
      <c r="F58934" s="1" t="s">
        <v>18</v>
      </c>
      <c r="G58934">
        <v>25883.5</v>
      </c>
      <c r="H58934">
        <v>575</v>
      </c>
    </row>
    <row r="58935" spans="1:8" x14ac:dyDescent="0.45">
      <c r="A58935">
        <v>58934</v>
      </c>
      <c r="B58935" s="1" t="s">
        <v>121</v>
      </c>
      <c r="C58935">
        <v>40</v>
      </c>
      <c r="D58935" s="1" t="s">
        <v>13</v>
      </c>
      <c r="E58935" s="1" t="s">
        <v>36</v>
      </c>
      <c r="F58935" s="1" t="s">
        <v>21</v>
      </c>
      <c r="G58935">
        <v>99840.57</v>
      </c>
      <c r="H58935">
        <v>472</v>
      </c>
    </row>
    <row r="58936" spans="1:8" x14ac:dyDescent="0.45">
      <c r="A58936">
        <v>58935</v>
      </c>
      <c r="B58936" s="1" t="s">
        <v>103</v>
      </c>
      <c r="C58936">
        <v>44</v>
      </c>
      <c r="D58936" s="1" t="s">
        <v>9</v>
      </c>
      <c r="E58936" s="1" t="s">
        <v>36</v>
      </c>
      <c r="F58936" s="1" t="s">
        <v>15</v>
      </c>
      <c r="G58936">
        <v>64880.72</v>
      </c>
      <c r="H58936">
        <v>769</v>
      </c>
    </row>
    <row r="58937" spans="1:8" x14ac:dyDescent="0.45">
      <c r="A58937">
        <v>58936</v>
      </c>
      <c r="B58937" s="1" t="s">
        <v>90</v>
      </c>
      <c r="C58937">
        <v>54</v>
      </c>
      <c r="D58937" s="1" t="s">
        <v>13</v>
      </c>
      <c r="E58937" s="1" t="s">
        <v>14</v>
      </c>
      <c r="F58937" s="1" t="s">
        <v>18</v>
      </c>
      <c r="G58937">
        <v>55689.21</v>
      </c>
      <c r="H58937">
        <v>404</v>
      </c>
    </row>
    <row r="58938" spans="1:8" x14ac:dyDescent="0.45">
      <c r="A58938">
        <v>58937</v>
      </c>
      <c r="B58938" s="1" t="s">
        <v>96</v>
      </c>
      <c r="C58938">
        <v>46</v>
      </c>
      <c r="D58938" s="1" t="s">
        <v>13</v>
      </c>
      <c r="E58938" s="1" t="s">
        <v>14</v>
      </c>
      <c r="F58938" s="1" t="s">
        <v>15</v>
      </c>
      <c r="G58938">
        <v>22456.720000000001</v>
      </c>
      <c r="H58938">
        <v>372</v>
      </c>
    </row>
    <row r="58939" spans="1:8" x14ac:dyDescent="0.45">
      <c r="A58939">
        <v>58938</v>
      </c>
      <c r="B58939" s="1" t="s">
        <v>113</v>
      </c>
      <c r="C58939">
        <v>59</v>
      </c>
      <c r="D58939" s="1" t="s">
        <v>9</v>
      </c>
      <c r="E58939" s="1" t="s">
        <v>45</v>
      </c>
      <c r="F58939" s="1" t="s">
        <v>21</v>
      </c>
      <c r="G58939">
        <v>34902.839999999997</v>
      </c>
      <c r="H58939">
        <v>573</v>
      </c>
    </row>
    <row r="58940" spans="1:8" x14ac:dyDescent="0.45">
      <c r="A58940">
        <v>58939</v>
      </c>
      <c r="B58940" s="1" t="s">
        <v>107</v>
      </c>
      <c r="C58940">
        <v>43</v>
      </c>
      <c r="D58940" s="1" t="s">
        <v>9</v>
      </c>
      <c r="E58940" s="1" t="s">
        <v>36</v>
      </c>
      <c r="F58940" s="1" t="s">
        <v>11</v>
      </c>
      <c r="G58940">
        <v>51908.22</v>
      </c>
      <c r="H58940">
        <v>372</v>
      </c>
    </row>
    <row r="58941" spans="1:8" x14ac:dyDescent="0.45">
      <c r="A58941">
        <v>58940</v>
      </c>
      <c r="B58941" s="1" t="s">
        <v>123</v>
      </c>
      <c r="C58941">
        <v>29</v>
      </c>
      <c r="D58941" s="1" t="s">
        <v>13</v>
      </c>
      <c r="E58941" s="1" t="s">
        <v>14</v>
      </c>
      <c r="F58941" s="1" t="s">
        <v>11</v>
      </c>
      <c r="G58941">
        <v>48427.25</v>
      </c>
      <c r="H58941">
        <v>824</v>
      </c>
    </row>
    <row r="58942" spans="1:8" x14ac:dyDescent="0.45">
      <c r="A58942">
        <v>58941</v>
      </c>
      <c r="B58942" s="1" t="s">
        <v>91</v>
      </c>
      <c r="C58942">
        <v>25</v>
      </c>
      <c r="D58942" s="1" t="s">
        <v>9</v>
      </c>
      <c r="E58942" s="1" t="s">
        <v>28</v>
      </c>
      <c r="F58942" s="1" t="s">
        <v>11</v>
      </c>
      <c r="G58942">
        <v>28853.08</v>
      </c>
      <c r="H58942">
        <v>730</v>
      </c>
    </row>
    <row r="58943" spans="1:8" x14ac:dyDescent="0.45">
      <c r="A58943">
        <v>58942</v>
      </c>
      <c r="B58943" s="1" t="s">
        <v>75</v>
      </c>
      <c r="C58943">
        <v>56</v>
      </c>
      <c r="D58943" s="1" t="s">
        <v>9</v>
      </c>
      <c r="E58943" s="1" t="s">
        <v>28</v>
      </c>
      <c r="F58943" s="1" t="s">
        <v>24</v>
      </c>
      <c r="G58943">
        <v>46672.45</v>
      </c>
      <c r="H58943">
        <v>542</v>
      </c>
    </row>
    <row r="58944" spans="1:8" x14ac:dyDescent="0.45">
      <c r="A58944">
        <v>58943</v>
      </c>
      <c r="B58944" s="1" t="s">
        <v>78</v>
      </c>
      <c r="C58944">
        <v>33</v>
      </c>
      <c r="D58944" s="1" t="s">
        <v>13</v>
      </c>
      <c r="E58944" s="1" t="s">
        <v>28</v>
      </c>
      <c r="F58944" s="1" t="s">
        <v>24</v>
      </c>
      <c r="G58944">
        <v>65898.929999999993</v>
      </c>
      <c r="H58944">
        <v>337</v>
      </c>
    </row>
    <row r="58945" spans="1:8" x14ac:dyDescent="0.45">
      <c r="A58945">
        <v>58944</v>
      </c>
      <c r="B58945" s="1" t="s">
        <v>39</v>
      </c>
      <c r="C58945">
        <v>22</v>
      </c>
      <c r="D58945" s="1" t="s">
        <v>13</v>
      </c>
      <c r="E58945" s="1" t="s">
        <v>10</v>
      </c>
      <c r="F58945" s="1" t="s">
        <v>24</v>
      </c>
      <c r="G58945">
        <v>95089.81</v>
      </c>
      <c r="H58945">
        <v>549</v>
      </c>
    </row>
    <row r="58946" spans="1:8" x14ac:dyDescent="0.45">
      <c r="A58946">
        <v>58945</v>
      </c>
      <c r="B58946" s="1" t="s">
        <v>52</v>
      </c>
      <c r="C58946">
        <v>25</v>
      </c>
      <c r="D58946" s="1" t="s">
        <v>13</v>
      </c>
      <c r="E58946" s="1" t="s">
        <v>45</v>
      </c>
      <c r="F58946" s="1" t="s">
        <v>21</v>
      </c>
      <c r="G58946">
        <v>67788.639999999999</v>
      </c>
      <c r="H58946">
        <v>794</v>
      </c>
    </row>
    <row r="58947" spans="1:8" x14ac:dyDescent="0.45">
      <c r="A58947">
        <v>58946</v>
      </c>
      <c r="B58947" s="1" t="s">
        <v>78</v>
      </c>
      <c r="C58947">
        <v>38</v>
      </c>
      <c r="D58947" s="1" t="s">
        <v>13</v>
      </c>
      <c r="E58947" s="1" t="s">
        <v>28</v>
      </c>
      <c r="F58947" s="1" t="s">
        <v>18</v>
      </c>
      <c r="G58947">
        <v>79912.3</v>
      </c>
      <c r="H58947">
        <v>527</v>
      </c>
    </row>
    <row r="58948" spans="1:8" x14ac:dyDescent="0.45">
      <c r="A58948">
        <v>58947</v>
      </c>
      <c r="B58948" s="1" t="s">
        <v>100</v>
      </c>
      <c r="C58948">
        <v>24</v>
      </c>
      <c r="D58948" s="1" t="s">
        <v>9</v>
      </c>
      <c r="E58948" s="1" t="s">
        <v>10</v>
      </c>
      <c r="F58948" s="1" t="s">
        <v>11</v>
      </c>
      <c r="G58948">
        <v>24994.22</v>
      </c>
      <c r="H58948">
        <v>617</v>
      </c>
    </row>
    <row r="58949" spans="1:8" x14ac:dyDescent="0.45">
      <c r="A58949">
        <v>58948</v>
      </c>
      <c r="B58949" s="1" t="s">
        <v>115</v>
      </c>
      <c r="C58949">
        <v>44</v>
      </c>
      <c r="D58949" s="1" t="s">
        <v>9</v>
      </c>
      <c r="E58949" s="1" t="s">
        <v>28</v>
      </c>
      <c r="F58949" s="1" t="s">
        <v>21</v>
      </c>
      <c r="G58949">
        <v>65960.820000000007</v>
      </c>
      <c r="H58949">
        <v>752</v>
      </c>
    </row>
    <row r="58950" spans="1:8" x14ac:dyDescent="0.45">
      <c r="A58950">
        <v>58949</v>
      </c>
      <c r="B58950" s="1" t="s">
        <v>49</v>
      </c>
      <c r="C58950">
        <v>47</v>
      </c>
      <c r="D58950" s="1" t="s">
        <v>9</v>
      </c>
      <c r="E58950" s="1" t="s">
        <v>28</v>
      </c>
      <c r="F58950" s="1" t="s">
        <v>11</v>
      </c>
      <c r="G58950">
        <v>91708.12</v>
      </c>
      <c r="H58950">
        <v>376</v>
      </c>
    </row>
    <row r="58951" spans="1:8" x14ac:dyDescent="0.45">
      <c r="A58951">
        <v>58950</v>
      </c>
      <c r="B58951" s="1" t="s">
        <v>49</v>
      </c>
      <c r="C58951">
        <v>25</v>
      </c>
      <c r="D58951" s="1" t="s">
        <v>13</v>
      </c>
      <c r="E58951" s="1" t="s">
        <v>17</v>
      </c>
      <c r="F58951" s="1" t="s">
        <v>15</v>
      </c>
      <c r="G58951">
        <v>90795.78</v>
      </c>
      <c r="H58951">
        <v>322</v>
      </c>
    </row>
    <row r="58952" spans="1:8" x14ac:dyDescent="0.45">
      <c r="A58952">
        <v>58951</v>
      </c>
      <c r="B58952" s="1" t="s">
        <v>97</v>
      </c>
      <c r="C58952">
        <v>23</v>
      </c>
      <c r="D58952" s="1" t="s">
        <v>13</v>
      </c>
      <c r="E58952" s="1" t="s">
        <v>42</v>
      </c>
      <c r="F58952" s="1" t="s">
        <v>21</v>
      </c>
      <c r="G58952">
        <v>25484.98</v>
      </c>
      <c r="H58952">
        <v>569</v>
      </c>
    </row>
    <row r="58953" spans="1:8" x14ac:dyDescent="0.45">
      <c r="A58953">
        <v>58952</v>
      </c>
      <c r="B58953" s="1" t="s">
        <v>87</v>
      </c>
      <c r="C58953">
        <v>37</v>
      </c>
      <c r="D58953" s="1" t="s">
        <v>9</v>
      </c>
      <c r="E58953" s="1" t="s">
        <v>45</v>
      </c>
      <c r="F58953" s="1" t="s">
        <v>15</v>
      </c>
      <c r="G58953">
        <v>52239.61</v>
      </c>
      <c r="H58953">
        <v>796</v>
      </c>
    </row>
    <row r="58954" spans="1:8" x14ac:dyDescent="0.45">
      <c r="A58954">
        <v>58953</v>
      </c>
      <c r="B58954" s="1" t="s">
        <v>99</v>
      </c>
      <c r="C58954">
        <v>31</v>
      </c>
      <c r="D58954" s="1" t="s">
        <v>9</v>
      </c>
      <c r="E58954" s="1" t="s">
        <v>45</v>
      </c>
      <c r="F58954" s="1" t="s">
        <v>18</v>
      </c>
      <c r="G58954">
        <v>62009.72</v>
      </c>
      <c r="H58954">
        <v>684</v>
      </c>
    </row>
    <row r="58955" spans="1:8" x14ac:dyDescent="0.45">
      <c r="A58955">
        <v>58954</v>
      </c>
      <c r="B58955" s="1" t="s">
        <v>121</v>
      </c>
      <c r="C58955">
        <v>34</v>
      </c>
      <c r="D58955" s="1" t="s">
        <v>13</v>
      </c>
      <c r="E58955" s="1" t="s">
        <v>36</v>
      </c>
      <c r="F58955" s="1" t="s">
        <v>24</v>
      </c>
      <c r="G58955">
        <v>80829.72</v>
      </c>
      <c r="H58955">
        <v>453</v>
      </c>
    </row>
    <row r="58956" spans="1:8" x14ac:dyDescent="0.45">
      <c r="A58956">
        <v>58955</v>
      </c>
      <c r="B58956" s="1" t="s">
        <v>117</v>
      </c>
      <c r="C58956">
        <v>56</v>
      </c>
      <c r="D58956" s="1" t="s">
        <v>13</v>
      </c>
      <c r="E58956" s="1" t="s">
        <v>42</v>
      </c>
      <c r="F58956" s="1" t="s">
        <v>24</v>
      </c>
      <c r="G58956">
        <v>55642.720000000001</v>
      </c>
      <c r="H58956">
        <v>390</v>
      </c>
    </row>
    <row r="58957" spans="1:8" x14ac:dyDescent="0.45">
      <c r="A58957">
        <v>58956</v>
      </c>
      <c r="B58957" s="1" t="s">
        <v>114</v>
      </c>
      <c r="C58957">
        <v>35</v>
      </c>
      <c r="D58957" s="1" t="s">
        <v>13</v>
      </c>
      <c r="E58957" s="1" t="s">
        <v>42</v>
      </c>
      <c r="F58957" s="1" t="s">
        <v>21</v>
      </c>
      <c r="G58957">
        <v>46224.97</v>
      </c>
      <c r="H58957">
        <v>847</v>
      </c>
    </row>
    <row r="58958" spans="1:8" x14ac:dyDescent="0.45">
      <c r="A58958">
        <v>58957</v>
      </c>
      <c r="B58958" s="1" t="s">
        <v>75</v>
      </c>
      <c r="C58958">
        <v>34</v>
      </c>
      <c r="D58958" s="1" t="s">
        <v>13</v>
      </c>
      <c r="E58958" s="1" t="s">
        <v>23</v>
      </c>
      <c r="F58958" s="1" t="s">
        <v>11</v>
      </c>
      <c r="G58958">
        <v>109586.04</v>
      </c>
      <c r="H58958">
        <v>829</v>
      </c>
    </row>
    <row r="58959" spans="1:8" x14ac:dyDescent="0.45">
      <c r="A58959">
        <v>58958</v>
      </c>
      <c r="B58959" s="1" t="s">
        <v>87</v>
      </c>
      <c r="C58959">
        <v>23</v>
      </c>
      <c r="D58959" s="1" t="s">
        <v>9</v>
      </c>
      <c r="E58959" s="1" t="s">
        <v>45</v>
      </c>
      <c r="F58959" s="1" t="s">
        <v>15</v>
      </c>
      <c r="G58959">
        <v>112981.55</v>
      </c>
      <c r="H58959">
        <v>436</v>
      </c>
    </row>
    <row r="58960" spans="1:8" x14ac:dyDescent="0.45">
      <c r="A58960">
        <v>58959</v>
      </c>
      <c r="B58960" s="1" t="s">
        <v>51</v>
      </c>
      <c r="C58960">
        <v>37</v>
      </c>
      <c r="D58960" s="1" t="s">
        <v>9</v>
      </c>
      <c r="E58960" s="1" t="s">
        <v>28</v>
      </c>
      <c r="F58960" s="1" t="s">
        <v>18</v>
      </c>
      <c r="G58960">
        <v>71296.62</v>
      </c>
      <c r="H58960">
        <v>304</v>
      </c>
    </row>
    <row r="58961" spans="1:8" x14ac:dyDescent="0.45">
      <c r="A58961">
        <v>58960</v>
      </c>
      <c r="B58961" s="1" t="s">
        <v>69</v>
      </c>
      <c r="C58961">
        <v>31</v>
      </c>
      <c r="D58961" s="1" t="s">
        <v>9</v>
      </c>
      <c r="E58961" s="1" t="s">
        <v>10</v>
      </c>
      <c r="F58961" s="1" t="s">
        <v>32</v>
      </c>
      <c r="G58961">
        <v>82127.509999999995</v>
      </c>
      <c r="H58961">
        <v>301</v>
      </c>
    </row>
    <row r="58962" spans="1:8" x14ac:dyDescent="0.45">
      <c r="A58962">
        <v>58961</v>
      </c>
      <c r="B58962" s="1" t="s">
        <v>44</v>
      </c>
      <c r="C58962">
        <v>60</v>
      </c>
      <c r="D58962" s="1" t="s">
        <v>13</v>
      </c>
      <c r="E58962" s="1" t="s">
        <v>42</v>
      </c>
      <c r="F58962" s="1" t="s">
        <v>18</v>
      </c>
      <c r="G58962">
        <v>102729.13</v>
      </c>
      <c r="H58962">
        <v>729</v>
      </c>
    </row>
    <row r="58963" spans="1:8" x14ac:dyDescent="0.45">
      <c r="A58963">
        <v>58962</v>
      </c>
      <c r="B58963" s="1" t="s">
        <v>12</v>
      </c>
      <c r="C58963">
        <v>38</v>
      </c>
      <c r="D58963" s="1" t="s">
        <v>13</v>
      </c>
      <c r="E58963" s="1" t="s">
        <v>17</v>
      </c>
      <c r="F58963" s="1" t="s">
        <v>11</v>
      </c>
      <c r="G58963">
        <v>57553</v>
      </c>
      <c r="H58963">
        <v>339</v>
      </c>
    </row>
    <row r="58964" spans="1:8" x14ac:dyDescent="0.45">
      <c r="A58964">
        <v>58963</v>
      </c>
      <c r="B58964" s="1" t="s">
        <v>96</v>
      </c>
      <c r="C58964">
        <v>36</v>
      </c>
      <c r="D58964" s="1" t="s">
        <v>13</v>
      </c>
      <c r="E58964" s="1" t="s">
        <v>42</v>
      </c>
      <c r="F58964" s="1" t="s">
        <v>24</v>
      </c>
      <c r="G58964">
        <v>49532.89</v>
      </c>
      <c r="H58964">
        <v>583</v>
      </c>
    </row>
    <row r="58965" spans="1:8" x14ac:dyDescent="0.45">
      <c r="A58965">
        <v>58964</v>
      </c>
      <c r="B58965" s="1" t="s">
        <v>38</v>
      </c>
      <c r="C58965">
        <v>52</v>
      </c>
      <c r="D58965" s="1" t="s">
        <v>9</v>
      </c>
      <c r="E58965" s="1" t="s">
        <v>23</v>
      </c>
      <c r="F58965" s="1" t="s">
        <v>24</v>
      </c>
      <c r="G58965">
        <v>100129.79</v>
      </c>
      <c r="H58965">
        <v>538</v>
      </c>
    </row>
    <row r="58966" spans="1:8" x14ac:dyDescent="0.45">
      <c r="A58966">
        <v>58965</v>
      </c>
      <c r="B58966" s="1" t="s">
        <v>71</v>
      </c>
      <c r="C58966">
        <v>21</v>
      </c>
      <c r="D58966" s="1" t="s">
        <v>13</v>
      </c>
      <c r="E58966" s="1" t="s">
        <v>23</v>
      </c>
      <c r="F58966" s="1" t="s">
        <v>21</v>
      </c>
      <c r="G58966">
        <v>110038.29</v>
      </c>
      <c r="H58966">
        <v>485</v>
      </c>
    </row>
    <row r="58967" spans="1:8" x14ac:dyDescent="0.45">
      <c r="A58967">
        <v>58966</v>
      </c>
      <c r="B58967" s="1" t="s">
        <v>19</v>
      </c>
      <c r="C58967">
        <v>26</v>
      </c>
      <c r="D58967" s="1" t="s">
        <v>9</v>
      </c>
      <c r="E58967" s="1" t="s">
        <v>28</v>
      </c>
      <c r="F58967" s="1" t="s">
        <v>21</v>
      </c>
      <c r="G58967">
        <v>114287.92</v>
      </c>
      <c r="H58967">
        <v>419</v>
      </c>
    </row>
    <row r="58968" spans="1:8" x14ac:dyDescent="0.45">
      <c r="A58968">
        <v>58967</v>
      </c>
      <c r="B58968" s="1" t="s">
        <v>121</v>
      </c>
      <c r="C58968">
        <v>39</v>
      </c>
      <c r="D58968" s="1" t="s">
        <v>9</v>
      </c>
      <c r="E58968" s="1" t="s">
        <v>10</v>
      </c>
      <c r="F58968" s="1" t="s">
        <v>32</v>
      </c>
      <c r="G58968">
        <v>91153.11</v>
      </c>
      <c r="H58968">
        <v>790</v>
      </c>
    </row>
    <row r="58969" spans="1:8" x14ac:dyDescent="0.45">
      <c r="A58969">
        <v>58968</v>
      </c>
      <c r="B58969" s="1" t="s">
        <v>88</v>
      </c>
      <c r="C58969">
        <v>59</v>
      </c>
      <c r="D58969" s="1" t="s">
        <v>13</v>
      </c>
      <c r="E58969" s="1" t="s">
        <v>28</v>
      </c>
      <c r="F58969" s="1" t="s">
        <v>18</v>
      </c>
      <c r="G58969">
        <v>106064.19</v>
      </c>
      <c r="H58969">
        <v>645</v>
      </c>
    </row>
    <row r="58970" spans="1:8" x14ac:dyDescent="0.45">
      <c r="A58970">
        <v>58969</v>
      </c>
      <c r="B58970" s="1" t="s">
        <v>95</v>
      </c>
      <c r="C58970">
        <v>25</v>
      </c>
      <c r="D58970" s="1" t="s">
        <v>9</v>
      </c>
      <c r="E58970" s="1" t="s">
        <v>36</v>
      </c>
      <c r="F58970" s="1" t="s">
        <v>15</v>
      </c>
      <c r="G58970">
        <v>63484.77</v>
      </c>
      <c r="H58970">
        <v>602</v>
      </c>
    </row>
    <row r="58971" spans="1:8" x14ac:dyDescent="0.45">
      <c r="A58971">
        <v>58970</v>
      </c>
      <c r="B58971" s="1" t="s">
        <v>44</v>
      </c>
      <c r="C58971">
        <v>21</v>
      </c>
      <c r="D58971" s="1" t="s">
        <v>9</v>
      </c>
      <c r="E58971" s="1" t="s">
        <v>23</v>
      </c>
      <c r="F58971" s="1" t="s">
        <v>15</v>
      </c>
      <c r="G58971">
        <v>106423.31</v>
      </c>
      <c r="H58971">
        <v>605</v>
      </c>
    </row>
    <row r="58972" spans="1:8" x14ac:dyDescent="0.45">
      <c r="A58972">
        <v>58971</v>
      </c>
      <c r="B58972" s="1" t="s">
        <v>105</v>
      </c>
      <c r="C58972">
        <v>42</v>
      </c>
      <c r="D58972" s="1" t="s">
        <v>9</v>
      </c>
      <c r="E58972" s="1" t="s">
        <v>28</v>
      </c>
      <c r="F58972" s="1" t="s">
        <v>15</v>
      </c>
      <c r="G58972">
        <v>47907.03</v>
      </c>
      <c r="H58972">
        <v>801</v>
      </c>
    </row>
    <row r="58973" spans="1:8" x14ac:dyDescent="0.45">
      <c r="A58973">
        <v>58972</v>
      </c>
      <c r="B58973" s="1" t="s">
        <v>53</v>
      </c>
      <c r="C58973">
        <v>38</v>
      </c>
      <c r="D58973" s="1" t="s">
        <v>13</v>
      </c>
      <c r="E58973" s="1" t="s">
        <v>36</v>
      </c>
      <c r="F58973" s="1" t="s">
        <v>15</v>
      </c>
      <c r="G58973">
        <v>86189.91</v>
      </c>
      <c r="H58973">
        <v>428</v>
      </c>
    </row>
    <row r="58974" spans="1:8" x14ac:dyDescent="0.45">
      <c r="A58974">
        <v>58973</v>
      </c>
      <c r="B58974" s="1" t="s">
        <v>83</v>
      </c>
      <c r="C58974">
        <v>43</v>
      </c>
      <c r="D58974" s="1" t="s">
        <v>13</v>
      </c>
      <c r="E58974" s="1" t="s">
        <v>17</v>
      </c>
      <c r="F58974" s="1" t="s">
        <v>24</v>
      </c>
      <c r="G58974">
        <v>22301.16</v>
      </c>
      <c r="H58974">
        <v>798</v>
      </c>
    </row>
    <row r="58975" spans="1:8" x14ac:dyDescent="0.45">
      <c r="A58975">
        <v>58974</v>
      </c>
      <c r="B58975" s="1" t="s">
        <v>119</v>
      </c>
      <c r="C58975">
        <v>44</v>
      </c>
      <c r="D58975" s="1" t="s">
        <v>9</v>
      </c>
      <c r="E58975" s="1" t="s">
        <v>42</v>
      </c>
      <c r="F58975" s="1" t="s">
        <v>15</v>
      </c>
      <c r="G58975">
        <v>68900.2</v>
      </c>
      <c r="H58975">
        <v>333</v>
      </c>
    </row>
    <row r="58976" spans="1:8" x14ac:dyDescent="0.45">
      <c r="A58976">
        <v>58975</v>
      </c>
      <c r="B58976" s="1" t="s">
        <v>111</v>
      </c>
      <c r="C58976">
        <v>32</v>
      </c>
      <c r="D58976" s="1" t="s">
        <v>9</v>
      </c>
      <c r="E58976" s="1" t="s">
        <v>10</v>
      </c>
      <c r="F58976" s="1" t="s">
        <v>15</v>
      </c>
      <c r="G58976">
        <v>63596.91</v>
      </c>
      <c r="H58976">
        <v>339</v>
      </c>
    </row>
    <row r="58977" spans="1:8" x14ac:dyDescent="0.45">
      <c r="A58977">
        <v>58976</v>
      </c>
      <c r="B58977" s="1" t="s">
        <v>114</v>
      </c>
      <c r="C58977">
        <v>31</v>
      </c>
      <c r="D58977" s="1" t="s">
        <v>13</v>
      </c>
      <c r="E58977" s="1" t="s">
        <v>36</v>
      </c>
      <c r="F58977" s="1" t="s">
        <v>24</v>
      </c>
      <c r="G58977">
        <v>73505.13</v>
      </c>
      <c r="H58977">
        <v>539</v>
      </c>
    </row>
    <row r="58978" spans="1:8" x14ac:dyDescent="0.45">
      <c r="A58978">
        <v>58977</v>
      </c>
      <c r="B58978" s="1" t="s">
        <v>8</v>
      </c>
      <c r="C58978">
        <v>59</v>
      </c>
      <c r="D58978" s="1" t="s">
        <v>13</v>
      </c>
      <c r="E58978" s="1" t="s">
        <v>36</v>
      </c>
      <c r="F58978" s="1" t="s">
        <v>21</v>
      </c>
      <c r="G58978">
        <v>91007.18</v>
      </c>
      <c r="H58978">
        <v>301</v>
      </c>
    </row>
    <row r="58979" spans="1:8" x14ac:dyDescent="0.45">
      <c r="A58979">
        <v>58978</v>
      </c>
      <c r="B58979" s="1" t="s">
        <v>53</v>
      </c>
      <c r="C58979">
        <v>42</v>
      </c>
      <c r="D58979" s="1" t="s">
        <v>13</v>
      </c>
      <c r="E58979" s="1" t="s">
        <v>45</v>
      </c>
      <c r="F58979" s="1" t="s">
        <v>11</v>
      </c>
      <c r="G58979">
        <v>75285.759999999995</v>
      </c>
      <c r="H58979">
        <v>398</v>
      </c>
    </row>
    <row r="58980" spans="1:8" x14ac:dyDescent="0.45">
      <c r="A58980">
        <v>58979</v>
      </c>
      <c r="B58980" s="1" t="s">
        <v>66</v>
      </c>
      <c r="C58980">
        <v>33</v>
      </c>
      <c r="D58980" s="1" t="s">
        <v>13</v>
      </c>
      <c r="E58980" s="1" t="s">
        <v>23</v>
      </c>
      <c r="F58980" s="1" t="s">
        <v>15</v>
      </c>
      <c r="G58980">
        <v>43519.15</v>
      </c>
      <c r="H58980">
        <v>441</v>
      </c>
    </row>
    <row r="58981" spans="1:8" x14ac:dyDescent="0.45">
      <c r="A58981">
        <v>58980</v>
      </c>
      <c r="B58981" s="1" t="s">
        <v>110</v>
      </c>
      <c r="C58981">
        <v>59</v>
      </c>
      <c r="D58981" s="1" t="s">
        <v>9</v>
      </c>
      <c r="E58981" s="1" t="s">
        <v>10</v>
      </c>
      <c r="F58981" s="1" t="s">
        <v>15</v>
      </c>
      <c r="G58981">
        <v>85860.160000000003</v>
      </c>
      <c r="H58981">
        <v>438</v>
      </c>
    </row>
    <row r="58982" spans="1:8" x14ac:dyDescent="0.45">
      <c r="A58982">
        <v>58981</v>
      </c>
      <c r="B58982" s="1" t="s">
        <v>104</v>
      </c>
      <c r="C58982">
        <v>45</v>
      </c>
      <c r="D58982" s="1" t="s">
        <v>9</v>
      </c>
      <c r="E58982" s="1" t="s">
        <v>14</v>
      </c>
      <c r="F58982" s="1" t="s">
        <v>24</v>
      </c>
      <c r="G58982">
        <v>90323.13</v>
      </c>
      <c r="H58982">
        <v>601</v>
      </c>
    </row>
    <row r="58983" spans="1:8" x14ac:dyDescent="0.45">
      <c r="A58983">
        <v>58982</v>
      </c>
      <c r="B58983" s="1" t="s">
        <v>78</v>
      </c>
      <c r="C58983">
        <v>39</v>
      </c>
      <c r="D58983" s="1" t="s">
        <v>13</v>
      </c>
      <c r="E58983" s="1" t="s">
        <v>17</v>
      </c>
      <c r="F58983" s="1" t="s">
        <v>18</v>
      </c>
      <c r="G58983">
        <v>21822.91</v>
      </c>
      <c r="H58983">
        <v>635</v>
      </c>
    </row>
    <row r="58984" spans="1:8" x14ac:dyDescent="0.45">
      <c r="A58984">
        <v>58983</v>
      </c>
      <c r="B58984" s="1" t="s">
        <v>123</v>
      </c>
      <c r="C58984">
        <v>51</v>
      </c>
      <c r="D58984" s="1" t="s">
        <v>9</v>
      </c>
      <c r="E58984" s="1" t="s">
        <v>17</v>
      </c>
      <c r="F58984" s="1" t="s">
        <v>18</v>
      </c>
      <c r="G58984">
        <v>28738.15</v>
      </c>
      <c r="H58984">
        <v>779</v>
      </c>
    </row>
    <row r="58985" spans="1:8" x14ac:dyDescent="0.45">
      <c r="A58985">
        <v>58984</v>
      </c>
      <c r="B58985" s="1" t="s">
        <v>97</v>
      </c>
      <c r="C58985">
        <v>42</v>
      </c>
      <c r="D58985" s="1" t="s">
        <v>13</v>
      </c>
      <c r="E58985" s="1" t="s">
        <v>23</v>
      </c>
      <c r="F58985" s="1" t="s">
        <v>24</v>
      </c>
      <c r="G58985">
        <v>70721.95</v>
      </c>
      <c r="H58985">
        <v>620</v>
      </c>
    </row>
    <row r="58986" spans="1:8" x14ac:dyDescent="0.45">
      <c r="A58986">
        <v>58985</v>
      </c>
      <c r="B58986" s="1" t="s">
        <v>44</v>
      </c>
      <c r="C58986">
        <v>47</v>
      </c>
      <c r="D58986" s="1" t="s">
        <v>13</v>
      </c>
      <c r="E58986" s="1" t="s">
        <v>14</v>
      </c>
      <c r="F58986" s="1" t="s">
        <v>21</v>
      </c>
      <c r="G58986">
        <v>66968.149999999994</v>
      </c>
      <c r="H58986">
        <v>514</v>
      </c>
    </row>
    <row r="58987" spans="1:8" x14ac:dyDescent="0.45">
      <c r="A58987">
        <v>58986</v>
      </c>
      <c r="B58987" s="1" t="s">
        <v>29</v>
      </c>
      <c r="C58987">
        <v>60</v>
      </c>
      <c r="D58987" s="1" t="s">
        <v>13</v>
      </c>
      <c r="E58987" s="1" t="s">
        <v>36</v>
      </c>
      <c r="F58987" s="1" t="s">
        <v>21</v>
      </c>
      <c r="G58987">
        <v>25775.09</v>
      </c>
      <c r="H58987">
        <v>680</v>
      </c>
    </row>
    <row r="58988" spans="1:8" x14ac:dyDescent="0.45">
      <c r="A58988">
        <v>58987</v>
      </c>
      <c r="B58988" s="1" t="s">
        <v>97</v>
      </c>
      <c r="C58988">
        <v>34</v>
      </c>
      <c r="D58988" s="1" t="s">
        <v>13</v>
      </c>
      <c r="E58988" s="1" t="s">
        <v>10</v>
      </c>
      <c r="F58988" s="1" t="s">
        <v>24</v>
      </c>
      <c r="G58988">
        <v>32194.74</v>
      </c>
      <c r="H58988">
        <v>358</v>
      </c>
    </row>
    <row r="58989" spans="1:8" x14ac:dyDescent="0.45">
      <c r="A58989">
        <v>58988</v>
      </c>
      <c r="B58989" s="1" t="s">
        <v>51</v>
      </c>
      <c r="C58989">
        <v>45</v>
      </c>
      <c r="D58989" s="1" t="s">
        <v>9</v>
      </c>
      <c r="E58989" s="1" t="s">
        <v>17</v>
      </c>
      <c r="F58989" s="1" t="s">
        <v>18</v>
      </c>
      <c r="G58989">
        <v>79660.45</v>
      </c>
      <c r="H58989">
        <v>594</v>
      </c>
    </row>
    <row r="58990" spans="1:8" x14ac:dyDescent="0.45">
      <c r="A58990">
        <v>58989</v>
      </c>
      <c r="B58990" s="1" t="s">
        <v>51</v>
      </c>
      <c r="C58990">
        <v>25</v>
      </c>
      <c r="D58990" s="1" t="s">
        <v>9</v>
      </c>
      <c r="E58990" s="1" t="s">
        <v>23</v>
      </c>
      <c r="F58990" s="1" t="s">
        <v>15</v>
      </c>
      <c r="G58990">
        <v>112692.19</v>
      </c>
      <c r="H58990">
        <v>490</v>
      </c>
    </row>
    <row r="58991" spans="1:8" x14ac:dyDescent="0.45">
      <c r="A58991">
        <v>58990</v>
      </c>
      <c r="B58991" s="1" t="s">
        <v>46</v>
      </c>
      <c r="C58991">
        <v>29</v>
      </c>
      <c r="D58991" s="1" t="s">
        <v>9</v>
      </c>
      <c r="E58991" s="1" t="s">
        <v>23</v>
      </c>
      <c r="F58991" s="1" t="s">
        <v>11</v>
      </c>
      <c r="G58991">
        <v>23764.11</v>
      </c>
      <c r="H58991">
        <v>812</v>
      </c>
    </row>
    <row r="58992" spans="1:8" x14ac:dyDescent="0.45">
      <c r="A58992">
        <v>58991</v>
      </c>
      <c r="B58992" s="1" t="s">
        <v>97</v>
      </c>
      <c r="C58992">
        <v>55</v>
      </c>
      <c r="D58992" s="1" t="s">
        <v>13</v>
      </c>
      <c r="E58992" s="1" t="s">
        <v>23</v>
      </c>
      <c r="F58992" s="1" t="s">
        <v>32</v>
      </c>
      <c r="G58992">
        <v>88176.01</v>
      </c>
      <c r="H58992">
        <v>301</v>
      </c>
    </row>
    <row r="58993" spans="1:8" x14ac:dyDescent="0.45">
      <c r="A58993">
        <v>58992</v>
      </c>
      <c r="B58993" s="1" t="s">
        <v>105</v>
      </c>
      <c r="C58993">
        <v>46</v>
      </c>
      <c r="D58993" s="1" t="s">
        <v>9</v>
      </c>
      <c r="E58993" s="1" t="s">
        <v>28</v>
      </c>
      <c r="F58993" s="1" t="s">
        <v>15</v>
      </c>
      <c r="G58993">
        <v>66980.39</v>
      </c>
      <c r="H58993">
        <v>569</v>
      </c>
    </row>
    <row r="58994" spans="1:8" x14ac:dyDescent="0.45">
      <c r="A58994">
        <v>58993</v>
      </c>
      <c r="B58994" s="1" t="s">
        <v>73</v>
      </c>
      <c r="C58994">
        <v>41</v>
      </c>
      <c r="D58994" s="1" t="s">
        <v>9</v>
      </c>
      <c r="E58994" s="1" t="s">
        <v>42</v>
      </c>
      <c r="F58994" s="1" t="s">
        <v>24</v>
      </c>
      <c r="G58994">
        <v>82062.58</v>
      </c>
      <c r="H58994">
        <v>624</v>
      </c>
    </row>
    <row r="58995" spans="1:8" x14ac:dyDescent="0.45">
      <c r="A58995">
        <v>58994</v>
      </c>
      <c r="B58995" s="1" t="s">
        <v>104</v>
      </c>
      <c r="C58995">
        <v>38</v>
      </c>
      <c r="D58995" s="1" t="s">
        <v>9</v>
      </c>
      <c r="E58995" s="1" t="s">
        <v>23</v>
      </c>
      <c r="F58995" s="1" t="s">
        <v>15</v>
      </c>
      <c r="G58995">
        <v>32689.06</v>
      </c>
      <c r="H58995">
        <v>370</v>
      </c>
    </row>
    <row r="58996" spans="1:8" x14ac:dyDescent="0.45">
      <c r="A58996">
        <v>58995</v>
      </c>
      <c r="B58996" s="1" t="s">
        <v>121</v>
      </c>
      <c r="C58996">
        <v>40</v>
      </c>
      <c r="D58996" s="1" t="s">
        <v>13</v>
      </c>
      <c r="E58996" s="1" t="s">
        <v>28</v>
      </c>
      <c r="F58996" s="1" t="s">
        <v>24</v>
      </c>
      <c r="G58996">
        <v>38491.160000000003</v>
      </c>
      <c r="H58996">
        <v>566</v>
      </c>
    </row>
    <row r="58997" spans="1:8" x14ac:dyDescent="0.45">
      <c r="A58997">
        <v>58996</v>
      </c>
      <c r="B58997" s="1" t="s">
        <v>121</v>
      </c>
      <c r="C58997">
        <v>30</v>
      </c>
      <c r="D58997" s="1" t="s">
        <v>9</v>
      </c>
      <c r="E58997" s="1" t="s">
        <v>36</v>
      </c>
      <c r="F58997" s="1" t="s">
        <v>11</v>
      </c>
      <c r="G58997">
        <v>20532.23</v>
      </c>
      <c r="H58997">
        <v>365</v>
      </c>
    </row>
    <row r="58998" spans="1:8" x14ac:dyDescent="0.45">
      <c r="A58998">
        <v>58997</v>
      </c>
      <c r="B58998" s="1" t="s">
        <v>87</v>
      </c>
      <c r="C58998">
        <v>53</v>
      </c>
      <c r="D58998" s="1" t="s">
        <v>13</v>
      </c>
      <c r="E58998" s="1" t="s">
        <v>17</v>
      </c>
      <c r="F58998" s="1" t="s">
        <v>15</v>
      </c>
      <c r="G58998">
        <v>51758.71</v>
      </c>
      <c r="H58998">
        <v>349</v>
      </c>
    </row>
    <row r="58999" spans="1:8" x14ac:dyDescent="0.45">
      <c r="A58999">
        <v>58998</v>
      </c>
      <c r="B58999" s="1" t="s">
        <v>38</v>
      </c>
      <c r="C58999">
        <v>54</v>
      </c>
      <c r="D58999" s="1" t="s">
        <v>9</v>
      </c>
      <c r="E58999" s="1" t="s">
        <v>10</v>
      </c>
      <c r="F58999" s="1" t="s">
        <v>11</v>
      </c>
      <c r="G58999">
        <v>59052.76</v>
      </c>
      <c r="H58999">
        <v>757</v>
      </c>
    </row>
    <row r="59000" spans="1:8" x14ac:dyDescent="0.45">
      <c r="A59000">
        <v>58999</v>
      </c>
      <c r="B59000" s="1" t="s">
        <v>121</v>
      </c>
      <c r="C59000">
        <v>31</v>
      </c>
      <c r="D59000" s="1" t="s">
        <v>9</v>
      </c>
      <c r="E59000" s="1" t="s">
        <v>45</v>
      </c>
      <c r="F59000" s="1" t="s">
        <v>15</v>
      </c>
      <c r="G59000">
        <v>36149.64</v>
      </c>
      <c r="H59000">
        <v>750</v>
      </c>
    </row>
    <row r="59001" spans="1:8" x14ac:dyDescent="0.45">
      <c r="A59001">
        <v>59000</v>
      </c>
      <c r="B59001" s="1" t="s">
        <v>57</v>
      </c>
      <c r="C59001">
        <v>27</v>
      </c>
      <c r="D59001" s="1" t="s">
        <v>13</v>
      </c>
      <c r="E59001" s="1" t="s">
        <v>45</v>
      </c>
      <c r="F59001" s="1" t="s">
        <v>18</v>
      </c>
      <c r="G59001">
        <v>22646.959999999999</v>
      </c>
      <c r="H59001">
        <v>435</v>
      </c>
    </row>
    <row r="59002" spans="1:8" x14ac:dyDescent="0.45">
      <c r="A59002">
        <v>59001</v>
      </c>
      <c r="B59002" s="1" t="s">
        <v>40</v>
      </c>
      <c r="C59002">
        <v>24</v>
      </c>
      <c r="D59002" s="1" t="s">
        <v>13</v>
      </c>
      <c r="E59002" s="1" t="s">
        <v>23</v>
      </c>
      <c r="F59002" s="1" t="s">
        <v>11</v>
      </c>
      <c r="G59002">
        <v>104365.15</v>
      </c>
      <c r="H59002">
        <v>477</v>
      </c>
    </row>
    <row r="59003" spans="1:8" x14ac:dyDescent="0.45">
      <c r="A59003">
        <v>59002</v>
      </c>
      <c r="B59003" s="1" t="s">
        <v>48</v>
      </c>
      <c r="C59003">
        <v>35</v>
      </c>
      <c r="D59003" s="1" t="s">
        <v>13</v>
      </c>
      <c r="E59003" s="1" t="s">
        <v>14</v>
      </c>
      <c r="F59003" s="1" t="s">
        <v>24</v>
      </c>
      <c r="G59003">
        <v>102243.71</v>
      </c>
      <c r="H59003">
        <v>786</v>
      </c>
    </row>
    <row r="59004" spans="1:8" x14ac:dyDescent="0.45">
      <c r="A59004">
        <v>59003</v>
      </c>
      <c r="B59004" s="1" t="s">
        <v>56</v>
      </c>
      <c r="C59004">
        <v>35</v>
      </c>
      <c r="D59004" s="1" t="s">
        <v>9</v>
      </c>
      <c r="E59004" s="1" t="s">
        <v>14</v>
      </c>
      <c r="F59004" s="1" t="s">
        <v>24</v>
      </c>
      <c r="G59004">
        <v>44510.34</v>
      </c>
      <c r="H59004">
        <v>631</v>
      </c>
    </row>
    <row r="59005" spans="1:8" x14ac:dyDescent="0.45">
      <c r="A59005">
        <v>59004</v>
      </c>
      <c r="B59005" s="1" t="s">
        <v>49</v>
      </c>
      <c r="C59005">
        <v>40</v>
      </c>
      <c r="D59005" s="1" t="s">
        <v>13</v>
      </c>
      <c r="E59005" s="1" t="s">
        <v>23</v>
      </c>
      <c r="F59005" s="1" t="s">
        <v>32</v>
      </c>
      <c r="G59005">
        <v>87440.93</v>
      </c>
      <c r="H59005">
        <v>665</v>
      </c>
    </row>
    <row r="59006" spans="1:8" x14ac:dyDescent="0.45">
      <c r="A59006">
        <v>59005</v>
      </c>
      <c r="B59006" s="1" t="s">
        <v>75</v>
      </c>
      <c r="C59006">
        <v>40</v>
      </c>
      <c r="D59006" s="1" t="s">
        <v>9</v>
      </c>
      <c r="E59006" s="1" t="s">
        <v>10</v>
      </c>
      <c r="F59006" s="1" t="s">
        <v>32</v>
      </c>
      <c r="G59006">
        <v>58886.21</v>
      </c>
      <c r="H59006">
        <v>454</v>
      </c>
    </row>
    <row r="59007" spans="1:8" x14ac:dyDescent="0.45">
      <c r="A59007">
        <v>59006</v>
      </c>
      <c r="B59007" s="1" t="s">
        <v>114</v>
      </c>
      <c r="C59007">
        <v>21</v>
      </c>
      <c r="D59007" s="1" t="s">
        <v>13</v>
      </c>
      <c r="E59007" s="1" t="s">
        <v>23</v>
      </c>
      <c r="F59007" s="1" t="s">
        <v>24</v>
      </c>
      <c r="G59007">
        <v>94859.46</v>
      </c>
      <c r="H59007">
        <v>752</v>
      </c>
    </row>
    <row r="59008" spans="1:8" x14ac:dyDescent="0.45">
      <c r="A59008">
        <v>59007</v>
      </c>
      <c r="B59008" s="1" t="s">
        <v>31</v>
      </c>
      <c r="C59008">
        <v>51</v>
      </c>
      <c r="D59008" s="1" t="s">
        <v>9</v>
      </c>
      <c r="E59008" s="1" t="s">
        <v>42</v>
      </c>
      <c r="F59008" s="1" t="s">
        <v>24</v>
      </c>
      <c r="G59008">
        <v>66846.850000000006</v>
      </c>
      <c r="H59008">
        <v>682</v>
      </c>
    </row>
    <row r="59009" spans="1:8" x14ac:dyDescent="0.45">
      <c r="A59009">
        <v>59008</v>
      </c>
      <c r="B59009" s="1" t="s">
        <v>40</v>
      </c>
      <c r="C59009">
        <v>56</v>
      </c>
      <c r="D59009" s="1" t="s">
        <v>9</v>
      </c>
      <c r="E59009" s="1" t="s">
        <v>10</v>
      </c>
      <c r="F59009" s="1" t="s">
        <v>15</v>
      </c>
      <c r="G59009">
        <v>74730.91</v>
      </c>
      <c r="H59009">
        <v>585</v>
      </c>
    </row>
    <row r="59010" spans="1:8" x14ac:dyDescent="0.45">
      <c r="A59010">
        <v>59009</v>
      </c>
      <c r="B59010" s="1" t="s">
        <v>113</v>
      </c>
      <c r="C59010">
        <v>33</v>
      </c>
      <c r="D59010" s="1" t="s">
        <v>9</v>
      </c>
      <c r="E59010" s="1" t="s">
        <v>17</v>
      </c>
      <c r="F59010" s="1" t="s">
        <v>18</v>
      </c>
      <c r="G59010">
        <v>108835.2</v>
      </c>
      <c r="H59010">
        <v>367</v>
      </c>
    </row>
    <row r="59011" spans="1:8" x14ac:dyDescent="0.45">
      <c r="A59011">
        <v>59010</v>
      </c>
      <c r="B59011" s="1" t="s">
        <v>39</v>
      </c>
      <c r="C59011">
        <v>28</v>
      </c>
      <c r="D59011" s="1" t="s">
        <v>9</v>
      </c>
      <c r="E59011" s="1" t="s">
        <v>42</v>
      </c>
      <c r="F59011" s="1" t="s">
        <v>24</v>
      </c>
      <c r="G59011">
        <v>69732.210000000006</v>
      </c>
      <c r="H59011">
        <v>678</v>
      </c>
    </row>
    <row r="59012" spans="1:8" x14ac:dyDescent="0.45">
      <c r="A59012">
        <v>59011</v>
      </c>
      <c r="B59012" s="1" t="s">
        <v>47</v>
      </c>
      <c r="C59012">
        <v>41</v>
      </c>
      <c r="D59012" s="1" t="s">
        <v>9</v>
      </c>
      <c r="E59012" s="1" t="s">
        <v>10</v>
      </c>
      <c r="F59012" s="1" t="s">
        <v>15</v>
      </c>
      <c r="G59012">
        <v>40778.67</v>
      </c>
      <c r="H59012">
        <v>714</v>
      </c>
    </row>
    <row r="59013" spans="1:8" x14ac:dyDescent="0.45">
      <c r="A59013">
        <v>59012</v>
      </c>
      <c r="B59013" s="1" t="s">
        <v>47</v>
      </c>
      <c r="C59013">
        <v>55</v>
      </c>
      <c r="D59013" s="1" t="s">
        <v>13</v>
      </c>
      <c r="E59013" s="1" t="s">
        <v>42</v>
      </c>
      <c r="F59013" s="1" t="s">
        <v>11</v>
      </c>
      <c r="G59013">
        <v>82773.509999999995</v>
      </c>
      <c r="H59013">
        <v>627</v>
      </c>
    </row>
    <row r="59014" spans="1:8" x14ac:dyDescent="0.45">
      <c r="A59014">
        <v>59013</v>
      </c>
      <c r="B59014" s="1" t="s">
        <v>44</v>
      </c>
      <c r="C59014">
        <v>21</v>
      </c>
      <c r="D59014" s="1" t="s">
        <v>9</v>
      </c>
      <c r="E59014" s="1" t="s">
        <v>28</v>
      </c>
      <c r="F59014" s="1" t="s">
        <v>11</v>
      </c>
      <c r="G59014">
        <v>119221.36</v>
      </c>
      <c r="H59014">
        <v>714</v>
      </c>
    </row>
    <row r="59015" spans="1:8" x14ac:dyDescent="0.45">
      <c r="A59015">
        <v>59014</v>
      </c>
      <c r="B59015" s="1" t="s">
        <v>80</v>
      </c>
      <c r="C59015">
        <v>48</v>
      </c>
      <c r="D59015" s="1" t="s">
        <v>9</v>
      </c>
      <c r="E59015" s="1" t="s">
        <v>10</v>
      </c>
      <c r="F59015" s="1" t="s">
        <v>32</v>
      </c>
      <c r="G59015">
        <v>36093</v>
      </c>
      <c r="H59015">
        <v>815</v>
      </c>
    </row>
    <row r="59016" spans="1:8" x14ac:dyDescent="0.45">
      <c r="A59016">
        <v>59015</v>
      </c>
      <c r="B59016" s="1" t="s">
        <v>118</v>
      </c>
      <c r="C59016">
        <v>37</v>
      </c>
      <c r="D59016" s="1" t="s">
        <v>9</v>
      </c>
      <c r="E59016" s="1" t="s">
        <v>28</v>
      </c>
      <c r="F59016" s="1" t="s">
        <v>15</v>
      </c>
      <c r="G59016">
        <v>31199.47</v>
      </c>
      <c r="H59016">
        <v>434</v>
      </c>
    </row>
    <row r="59017" spans="1:8" x14ac:dyDescent="0.45">
      <c r="A59017">
        <v>59016</v>
      </c>
      <c r="B59017" s="1" t="s">
        <v>33</v>
      </c>
      <c r="C59017">
        <v>45</v>
      </c>
      <c r="D59017" s="1" t="s">
        <v>13</v>
      </c>
      <c r="E59017" s="1" t="s">
        <v>28</v>
      </c>
      <c r="F59017" s="1" t="s">
        <v>32</v>
      </c>
      <c r="G59017">
        <v>23633.02</v>
      </c>
      <c r="H59017">
        <v>575</v>
      </c>
    </row>
    <row r="59018" spans="1:8" x14ac:dyDescent="0.45">
      <c r="A59018">
        <v>59017</v>
      </c>
      <c r="B59018" s="1" t="s">
        <v>30</v>
      </c>
      <c r="C59018">
        <v>28</v>
      </c>
      <c r="D59018" s="1" t="s">
        <v>13</v>
      </c>
      <c r="E59018" s="1" t="s">
        <v>28</v>
      </c>
      <c r="F59018" s="1" t="s">
        <v>15</v>
      </c>
      <c r="G59018">
        <v>26093.35</v>
      </c>
      <c r="H59018">
        <v>632</v>
      </c>
    </row>
    <row r="59019" spans="1:8" x14ac:dyDescent="0.45">
      <c r="A59019">
        <v>59018</v>
      </c>
      <c r="B59019" s="1" t="s">
        <v>50</v>
      </c>
      <c r="C59019">
        <v>27</v>
      </c>
      <c r="D59019" s="1" t="s">
        <v>9</v>
      </c>
      <c r="E59019" s="1" t="s">
        <v>23</v>
      </c>
      <c r="F59019" s="1" t="s">
        <v>21</v>
      </c>
      <c r="G59019">
        <v>31594.67</v>
      </c>
      <c r="H59019">
        <v>669</v>
      </c>
    </row>
    <row r="59020" spans="1:8" x14ac:dyDescent="0.45">
      <c r="A59020">
        <v>59019</v>
      </c>
      <c r="B59020" s="1" t="s">
        <v>58</v>
      </c>
      <c r="C59020">
        <v>33</v>
      </c>
      <c r="D59020" s="1" t="s">
        <v>9</v>
      </c>
      <c r="E59020" s="1" t="s">
        <v>28</v>
      </c>
      <c r="F59020" s="1" t="s">
        <v>24</v>
      </c>
      <c r="G59020">
        <v>72132.83</v>
      </c>
      <c r="H59020">
        <v>334</v>
      </c>
    </row>
    <row r="59021" spans="1:8" x14ac:dyDescent="0.45">
      <c r="A59021">
        <v>59020</v>
      </c>
      <c r="B59021" s="1" t="s">
        <v>47</v>
      </c>
      <c r="C59021">
        <v>54</v>
      </c>
      <c r="D59021" s="1" t="s">
        <v>13</v>
      </c>
      <c r="E59021" s="1" t="s">
        <v>17</v>
      </c>
      <c r="F59021" s="1" t="s">
        <v>15</v>
      </c>
      <c r="G59021">
        <v>39386.22</v>
      </c>
      <c r="H59021">
        <v>612</v>
      </c>
    </row>
    <row r="59022" spans="1:8" x14ac:dyDescent="0.45">
      <c r="A59022">
        <v>59021</v>
      </c>
      <c r="B59022" s="1" t="s">
        <v>94</v>
      </c>
      <c r="C59022">
        <v>22</v>
      </c>
      <c r="D59022" s="1" t="s">
        <v>13</v>
      </c>
      <c r="E59022" s="1" t="s">
        <v>17</v>
      </c>
      <c r="F59022" s="1" t="s">
        <v>11</v>
      </c>
      <c r="G59022">
        <v>42359.47</v>
      </c>
      <c r="H59022">
        <v>644</v>
      </c>
    </row>
    <row r="59023" spans="1:8" x14ac:dyDescent="0.45">
      <c r="A59023">
        <v>59022</v>
      </c>
      <c r="B59023" s="1" t="s">
        <v>91</v>
      </c>
      <c r="C59023">
        <v>38</v>
      </c>
      <c r="D59023" s="1" t="s">
        <v>13</v>
      </c>
      <c r="E59023" s="1" t="s">
        <v>23</v>
      </c>
      <c r="F59023" s="1" t="s">
        <v>18</v>
      </c>
      <c r="G59023">
        <v>105403.91</v>
      </c>
      <c r="H59023">
        <v>808</v>
      </c>
    </row>
    <row r="59024" spans="1:8" x14ac:dyDescent="0.45">
      <c r="A59024">
        <v>59023</v>
      </c>
      <c r="B59024" s="1" t="s">
        <v>40</v>
      </c>
      <c r="C59024">
        <v>35</v>
      </c>
      <c r="D59024" s="1" t="s">
        <v>9</v>
      </c>
      <c r="E59024" s="1" t="s">
        <v>28</v>
      </c>
      <c r="F59024" s="1" t="s">
        <v>21</v>
      </c>
      <c r="G59024">
        <v>85282.12</v>
      </c>
      <c r="H59024">
        <v>337</v>
      </c>
    </row>
    <row r="59025" spans="1:8" x14ac:dyDescent="0.45">
      <c r="A59025">
        <v>59024</v>
      </c>
      <c r="B59025" s="1" t="s">
        <v>96</v>
      </c>
      <c r="C59025">
        <v>37</v>
      </c>
      <c r="D59025" s="1" t="s">
        <v>9</v>
      </c>
      <c r="E59025" s="1" t="s">
        <v>42</v>
      </c>
      <c r="F59025" s="1" t="s">
        <v>21</v>
      </c>
      <c r="G59025">
        <v>23935.48</v>
      </c>
      <c r="H59025">
        <v>496</v>
      </c>
    </row>
    <row r="59026" spans="1:8" x14ac:dyDescent="0.45">
      <c r="A59026">
        <v>59025</v>
      </c>
      <c r="B59026" s="1" t="s">
        <v>40</v>
      </c>
      <c r="C59026">
        <v>40</v>
      </c>
      <c r="D59026" s="1" t="s">
        <v>13</v>
      </c>
      <c r="E59026" s="1" t="s">
        <v>42</v>
      </c>
      <c r="F59026" s="1" t="s">
        <v>18</v>
      </c>
      <c r="G59026">
        <v>65194.21</v>
      </c>
      <c r="H59026">
        <v>561</v>
      </c>
    </row>
    <row r="59027" spans="1:8" x14ac:dyDescent="0.45">
      <c r="A59027">
        <v>59026</v>
      </c>
      <c r="B59027" s="1" t="s">
        <v>37</v>
      </c>
      <c r="C59027">
        <v>36</v>
      </c>
      <c r="D59027" s="1" t="s">
        <v>13</v>
      </c>
      <c r="E59027" s="1" t="s">
        <v>28</v>
      </c>
      <c r="F59027" s="1" t="s">
        <v>11</v>
      </c>
      <c r="G59027">
        <v>78120.45</v>
      </c>
      <c r="H59027">
        <v>783</v>
      </c>
    </row>
    <row r="59028" spans="1:8" x14ac:dyDescent="0.45">
      <c r="A59028">
        <v>59027</v>
      </c>
      <c r="B59028" s="1" t="s">
        <v>88</v>
      </c>
      <c r="C59028">
        <v>33</v>
      </c>
      <c r="D59028" s="1" t="s">
        <v>9</v>
      </c>
      <c r="E59028" s="1" t="s">
        <v>45</v>
      </c>
      <c r="F59028" s="1" t="s">
        <v>18</v>
      </c>
      <c r="G59028">
        <v>86394.96</v>
      </c>
      <c r="H59028">
        <v>594</v>
      </c>
    </row>
    <row r="59029" spans="1:8" x14ac:dyDescent="0.45">
      <c r="A59029">
        <v>59028</v>
      </c>
      <c r="B59029" s="1" t="s">
        <v>105</v>
      </c>
      <c r="C59029">
        <v>50</v>
      </c>
      <c r="D59029" s="1" t="s">
        <v>13</v>
      </c>
      <c r="E59029" s="1" t="s">
        <v>23</v>
      </c>
      <c r="F59029" s="1" t="s">
        <v>15</v>
      </c>
      <c r="G59029">
        <v>117661.29</v>
      </c>
      <c r="H59029">
        <v>368</v>
      </c>
    </row>
    <row r="59030" spans="1:8" x14ac:dyDescent="0.45">
      <c r="A59030">
        <v>59029</v>
      </c>
      <c r="B59030" s="1" t="s">
        <v>48</v>
      </c>
      <c r="C59030">
        <v>57</v>
      </c>
      <c r="D59030" s="1" t="s">
        <v>9</v>
      </c>
      <c r="E59030" s="1" t="s">
        <v>36</v>
      </c>
      <c r="F59030" s="1" t="s">
        <v>11</v>
      </c>
      <c r="G59030">
        <v>76190.03</v>
      </c>
      <c r="H59030">
        <v>421</v>
      </c>
    </row>
    <row r="59031" spans="1:8" x14ac:dyDescent="0.45">
      <c r="A59031">
        <v>59030</v>
      </c>
      <c r="B59031" s="1" t="s">
        <v>64</v>
      </c>
      <c r="C59031">
        <v>21</v>
      </c>
      <c r="D59031" s="1" t="s">
        <v>9</v>
      </c>
      <c r="E59031" s="1" t="s">
        <v>45</v>
      </c>
      <c r="F59031" s="1" t="s">
        <v>11</v>
      </c>
      <c r="G59031">
        <v>80943.09</v>
      </c>
      <c r="H59031">
        <v>323</v>
      </c>
    </row>
    <row r="59032" spans="1:8" x14ac:dyDescent="0.45">
      <c r="A59032">
        <v>59031</v>
      </c>
      <c r="B59032" s="1" t="s">
        <v>116</v>
      </c>
      <c r="C59032">
        <v>36</v>
      </c>
      <c r="D59032" s="1" t="s">
        <v>13</v>
      </c>
      <c r="E59032" s="1" t="s">
        <v>28</v>
      </c>
      <c r="F59032" s="1" t="s">
        <v>32</v>
      </c>
      <c r="G59032">
        <v>109711.15</v>
      </c>
      <c r="H59032">
        <v>740</v>
      </c>
    </row>
    <row r="59033" spans="1:8" x14ac:dyDescent="0.45">
      <c r="A59033">
        <v>59032</v>
      </c>
      <c r="B59033" s="1" t="s">
        <v>53</v>
      </c>
      <c r="C59033">
        <v>49</v>
      </c>
      <c r="D59033" s="1" t="s">
        <v>13</v>
      </c>
      <c r="E59033" s="1" t="s">
        <v>17</v>
      </c>
      <c r="F59033" s="1" t="s">
        <v>21</v>
      </c>
      <c r="G59033">
        <v>50041.19</v>
      </c>
      <c r="H59033">
        <v>606</v>
      </c>
    </row>
    <row r="59034" spans="1:8" x14ac:dyDescent="0.45">
      <c r="A59034">
        <v>59033</v>
      </c>
      <c r="B59034" s="1" t="s">
        <v>64</v>
      </c>
      <c r="C59034">
        <v>29</v>
      </c>
      <c r="D59034" s="1" t="s">
        <v>13</v>
      </c>
      <c r="E59034" s="1" t="s">
        <v>17</v>
      </c>
      <c r="F59034" s="1" t="s">
        <v>24</v>
      </c>
      <c r="G59034">
        <v>106744.6</v>
      </c>
      <c r="H59034">
        <v>758</v>
      </c>
    </row>
    <row r="59035" spans="1:8" x14ac:dyDescent="0.45">
      <c r="A59035">
        <v>59034</v>
      </c>
      <c r="B59035" s="1" t="s">
        <v>55</v>
      </c>
      <c r="C59035">
        <v>42</v>
      </c>
      <c r="D59035" s="1" t="s">
        <v>13</v>
      </c>
      <c r="E59035" s="1" t="s">
        <v>36</v>
      </c>
      <c r="F59035" s="1" t="s">
        <v>32</v>
      </c>
      <c r="G59035">
        <v>109360.14</v>
      </c>
      <c r="H59035">
        <v>842</v>
      </c>
    </row>
    <row r="59036" spans="1:8" x14ac:dyDescent="0.45">
      <c r="A59036">
        <v>59035</v>
      </c>
      <c r="B59036" s="1" t="s">
        <v>86</v>
      </c>
      <c r="C59036">
        <v>48</v>
      </c>
      <c r="D59036" s="1" t="s">
        <v>9</v>
      </c>
      <c r="E59036" s="1" t="s">
        <v>17</v>
      </c>
      <c r="F59036" s="1" t="s">
        <v>32</v>
      </c>
      <c r="G59036">
        <v>82472.350000000006</v>
      </c>
      <c r="H59036">
        <v>705</v>
      </c>
    </row>
    <row r="59037" spans="1:8" x14ac:dyDescent="0.45">
      <c r="A59037">
        <v>59036</v>
      </c>
      <c r="B59037" s="1" t="s">
        <v>121</v>
      </c>
      <c r="C59037">
        <v>50</v>
      </c>
      <c r="D59037" s="1" t="s">
        <v>13</v>
      </c>
      <c r="E59037" s="1" t="s">
        <v>17</v>
      </c>
      <c r="F59037" s="1" t="s">
        <v>24</v>
      </c>
      <c r="G59037">
        <v>76258.960000000006</v>
      </c>
      <c r="H59037">
        <v>433</v>
      </c>
    </row>
    <row r="59038" spans="1:8" x14ac:dyDescent="0.45">
      <c r="A59038">
        <v>59037</v>
      </c>
      <c r="B59038" s="1" t="s">
        <v>76</v>
      </c>
      <c r="C59038">
        <v>37</v>
      </c>
      <c r="D59038" s="1" t="s">
        <v>13</v>
      </c>
      <c r="E59038" s="1" t="s">
        <v>42</v>
      </c>
      <c r="F59038" s="1" t="s">
        <v>24</v>
      </c>
      <c r="G59038">
        <v>25972.959999999999</v>
      </c>
      <c r="H59038">
        <v>563</v>
      </c>
    </row>
    <row r="59039" spans="1:8" x14ac:dyDescent="0.45">
      <c r="A59039">
        <v>59038</v>
      </c>
      <c r="B59039" s="1" t="s">
        <v>67</v>
      </c>
      <c r="C59039">
        <v>54</v>
      </c>
      <c r="D59039" s="1" t="s">
        <v>13</v>
      </c>
      <c r="E59039" s="1" t="s">
        <v>28</v>
      </c>
      <c r="F59039" s="1" t="s">
        <v>24</v>
      </c>
      <c r="G59039">
        <v>31045.24</v>
      </c>
      <c r="H59039">
        <v>776</v>
      </c>
    </row>
    <row r="59040" spans="1:8" x14ac:dyDescent="0.45">
      <c r="A59040">
        <v>59039</v>
      </c>
      <c r="B59040" s="1" t="s">
        <v>79</v>
      </c>
      <c r="C59040">
        <v>27</v>
      </c>
      <c r="D59040" s="1" t="s">
        <v>13</v>
      </c>
      <c r="E59040" s="1" t="s">
        <v>42</v>
      </c>
      <c r="F59040" s="1" t="s">
        <v>11</v>
      </c>
      <c r="G59040">
        <v>51466.35</v>
      </c>
      <c r="H59040">
        <v>661</v>
      </c>
    </row>
    <row r="59041" spans="1:8" x14ac:dyDescent="0.45">
      <c r="A59041">
        <v>59040</v>
      </c>
      <c r="B59041" s="1" t="s">
        <v>115</v>
      </c>
      <c r="C59041">
        <v>34</v>
      </c>
      <c r="D59041" s="1" t="s">
        <v>9</v>
      </c>
      <c r="E59041" s="1" t="s">
        <v>42</v>
      </c>
      <c r="F59041" s="1" t="s">
        <v>24</v>
      </c>
      <c r="G59041">
        <v>42963.26</v>
      </c>
      <c r="H59041">
        <v>424</v>
      </c>
    </row>
    <row r="59042" spans="1:8" x14ac:dyDescent="0.45">
      <c r="A59042">
        <v>59041</v>
      </c>
      <c r="B59042" s="1" t="s">
        <v>33</v>
      </c>
      <c r="C59042">
        <v>46</v>
      </c>
      <c r="D59042" s="1" t="s">
        <v>13</v>
      </c>
      <c r="E59042" s="1" t="s">
        <v>17</v>
      </c>
      <c r="F59042" s="1" t="s">
        <v>18</v>
      </c>
      <c r="G59042">
        <v>101153.35</v>
      </c>
      <c r="H59042">
        <v>382</v>
      </c>
    </row>
    <row r="59043" spans="1:8" x14ac:dyDescent="0.45">
      <c r="A59043">
        <v>59042</v>
      </c>
      <c r="B59043" s="1" t="s">
        <v>12</v>
      </c>
      <c r="C59043">
        <v>42</v>
      </c>
      <c r="D59043" s="1" t="s">
        <v>9</v>
      </c>
      <c r="E59043" s="1" t="s">
        <v>28</v>
      </c>
      <c r="F59043" s="1" t="s">
        <v>18</v>
      </c>
      <c r="G59043">
        <v>24535.88</v>
      </c>
      <c r="H59043">
        <v>723</v>
      </c>
    </row>
    <row r="59044" spans="1:8" x14ac:dyDescent="0.45">
      <c r="A59044">
        <v>59043</v>
      </c>
      <c r="B59044" s="1" t="s">
        <v>35</v>
      </c>
      <c r="C59044">
        <v>50</v>
      </c>
      <c r="D59044" s="1" t="s">
        <v>13</v>
      </c>
      <c r="E59044" s="1" t="s">
        <v>28</v>
      </c>
      <c r="F59044" s="1" t="s">
        <v>21</v>
      </c>
      <c r="G59044">
        <v>73197.47</v>
      </c>
      <c r="H59044">
        <v>532</v>
      </c>
    </row>
    <row r="59045" spans="1:8" x14ac:dyDescent="0.45">
      <c r="A59045">
        <v>59044</v>
      </c>
      <c r="B59045" s="1" t="s">
        <v>53</v>
      </c>
      <c r="C59045">
        <v>54</v>
      </c>
      <c r="D59045" s="1" t="s">
        <v>9</v>
      </c>
      <c r="E59045" s="1" t="s">
        <v>10</v>
      </c>
      <c r="F59045" s="1" t="s">
        <v>32</v>
      </c>
      <c r="G59045">
        <v>63927.76</v>
      </c>
      <c r="H59045">
        <v>356</v>
      </c>
    </row>
    <row r="59046" spans="1:8" x14ac:dyDescent="0.45">
      <c r="A59046">
        <v>59045</v>
      </c>
      <c r="B59046" s="1" t="s">
        <v>101</v>
      </c>
      <c r="C59046">
        <v>46</v>
      </c>
      <c r="D59046" s="1" t="s">
        <v>13</v>
      </c>
      <c r="E59046" s="1" t="s">
        <v>36</v>
      </c>
      <c r="F59046" s="1" t="s">
        <v>32</v>
      </c>
      <c r="G59046">
        <v>81778.02</v>
      </c>
      <c r="H59046">
        <v>689</v>
      </c>
    </row>
    <row r="59047" spans="1:8" x14ac:dyDescent="0.45">
      <c r="A59047">
        <v>59046</v>
      </c>
      <c r="B59047" s="1" t="s">
        <v>109</v>
      </c>
      <c r="C59047">
        <v>45</v>
      </c>
      <c r="D59047" s="1" t="s">
        <v>9</v>
      </c>
      <c r="E59047" s="1" t="s">
        <v>14</v>
      </c>
      <c r="F59047" s="1" t="s">
        <v>18</v>
      </c>
      <c r="G59047">
        <v>25756.89</v>
      </c>
      <c r="H59047">
        <v>504</v>
      </c>
    </row>
    <row r="59048" spans="1:8" x14ac:dyDescent="0.45">
      <c r="A59048">
        <v>59047</v>
      </c>
      <c r="B59048" s="1" t="s">
        <v>48</v>
      </c>
      <c r="C59048">
        <v>42</v>
      </c>
      <c r="D59048" s="1" t="s">
        <v>9</v>
      </c>
      <c r="E59048" s="1" t="s">
        <v>10</v>
      </c>
      <c r="F59048" s="1" t="s">
        <v>15</v>
      </c>
      <c r="G59048">
        <v>100785.1</v>
      </c>
      <c r="H59048">
        <v>355</v>
      </c>
    </row>
    <row r="59049" spans="1:8" x14ac:dyDescent="0.45">
      <c r="A59049">
        <v>59048</v>
      </c>
      <c r="B59049" s="1" t="s">
        <v>65</v>
      </c>
      <c r="C59049">
        <v>38</v>
      </c>
      <c r="D59049" s="1" t="s">
        <v>13</v>
      </c>
      <c r="E59049" s="1" t="s">
        <v>23</v>
      </c>
      <c r="F59049" s="1" t="s">
        <v>15</v>
      </c>
      <c r="G59049">
        <v>76962.240000000005</v>
      </c>
      <c r="H59049">
        <v>826</v>
      </c>
    </row>
    <row r="59050" spans="1:8" x14ac:dyDescent="0.45">
      <c r="A59050">
        <v>59049</v>
      </c>
      <c r="B59050" s="1" t="s">
        <v>38</v>
      </c>
      <c r="C59050">
        <v>36</v>
      </c>
      <c r="D59050" s="1" t="s">
        <v>9</v>
      </c>
      <c r="E59050" s="1" t="s">
        <v>28</v>
      </c>
      <c r="F59050" s="1" t="s">
        <v>21</v>
      </c>
      <c r="G59050">
        <v>44224</v>
      </c>
      <c r="H59050">
        <v>388</v>
      </c>
    </row>
    <row r="59051" spans="1:8" x14ac:dyDescent="0.45">
      <c r="A59051">
        <v>59050</v>
      </c>
      <c r="B59051" s="1" t="s">
        <v>74</v>
      </c>
      <c r="C59051">
        <v>60</v>
      </c>
      <c r="D59051" s="1" t="s">
        <v>13</v>
      </c>
      <c r="E59051" s="1" t="s">
        <v>10</v>
      </c>
      <c r="F59051" s="1" t="s">
        <v>21</v>
      </c>
      <c r="G59051">
        <v>113108.04</v>
      </c>
      <c r="H59051">
        <v>778</v>
      </c>
    </row>
    <row r="59052" spans="1:8" x14ac:dyDescent="0.45">
      <c r="A59052">
        <v>59051</v>
      </c>
      <c r="B59052" s="1" t="s">
        <v>27</v>
      </c>
      <c r="C59052">
        <v>31</v>
      </c>
      <c r="D59052" s="1" t="s">
        <v>13</v>
      </c>
      <c r="E59052" s="1" t="s">
        <v>10</v>
      </c>
      <c r="F59052" s="1" t="s">
        <v>24</v>
      </c>
      <c r="G59052">
        <v>101020.98</v>
      </c>
      <c r="H59052">
        <v>538</v>
      </c>
    </row>
    <row r="59053" spans="1:8" x14ac:dyDescent="0.45">
      <c r="A59053">
        <v>59052</v>
      </c>
      <c r="B59053" s="1" t="s">
        <v>105</v>
      </c>
      <c r="C59053">
        <v>53</v>
      </c>
      <c r="D59053" s="1" t="s">
        <v>9</v>
      </c>
      <c r="E59053" s="1" t="s">
        <v>45</v>
      </c>
      <c r="F59053" s="1" t="s">
        <v>11</v>
      </c>
      <c r="G59053">
        <v>33779.81</v>
      </c>
      <c r="H59053">
        <v>524</v>
      </c>
    </row>
    <row r="59054" spans="1:8" x14ac:dyDescent="0.45">
      <c r="A59054">
        <v>59053</v>
      </c>
      <c r="B59054" s="1" t="s">
        <v>97</v>
      </c>
      <c r="C59054">
        <v>34</v>
      </c>
      <c r="D59054" s="1" t="s">
        <v>9</v>
      </c>
      <c r="E59054" s="1" t="s">
        <v>10</v>
      </c>
      <c r="F59054" s="1" t="s">
        <v>21</v>
      </c>
      <c r="G59054">
        <v>94150.78</v>
      </c>
      <c r="H59054">
        <v>550</v>
      </c>
    </row>
    <row r="59055" spans="1:8" x14ac:dyDescent="0.45">
      <c r="A59055">
        <v>59054</v>
      </c>
      <c r="B59055" s="1" t="s">
        <v>68</v>
      </c>
      <c r="C59055">
        <v>56</v>
      </c>
      <c r="D59055" s="1" t="s">
        <v>9</v>
      </c>
      <c r="E59055" s="1" t="s">
        <v>17</v>
      </c>
      <c r="F59055" s="1" t="s">
        <v>15</v>
      </c>
      <c r="G59055">
        <v>54460.52</v>
      </c>
      <c r="H59055">
        <v>821</v>
      </c>
    </row>
    <row r="59056" spans="1:8" x14ac:dyDescent="0.45">
      <c r="A59056">
        <v>59055</v>
      </c>
      <c r="B59056" s="1" t="s">
        <v>70</v>
      </c>
      <c r="C59056">
        <v>41</v>
      </c>
      <c r="D59056" s="1" t="s">
        <v>13</v>
      </c>
      <c r="E59056" s="1" t="s">
        <v>36</v>
      </c>
      <c r="F59056" s="1" t="s">
        <v>15</v>
      </c>
      <c r="G59056">
        <v>83253.19</v>
      </c>
      <c r="H59056">
        <v>369</v>
      </c>
    </row>
    <row r="59057" spans="1:8" x14ac:dyDescent="0.45">
      <c r="A59057">
        <v>59056</v>
      </c>
      <c r="B59057" s="1" t="s">
        <v>16</v>
      </c>
      <c r="C59057">
        <v>24</v>
      </c>
      <c r="D59057" s="1" t="s">
        <v>13</v>
      </c>
      <c r="E59057" s="1" t="s">
        <v>23</v>
      </c>
      <c r="F59057" s="1" t="s">
        <v>21</v>
      </c>
      <c r="G59057">
        <v>108879.48</v>
      </c>
      <c r="H59057">
        <v>623</v>
      </c>
    </row>
    <row r="59058" spans="1:8" x14ac:dyDescent="0.45">
      <c r="A59058">
        <v>59057</v>
      </c>
      <c r="B59058" s="1" t="s">
        <v>30</v>
      </c>
      <c r="C59058">
        <v>58</v>
      </c>
      <c r="D59058" s="1" t="s">
        <v>9</v>
      </c>
      <c r="E59058" s="1" t="s">
        <v>17</v>
      </c>
      <c r="F59058" s="1" t="s">
        <v>32</v>
      </c>
      <c r="G59058">
        <v>44013.8</v>
      </c>
      <c r="H59058">
        <v>746</v>
      </c>
    </row>
    <row r="59059" spans="1:8" x14ac:dyDescent="0.45">
      <c r="A59059">
        <v>59058</v>
      </c>
      <c r="B59059" s="1" t="s">
        <v>99</v>
      </c>
      <c r="C59059">
        <v>32</v>
      </c>
      <c r="D59059" s="1" t="s">
        <v>13</v>
      </c>
      <c r="E59059" s="1" t="s">
        <v>14</v>
      </c>
      <c r="F59059" s="1" t="s">
        <v>21</v>
      </c>
      <c r="G59059">
        <v>109553.47</v>
      </c>
      <c r="H59059">
        <v>811</v>
      </c>
    </row>
    <row r="59060" spans="1:8" x14ac:dyDescent="0.45">
      <c r="A59060">
        <v>59059</v>
      </c>
      <c r="B59060" s="1" t="s">
        <v>8</v>
      </c>
      <c r="C59060">
        <v>24</v>
      </c>
      <c r="D59060" s="1" t="s">
        <v>13</v>
      </c>
      <c r="E59060" s="1" t="s">
        <v>42</v>
      </c>
      <c r="F59060" s="1" t="s">
        <v>21</v>
      </c>
      <c r="G59060">
        <v>105717.49</v>
      </c>
      <c r="H59060">
        <v>360</v>
      </c>
    </row>
    <row r="59061" spans="1:8" x14ac:dyDescent="0.45">
      <c r="A59061">
        <v>59060</v>
      </c>
      <c r="B59061" s="1" t="s">
        <v>58</v>
      </c>
      <c r="C59061">
        <v>41</v>
      </c>
      <c r="D59061" s="1" t="s">
        <v>13</v>
      </c>
      <c r="E59061" s="1" t="s">
        <v>10</v>
      </c>
      <c r="F59061" s="1" t="s">
        <v>11</v>
      </c>
      <c r="G59061">
        <v>98893.87</v>
      </c>
      <c r="H59061">
        <v>577</v>
      </c>
    </row>
    <row r="59062" spans="1:8" x14ac:dyDescent="0.45">
      <c r="A59062">
        <v>59061</v>
      </c>
      <c r="B59062" s="1" t="s">
        <v>103</v>
      </c>
      <c r="C59062">
        <v>24</v>
      </c>
      <c r="D59062" s="1" t="s">
        <v>9</v>
      </c>
      <c r="E59062" s="1" t="s">
        <v>45</v>
      </c>
      <c r="F59062" s="1" t="s">
        <v>32</v>
      </c>
      <c r="G59062">
        <v>33432.28</v>
      </c>
      <c r="H59062">
        <v>645</v>
      </c>
    </row>
    <row r="59063" spans="1:8" x14ac:dyDescent="0.45">
      <c r="A59063">
        <v>59062</v>
      </c>
      <c r="B59063" s="1" t="s">
        <v>73</v>
      </c>
      <c r="C59063">
        <v>40</v>
      </c>
      <c r="D59063" s="1" t="s">
        <v>9</v>
      </c>
      <c r="E59063" s="1" t="s">
        <v>17</v>
      </c>
      <c r="F59063" s="1" t="s">
        <v>11</v>
      </c>
      <c r="G59063">
        <v>24454.880000000001</v>
      </c>
      <c r="H59063">
        <v>801</v>
      </c>
    </row>
    <row r="59064" spans="1:8" x14ac:dyDescent="0.45">
      <c r="A59064">
        <v>59063</v>
      </c>
      <c r="B59064" s="1" t="s">
        <v>114</v>
      </c>
      <c r="C59064">
        <v>36</v>
      </c>
      <c r="D59064" s="1" t="s">
        <v>9</v>
      </c>
      <c r="E59064" s="1" t="s">
        <v>17</v>
      </c>
      <c r="F59064" s="1" t="s">
        <v>21</v>
      </c>
      <c r="G59064">
        <v>69635.22</v>
      </c>
      <c r="H59064">
        <v>658</v>
      </c>
    </row>
    <row r="59065" spans="1:8" x14ac:dyDescent="0.45">
      <c r="A59065">
        <v>59064</v>
      </c>
      <c r="B59065" s="1" t="s">
        <v>67</v>
      </c>
      <c r="C59065">
        <v>59</v>
      </c>
      <c r="D59065" s="1" t="s">
        <v>13</v>
      </c>
      <c r="E59065" s="1" t="s">
        <v>10</v>
      </c>
      <c r="F59065" s="1" t="s">
        <v>18</v>
      </c>
      <c r="G59065">
        <v>97926.87</v>
      </c>
      <c r="H59065">
        <v>544</v>
      </c>
    </row>
    <row r="59066" spans="1:8" x14ac:dyDescent="0.45">
      <c r="A59066">
        <v>59065</v>
      </c>
      <c r="B59066" s="1" t="s">
        <v>57</v>
      </c>
      <c r="C59066">
        <v>41</v>
      </c>
      <c r="D59066" s="1" t="s">
        <v>9</v>
      </c>
      <c r="E59066" s="1" t="s">
        <v>45</v>
      </c>
      <c r="F59066" s="1" t="s">
        <v>15</v>
      </c>
      <c r="G59066">
        <v>37185.74</v>
      </c>
      <c r="H59066">
        <v>786</v>
      </c>
    </row>
    <row r="59067" spans="1:8" x14ac:dyDescent="0.45">
      <c r="A59067">
        <v>59066</v>
      </c>
      <c r="B59067" s="1" t="s">
        <v>35</v>
      </c>
      <c r="C59067">
        <v>25</v>
      </c>
      <c r="D59067" s="1" t="s">
        <v>13</v>
      </c>
      <c r="E59067" s="1" t="s">
        <v>36</v>
      </c>
      <c r="F59067" s="1" t="s">
        <v>21</v>
      </c>
      <c r="G59067">
        <v>37423.730000000003</v>
      </c>
      <c r="H59067">
        <v>843</v>
      </c>
    </row>
    <row r="59068" spans="1:8" x14ac:dyDescent="0.45">
      <c r="A59068">
        <v>59067</v>
      </c>
      <c r="B59068" s="1" t="s">
        <v>71</v>
      </c>
      <c r="C59068">
        <v>42</v>
      </c>
      <c r="D59068" s="1" t="s">
        <v>9</v>
      </c>
      <c r="E59068" s="1" t="s">
        <v>14</v>
      </c>
      <c r="F59068" s="1" t="s">
        <v>15</v>
      </c>
      <c r="G59068">
        <v>21505.759999999998</v>
      </c>
      <c r="H59068">
        <v>809</v>
      </c>
    </row>
    <row r="59069" spans="1:8" x14ac:dyDescent="0.45">
      <c r="A59069">
        <v>59068</v>
      </c>
      <c r="B59069" s="1" t="s">
        <v>102</v>
      </c>
      <c r="C59069">
        <v>45</v>
      </c>
      <c r="D59069" s="1" t="s">
        <v>13</v>
      </c>
      <c r="E59069" s="1" t="s">
        <v>23</v>
      </c>
      <c r="F59069" s="1" t="s">
        <v>15</v>
      </c>
      <c r="G59069">
        <v>100872.84</v>
      </c>
      <c r="H59069">
        <v>362</v>
      </c>
    </row>
    <row r="59070" spans="1:8" x14ac:dyDescent="0.45">
      <c r="A59070">
        <v>59069</v>
      </c>
      <c r="B59070" s="1" t="s">
        <v>75</v>
      </c>
      <c r="C59070">
        <v>23</v>
      </c>
      <c r="D59070" s="1" t="s">
        <v>13</v>
      </c>
      <c r="E59070" s="1" t="s">
        <v>45</v>
      </c>
      <c r="F59070" s="1" t="s">
        <v>11</v>
      </c>
      <c r="G59070">
        <v>62676.85</v>
      </c>
      <c r="H59070">
        <v>839</v>
      </c>
    </row>
    <row r="59071" spans="1:8" x14ac:dyDescent="0.45">
      <c r="A59071">
        <v>59070</v>
      </c>
      <c r="B59071" s="1" t="s">
        <v>25</v>
      </c>
      <c r="C59071">
        <v>47</v>
      </c>
      <c r="D59071" s="1" t="s">
        <v>9</v>
      </c>
      <c r="E59071" s="1" t="s">
        <v>28</v>
      </c>
      <c r="F59071" s="1" t="s">
        <v>11</v>
      </c>
      <c r="G59071">
        <v>63258.5</v>
      </c>
      <c r="H59071">
        <v>531</v>
      </c>
    </row>
    <row r="59072" spans="1:8" x14ac:dyDescent="0.45">
      <c r="A59072">
        <v>59071</v>
      </c>
      <c r="B59072" s="1" t="s">
        <v>57</v>
      </c>
      <c r="C59072">
        <v>44</v>
      </c>
      <c r="D59072" s="1" t="s">
        <v>13</v>
      </c>
      <c r="E59072" s="1" t="s">
        <v>23</v>
      </c>
      <c r="F59072" s="1" t="s">
        <v>15</v>
      </c>
      <c r="G59072">
        <v>46344.800000000003</v>
      </c>
      <c r="H59072">
        <v>667</v>
      </c>
    </row>
    <row r="59073" spans="1:8" x14ac:dyDescent="0.45">
      <c r="A59073">
        <v>59072</v>
      </c>
      <c r="B59073" s="1" t="s">
        <v>103</v>
      </c>
      <c r="C59073">
        <v>21</v>
      </c>
      <c r="D59073" s="1" t="s">
        <v>9</v>
      </c>
      <c r="E59073" s="1" t="s">
        <v>42</v>
      </c>
      <c r="F59073" s="1" t="s">
        <v>32</v>
      </c>
      <c r="G59073">
        <v>65451.27</v>
      </c>
      <c r="H59073">
        <v>633</v>
      </c>
    </row>
    <row r="59074" spans="1:8" x14ac:dyDescent="0.45">
      <c r="A59074">
        <v>59073</v>
      </c>
      <c r="B59074" s="1" t="s">
        <v>68</v>
      </c>
      <c r="C59074">
        <v>60</v>
      </c>
      <c r="D59074" s="1" t="s">
        <v>13</v>
      </c>
      <c r="E59074" s="1" t="s">
        <v>10</v>
      </c>
      <c r="F59074" s="1" t="s">
        <v>18</v>
      </c>
      <c r="G59074">
        <v>108689.60000000001</v>
      </c>
      <c r="H59074">
        <v>304</v>
      </c>
    </row>
    <row r="59075" spans="1:8" x14ac:dyDescent="0.45">
      <c r="A59075">
        <v>59074</v>
      </c>
      <c r="B59075" s="1" t="s">
        <v>106</v>
      </c>
      <c r="C59075">
        <v>49</v>
      </c>
      <c r="D59075" s="1" t="s">
        <v>9</v>
      </c>
      <c r="E59075" s="1" t="s">
        <v>23</v>
      </c>
      <c r="F59075" s="1" t="s">
        <v>24</v>
      </c>
      <c r="G59075">
        <v>62468.53</v>
      </c>
      <c r="H59075">
        <v>768</v>
      </c>
    </row>
    <row r="59076" spans="1:8" x14ac:dyDescent="0.45">
      <c r="A59076">
        <v>59075</v>
      </c>
      <c r="B59076" s="1" t="s">
        <v>26</v>
      </c>
      <c r="C59076">
        <v>26</v>
      </c>
      <c r="D59076" s="1" t="s">
        <v>13</v>
      </c>
      <c r="E59076" s="1" t="s">
        <v>36</v>
      </c>
      <c r="F59076" s="1" t="s">
        <v>32</v>
      </c>
      <c r="G59076">
        <v>92086.96</v>
      </c>
      <c r="H59076">
        <v>753</v>
      </c>
    </row>
    <row r="59077" spans="1:8" x14ac:dyDescent="0.45">
      <c r="A59077">
        <v>59076</v>
      </c>
      <c r="B59077" s="1" t="s">
        <v>53</v>
      </c>
      <c r="C59077">
        <v>25</v>
      </c>
      <c r="D59077" s="1" t="s">
        <v>9</v>
      </c>
      <c r="E59077" s="1" t="s">
        <v>42</v>
      </c>
      <c r="F59077" s="1" t="s">
        <v>32</v>
      </c>
      <c r="G59077">
        <v>33976.449999999997</v>
      </c>
      <c r="H59077">
        <v>548</v>
      </c>
    </row>
    <row r="59078" spans="1:8" x14ac:dyDescent="0.45">
      <c r="A59078">
        <v>59077</v>
      </c>
      <c r="B59078" s="1" t="s">
        <v>31</v>
      </c>
      <c r="C59078">
        <v>27</v>
      </c>
      <c r="D59078" s="1" t="s">
        <v>13</v>
      </c>
      <c r="E59078" s="1" t="s">
        <v>17</v>
      </c>
      <c r="F59078" s="1" t="s">
        <v>11</v>
      </c>
      <c r="G59078">
        <v>92776.06</v>
      </c>
      <c r="H59078">
        <v>769</v>
      </c>
    </row>
    <row r="59079" spans="1:8" x14ac:dyDescent="0.45">
      <c r="A59079">
        <v>59078</v>
      </c>
      <c r="B59079" s="1" t="s">
        <v>58</v>
      </c>
      <c r="C59079">
        <v>32</v>
      </c>
      <c r="D59079" s="1" t="s">
        <v>13</v>
      </c>
      <c r="E59079" s="1" t="s">
        <v>45</v>
      </c>
      <c r="F59079" s="1" t="s">
        <v>11</v>
      </c>
      <c r="G59079">
        <v>69458.36</v>
      </c>
      <c r="H59079">
        <v>729</v>
      </c>
    </row>
    <row r="59080" spans="1:8" x14ac:dyDescent="0.45">
      <c r="A59080">
        <v>59079</v>
      </c>
      <c r="B59080" s="1" t="s">
        <v>65</v>
      </c>
      <c r="C59080">
        <v>51</v>
      </c>
      <c r="D59080" s="1" t="s">
        <v>9</v>
      </c>
      <c r="E59080" s="1" t="s">
        <v>23</v>
      </c>
      <c r="F59080" s="1" t="s">
        <v>15</v>
      </c>
      <c r="G59080">
        <v>91195.5</v>
      </c>
      <c r="H59080">
        <v>700</v>
      </c>
    </row>
    <row r="59081" spans="1:8" x14ac:dyDescent="0.45">
      <c r="A59081">
        <v>59080</v>
      </c>
      <c r="B59081" s="1" t="s">
        <v>100</v>
      </c>
      <c r="C59081">
        <v>43</v>
      </c>
      <c r="D59081" s="1" t="s">
        <v>9</v>
      </c>
      <c r="E59081" s="1" t="s">
        <v>42</v>
      </c>
      <c r="F59081" s="1" t="s">
        <v>11</v>
      </c>
      <c r="G59081">
        <v>58709.24</v>
      </c>
      <c r="H59081">
        <v>837</v>
      </c>
    </row>
    <row r="59082" spans="1:8" x14ac:dyDescent="0.45">
      <c r="A59082">
        <v>59081</v>
      </c>
      <c r="B59082" s="1" t="s">
        <v>70</v>
      </c>
      <c r="C59082">
        <v>44</v>
      </c>
      <c r="D59082" s="1" t="s">
        <v>13</v>
      </c>
      <c r="E59082" s="1" t="s">
        <v>14</v>
      </c>
      <c r="F59082" s="1" t="s">
        <v>24</v>
      </c>
      <c r="G59082">
        <v>60510.77</v>
      </c>
      <c r="H59082">
        <v>513</v>
      </c>
    </row>
    <row r="59083" spans="1:8" x14ac:dyDescent="0.45">
      <c r="A59083">
        <v>59082</v>
      </c>
      <c r="B59083" s="1" t="s">
        <v>80</v>
      </c>
      <c r="C59083">
        <v>55</v>
      </c>
      <c r="D59083" s="1" t="s">
        <v>13</v>
      </c>
      <c r="E59083" s="1" t="s">
        <v>28</v>
      </c>
      <c r="F59083" s="1" t="s">
        <v>15</v>
      </c>
      <c r="G59083">
        <v>33583.599999999999</v>
      </c>
      <c r="H59083">
        <v>393</v>
      </c>
    </row>
    <row r="59084" spans="1:8" x14ac:dyDescent="0.45">
      <c r="A59084">
        <v>59083</v>
      </c>
      <c r="B59084" s="1" t="s">
        <v>54</v>
      </c>
      <c r="C59084">
        <v>49</v>
      </c>
      <c r="D59084" s="1" t="s">
        <v>9</v>
      </c>
      <c r="E59084" s="1" t="s">
        <v>14</v>
      </c>
      <c r="F59084" s="1" t="s">
        <v>15</v>
      </c>
      <c r="G59084">
        <v>86348.65</v>
      </c>
      <c r="H59084">
        <v>459</v>
      </c>
    </row>
    <row r="59085" spans="1:8" x14ac:dyDescent="0.45">
      <c r="A59085">
        <v>59084</v>
      </c>
      <c r="B59085" s="1" t="s">
        <v>94</v>
      </c>
      <c r="C59085">
        <v>33</v>
      </c>
      <c r="D59085" s="1" t="s">
        <v>13</v>
      </c>
      <c r="E59085" s="1" t="s">
        <v>14</v>
      </c>
      <c r="F59085" s="1" t="s">
        <v>32</v>
      </c>
      <c r="G59085">
        <v>55721.45</v>
      </c>
      <c r="H59085">
        <v>787</v>
      </c>
    </row>
    <row r="59086" spans="1:8" x14ac:dyDescent="0.45">
      <c r="A59086">
        <v>59085</v>
      </c>
      <c r="B59086" s="1" t="s">
        <v>43</v>
      </c>
      <c r="C59086">
        <v>24</v>
      </c>
      <c r="D59086" s="1" t="s">
        <v>9</v>
      </c>
      <c r="E59086" s="1" t="s">
        <v>28</v>
      </c>
      <c r="F59086" s="1" t="s">
        <v>15</v>
      </c>
      <c r="G59086">
        <v>28414.42</v>
      </c>
      <c r="H59086">
        <v>790</v>
      </c>
    </row>
    <row r="59087" spans="1:8" x14ac:dyDescent="0.45">
      <c r="A59087">
        <v>59086</v>
      </c>
      <c r="B59087" s="1" t="s">
        <v>100</v>
      </c>
      <c r="C59087">
        <v>36</v>
      </c>
      <c r="D59087" s="1" t="s">
        <v>13</v>
      </c>
      <c r="E59087" s="1" t="s">
        <v>23</v>
      </c>
      <c r="F59087" s="1" t="s">
        <v>21</v>
      </c>
      <c r="G59087">
        <v>71432.759999999995</v>
      </c>
      <c r="H59087">
        <v>376</v>
      </c>
    </row>
    <row r="59088" spans="1:8" x14ac:dyDescent="0.45">
      <c r="A59088">
        <v>59087</v>
      </c>
      <c r="B59088" s="1" t="s">
        <v>70</v>
      </c>
      <c r="C59088">
        <v>24</v>
      </c>
      <c r="D59088" s="1" t="s">
        <v>9</v>
      </c>
      <c r="E59088" s="1" t="s">
        <v>23</v>
      </c>
      <c r="F59088" s="1" t="s">
        <v>24</v>
      </c>
      <c r="G59088">
        <v>30054.29</v>
      </c>
      <c r="H59088">
        <v>846</v>
      </c>
    </row>
    <row r="59089" spans="1:8" x14ac:dyDescent="0.45">
      <c r="A59089">
        <v>59088</v>
      </c>
      <c r="B59089" s="1" t="s">
        <v>59</v>
      </c>
      <c r="C59089">
        <v>45</v>
      </c>
      <c r="D59089" s="1" t="s">
        <v>13</v>
      </c>
      <c r="E59089" s="1" t="s">
        <v>45</v>
      </c>
      <c r="F59089" s="1" t="s">
        <v>15</v>
      </c>
      <c r="G59089">
        <v>118971.09</v>
      </c>
      <c r="H59089">
        <v>429</v>
      </c>
    </row>
    <row r="59090" spans="1:8" x14ac:dyDescent="0.45">
      <c r="A59090">
        <v>59089</v>
      </c>
      <c r="B59090" s="1" t="s">
        <v>39</v>
      </c>
      <c r="C59090">
        <v>38</v>
      </c>
      <c r="D59090" s="1" t="s">
        <v>9</v>
      </c>
      <c r="E59090" s="1" t="s">
        <v>23</v>
      </c>
      <c r="F59090" s="1" t="s">
        <v>21</v>
      </c>
      <c r="G59090">
        <v>108676.07</v>
      </c>
      <c r="H59090">
        <v>536</v>
      </c>
    </row>
    <row r="59091" spans="1:8" x14ac:dyDescent="0.45">
      <c r="A59091">
        <v>59090</v>
      </c>
      <c r="B59091" s="1" t="s">
        <v>70</v>
      </c>
      <c r="C59091">
        <v>35</v>
      </c>
      <c r="D59091" s="1" t="s">
        <v>13</v>
      </c>
      <c r="E59091" s="1" t="s">
        <v>14</v>
      </c>
      <c r="F59091" s="1" t="s">
        <v>15</v>
      </c>
      <c r="G59091">
        <v>84802.32</v>
      </c>
      <c r="H59091">
        <v>565</v>
      </c>
    </row>
    <row r="59092" spans="1:8" x14ac:dyDescent="0.45">
      <c r="A59092">
        <v>59091</v>
      </c>
      <c r="B59092" s="1" t="s">
        <v>51</v>
      </c>
      <c r="C59092">
        <v>23</v>
      </c>
      <c r="D59092" s="1" t="s">
        <v>13</v>
      </c>
      <c r="E59092" s="1" t="s">
        <v>17</v>
      </c>
      <c r="F59092" s="1" t="s">
        <v>21</v>
      </c>
      <c r="G59092">
        <v>111237.05</v>
      </c>
      <c r="H59092">
        <v>426</v>
      </c>
    </row>
    <row r="59093" spans="1:8" x14ac:dyDescent="0.45">
      <c r="A59093">
        <v>59092</v>
      </c>
      <c r="B59093" s="1" t="s">
        <v>47</v>
      </c>
      <c r="C59093">
        <v>26</v>
      </c>
      <c r="D59093" s="1" t="s">
        <v>13</v>
      </c>
      <c r="E59093" s="1" t="s">
        <v>45</v>
      </c>
      <c r="F59093" s="1" t="s">
        <v>18</v>
      </c>
      <c r="G59093">
        <v>46735.24</v>
      </c>
      <c r="H59093">
        <v>553</v>
      </c>
    </row>
    <row r="59094" spans="1:8" x14ac:dyDescent="0.45">
      <c r="A59094">
        <v>59093</v>
      </c>
      <c r="B59094" s="1" t="s">
        <v>69</v>
      </c>
      <c r="C59094">
        <v>42</v>
      </c>
      <c r="D59094" s="1" t="s">
        <v>13</v>
      </c>
      <c r="E59094" s="1" t="s">
        <v>45</v>
      </c>
      <c r="F59094" s="1" t="s">
        <v>21</v>
      </c>
      <c r="G59094">
        <v>95380.02</v>
      </c>
      <c r="H59094">
        <v>373</v>
      </c>
    </row>
    <row r="59095" spans="1:8" x14ac:dyDescent="0.45">
      <c r="A59095">
        <v>59094</v>
      </c>
      <c r="B59095" s="1" t="s">
        <v>105</v>
      </c>
      <c r="C59095">
        <v>57</v>
      </c>
      <c r="D59095" s="1" t="s">
        <v>9</v>
      </c>
      <c r="E59095" s="1" t="s">
        <v>17</v>
      </c>
      <c r="F59095" s="1" t="s">
        <v>11</v>
      </c>
      <c r="G59095">
        <v>26640.39</v>
      </c>
      <c r="H59095">
        <v>661</v>
      </c>
    </row>
    <row r="59096" spans="1:8" x14ac:dyDescent="0.45">
      <c r="A59096">
        <v>59095</v>
      </c>
      <c r="B59096" s="1" t="s">
        <v>27</v>
      </c>
      <c r="C59096">
        <v>24</v>
      </c>
      <c r="D59096" s="1" t="s">
        <v>9</v>
      </c>
      <c r="E59096" s="1" t="s">
        <v>10</v>
      </c>
      <c r="F59096" s="1" t="s">
        <v>18</v>
      </c>
      <c r="G59096">
        <v>40862.44</v>
      </c>
      <c r="H59096">
        <v>837</v>
      </c>
    </row>
    <row r="59097" spans="1:8" x14ac:dyDescent="0.45">
      <c r="A59097">
        <v>59096</v>
      </c>
      <c r="B59097" s="1" t="s">
        <v>107</v>
      </c>
      <c r="C59097">
        <v>28</v>
      </c>
      <c r="D59097" s="1" t="s">
        <v>13</v>
      </c>
      <c r="E59097" s="1" t="s">
        <v>17</v>
      </c>
      <c r="F59097" s="1" t="s">
        <v>24</v>
      </c>
      <c r="G59097">
        <v>68379.31</v>
      </c>
      <c r="H59097">
        <v>522</v>
      </c>
    </row>
    <row r="59098" spans="1:8" x14ac:dyDescent="0.45">
      <c r="A59098">
        <v>59097</v>
      </c>
      <c r="B59098" s="1" t="s">
        <v>61</v>
      </c>
      <c r="C59098">
        <v>37</v>
      </c>
      <c r="D59098" s="1" t="s">
        <v>9</v>
      </c>
      <c r="E59098" s="1" t="s">
        <v>14</v>
      </c>
      <c r="F59098" s="1" t="s">
        <v>11</v>
      </c>
      <c r="G59098">
        <v>85967.95</v>
      </c>
      <c r="H59098">
        <v>647</v>
      </c>
    </row>
    <row r="59099" spans="1:8" x14ac:dyDescent="0.45">
      <c r="A59099">
        <v>59098</v>
      </c>
      <c r="B59099" s="1" t="s">
        <v>88</v>
      </c>
      <c r="C59099">
        <v>44</v>
      </c>
      <c r="D59099" s="1" t="s">
        <v>13</v>
      </c>
      <c r="E59099" s="1" t="s">
        <v>45</v>
      </c>
      <c r="F59099" s="1" t="s">
        <v>15</v>
      </c>
      <c r="G59099">
        <v>107380.96</v>
      </c>
      <c r="H59099">
        <v>842</v>
      </c>
    </row>
    <row r="59100" spans="1:8" x14ac:dyDescent="0.45">
      <c r="A59100">
        <v>59099</v>
      </c>
      <c r="B59100" s="1" t="s">
        <v>115</v>
      </c>
      <c r="C59100">
        <v>45</v>
      </c>
      <c r="D59100" s="1" t="s">
        <v>9</v>
      </c>
      <c r="E59100" s="1" t="s">
        <v>42</v>
      </c>
      <c r="F59100" s="1" t="s">
        <v>32</v>
      </c>
      <c r="G59100">
        <v>91873.74</v>
      </c>
      <c r="H59100">
        <v>743</v>
      </c>
    </row>
    <row r="59101" spans="1:8" x14ac:dyDescent="0.45">
      <c r="A59101">
        <v>59100</v>
      </c>
      <c r="B59101" s="1" t="s">
        <v>49</v>
      </c>
      <c r="C59101">
        <v>59</v>
      </c>
      <c r="D59101" s="1" t="s">
        <v>13</v>
      </c>
      <c r="E59101" s="1" t="s">
        <v>23</v>
      </c>
      <c r="F59101" s="1" t="s">
        <v>18</v>
      </c>
      <c r="G59101">
        <v>23824.73</v>
      </c>
      <c r="H59101">
        <v>316</v>
      </c>
    </row>
    <row r="59102" spans="1:8" x14ac:dyDescent="0.45">
      <c r="A59102">
        <v>59101</v>
      </c>
      <c r="B59102" s="1" t="s">
        <v>112</v>
      </c>
      <c r="C59102">
        <v>59</v>
      </c>
      <c r="D59102" s="1" t="s">
        <v>9</v>
      </c>
      <c r="E59102" s="1" t="s">
        <v>14</v>
      </c>
      <c r="F59102" s="1" t="s">
        <v>21</v>
      </c>
      <c r="G59102">
        <v>20544.060000000001</v>
      </c>
      <c r="H59102">
        <v>432</v>
      </c>
    </row>
    <row r="59103" spans="1:8" x14ac:dyDescent="0.45">
      <c r="A59103">
        <v>59102</v>
      </c>
      <c r="B59103" s="1" t="s">
        <v>82</v>
      </c>
      <c r="C59103">
        <v>35</v>
      </c>
      <c r="D59103" s="1" t="s">
        <v>9</v>
      </c>
      <c r="E59103" s="1" t="s">
        <v>23</v>
      </c>
      <c r="F59103" s="1" t="s">
        <v>24</v>
      </c>
      <c r="G59103">
        <v>94537.99</v>
      </c>
      <c r="H59103">
        <v>840</v>
      </c>
    </row>
    <row r="59104" spans="1:8" x14ac:dyDescent="0.45">
      <c r="A59104">
        <v>59103</v>
      </c>
      <c r="B59104" s="1" t="s">
        <v>26</v>
      </c>
      <c r="C59104">
        <v>51</v>
      </c>
      <c r="D59104" s="1" t="s">
        <v>13</v>
      </c>
      <c r="E59104" s="1" t="s">
        <v>45</v>
      </c>
      <c r="F59104" s="1" t="s">
        <v>32</v>
      </c>
      <c r="G59104">
        <v>67767.070000000007</v>
      </c>
      <c r="H59104">
        <v>398</v>
      </c>
    </row>
    <row r="59105" spans="1:8" x14ac:dyDescent="0.45">
      <c r="A59105">
        <v>59104</v>
      </c>
      <c r="B59105" s="1" t="s">
        <v>73</v>
      </c>
      <c r="C59105">
        <v>36</v>
      </c>
      <c r="D59105" s="1" t="s">
        <v>13</v>
      </c>
      <c r="E59105" s="1" t="s">
        <v>28</v>
      </c>
      <c r="F59105" s="1" t="s">
        <v>32</v>
      </c>
      <c r="G59105">
        <v>23321.56</v>
      </c>
      <c r="H59105">
        <v>371</v>
      </c>
    </row>
    <row r="59106" spans="1:8" x14ac:dyDescent="0.45">
      <c r="A59106">
        <v>59105</v>
      </c>
      <c r="B59106" s="1" t="s">
        <v>26</v>
      </c>
      <c r="C59106">
        <v>51</v>
      </c>
      <c r="D59106" s="1" t="s">
        <v>13</v>
      </c>
      <c r="E59106" s="1" t="s">
        <v>45</v>
      </c>
      <c r="F59106" s="1" t="s">
        <v>15</v>
      </c>
      <c r="G59106">
        <v>63160.49</v>
      </c>
      <c r="H59106">
        <v>635</v>
      </c>
    </row>
    <row r="59107" spans="1:8" x14ac:dyDescent="0.45">
      <c r="A59107">
        <v>59106</v>
      </c>
      <c r="B59107" s="1" t="s">
        <v>112</v>
      </c>
      <c r="C59107">
        <v>55</v>
      </c>
      <c r="D59107" s="1" t="s">
        <v>13</v>
      </c>
      <c r="E59107" s="1" t="s">
        <v>42</v>
      </c>
      <c r="F59107" s="1" t="s">
        <v>32</v>
      </c>
      <c r="G59107">
        <v>49275.06</v>
      </c>
      <c r="H59107">
        <v>311</v>
      </c>
    </row>
    <row r="59108" spans="1:8" x14ac:dyDescent="0.45">
      <c r="A59108">
        <v>59107</v>
      </c>
      <c r="B59108" s="1" t="s">
        <v>90</v>
      </c>
      <c r="C59108">
        <v>47</v>
      </c>
      <c r="D59108" s="1" t="s">
        <v>9</v>
      </c>
      <c r="E59108" s="1" t="s">
        <v>28</v>
      </c>
      <c r="F59108" s="1" t="s">
        <v>21</v>
      </c>
      <c r="G59108">
        <v>59776.89</v>
      </c>
      <c r="H59108">
        <v>452</v>
      </c>
    </row>
    <row r="59109" spans="1:8" x14ac:dyDescent="0.45">
      <c r="A59109">
        <v>59108</v>
      </c>
      <c r="B59109" s="1" t="s">
        <v>43</v>
      </c>
      <c r="C59109">
        <v>46</v>
      </c>
      <c r="D59109" s="1" t="s">
        <v>13</v>
      </c>
      <c r="E59109" s="1" t="s">
        <v>36</v>
      </c>
      <c r="F59109" s="1" t="s">
        <v>21</v>
      </c>
      <c r="G59109">
        <v>22271.5</v>
      </c>
      <c r="H59109">
        <v>527</v>
      </c>
    </row>
    <row r="59110" spans="1:8" x14ac:dyDescent="0.45">
      <c r="A59110">
        <v>59109</v>
      </c>
      <c r="B59110" s="1" t="s">
        <v>120</v>
      </c>
      <c r="C59110">
        <v>29</v>
      </c>
      <c r="D59110" s="1" t="s">
        <v>9</v>
      </c>
      <c r="E59110" s="1" t="s">
        <v>45</v>
      </c>
      <c r="F59110" s="1" t="s">
        <v>18</v>
      </c>
      <c r="G59110">
        <v>54824.01</v>
      </c>
      <c r="H59110">
        <v>678</v>
      </c>
    </row>
    <row r="59111" spans="1:8" x14ac:dyDescent="0.45">
      <c r="A59111">
        <v>59110</v>
      </c>
      <c r="B59111" s="1" t="s">
        <v>65</v>
      </c>
      <c r="C59111">
        <v>35</v>
      </c>
      <c r="D59111" s="1" t="s">
        <v>13</v>
      </c>
      <c r="E59111" s="1" t="s">
        <v>45</v>
      </c>
      <c r="F59111" s="1" t="s">
        <v>24</v>
      </c>
      <c r="G59111">
        <v>118195.39</v>
      </c>
      <c r="H59111">
        <v>716</v>
      </c>
    </row>
    <row r="59112" spans="1:8" x14ac:dyDescent="0.45">
      <c r="A59112">
        <v>59111</v>
      </c>
      <c r="B59112" s="1" t="s">
        <v>84</v>
      </c>
      <c r="C59112">
        <v>52</v>
      </c>
      <c r="D59112" s="1" t="s">
        <v>9</v>
      </c>
      <c r="E59112" s="1" t="s">
        <v>36</v>
      </c>
      <c r="F59112" s="1" t="s">
        <v>15</v>
      </c>
      <c r="G59112">
        <v>96471.54</v>
      </c>
      <c r="H59112">
        <v>590</v>
      </c>
    </row>
    <row r="59113" spans="1:8" x14ac:dyDescent="0.45">
      <c r="A59113">
        <v>59112</v>
      </c>
      <c r="B59113" s="1" t="s">
        <v>103</v>
      </c>
      <c r="C59113">
        <v>34</v>
      </c>
      <c r="D59113" s="1" t="s">
        <v>13</v>
      </c>
      <c r="E59113" s="1" t="s">
        <v>28</v>
      </c>
      <c r="F59113" s="1" t="s">
        <v>21</v>
      </c>
      <c r="G59113">
        <v>54044.57</v>
      </c>
      <c r="H59113">
        <v>542</v>
      </c>
    </row>
    <row r="59114" spans="1:8" x14ac:dyDescent="0.45">
      <c r="A59114">
        <v>59113</v>
      </c>
      <c r="B59114" s="1" t="s">
        <v>87</v>
      </c>
      <c r="C59114">
        <v>50</v>
      </c>
      <c r="D59114" s="1" t="s">
        <v>9</v>
      </c>
      <c r="E59114" s="1" t="s">
        <v>23</v>
      </c>
      <c r="F59114" s="1" t="s">
        <v>18</v>
      </c>
      <c r="G59114">
        <v>61327.74</v>
      </c>
      <c r="H59114">
        <v>599</v>
      </c>
    </row>
    <row r="59115" spans="1:8" x14ac:dyDescent="0.45">
      <c r="A59115">
        <v>59114</v>
      </c>
      <c r="B59115" s="1" t="s">
        <v>43</v>
      </c>
      <c r="C59115">
        <v>22</v>
      </c>
      <c r="D59115" s="1" t="s">
        <v>13</v>
      </c>
      <c r="E59115" s="1" t="s">
        <v>45</v>
      </c>
      <c r="F59115" s="1" t="s">
        <v>21</v>
      </c>
      <c r="G59115">
        <v>82562.59</v>
      </c>
      <c r="H59115">
        <v>421</v>
      </c>
    </row>
    <row r="59116" spans="1:8" x14ac:dyDescent="0.45">
      <c r="A59116">
        <v>59115</v>
      </c>
      <c r="B59116" s="1" t="s">
        <v>44</v>
      </c>
      <c r="C59116">
        <v>53</v>
      </c>
      <c r="D59116" s="1" t="s">
        <v>13</v>
      </c>
      <c r="E59116" s="1" t="s">
        <v>36</v>
      </c>
      <c r="F59116" s="1" t="s">
        <v>18</v>
      </c>
      <c r="G59116">
        <v>119458.34</v>
      </c>
      <c r="H59116">
        <v>507</v>
      </c>
    </row>
    <row r="59117" spans="1:8" x14ac:dyDescent="0.45">
      <c r="A59117">
        <v>59116</v>
      </c>
      <c r="B59117" s="1" t="s">
        <v>83</v>
      </c>
      <c r="C59117">
        <v>33</v>
      </c>
      <c r="D59117" s="1" t="s">
        <v>13</v>
      </c>
      <c r="E59117" s="1" t="s">
        <v>45</v>
      </c>
      <c r="F59117" s="1" t="s">
        <v>18</v>
      </c>
      <c r="G59117">
        <v>84384.04</v>
      </c>
      <c r="H59117">
        <v>823</v>
      </c>
    </row>
    <row r="59118" spans="1:8" x14ac:dyDescent="0.45">
      <c r="A59118">
        <v>59117</v>
      </c>
      <c r="B59118" s="1" t="s">
        <v>86</v>
      </c>
      <c r="C59118">
        <v>51</v>
      </c>
      <c r="D59118" s="1" t="s">
        <v>9</v>
      </c>
      <c r="E59118" s="1" t="s">
        <v>42</v>
      </c>
      <c r="F59118" s="1" t="s">
        <v>32</v>
      </c>
      <c r="G59118">
        <v>106681.09</v>
      </c>
      <c r="H59118">
        <v>465</v>
      </c>
    </row>
    <row r="59119" spans="1:8" x14ac:dyDescent="0.45">
      <c r="A59119">
        <v>59118</v>
      </c>
      <c r="B59119" s="1" t="s">
        <v>105</v>
      </c>
      <c r="C59119">
        <v>40</v>
      </c>
      <c r="D59119" s="1" t="s">
        <v>9</v>
      </c>
      <c r="E59119" s="1" t="s">
        <v>42</v>
      </c>
      <c r="F59119" s="1" t="s">
        <v>15</v>
      </c>
      <c r="G59119">
        <v>49103.11</v>
      </c>
      <c r="H59119">
        <v>838</v>
      </c>
    </row>
    <row r="59120" spans="1:8" x14ac:dyDescent="0.45">
      <c r="A59120">
        <v>59119</v>
      </c>
      <c r="B59120" s="1" t="s">
        <v>68</v>
      </c>
      <c r="C59120">
        <v>29</v>
      </c>
      <c r="D59120" s="1" t="s">
        <v>9</v>
      </c>
      <c r="E59120" s="1" t="s">
        <v>17</v>
      </c>
      <c r="F59120" s="1" t="s">
        <v>21</v>
      </c>
      <c r="G59120">
        <v>119877.93</v>
      </c>
      <c r="H59120">
        <v>647</v>
      </c>
    </row>
    <row r="59121" spans="1:8" x14ac:dyDescent="0.45">
      <c r="A59121">
        <v>59120</v>
      </c>
      <c r="B59121" s="1" t="s">
        <v>37</v>
      </c>
      <c r="C59121">
        <v>48</v>
      </c>
      <c r="D59121" s="1" t="s">
        <v>13</v>
      </c>
      <c r="E59121" s="1" t="s">
        <v>23</v>
      </c>
      <c r="F59121" s="1" t="s">
        <v>18</v>
      </c>
      <c r="G59121">
        <v>44185.61</v>
      </c>
      <c r="H59121">
        <v>759</v>
      </c>
    </row>
    <row r="59122" spans="1:8" x14ac:dyDescent="0.45">
      <c r="A59122">
        <v>59121</v>
      </c>
      <c r="B59122" s="1" t="s">
        <v>71</v>
      </c>
      <c r="C59122">
        <v>45</v>
      </c>
      <c r="D59122" s="1" t="s">
        <v>13</v>
      </c>
      <c r="E59122" s="1" t="s">
        <v>42</v>
      </c>
      <c r="F59122" s="1" t="s">
        <v>32</v>
      </c>
      <c r="G59122">
        <v>101166.88</v>
      </c>
      <c r="H59122">
        <v>735</v>
      </c>
    </row>
    <row r="59123" spans="1:8" x14ac:dyDescent="0.45">
      <c r="A59123">
        <v>59122</v>
      </c>
      <c r="B59123" s="1" t="s">
        <v>97</v>
      </c>
      <c r="C59123">
        <v>32</v>
      </c>
      <c r="D59123" s="1" t="s">
        <v>9</v>
      </c>
      <c r="E59123" s="1" t="s">
        <v>36</v>
      </c>
      <c r="F59123" s="1" t="s">
        <v>21</v>
      </c>
      <c r="G59123">
        <v>32679.41</v>
      </c>
      <c r="H59123">
        <v>514</v>
      </c>
    </row>
    <row r="59124" spans="1:8" x14ac:dyDescent="0.45">
      <c r="A59124">
        <v>59123</v>
      </c>
      <c r="B59124" s="1" t="s">
        <v>57</v>
      </c>
      <c r="C59124">
        <v>45</v>
      </c>
      <c r="D59124" s="1" t="s">
        <v>13</v>
      </c>
      <c r="E59124" s="1" t="s">
        <v>10</v>
      </c>
      <c r="F59124" s="1" t="s">
        <v>15</v>
      </c>
      <c r="G59124">
        <v>64251.03</v>
      </c>
      <c r="H59124">
        <v>522</v>
      </c>
    </row>
    <row r="59125" spans="1:8" x14ac:dyDescent="0.45">
      <c r="A59125">
        <v>59124</v>
      </c>
      <c r="B59125" s="1" t="s">
        <v>92</v>
      </c>
      <c r="C59125">
        <v>39</v>
      </c>
      <c r="D59125" s="1" t="s">
        <v>13</v>
      </c>
      <c r="E59125" s="1" t="s">
        <v>14</v>
      </c>
      <c r="F59125" s="1" t="s">
        <v>21</v>
      </c>
      <c r="G59125">
        <v>112436.93</v>
      </c>
      <c r="H59125">
        <v>826</v>
      </c>
    </row>
    <row r="59126" spans="1:8" x14ac:dyDescent="0.45">
      <c r="A59126">
        <v>59125</v>
      </c>
      <c r="B59126" s="1" t="s">
        <v>108</v>
      </c>
      <c r="C59126">
        <v>49</v>
      </c>
      <c r="D59126" s="1" t="s">
        <v>13</v>
      </c>
      <c r="E59126" s="1" t="s">
        <v>23</v>
      </c>
      <c r="F59126" s="1" t="s">
        <v>21</v>
      </c>
      <c r="G59126">
        <v>61096.31</v>
      </c>
      <c r="H59126">
        <v>784</v>
      </c>
    </row>
    <row r="59127" spans="1:8" x14ac:dyDescent="0.45">
      <c r="A59127">
        <v>59126</v>
      </c>
      <c r="B59127" s="1" t="s">
        <v>63</v>
      </c>
      <c r="C59127">
        <v>23</v>
      </c>
      <c r="D59127" s="1" t="s">
        <v>9</v>
      </c>
      <c r="E59127" s="1" t="s">
        <v>28</v>
      </c>
      <c r="F59127" s="1" t="s">
        <v>21</v>
      </c>
      <c r="G59127">
        <v>20828.29</v>
      </c>
      <c r="H59127">
        <v>685</v>
      </c>
    </row>
    <row r="59128" spans="1:8" x14ac:dyDescent="0.45">
      <c r="A59128">
        <v>59127</v>
      </c>
      <c r="B59128" s="1" t="s">
        <v>107</v>
      </c>
      <c r="C59128">
        <v>48</v>
      </c>
      <c r="D59128" s="1" t="s">
        <v>13</v>
      </c>
      <c r="E59128" s="1" t="s">
        <v>17</v>
      </c>
      <c r="F59128" s="1" t="s">
        <v>24</v>
      </c>
      <c r="G59128">
        <v>92067.63</v>
      </c>
      <c r="H59128">
        <v>800</v>
      </c>
    </row>
    <row r="59129" spans="1:8" x14ac:dyDescent="0.45">
      <c r="A59129">
        <v>59128</v>
      </c>
      <c r="B59129" s="1" t="s">
        <v>92</v>
      </c>
      <c r="C59129">
        <v>28</v>
      </c>
      <c r="D59129" s="1" t="s">
        <v>9</v>
      </c>
      <c r="E59129" s="1" t="s">
        <v>36</v>
      </c>
      <c r="F59129" s="1" t="s">
        <v>15</v>
      </c>
      <c r="G59129">
        <v>26353.91</v>
      </c>
      <c r="H59129">
        <v>796</v>
      </c>
    </row>
    <row r="59130" spans="1:8" x14ac:dyDescent="0.45">
      <c r="A59130">
        <v>59129</v>
      </c>
      <c r="B59130" s="1" t="s">
        <v>117</v>
      </c>
      <c r="C59130">
        <v>46</v>
      </c>
      <c r="D59130" s="1" t="s">
        <v>9</v>
      </c>
      <c r="E59130" s="1" t="s">
        <v>14</v>
      </c>
      <c r="F59130" s="1" t="s">
        <v>11</v>
      </c>
      <c r="G59130">
        <v>71731.48</v>
      </c>
      <c r="H59130">
        <v>488</v>
      </c>
    </row>
    <row r="59131" spans="1:8" x14ac:dyDescent="0.45">
      <c r="A59131">
        <v>59130</v>
      </c>
      <c r="B59131" s="1" t="s">
        <v>31</v>
      </c>
      <c r="C59131">
        <v>59</v>
      </c>
      <c r="D59131" s="1" t="s">
        <v>13</v>
      </c>
      <c r="E59131" s="1" t="s">
        <v>10</v>
      </c>
      <c r="F59131" s="1" t="s">
        <v>15</v>
      </c>
      <c r="G59131">
        <v>87502.36</v>
      </c>
      <c r="H59131">
        <v>745</v>
      </c>
    </row>
    <row r="59132" spans="1:8" x14ac:dyDescent="0.45">
      <c r="A59132">
        <v>59131</v>
      </c>
      <c r="B59132" s="1" t="s">
        <v>78</v>
      </c>
      <c r="C59132">
        <v>30</v>
      </c>
      <c r="D59132" s="1" t="s">
        <v>9</v>
      </c>
      <c r="E59132" s="1" t="s">
        <v>36</v>
      </c>
      <c r="F59132" s="1" t="s">
        <v>15</v>
      </c>
      <c r="G59132">
        <v>31722.39</v>
      </c>
      <c r="H59132">
        <v>394</v>
      </c>
    </row>
    <row r="59133" spans="1:8" x14ac:dyDescent="0.45">
      <c r="A59133">
        <v>59132</v>
      </c>
      <c r="B59133" s="1" t="s">
        <v>116</v>
      </c>
      <c r="C59133">
        <v>51</v>
      </c>
      <c r="D59133" s="1" t="s">
        <v>9</v>
      </c>
      <c r="E59133" s="1" t="s">
        <v>42</v>
      </c>
      <c r="F59133" s="1" t="s">
        <v>18</v>
      </c>
      <c r="G59133">
        <v>31993.39</v>
      </c>
      <c r="H59133">
        <v>302</v>
      </c>
    </row>
    <row r="59134" spans="1:8" x14ac:dyDescent="0.45">
      <c r="A59134">
        <v>59133</v>
      </c>
      <c r="B59134" s="1" t="s">
        <v>29</v>
      </c>
      <c r="C59134">
        <v>24</v>
      </c>
      <c r="D59134" s="1" t="s">
        <v>13</v>
      </c>
      <c r="E59134" s="1" t="s">
        <v>42</v>
      </c>
      <c r="F59134" s="1" t="s">
        <v>32</v>
      </c>
      <c r="G59134">
        <v>47154.86</v>
      </c>
      <c r="H59134">
        <v>826</v>
      </c>
    </row>
    <row r="59135" spans="1:8" x14ac:dyDescent="0.45">
      <c r="A59135">
        <v>59134</v>
      </c>
      <c r="B59135" s="1" t="s">
        <v>78</v>
      </c>
      <c r="C59135">
        <v>24</v>
      </c>
      <c r="D59135" s="1" t="s">
        <v>13</v>
      </c>
      <c r="E59135" s="1" t="s">
        <v>10</v>
      </c>
      <c r="F59135" s="1" t="s">
        <v>15</v>
      </c>
      <c r="G59135">
        <v>110085.48</v>
      </c>
      <c r="H59135">
        <v>738</v>
      </c>
    </row>
    <row r="59136" spans="1:8" x14ac:dyDescent="0.45">
      <c r="A59136">
        <v>59135</v>
      </c>
      <c r="B59136" s="1" t="s">
        <v>108</v>
      </c>
      <c r="C59136">
        <v>33</v>
      </c>
      <c r="D59136" s="1" t="s">
        <v>13</v>
      </c>
      <c r="E59136" s="1" t="s">
        <v>28</v>
      </c>
      <c r="F59136" s="1" t="s">
        <v>11</v>
      </c>
      <c r="G59136">
        <v>73353.679999999993</v>
      </c>
      <c r="H59136">
        <v>307</v>
      </c>
    </row>
    <row r="59137" spans="1:8" x14ac:dyDescent="0.45">
      <c r="A59137">
        <v>59136</v>
      </c>
      <c r="B59137" s="1" t="s">
        <v>109</v>
      </c>
      <c r="C59137">
        <v>51</v>
      </c>
      <c r="D59137" s="1" t="s">
        <v>9</v>
      </c>
      <c r="E59137" s="1" t="s">
        <v>10</v>
      </c>
      <c r="F59137" s="1" t="s">
        <v>24</v>
      </c>
      <c r="G59137">
        <v>69464.78</v>
      </c>
      <c r="H59137">
        <v>743</v>
      </c>
    </row>
    <row r="59138" spans="1:8" x14ac:dyDescent="0.45">
      <c r="A59138">
        <v>59137</v>
      </c>
      <c r="B59138" s="1" t="s">
        <v>63</v>
      </c>
      <c r="C59138">
        <v>43</v>
      </c>
      <c r="D59138" s="1" t="s">
        <v>13</v>
      </c>
      <c r="E59138" s="1" t="s">
        <v>45</v>
      </c>
      <c r="F59138" s="1" t="s">
        <v>32</v>
      </c>
      <c r="G59138">
        <v>60630.21</v>
      </c>
      <c r="H59138">
        <v>348</v>
      </c>
    </row>
    <row r="59139" spans="1:8" x14ac:dyDescent="0.45">
      <c r="A59139">
        <v>59138</v>
      </c>
      <c r="B59139" s="1" t="s">
        <v>31</v>
      </c>
      <c r="C59139">
        <v>27</v>
      </c>
      <c r="D59139" s="1" t="s">
        <v>9</v>
      </c>
      <c r="E59139" s="1" t="s">
        <v>14</v>
      </c>
      <c r="F59139" s="1" t="s">
        <v>11</v>
      </c>
      <c r="G59139">
        <v>40208.97</v>
      </c>
      <c r="H59139">
        <v>395</v>
      </c>
    </row>
    <row r="59140" spans="1:8" x14ac:dyDescent="0.45">
      <c r="A59140">
        <v>59139</v>
      </c>
      <c r="B59140" s="1" t="s">
        <v>26</v>
      </c>
      <c r="C59140">
        <v>30</v>
      </c>
      <c r="D59140" s="1" t="s">
        <v>13</v>
      </c>
      <c r="E59140" s="1" t="s">
        <v>10</v>
      </c>
      <c r="F59140" s="1" t="s">
        <v>15</v>
      </c>
      <c r="G59140">
        <v>74686.11</v>
      </c>
      <c r="H59140">
        <v>692</v>
      </c>
    </row>
    <row r="59141" spans="1:8" x14ac:dyDescent="0.45">
      <c r="A59141">
        <v>59140</v>
      </c>
      <c r="B59141" s="1" t="s">
        <v>89</v>
      </c>
      <c r="C59141">
        <v>43</v>
      </c>
      <c r="D59141" s="1" t="s">
        <v>9</v>
      </c>
      <c r="E59141" s="1" t="s">
        <v>28</v>
      </c>
      <c r="F59141" s="1" t="s">
        <v>32</v>
      </c>
      <c r="G59141">
        <v>72426.38</v>
      </c>
      <c r="H59141">
        <v>741</v>
      </c>
    </row>
    <row r="59142" spans="1:8" x14ac:dyDescent="0.45">
      <c r="A59142">
        <v>59141</v>
      </c>
      <c r="B59142" s="1" t="s">
        <v>107</v>
      </c>
      <c r="C59142">
        <v>53</v>
      </c>
      <c r="D59142" s="1" t="s">
        <v>9</v>
      </c>
      <c r="E59142" s="1" t="s">
        <v>10</v>
      </c>
      <c r="F59142" s="1" t="s">
        <v>11</v>
      </c>
      <c r="G59142">
        <v>25050.74</v>
      </c>
      <c r="H59142">
        <v>832</v>
      </c>
    </row>
    <row r="59143" spans="1:8" x14ac:dyDescent="0.45">
      <c r="A59143">
        <v>59142</v>
      </c>
      <c r="B59143" s="1" t="s">
        <v>56</v>
      </c>
      <c r="C59143">
        <v>23</v>
      </c>
      <c r="D59143" s="1" t="s">
        <v>13</v>
      </c>
      <c r="E59143" s="1" t="s">
        <v>14</v>
      </c>
      <c r="F59143" s="1" t="s">
        <v>24</v>
      </c>
      <c r="G59143">
        <v>43632.53</v>
      </c>
      <c r="H59143">
        <v>522</v>
      </c>
    </row>
    <row r="59144" spans="1:8" x14ac:dyDescent="0.45">
      <c r="A59144">
        <v>59143</v>
      </c>
      <c r="B59144" s="1" t="s">
        <v>119</v>
      </c>
      <c r="C59144">
        <v>35</v>
      </c>
      <c r="D59144" s="1" t="s">
        <v>9</v>
      </c>
      <c r="E59144" s="1" t="s">
        <v>10</v>
      </c>
      <c r="F59144" s="1" t="s">
        <v>11</v>
      </c>
      <c r="G59144">
        <v>59176.24</v>
      </c>
      <c r="H59144">
        <v>791</v>
      </c>
    </row>
    <row r="59145" spans="1:8" x14ac:dyDescent="0.45">
      <c r="A59145">
        <v>59144</v>
      </c>
      <c r="B59145" s="1" t="s">
        <v>50</v>
      </c>
      <c r="C59145">
        <v>47</v>
      </c>
      <c r="D59145" s="1" t="s">
        <v>9</v>
      </c>
      <c r="E59145" s="1" t="s">
        <v>28</v>
      </c>
      <c r="F59145" s="1" t="s">
        <v>24</v>
      </c>
      <c r="G59145">
        <v>107175.34</v>
      </c>
      <c r="H59145">
        <v>354</v>
      </c>
    </row>
    <row r="59146" spans="1:8" x14ac:dyDescent="0.45">
      <c r="A59146">
        <v>59145</v>
      </c>
      <c r="B59146" s="1" t="s">
        <v>60</v>
      </c>
      <c r="C59146">
        <v>56</v>
      </c>
      <c r="D59146" s="1" t="s">
        <v>13</v>
      </c>
      <c r="E59146" s="1" t="s">
        <v>14</v>
      </c>
      <c r="F59146" s="1" t="s">
        <v>15</v>
      </c>
      <c r="G59146">
        <v>26282.29</v>
      </c>
      <c r="H59146">
        <v>303</v>
      </c>
    </row>
    <row r="59147" spans="1:8" x14ac:dyDescent="0.45">
      <c r="A59147">
        <v>59146</v>
      </c>
      <c r="B59147" s="1" t="s">
        <v>97</v>
      </c>
      <c r="C59147">
        <v>29</v>
      </c>
      <c r="D59147" s="1" t="s">
        <v>9</v>
      </c>
      <c r="E59147" s="1" t="s">
        <v>17</v>
      </c>
      <c r="F59147" s="1" t="s">
        <v>18</v>
      </c>
      <c r="G59147">
        <v>71248.600000000006</v>
      </c>
      <c r="H59147">
        <v>530</v>
      </c>
    </row>
    <row r="59148" spans="1:8" x14ac:dyDescent="0.45">
      <c r="A59148">
        <v>59147</v>
      </c>
      <c r="B59148" s="1" t="s">
        <v>47</v>
      </c>
      <c r="C59148">
        <v>25</v>
      </c>
      <c r="D59148" s="1" t="s">
        <v>9</v>
      </c>
      <c r="E59148" s="1" t="s">
        <v>42</v>
      </c>
      <c r="F59148" s="1" t="s">
        <v>32</v>
      </c>
      <c r="G59148">
        <v>116589.18</v>
      </c>
      <c r="H59148">
        <v>339</v>
      </c>
    </row>
    <row r="59149" spans="1:8" x14ac:dyDescent="0.45">
      <c r="A59149">
        <v>59148</v>
      </c>
      <c r="B59149" s="1" t="s">
        <v>52</v>
      </c>
      <c r="C59149">
        <v>26</v>
      </c>
      <c r="D59149" s="1" t="s">
        <v>13</v>
      </c>
      <c r="E59149" s="1" t="s">
        <v>17</v>
      </c>
      <c r="F59149" s="1" t="s">
        <v>11</v>
      </c>
      <c r="G59149">
        <v>44196.27</v>
      </c>
      <c r="H59149">
        <v>715</v>
      </c>
    </row>
    <row r="59150" spans="1:8" x14ac:dyDescent="0.45">
      <c r="A59150">
        <v>59149</v>
      </c>
      <c r="B59150" s="1" t="s">
        <v>33</v>
      </c>
      <c r="C59150">
        <v>24</v>
      </c>
      <c r="D59150" s="1" t="s">
        <v>9</v>
      </c>
      <c r="E59150" s="1" t="s">
        <v>17</v>
      </c>
      <c r="F59150" s="1" t="s">
        <v>18</v>
      </c>
      <c r="G59150">
        <v>69790.11</v>
      </c>
      <c r="H59150">
        <v>389</v>
      </c>
    </row>
    <row r="59151" spans="1:8" x14ac:dyDescent="0.45">
      <c r="A59151">
        <v>59150</v>
      </c>
      <c r="B59151" s="1" t="s">
        <v>39</v>
      </c>
      <c r="C59151">
        <v>25</v>
      </c>
      <c r="D59151" s="1" t="s">
        <v>13</v>
      </c>
      <c r="E59151" s="1" t="s">
        <v>23</v>
      </c>
      <c r="F59151" s="1" t="s">
        <v>15</v>
      </c>
      <c r="G59151">
        <v>91073.55</v>
      </c>
      <c r="H59151">
        <v>820</v>
      </c>
    </row>
    <row r="59152" spans="1:8" x14ac:dyDescent="0.45">
      <c r="A59152">
        <v>59151</v>
      </c>
      <c r="B59152" s="1" t="s">
        <v>93</v>
      </c>
      <c r="C59152">
        <v>58</v>
      </c>
      <c r="D59152" s="1" t="s">
        <v>9</v>
      </c>
      <c r="E59152" s="1" t="s">
        <v>10</v>
      </c>
      <c r="F59152" s="1" t="s">
        <v>18</v>
      </c>
      <c r="G59152">
        <v>118501.97</v>
      </c>
      <c r="H59152">
        <v>576</v>
      </c>
    </row>
    <row r="59153" spans="1:8" x14ac:dyDescent="0.45">
      <c r="A59153">
        <v>59152</v>
      </c>
      <c r="B59153" s="1" t="s">
        <v>67</v>
      </c>
      <c r="C59153">
        <v>47</v>
      </c>
      <c r="D59153" s="1" t="s">
        <v>13</v>
      </c>
      <c r="E59153" s="1" t="s">
        <v>23</v>
      </c>
      <c r="F59153" s="1" t="s">
        <v>32</v>
      </c>
      <c r="G59153">
        <v>47431.58</v>
      </c>
      <c r="H59153">
        <v>551</v>
      </c>
    </row>
    <row r="59154" spans="1:8" x14ac:dyDescent="0.45">
      <c r="A59154">
        <v>59153</v>
      </c>
      <c r="B59154" s="1" t="s">
        <v>20</v>
      </c>
      <c r="C59154">
        <v>47</v>
      </c>
      <c r="D59154" s="1" t="s">
        <v>9</v>
      </c>
      <c r="E59154" s="1" t="s">
        <v>14</v>
      </c>
      <c r="F59154" s="1" t="s">
        <v>21</v>
      </c>
      <c r="G59154">
        <v>26949.200000000001</v>
      </c>
      <c r="H59154">
        <v>594</v>
      </c>
    </row>
    <row r="59155" spans="1:8" x14ac:dyDescent="0.45">
      <c r="A59155">
        <v>59154</v>
      </c>
      <c r="B59155" s="1" t="s">
        <v>108</v>
      </c>
      <c r="C59155">
        <v>53</v>
      </c>
      <c r="D59155" s="1" t="s">
        <v>9</v>
      </c>
      <c r="E59155" s="1" t="s">
        <v>10</v>
      </c>
      <c r="F59155" s="1" t="s">
        <v>21</v>
      </c>
      <c r="G59155">
        <v>24361.040000000001</v>
      </c>
      <c r="H59155">
        <v>752</v>
      </c>
    </row>
    <row r="59156" spans="1:8" x14ac:dyDescent="0.45">
      <c r="A59156">
        <v>59155</v>
      </c>
      <c r="B59156" s="1" t="s">
        <v>105</v>
      </c>
      <c r="C59156">
        <v>51</v>
      </c>
      <c r="D59156" s="1" t="s">
        <v>13</v>
      </c>
      <c r="E59156" s="1" t="s">
        <v>23</v>
      </c>
      <c r="F59156" s="1" t="s">
        <v>18</v>
      </c>
      <c r="G59156">
        <v>59047.5</v>
      </c>
      <c r="H59156">
        <v>353</v>
      </c>
    </row>
    <row r="59157" spans="1:8" x14ac:dyDescent="0.45">
      <c r="A59157">
        <v>59156</v>
      </c>
      <c r="B59157" s="1" t="s">
        <v>99</v>
      </c>
      <c r="C59157">
        <v>25</v>
      </c>
      <c r="D59157" s="1" t="s">
        <v>9</v>
      </c>
      <c r="E59157" s="1" t="s">
        <v>28</v>
      </c>
      <c r="F59157" s="1" t="s">
        <v>15</v>
      </c>
      <c r="G59157">
        <v>102436.91</v>
      </c>
      <c r="H59157">
        <v>391</v>
      </c>
    </row>
    <row r="59158" spans="1:8" x14ac:dyDescent="0.45">
      <c r="A59158">
        <v>59157</v>
      </c>
      <c r="B59158" s="1" t="s">
        <v>97</v>
      </c>
      <c r="C59158">
        <v>46</v>
      </c>
      <c r="D59158" s="1" t="s">
        <v>13</v>
      </c>
      <c r="E59158" s="1" t="s">
        <v>28</v>
      </c>
      <c r="F59158" s="1" t="s">
        <v>21</v>
      </c>
      <c r="G59158">
        <v>69583.97</v>
      </c>
      <c r="H59158">
        <v>621</v>
      </c>
    </row>
    <row r="59159" spans="1:8" x14ac:dyDescent="0.45">
      <c r="A59159">
        <v>59158</v>
      </c>
      <c r="B59159" s="1" t="s">
        <v>88</v>
      </c>
      <c r="C59159">
        <v>54</v>
      </c>
      <c r="D59159" s="1" t="s">
        <v>9</v>
      </c>
      <c r="E59159" s="1" t="s">
        <v>45</v>
      </c>
      <c r="F59159" s="1" t="s">
        <v>21</v>
      </c>
      <c r="G59159">
        <v>63112.53</v>
      </c>
      <c r="H59159">
        <v>728</v>
      </c>
    </row>
    <row r="59160" spans="1:8" x14ac:dyDescent="0.45">
      <c r="A59160">
        <v>59159</v>
      </c>
      <c r="B59160" s="1" t="s">
        <v>66</v>
      </c>
      <c r="C59160">
        <v>60</v>
      </c>
      <c r="D59160" s="1" t="s">
        <v>13</v>
      </c>
      <c r="E59160" s="1" t="s">
        <v>28</v>
      </c>
      <c r="F59160" s="1" t="s">
        <v>18</v>
      </c>
      <c r="G59160">
        <v>50343.96</v>
      </c>
      <c r="H59160">
        <v>626</v>
      </c>
    </row>
    <row r="59161" spans="1:8" x14ac:dyDescent="0.45">
      <c r="A59161">
        <v>59160</v>
      </c>
      <c r="B59161" s="1" t="s">
        <v>68</v>
      </c>
      <c r="C59161">
        <v>43</v>
      </c>
      <c r="D59161" s="1" t="s">
        <v>9</v>
      </c>
      <c r="E59161" s="1" t="s">
        <v>28</v>
      </c>
      <c r="F59161" s="1" t="s">
        <v>18</v>
      </c>
      <c r="G59161">
        <v>63704.07</v>
      </c>
      <c r="H59161">
        <v>458</v>
      </c>
    </row>
    <row r="59162" spans="1:8" x14ac:dyDescent="0.45">
      <c r="A59162">
        <v>59161</v>
      </c>
      <c r="B59162" s="1" t="s">
        <v>97</v>
      </c>
      <c r="C59162">
        <v>26</v>
      </c>
      <c r="D59162" s="1" t="s">
        <v>9</v>
      </c>
      <c r="E59162" s="1" t="s">
        <v>10</v>
      </c>
      <c r="F59162" s="1" t="s">
        <v>21</v>
      </c>
      <c r="G59162">
        <v>38084.239999999998</v>
      </c>
      <c r="H59162">
        <v>414</v>
      </c>
    </row>
    <row r="59163" spans="1:8" x14ac:dyDescent="0.45">
      <c r="A59163">
        <v>59162</v>
      </c>
      <c r="B59163" s="1" t="s">
        <v>84</v>
      </c>
      <c r="C59163">
        <v>50</v>
      </c>
      <c r="D59163" s="1" t="s">
        <v>9</v>
      </c>
      <c r="E59163" s="1" t="s">
        <v>28</v>
      </c>
      <c r="F59163" s="1" t="s">
        <v>32</v>
      </c>
      <c r="G59163">
        <v>109301.32</v>
      </c>
      <c r="H59163">
        <v>748</v>
      </c>
    </row>
    <row r="59164" spans="1:8" x14ac:dyDescent="0.45">
      <c r="A59164">
        <v>59163</v>
      </c>
      <c r="B59164" s="1" t="s">
        <v>27</v>
      </c>
      <c r="C59164">
        <v>26</v>
      </c>
      <c r="D59164" s="1" t="s">
        <v>13</v>
      </c>
      <c r="E59164" s="1" t="s">
        <v>23</v>
      </c>
      <c r="F59164" s="1" t="s">
        <v>18</v>
      </c>
      <c r="G59164">
        <v>66506.600000000006</v>
      </c>
      <c r="H59164">
        <v>429</v>
      </c>
    </row>
    <row r="59165" spans="1:8" x14ac:dyDescent="0.45">
      <c r="A59165">
        <v>59164</v>
      </c>
      <c r="B59165" s="1" t="s">
        <v>84</v>
      </c>
      <c r="C59165">
        <v>24</v>
      </c>
      <c r="D59165" s="1" t="s">
        <v>13</v>
      </c>
      <c r="E59165" s="1" t="s">
        <v>14</v>
      </c>
      <c r="F59165" s="1" t="s">
        <v>11</v>
      </c>
      <c r="G59165">
        <v>59567.37</v>
      </c>
      <c r="H59165">
        <v>764</v>
      </c>
    </row>
    <row r="59166" spans="1:8" x14ac:dyDescent="0.45">
      <c r="A59166">
        <v>59165</v>
      </c>
      <c r="B59166" s="1" t="s">
        <v>108</v>
      </c>
      <c r="C59166">
        <v>56</v>
      </c>
      <c r="D59166" s="1" t="s">
        <v>9</v>
      </c>
      <c r="E59166" s="1" t="s">
        <v>28</v>
      </c>
      <c r="F59166" s="1" t="s">
        <v>18</v>
      </c>
      <c r="G59166">
        <v>24224.2</v>
      </c>
      <c r="H59166">
        <v>696</v>
      </c>
    </row>
    <row r="59167" spans="1:8" x14ac:dyDescent="0.45">
      <c r="A59167">
        <v>59166</v>
      </c>
      <c r="B59167" s="1" t="s">
        <v>121</v>
      </c>
      <c r="C59167">
        <v>49</v>
      </c>
      <c r="D59167" s="1" t="s">
        <v>9</v>
      </c>
      <c r="E59167" s="1" t="s">
        <v>10</v>
      </c>
      <c r="F59167" s="1" t="s">
        <v>32</v>
      </c>
      <c r="G59167">
        <v>80949.56</v>
      </c>
      <c r="H59167">
        <v>621</v>
      </c>
    </row>
    <row r="59168" spans="1:8" x14ac:dyDescent="0.45">
      <c r="A59168">
        <v>59167</v>
      </c>
      <c r="B59168" s="1" t="s">
        <v>121</v>
      </c>
      <c r="C59168">
        <v>25</v>
      </c>
      <c r="D59168" s="1" t="s">
        <v>9</v>
      </c>
      <c r="E59168" s="1" t="s">
        <v>45</v>
      </c>
      <c r="F59168" s="1" t="s">
        <v>21</v>
      </c>
      <c r="G59168">
        <v>28021.74</v>
      </c>
      <c r="H59168">
        <v>741</v>
      </c>
    </row>
    <row r="59169" spans="1:8" x14ac:dyDescent="0.45">
      <c r="A59169">
        <v>59168</v>
      </c>
      <c r="B59169" s="1" t="s">
        <v>37</v>
      </c>
      <c r="C59169">
        <v>34</v>
      </c>
      <c r="D59169" s="1" t="s">
        <v>13</v>
      </c>
      <c r="E59169" s="1" t="s">
        <v>23</v>
      </c>
      <c r="F59169" s="1" t="s">
        <v>32</v>
      </c>
      <c r="G59169">
        <v>87156.58</v>
      </c>
      <c r="H59169">
        <v>358</v>
      </c>
    </row>
    <row r="59170" spans="1:8" x14ac:dyDescent="0.45">
      <c r="A59170">
        <v>59169</v>
      </c>
      <c r="B59170" s="1" t="s">
        <v>27</v>
      </c>
      <c r="C59170">
        <v>44</v>
      </c>
      <c r="D59170" s="1" t="s">
        <v>9</v>
      </c>
      <c r="E59170" s="1" t="s">
        <v>17</v>
      </c>
      <c r="F59170" s="1" t="s">
        <v>32</v>
      </c>
      <c r="G59170">
        <v>45120.52</v>
      </c>
      <c r="H59170">
        <v>742</v>
      </c>
    </row>
    <row r="59171" spans="1:8" x14ac:dyDescent="0.45">
      <c r="A59171">
        <v>59170</v>
      </c>
      <c r="B59171" s="1" t="s">
        <v>114</v>
      </c>
      <c r="C59171">
        <v>59</v>
      </c>
      <c r="D59171" s="1" t="s">
        <v>9</v>
      </c>
      <c r="E59171" s="1" t="s">
        <v>23</v>
      </c>
      <c r="F59171" s="1" t="s">
        <v>15</v>
      </c>
      <c r="G59171">
        <v>82908.37</v>
      </c>
      <c r="H59171">
        <v>381</v>
      </c>
    </row>
    <row r="59172" spans="1:8" x14ac:dyDescent="0.45">
      <c r="A59172">
        <v>59171</v>
      </c>
      <c r="B59172" s="1" t="s">
        <v>101</v>
      </c>
      <c r="C59172">
        <v>59</v>
      </c>
      <c r="D59172" s="1" t="s">
        <v>9</v>
      </c>
      <c r="E59172" s="1" t="s">
        <v>23</v>
      </c>
      <c r="F59172" s="1" t="s">
        <v>11</v>
      </c>
      <c r="G59172">
        <v>84092.62</v>
      </c>
      <c r="H59172">
        <v>406</v>
      </c>
    </row>
    <row r="59173" spans="1:8" x14ac:dyDescent="0.45">
      <c r="A59173">
        <v>59172</v>
      </c>
      <c r="B59173" s="1" t="s">
        <v>8</v>
      </c>
      <c r="C59173">
        <v>26</v>
      </c>
      <c r="D59173" s="1" t="s">
        <v>9</v>
      </c>
      <c r="E59173" s="1" t="s">
        <v>17</v>
      </c>
      <c r="F59173" s="1" t="s">
        <v>11</v>
      </c>
      <c r="G59173">
        <v>77432.22</v>
      </c>
      <c r="H59173">
        <v>400</v>
      </c>
    </row>
    <row r="59174" spans="1:8" x14ac:dyDescent="0.45">
      <c r="A59174">
        <v>59173</v>
      </c>
      <c r="B59174" s="1" t="s">
        <v>78</v>
      </c>
      <c r="C59174">
        <v>52</v>
      </c>
      <c r="D59174" s="1" t="s">
        <v>13</v>
      </c>
      <c r="E59174" s="1" t="s">
        <v>10</v>
      </c>
      <c r="F59174" s="1" t="s">
        <v>18</v>
      </c>
      <c r="G59174">
        <v>85028.3</v>
      </c>
      <c r="H59174">
        <v>827</v>
      </c>
    </row>
    <row r="59175" spans="1:8" x14ac:dyDescent="0.45">
      <c r="A59175">
        <v>59174</v>
      </c>
      <c r="B59175" s="1" t="s">
        <v>75</v>
      </c>
      <c r="C59175">
        <v>44</v>
      </c>
      <c r="D59175" s="1" t="s">
        <v>9</v>
      </c>
      <c r="E59175" s="1" t="s">
        <v>14</v>
      </c>
      <c r="F59175" s="1" t="s">
        <v>18</v>
      </c>
      <c r="G59175">
        <v>110206.29</v>
      </c>
      <c r="H59175">
        <v>784</v>
      </c>
    </row>
    <row r="59176" spans="1:8" x14ac:dyDescent="0.45">
      <c r="A59176">
        <v>59175</v>
      </c>
      <c r="B59176" s="1" t="s">
        <v>116</v>
      </c>
      <c r="C59176">
        <v>31</v>
      </c>
      <c r="D59176" s="1" t="s">
        <v>9</v>
      </c>
      <c r="E59176" s="1" t="s">
        <v>28</v>
      </c>
      <c r="F59176" s="1" t="s">
        <v>18</v>
      </c>
      <c r="G59176">
        <v>64798.11</v>
      </c>
      <c r="H59176">
        <v>353</v>
      </c>
    </row>
    <row r="59177" spans="1:8" x14ac:dyDescent="0.45">
      <c r="A59177">
        <v>59176</v>
      </c>
      <c r="B59177" s="1" t="s">
        <v>74</v>
      </c>
      <c r="C59177">
        <v>60</v>
      </c>
      <c r="D59177" s="1" t="s">
        <v>13</v>
      </c>
      <c r="E59177" s="1" t="s">
        <v>23</v>
      </c>
      <c r="F59177" s="1" t="s">
        <v>21</v>
      </c>
      <c r="G59177">
        <v>28421.26</v>
      </c>
      <c r="H59177">
        <v>516</v>
      </c>
    </row>
    <row r="59178" spans="1:8" x14ac:dyDescent="0.45">
      <c r="A59178">
        <v>59177</v>
      </c>
      <c r="B59178" s="1" t="s">
        <v>68</v>
      </c>
      <c r="C59178">
        <v>49</v>
      </c>
      <c r="D59178" s="1" t="s">
        <v>9</v>
      </c>
      <c r="E59178" s="1" t="s">
        <v>45</v>
      </c>
      <c r="F59178" s="1" t="s">
        <v>11</v>
      </c>
      <c r="G59178">
        <v>41294.85</v>
      </c>
      <c r="H59178">
        <v>539</v>
      </c>
    </row>
    <row r="59179" spans="1:8" x14ac:dyDescent="0.45">
      <c r="A59179">
        <v>59178</v>
      </c>
      <c r="B59179" s="1" t="s">
        <v>43</v>
      </c>
      <c r="C59179">
        <v>52</v>
      </c>
      <c r="D59179" s="1" t="s">
        <v>9</v>
      </c>
      <c r="E59179" s="1" t="s">
        <v>14</v>
      </c>
      <c r="F59179" s="1" t="s">
        <v>32</v>
      </c>
      <c r="G59179">
        <v>57071.49</v>
      </c>
      <c r="H59179">
        <v>644</v>
      </c>
    </row>
    <row r="59180" spans="1:8" x14ac:dyDescent="0.45">
      <c r="A59180">
        <v>59179</v>
      </c>
      <c r="B59180" s="1" t="s">
        <v>116</v>
      </c>
      <c r="C59180">
        <v>54</v>
      </c>
      <c r="D59180" s="1" t="s">
        <v>9</v>
      </c>
      <c r="E59180" s="1" t="s">
        <v>17</v>
      </c>
      <c r="F59180" s="1" t="s">
        <v>11</v>
      </c>
      <c r="G59180">
        <v>26621.45</v>
      </c>
      <c r="H59180">
        <v>309</v>
      </c>
    </row>
    <row r="59181" spans="1:8" x14ac:dyDescent="0.45">
      <c r="A59181">
        <v>59180</v>
      </c>
      <c r="B59181" s="1" t="s">
        <v>63</v>
      </c>
      <c r="C59181">
        <v>36</v>
      </c>
      <c r="D59181" s="1" t="s">
        <v>13</v>
      </c>
      <c r="E59181" s="1" t="s">
        <v>10</v>
      </c>
      <c r="F59181" s="1" t="s">
        <v>18</v>
      </c>
      <c r="G59181">
        <v>96208.66</v>
      </c>
      <c r="H59181">
        <v>308</v>
      </c>
    </row>
    <row r="59182" spans="1:8" x14ac:dyDescent="0.45">
      <c r="A59182">
        <v>59181</v>
      </c>
      <c r="B59182" s="1" t="s">
        <v>87</v>
      </c>
      <c r="C59182">
        <v>48</v>
      </c>
      <c r="D59182" s="1" t="s">
        <v>13</v>
      </c>
      <c r="E59182" s="1" t="s">
        <v>23</v>
      </c>
      <c r="F59182" s="1" t="s">
        <v>11</v>
      </c>
      <c r="G59182">
        <v>89183.64</v>
      </c>
      <c r="H59182">
        <v>844</v>
      </c>
    </row>
    <row r="59183" spans="1:8" x14ac:dyDescent="0.45">
      <c r="A59183">
        <v>59182</v>
      </c>
      <c r="B59183" s="1" t="s">
        <v>96</v>
      </c>
      <c r="C59183">
        <v>42</v>
      </c>
      <c r="D59183" s="1" t="s">
        <v>9</v>
      </c>
      <c r="E59183" s="1" t="s">
        <v>14</v>
      </c>
      <c r="F59183" s="1" t="s">
        <v>11</v>
      </c>
      <c r="G59183">
        <v>46602.86</v>
      </c>
      <c r="H59183">
        <v>850</v>
      </c>
    </row>
    <row r="59184" spans="1:8" x14ac:dyDescent="0.45">
      <c r="A59184">
        <v>59183</v>
      </c>
      <c r="B59184" s="1" t="s">
        <v>117</v>
      </c>
      <c r="C59184">
        <v>53</v>
      </c>
      <c r="D59184" s="1" t="s">
        <v>13</v>
      </c>
      <c r="E59184" s="1" t="s">
        <v>28</v>
      </c>
      <c r="F59184" s="1" t="s">
        <v>11</v>
      </c>
      <c r="G59184">
        <v>45507.4</v>
      </c>
      <c r="H59184">
        <v>637</v>
      </c>
    </row>
    <row r="59185" spans="1:8" x14ac:dyDescent="0.45">
      <c r="A59185">
        <v>59184</v>
      </c>
      <c r="B59185" s="1" t="s">
        <v>119</v>
      </c>
      <c r="C59185">
        <v>38</v>
      </c>
      <c r="D59185" s="1" t="s">
        <v>13</v>
      </c>
      <c r="E59185" s="1" t="s">
        <v>36</v>
      </c>
      <c r="F59185" s="1" t="s">
        <v>24</v>
      </c>
      <c r="G59185">
        <v>63682.22</v>
      </c>
      <c r="H59185">
        <v>824</v>
      </c>
    </row>
    <row r="59186" spans="1:8" x14ac:dyDescent="0.45">
      <c r="A59186">
        <v>59185</v>
      </c>
      <c r="B59186" s="1" t="s">
        <v>77</v>
      </c>
      <c r="C59186">
        <v>46</v>
      </c>
      <c r="D59186" s="1" t="s">
        <v>13</v>
      </c>
      <c r="E59186" s="1" t="s">
        <v>10</v>
      </c>
      <c r="F59186" s="1" t="s">
        <v>11</v>
      </c>
      <c r="G59186">
        <v>22519.11</v>
      </c>
      <c r="H59186">
        <v>514</v>
      </c>
    </row>
    <row r="59187" spans="1:8" x14ac:dyDescent="0.45">
      <c r="A59187">
        <v>59186</v>
      </c>
      <c r="B59187" s="1" t="s">
        <v>20</v>
      </c>
      <c r="C59187">
        <v>31</v>
      </c>
      <c r="D59187" s="1" t="s">
        <v>9</v>
      </c>
      <c r="E59187" s="1" t="s">
        <v>14</v>
      </c>
      <c r="F59187" s="1" t="s">
        <v>15</v>
      </c>
      <c r="G59187">
        <v>33875.49</v>
      </c>
      <c r="H59187">
        <v>541</v>
      </c>
    </row>
    <row r="59188" spans="1:8" x14ac:dyDescent="0.45">
      <c r="A59188">
        <v>59187</v>
      </c>
      <c r="B59188" s="1" t="s">
        <v>37</v>
      </c>
      <c r="C59188">
        <v>53</v>
      </c>
      <c r="D59188" s="1" t="s">
        <v>9</v>
      </c>
      <c r="E59188" s="1" t="s">
        <v>28</v>
      </c>
      <c r="F59188" s="1" t="s">
        <v>24</v>
      </c>
      <c r="G59188">
        <v>66785.7</v>
      </c>
      <c r="H59188">
        <v>482</v>
      </c>
    </row>
    <row r="59189" spans="1:8" x14ac:dyDescent="0.45">
      <c r="A59189">
        <v>59188</v>
      </c>
      <c r="B59189" s="1" t="s">
        <v>44</v>
      </c>
      <c r="C59189">
        <v>37</v>
      </c>
      <c r="D59189" s="1" t="s">
        <v>13</v>
      </c>
      <c r="E59189" s="1" t="s">
        <v>10</v>
      </c>
      <c r="F59189" s="1" t="s">
        <v>21</v>
      </c>
      <c r="G59189">
        <v>41124.83</v>
      </c>
      <c r="H59189">
        <v>453</v>
      </c>
    </row>
    <row r="59190" spans="1:8" x14ac:dyDescent="0.45">
      <c r="A59190">
        <v>59189</v>
      </c>
      <c r="B59190" s="1" t="s">
        <v>91</v>
      </c>
      <c r="C59190">
        <v>35</v>
      </c>
      <c r="D59190" s="1" t="s">
        <v>13</v>
      </c>
      <c r="E59190" s="1" t="s">
        <v>23</v>
      </c>
      <c r="F59190" s="1" t="s">
        <v>18</v>
      </c>
      <c r="G59190">
        <v>52633.02</v>
      </c>
      <c r="H59190">
        <v>539</v>
      </c>
    </row>
    <row r="59191" spans="1:8" x14ac:dyDescent="0.45">
      <c r="A59191">
        <v>59190</v>
      </c>
      <c r="B59191" s="1" t="s">
        <v>19</v>
      </c>
      <c r="C59191">
        <v>53</v>
      </c>
      <c r="D59191" s="1" t="s">
        <v>9</v>
      </c>
      <c r="E59191" s="1" t="s">
        <v>36</v>
      </c>
      <c r="F59191" s="1" t="s">
        <v>21</v>
      </c>
      <c r="G59191">
        <v>91290.98</v>
      </c>
      <c r="H59191">
        <v>788</v>
      </c>
    </row>
    <row r="59192" spans="1:8" x14ac:dyDescent="0.45">
      <c r="A59192">
        <v>59191</v>
      </c>
      <c r="B59192" s="1" t="s">
        <v>22</v>
      </c>
      <c r="C59192">
        <v>54</v>
      </c>
      <c r="D59192" s="1" t="s">
        <v>9</v>
      </c>
      <c r="E59192" s="1" t="s">
        <v>14</v>
      </c>
      <c r="F59192" s="1" t="s">
        <v>15</v>
      </c>
      <c r="G59192">
        <v>102835.84</v>
      </c>
      <c r="H59192">
        <v>532</v>
      </c>
    </row>
    <row r="59193" spans="1:8" x14ac:dyDescent="0.45">
      <c r="A59193">
        <v>59192</v>
      </c>
      <c r="B59193" s="1" t="s">
        <v>86</v>
      </c>
      <c r="C59193">
        <v>50</v>
      </c>
      <c r="D59193" s="1" t="s">
        <v>13</v>
      </c>
      <c r="E59193" s="1" t="s">
        <v>28</v>
      </c>
      <c r="F59193" s="1" t="s">
        <v>11</v>
      </c>
      <c r="G59193">
        <v>79137.06</v>
      </c>
      <c r="H59193">
        <v>659</v>
      </c>
    </row>
    <row r="59194" spans="1:8" x14ac:dyDescent="0.45">
      <c r="A59194">
        <v>59193</v>
      </c>
      <c r="B59194" s="1" t="s">
        <v>100</v>
      </c>
      <c r="C59194">
        <v>44</v>
      </c>
      <c r="D59194" s="1" t="s">
        <v>13</v>
      </c>
      <c r="E59194" s="1" t="s">
        <v>45</v>
      </c>
      <c r="F59194" s="1" t="s">
        <v>15</v>
      </c>
      <c r="G59194">
        <v>116965.57</v>
      </c>
      <c r="H59194">
        <v>731</v>
      </c>
    </row>
    <row r="59195" spans="1:8" x14ac:dyDescent="0.45">
      <c r="A59195">
        <v>59194</v>
      </c>
      <c r="B59195" s="1" t="s">
        <v>74</v>
      </c>
      <c r="C59195">
        <v>45</v>
      </c>
      <c r="D59195" s="1" t="s">
        <v>9</v>
      </c>
      <c r="E59195" s="1" t="s">
        <v>17</v>
      </c>
      <c r="F59195" s="1" t="s">
        <v>18</v>
      </c>
      <c r="G59195">
        <v>94273.74</v>
      </c>
      <c r="H59195">
        <v>309</v>
      </c>
    </row>
    <row r="59196" spans="1:8" x14ac:dyDescent="0.45">
      <c r="A59196">
        <v>59195</v>
      </c>
      <c r="B59196" s="1" t="s">
        <v>22</v>
      </c>
      <c r="C59196">
        <v>39</v>
      </c>
      <c r="D59196" s="1" t="s">
        <v>9</v>
      </c>
      <c r="E59196" s="1" t="s">
        <v>14</v>
      </c>
      <c r="F59196" s="1" t="s">
        <v>11</v>
      </c>
      <c r="G59196">
        <v>37066.959999999999</v>
      </c>
      <c r="H59196">
        <v>781</v>
      </c>
    </row>
    <row r="59197" spans="1:8" x14ac:dyDescent="0.45">
      <c r="A59197">
        <v>59196</v>
      </c>
      <c r="B59197" s="1" t="s">
        <v>48</v>
      </c>
      <c r="C59197">
        <v>29</v>
      </c>
      <c r="D59197" s="1" t="s">
        <v>9</v>
      </c>
      <c r="E59197" s="1" t="s">
        <v>14</v>
      </c>
      <c r="F59197" s="1" t="s">
        <v>32</v>
      </c>
      <c r="G59197">
        <v>108326.48</v>
      </c>
      <c r="H59197">
        <v>358</v>
      </c>
    </row>
    <row r="59198" spans="1:8" x14ac:dyDescent="0.45">
      <c r="A59198">
        <v>59197</v>
      </c>
      <c r="B59198" s="1" t="s">
        <v>19</v>
      </c>
      <c r="C59198">
        <v>32</v>
      </c>
      <c r="D59198" s="1" t="s">
        <v>13</v>
      </c>
      <c r="E59198" s="1" t="s">
        <v>10</v>
      </c>
      <c r="F59198" s="1" t="s">
        <v>24</v>
      </c>
      <c r="G59198">
        <v>86240.79</v>
      </c>
      <c r="H59198">
        <v>518</v>
      </c>
    </row>
    <row r="59199" spans="1:8" x14ac:dyDescent="0.45">
      <c r="A59199">
        <v>59198</v>
      </c>
      <c r="B59199" s="1" t="s">
        <v>101</v>
      </c>
      <c r="C59199">
        <v>36</v>
      </c>
      <c r="D59199" s="1" t="s">
        <v>13</v>
      </c>
      <c r="E59199" s="1" t="s">
        <v>42</v>
      </c>
      <c r="F59199" s="1" t="s">
        <v>24</v>
      </c>
      <c r="G59199">
        <v>21760.42</v>
      </c>
      <c r="H59199">
        <v>669</v>
      </c>
    </row>
    <row r="59200" spans="1:8" x14ac:dyDescent="0.45">
      <c r="A59200">
        <v>59199</v>
      </c>
      <c r="B59200" s="1" t="s">
        <v>122</v>
      </c>
      <c r="C59200">
        <v>32</v>
      </c>
      <c r="D59200" s="1" t="s">
        <v>9</v>
      </c>
      <c r="E59200" s="1" t="s">
        <v>14</v>
      </c>
      <c r="F59200" s="1" t="s">
        <v>11</v>
      </c>
      <c r="G59200">
        <v>47492.55</v>
      </c>
      <c r="H59200">
        <v>492</v>
      </c>
    </row>
    <row r="59201" spans="1:8" x14ac:dyDescent="0.45">
      <c r="A59201">
        <v>59200</v>
      </c>
      <c r="B59201" s="1" t="s">
        <v>27</v>
      </c>
      <c r="C59201">
        <v>32</v>
      </c>
      <c r="D59201" s="1" t="s">
        <v>13</v>
      </c>
      <c r="E59201" s="1" t="s">
        <v>42</v>
      </c>
      <c r="F59201" s="1" t="s">
        <v>21</v>
      </c>
      <c r="G59201">
        <v>82921.09</v>
      </c>
      <c r="H59201">
        <v>601</v>
      </c>
    </row>
    <row r="59202" spans="1:8" x14ac:dyDescent="0.45">
      <c r="A59202">
        <v>59201</v>
      </c>
      <c r="B59202" s="1" t="s">
        <v>82</v>
      </c>
      <c r="C59202">
        <v>52</v>
      </c>
      <c r="D59202" s="1" t="s">
        <v>9</v>
      </c>
      <c r="E59202" s="1" t="s">
        <v>23</v>
      </c>
      <c r="F59202" s="1" t="s">
        <v>21</v>
      </c>
      <c r="G59202">
        <v>71350.09</v>
      </c>
      <c r="H59202">
        <v>404</v>
      </c>
    </row>
    <row r="59203" spans="1:8" x14ac:dyDescent="0.45">
      <c r="A59203">
        <v>59202</v>
      </c>
      <c r="B59203" s="1" t="s">
        <v>8</v>
      </c>
      <c r="C59203">
        <v>56</v>
      </c>
      <c r="D59203" s="1" t="s">
        <v>9</v>
      </c>
      <c r="E59203" s="1" t="s">
        <v>36</v>
      </c>
      <c r="F59203" s="1" t="s">
        <v>24</v>
      </c>
      <c r="G59203">
        <v>47898.79</v>
      </c>
      <c r="H59203">
        <v>840</v>
      </c>
    </row>
    <row r="59204" spans="1:8" x14ac:dyDescent="0.45">
      <c r="A59204">
        <v>59203</v>
      </c>
      <c r="B59204" s="1" t="s">
        <v>16</v>
      </c>
      <c r="C59204">
        <v>31</v>
      </c>
      <c r="D59204" s="1" t="s">
        <v>13</v>
      </c>
      <c r="E59204" s="1" t="s">
        <v>36</v>
      </c>
      <c r="F59204" s="1" t="s">
        <v>21</v>
      </c>
      <c r="G59204">
        <v>27596.43</v>
      </c>
      <c r="H59204">
        <v>368</v>
      </c>
    </row>
    <row r="59205" spans="1:8" x14ac:dyDescent="0.45">
      <c r="A59205">
        <v>59204</v>
      </c>
      <c r="B59205" s="1" t="s">
        <v>71</v>
      </c>
      <c r="C59205">
        <v>27</v>
      </c>
      <c r="D59205" s="1" t="s">
        <v>13</v>
      </c>
      <c r="E59205" s="1" t="s">
        <v>28</v>
      </c>
      <c r="F59205" s="1" t="s">
        <v>21</v>
      </c>
      <c r="G59205">
        <v>40726.639999999999</v>
      </c>
      <c r="H59205">
        <v>842</v>
      </c>
    </row>
    <row r="59206" spans="1:8" x14ac:dyDescent="0.45">
      <c r="A59206">
        <v>59205</v>
      </c>
      <c r="B59206" s="1" t="s">
        <v>118</v>
      </c>
      <c r="C59206">
        <v>21</v>
      </c>
      <c r="D59206" s="1" t="s">
        <v>9</v>
      </c>
      <c r="E59206" s="1" t="s">
        <v>45</v>
      </c>
      <c r="F59206" s="1" t="s">
        <v>11</v>
      </c>
      <c r="G59206">
        <v>61247.11</v>
      </c>
      <c r="H59206">
        <v>521</v>
      </c>
    </row>
    <row r="59207" spans="1:8" x14ac:dyDescent="0.45">
      <c r="A59207">
        <v>59206</v>
      </c>
      <c r="B59207" s="1" t="s">
        <v>27</v>
      </c>
      <c r="C59207">
        <v>43</v>
      </c>
      <c r="D59207" s="1" t="s">
        <v>9</v>
      </c>
      <c r="E59207" s="1" t="s">
        <v>10</v>
      </c>
      <c r="F59207" s="1" t="s">
        <v>18</v>
      </c>
      <c r="G59207">
        <v>107547.71</v>
      </c>
      <c r="H59207">
        <v>849</v>
      </c>
    </row>
    <row r="59208" spans="1:8" x14ac:dyDescent="0.45">
      <c r="A59208">
        <v>59207</v>
      </c>
      <c r="B59208" s="1" t="s">
        <v>110</v>
      </c>
      <c r="C59208">
        <v>40</v>
      </c>
      <c r="D59208" s="1" t="s">
        <v>9</v>
      </c>
      <c r="E59208" s="1" t="s">
        <v>45</v>
      </c>
      <c r="F59208" s="1" t="s">
        <v>21</v>
      </c>
      <c r="G59208">
        <v>20045.689999999999</v>
      </c>
      <c r="H59208">
        <v>844</v>
      </c>
    </row>
    <row r="59209" spans="1:8" x14ac:dyDescent="0.45">
      <c r="A59209">
        <v>59208</v>
      </c>
      <c r="B59209" s="1" t="s">
        <v>62</v>
      </c>
      <c r="C59209">
        <v>21</v>
      </c>
      <c r="D59209" s="1" t="s">
        <v>9</v>
      </c>
      <c r="E59209" s="1" t="s">
        <v>10</v>
      </c>
      <c r="F59209" s="1" t="s">
        <v>11</v>
      </c>
      <c r="G59209">
        <v>23458.02</v>
      </c>
      <c r="H59209">
        <v>570</v>
      </c>
    </row>
    <row r="59210" spans="1:8" x14ac:dyDescent="0.45">
      <c r="A59210">
        <v>59209</v>
      </c>
      <c r="B59210" s="1" t="s">
        <v>67</v>
      </c>
      <c r="C59210">
        <v>30</v>
      </c>
      <c r="D59210" s="1" t="s">
        <v>13</v>
      </c>
      <c r="E59210" s="1" t="s">
        <v>14</v>
      </c>
      <c r="F59210" s="1" t="s">
        <v>18</v>
      </c>
      <c r="G59210">
        <v>115720.88</v>
      </c>
      <c r="H59210">
        <v>383</v>
      </c>
    </row>
    <row r="59211" spans="1:8" x14ac:dyDescent="0.45">
      <c r="A59211">
        <v>59210</v>
      </c>
      <c r="B59211" s="1" t="s">
        <v>79</v>
      </c>
      <c r="C59211">
        <v>53</v>
      </c>
      <c r="D59211" s="1" t="s">
        <v>13</v>
      </c>
      <c r="E59211" s="1" t="s">
        <v>17</v>
      </c>
      <c r="F59211" s="1" t="s">
        <v>18</v>
      </c>
      <c r="G59211">
        <v>70405.649999999994</v>
      </c>
      <c r="H59211">
        <v>584</v>
      </c>
    </row>
    <row r="59212" spans="1:8" x14ac:dyDescent="0.45">
      <c r="A59212">
        <v>59211</v>
      </c>
      <c r="B59212" s="1" t="s">
        <v>68</v>
      </c>
      <c r="C59212">
        <v>26</v>
      </c>
      <c r="D59212" s="1" t="s">
        <v>9</v>
      </c>
      <c r="E59212" s="1" t="s">
        <v>28</v>
      </c>
      <c r="F59212" s="1" t="s">
        <v>24</v>
      </c>
      <c r="G59212">
        <v>113489.94</v>
      </c>
      <c r="H59212">
        <v>537</v>
      </c>
    </row>
    <row r="59213" spans="1:8" x14ac:dyDescent="0.45">
      <c r="A59213">
        <v>59212</v>
      </c>
      <c r="B59213" s="1" t="s">
        <v>95</v>
      </c>
      <c r="C59213">
        <v>29</v>
      </c>
      <c r="D59213" s="1" t="s">
        <v>13</v>
      </c>
      <c r="E59213" s="1" t="s">
        <v>45</v>
      </c>
      <c r="F59213" s="1" t="s">
        <v>32</v>
      </c>
      <c r="G59213">
        <v>84562.62</v>
      </c>
      <c r="H59213">
        <v>506</v>
      </c>
    </row>
    <row r="59214" spans="1:8" x14ac:dyDescent="0.45">
      <c r="A59214">
        <v>59213</v>
      </c>
      <c r="B59214" s="1" t="s">
        <v>83</v>
      </c>
      <c r="C59214">
        <v>55</v>
      </c>
      <c r="D59214" s="1" t="s">
        <v>9</v>
      </c>
      <c r="E59214" s="1" t="s">
        <v>10</v>
      </c>
      <c r="F59214" s="1" t="s">
        <v>11</v>
      </c>
      <c r="G59214">
        <v>71422.77</v>
      </c>
      <c r="H59214">
        <v>501</v>
      </c>
    </row>
    <row r="59215" spans="1:8" x14ac:dyDescent="0.45">
      <c r="A59215">
        <v>59214</v>
      </c>
      <c r="B59215" s="1" t="s">
        <v>80</v>
      </c>
      <c r="C59215">
        <v>37</v>
      </c>
      <c r="D59215" s="1" t="s">
        <v>13</v>
      </c>
      <c r="E59215" s="1" t="s">
        <v>10</v>
      </c>
      <c r="F59215" s="1" t="s">
        <v>21</v>
      </c>
      <c r="G59215">
        <v>80466.22</v>
      </c>
      <c r="H59215">
        <v>751</v>
      </c>
    </row>
    <row r="59216" spans="1:8" x14ac:dyDescent="0.45">
      <c r="A59216">
        <v>59215</v>
      </c>
      <c r="B59216" s="1" t="s">
        <v>62</v>
      </c>
      <c r="C59216">
        <v>33</v>
      </c>
      <c r="D59216" s="1" t="s">
        <v>9</v>
      </c>
      <c r="E59216" s="1" t="s">
        <v>10</v>
      </c>
      <c r="F59216" s="1" t="s">
        <v>18</v>
      </c>
      <c r="G59216">
        <v>67149.72</v>
      </c>
      <c r="H59216">
        <v>777</v>
      </c>
    </row>
    <row r="59217" spans="1:8" x14ac:dyDescent="0.45">
      <c r="A59217">
        <v>59216</v>
      </c>
      <c r="B59217" s="1" t="s">
        <v>53</v>
      </c>
      <c r="C59217">
        <v>46</v>
      </c>
      <c r="D59217" s="1" t="s">
        <v>9</v>
      </c>
      <c r="E59217" s="1" t="s">
        <v>23</v>
      </c>
      <c r="F59217" s="1" t="s">
        <v>24</v>
      </c>
      <c r="G59217">
        <v>72943.100000000006</v>
      </c>
      <c r="H59217">
        <v>805</v>
      </c>
    </row>
    <row r="59218" spans="1:8" x14ac:dyDescent="0.45">
      <c r="A59218">
        <v>59217</v>
      </c>
      <c r="B59218" s="1" t="s">
        <v>84</v>
      </c>
      <c r="C59218">
        <v>55</v>
      </c>
      <c r="D59218" s="1" t="s">
        <v>9</v>
      </c>
      <c r="E59218" s="1" t="s">
        <v>10</v>
      </c>
      <c r="F59218" s="1" t="s">
        <v>32</v>
      </c>
      <c r="G59218">
        <v>116218.44</v>
      </c>
      <c r="H59218">
        <v>718</v>
      </c>
    </row>
    <row r="59219" spans="1:8" x14ac:dyDescent="0.45">
      <c r="A59219">
        <v>59218</v>
      </c>
      <c r="B59219" s="1" t="s">
        <v>59</v>
      </c>
      <c r="C59219">
        <v>41</v>
      </c>
      <c r="D59219" s="1" t="s">
        <v>13</v>
      </c>
      <c r="E59219" s="1" t="s">
        <v>10</v>
      </c>
      <c r="F59219" s="1" t="s">
        <v>21</v>
      </c>
      <c r="G59219">
        <v>83848.27</v>
      </c>
      <c r="H59219">
        <v>562</v>
      </c>
    </row>
    <row r="59220" spans="1:8" x14ac:dyDescent="0.45">
      <c r="A59220">
        <v>59219</v>
      </c>
      <c r="B59220" s="1" t="s">
        <v>92</v>
      </c>
      <c r="C59220">
        <v>21</v>
      </c>
      <c r="D59220" s="1" t="s">
        <v>13</v>
      </c>
      <c r="E59220" s="1" t="s">
        <v>42</v>
      </c>
      <c r="F59220" s="1" t="s">
        <v>15</v>
      </c>
      <c r="G59220">
        <v>90688.34</v>
      </c>
      <c r="H59220">
        <v>353</v>
      </c>
    </row>
    <row r="59221" spans="1:8" x14ac:dyDescent="0.45">
      <c r="A59221">
        <v>59220</v>
      </c>
      <c r="B59221" s="1" t="s">
        <v>118</v>
      </c>
      <c r="C59221">
        <v>60</v>
      </c>
      <c r="D59221" s="1" t="s">
        <v>13</v>
      </c>
      <c r="E59221" s="1" t="s">
        <v>45</v>
      </c>
      <c r="F59221" s="1" t="s">
        <v>11</v>
      </c>
      <c r="G59221">
        <v>89999.43</v>
      </c>
      <c r="H59221">
        <v>449</v>
      </c>
    </row>
    <row r="59222" spans="1:8" x14ac:dyDescent="0.45">
      <c r="A59222">
        <v>59221</v>
      </c>
      <c r="B59222" s="1" t="s">
        <v>69</v>
      </c>
      <c r="C59222">
        <v>57</v>
      </c>
      <c r="D59222" s="1" t="s">
        <v>13</v>
      </c>
      <c r="E59222" s="1" t="s">
        <v>45</v>
      </c>
      <c r="F59222" s="1" t="s">
        <v>18</v>
      </c>
      <c r="G59222">
        <v>72939.399999999994</v>
      </c>
      <c r="H59222">
        <v>485</v>
      </c>
    </row>
    <row r="59223" spans="1:8" x14ac:dyDescent="0.45">
      <c r="A59223">
        <v>59222</v>
      </c>
      <c r="B59223" s="1" t="s">
        <v>97</v>
      </c>
      <c r="C59223">
        <v>39</v>
      </c>
      <c r="D59223" s="1" t="s">
        <v>13</v>
      </c>
      <c r="E59223" s="1" t="s">
        <v>17</v>
      </c>
      <c r="F59223" s="1" t="s">
        <v>21</v>
      </c>
      <c r="G59223">
        <v>56413.7</v>
      </c>
      <c r="H59223">
        <v>489</v>
      </c>
    </row>
    <row r="59224" spans="1:8" x14ac:dyDescent="0.45">
      <c r="A59224">
        <v>59223</v>
      </c>
      <c r="B59224" s="1" t="s">
        <v>86</v>
      </c>
      <c r="C59224">
        <v>26</v>
      </c>
      <c r="D59224" s="1" t="s">
        <v>13</v>
      </c>
      <c r="E59224" s="1" t="s">
        <v>17</v>
      </c>
      <c r="F59224" s="1" t="s">
        <v>15</v>
      </c>
      <c r="G59224">
        <v>119610.3</v>
      </c>
      <c r="H59224">
        <v>761</v>
      </c>
    </row>
    <row r="59225" spans="1:8" x14ac:dyDescent="0.45">
      <c r="A59225">
        <v>59224</v>
      </c>
      <c r="B59225" s="1" t="s">
        <v>47</v>
      </c>
      <c r="C59225">
        <v>55</v>
      </c>
      <c r="D59225" s="1" t="s">
        <v>13</v>
      </c>
      <c r="E59225" s="1" t="s">
        <v>36</v>
      </c>
      <c r="F59225" s="1" t="s">
        <v>24</v>
      </c>
      <c r="G59225">
        <v>61998.400000000001</v>
      </c>
      <c r="H59225">
        <v>700</v>
      </c>
    </row>
    <row r="59226" spans="1:8" x14ac:dyDescent="0.45">
      <c r="A59226">
        <v>59225</v>
      </c>
      <c r="B59226" s="1" t="s">
        <v>73</v>
      </c>
      <c r="C59226">
        <v>25</v>
      </c>
      <c r="D59226" s="1" t="s">
        <v>13</v>
      </c>
      <c r="E59226" s="1" t="s">
        <v>28</v>
      </c>
      <c r="F59226" s="1" t="s">
        <v>18</v>
      </c>
      <c r="G59226">
        <v>83929.56</v>
      </c>
      <c r="H59226">
        <v>793</v>
      </c>
    </row>
    <row r="59227" spans="1:8" x14ac:dyDescent="0.45">
      <c r="A59227">
        <v>59226</v>
      </c>
      <c r="B59227" s="1" t="s">
        <v>22</v>
      </c>
      <c r="C59227">
        <v>30</v>
      </c>
      <c r="D59227" s="1" t="s">
        <v>9</v>
      </c>
      <c r="E59227" s="1" t="s">
        <v>10</v>
      </c>
      <c r="F59227" s="1" t="s">
        <v>24</v>
      </c>
      <c r="G59227">
        <v>56226.76</v>
      </c>
      <c r="H59227">
        <v>317</v>
      </c>
    </row>
    <row r="59228" spans="1:8" x14ac:dyDescent="0.45">
      <c r="A59228">
        <v>59227</v>
      </c>
      <c r="B59228" s="1" t="s">
        <v>8</v>
      </c>
      <c r="C59228">
        <v>43</v>
      </c>
      <c r="D59228" s="1" t="s">
        <v>13</v>
      </c>
      <c r="E59228" s="1" t="s">
        <v>42</v>
      </c>
      <c r="F59228" s="1" t="s">
        <v>32</v>
      </c>
      <c r="G59228">
        <v>28141.86</v>
      </c>
      <c r="H59228">
        <v>465</v>
      </c>
    </row>
    <row r="59229" spans="1:8" x14ac:dyDescent="0.45">
      <c r="A59229">
        <v>59228</v>
      </c>
      <c r="B59229" s="1" t="s">
        <v>123</v>
      </c>
      <c r="C59229">
        <v>24</v>
      </c>
      <c r="D59229" s="1" t="s">
        <v>9</v>
      </c>
      <c r="E59229" s="1" t="s">
        <v>10</v>
      </c>
      <c r="F59229" s="1" t="s">
        <v>32</v>
      </c>
      <c r="G59229">
        <v>33949.49</v>
      </c>
      <c r="H59229">
        <v>325</v>
      </c>
    </row>
    <row r="59230" spans="1:8" x14ac:dyDescent="0.45">
      <c r="A59230">
        <v>59229</v>
      </c>
      <c r="B59230" s="1" t="s">
        <v>122</v>
      </c>
      <c r="C59230">
        <v>54</v>
      </c>
      <c r="D59230" s="1" t="s">
        <v>13</v>
      </c>
      <c r="E59230" s="1" t="s">
        <v>17</v>
      </c>
      <c r="F59230" s="1" t="s">
        <v>11</v>
      </c>
      <c r="G59230">
        <v>72667.94</v>
      </c>
      <c r="H59230">
        <v>378</v>
      </c>
    </row>
    <row r="59231" spans="1:8" x14ac:dyDescent="0.45">
      <c r="A59231">
        <v>59230</v>
      </c>
      <c r="B59231" s="1" t="s">
        <v>68</v>
      </c>
      <c r="C59231">
        <v>47</v>
      </c>
      <c r="D59231" s="1" t="s">
        <v>13</v>
      </c>
      <c r="E59231" s="1" t="s">
        <v>17</v>
      </c>
      <c r="F59231" s="1" t="s">
        <v>32</v>
      </c>
      <c r="G59231">
        <v>41668.31</v>
      </c>
      <c r="H59231">
        <v>813</v>
      </c>
    </row>
    <row r="59232" spans="1:8" x14ac:dyDescent="0.45">
      <c r="A59232">
        <v>59231</v>
      </c>
      <c r="B59232" s="1" t="s">
        <v>55</v>
      </c>
      <c r="C59232">
        <v>37</v>
      </c>
      <c r="D59232" s="1" t="s">
        <v>9</v>
      </c>
      <c r="E59232" s="1" t="s">
        <v>28</v>
      </c>
      <c r="F59232" s="1" t="s">
        <v>15</v>
      </c>
      <c r="G59232">
        <v>56554.6</v>
      </c>
      <c r="H59232">
        <v>850</v>
      </c>
    </row>
    <row r="59233" spans="1:8" x14ac:dyDescent="0.45">
      <c r="A59233">
        <v>59232</v>
      </c>
      <c r="B59233" s="1" t="s">
        <v>104</v>
      </c>
      <c r="C59233">
        <v>50</v>
      </c>
      <c r="D59233" s="1" t="s">
        <v>13</v>
      </c>
      <c r="E59233" s="1" t="s">
        <v>23</v>
      </c>
      <c r="F59233" s="1" t="s">
        <v>11</v>
      </c>
      <c r="G59233">
        <v>33025.629999999997</v>
      </c>
      <c r="H59233">
        <v>368</v>
      </c>
    </row>
    <row r="59234" spans="1:8" x14ac:dyDescent="0.45">
      <c r="A59234">
        <v>59233</v>
      </c>
      <c r="B59234" s="1" t="s">
        <v>121</v>
      </c>
      <c r="C59234">
        <v>24</v>
      </c>
      <c r="D59234" s="1" t="s">
        <v>13</v>
      </c>
      <c r="E59234" s="1" t="s">
        <v>28</v>
      </c>
      <c r="F59234" s="1" t="s">
        <v>21</v>
      </c>
      <c r="G59234">
        <v>33277.89</v>
      </c>
      <c r="H59234">
        <v>467</v>
      </c>
    </row>
    <row r="59235" spans="1:8" x14ac:dyDescent="0.45">
      <c r="A59235">
        <v>59234</v>
      </c>
      <c r="B59235" s="1" t="s">
        <v>110</v>
      </c>
      <c r="C59235">
        <v>22</v>
      </c>
      <c r="D59235" s="1" t="s">
        <v>13</v>
      </c>
      <c r="E59235" s="1" t="s">
        <v>17</v>
      </c>
      <c r="F59235" s="1" t="s">
        <v>11</v>
      </c>
      <c r="G59235">
        <v>20660.060000000001</v>
      </c>
      <c r="H59235">
        <v>693</v>
      </c>
    </row>
    <row r="59236" spans="1:8" x14ac:dyDescent="0.45">
      <c r="A59236">
        <v>59235</v>
      </c>
      <c r="B59236" s="1" t="s">
        <v>46</v>
      </c>
      <c r="C59236">
        <v>23</v>
      </c>
      <c r="D59236" s="1" t="s">
        <v>9</v>
      </c>
      <c r="E59236" s="1" t="s">
        <v>14</v>
      </c>
      <c r="F59236" s="1" t="s">
        <v>32</v>
      </c>
      <c r="G59236">
        <v>37149.35</v>
      </c>
      <c r="H59236">
        <v>846</v>
      </c>
    </row>
    <row r="59237" spans="1:8" x14ac:dyDescent="0.45">
      <c r="A59237">
        <v>59236</v>
      </c>
      <c r="B59237" s="1" t="s">
        <v>84</v>
      </c>
      <c r="C59237">
        <v>51</v>
      </c>
      <c r="D59237" s="1" t="s">
        <v>9</v>
      </c>
      <c r="E59237" s="1" t="s">
        <v>23</v>
      </c>
      <c r="F59237" s="1" t="s">
        <v>18</v>
      </c>
      <c r="G59237">
        <v>22708.27</v>
      </c>
      <c r="H59237">
        <v>304</v>
      </c>
    </row>
    <row r="59238" spans="1:8" x14ac:dyDescent="0.45">
      <c r="A59238">
        <v>59237</v>
      </c>
      <c r="B59238" s="1" t="s">
        <v>77</v>
      </c>
      <c r="C59238">
        <v>56</v>
      </c>
      <c r="D59238" s="1" t="s">
        <v>9</v>
      </c>
      <c r="E59238" s="1" t="s">
        <v>45</v>
      </c>
      <c r="F59238" s="1" t="s">
        <v>24</v>
      </c>
      <c r="G59238">
        <v>33214.35</v>
      </c>
      <c r="H59238">
        <v>345</v>
      </c>
    </row>
    <row r="59239" spans="1:8" x14ac:dyDescent="0.45">
      <c r="A59239">
        <v>59238</v>
      </c>
      <c r="B59239" s="1" t="s">
        <v>114</v>
      </c>
      <c r="C59239">
        <v>34</v>
      </c>
      <c r="D59239" s="1" t="s">
        <v>9</v>
      </c>
      <c r="E59239" s="1" t="s">
        <v>14</v>
      </c>
      <c r="F59239" s="1" t="s">
        <v>15</v>
      </c>
      <c r="G59239">
        <v>56884.26</v>
      </c>
      <c r="H59239">
        <v>783</v>
      </c>
    </row>
    <row r="59240" spans="1:8" x14ac:dyDescent="0.45">
      <c r="A59240">
        <v>59239</v>
      </c>
      <c r="B59240" s="1" t="s">
        <v>92</v>
      </c>
      <c r="C59240">
        <v>35</v>
      </c>
      <c r="D59240" s="1" t="s">
        <v>13</v>
      </c>
      <c r="E59240" s="1" t="s">
        <v>14</v>
      </c>
      <c r="F59240" s="1" t="s">
        <v>15</v>
      </c>
      <c r="G59240">
        <v>104787.26</v>
      </c>
      <c r="H59240">
        <v>687</v>
      </c>
    </row>
    <row r="59241" spans="1:8" x14ac:dyDescent="0.45">
      <c r="A59241">
        <v>59240</v>
      </c>
      <c r="B59241" s="1" t="s">
        <v>19</v>
      </c>
      <c r="C59241">
        <v>52</v>
      </c>
      <c r="D59241" s="1" t="s">
        <v>9</v>
      </c>
      <c r="E59241" s="1" t="s">
        <v>45</v>
      </c>
      <c r="F59241" s="1" t="s">
        <v>32</v>
      </c>
      <c r="G59241">
        <v>36092.69</v>
      </c>
      <c r="H59241">
        <v>608</v>
      </c>
    </row>
    <row r="59242" spans="1:8" x14ac:dyDescent="0.45">
      <c r="A59242">
        <v>59241</v>
      </c>
      <c r="B59242" s="1" t="s">
        <v>70</v>
      </c>
      <c r="C59242">
        <v>36</v>
      </c>
      <c r="D59242" s="1" t="s">
        <v>13</v>
      </c>
      <c r="E59242" s="1" t="s">
        <v>17</v>
      </c>
      <c r="F59242" s="1" t="s">
        <v>15</v>
      </c>
      <c r="G59242">
        <v>47981.79</v>
      </c>
      <c r="H59242">
        <v>477</v>
      </c>
    </row>
    <row r="59243" spans="1:8" x14ac:dyDescent="0.45">
      <c r="A59243">
        <v>59242</v>
      </c>
      <c r="B59243" s="1" t="s">
        <v>60</v>
      </c>
      <c r="C59243">
        <v>40</v>
      </c>
      <c r="D59243" s="1" t="s">
        <v>13</v>
      </c>
      <c r="E59243" s="1" t="s">
        <v>36</v>
      </c>
      <c r="F59243" s="1" t="s">
        <v>15</v>
      </c>
      <c r="G59243">
        <v>113321.47</v>
      </c>
      <c r="H59243">
        <v>770</v>
      </c>
    </row>
    <row r="59244" spans="1:8" x14ac:dyDescent="0.45">
      <c r="A59244">
        <v>59243</v>
      </c>
      <c r="B59244" s="1" t="s">
        <v>71</v>
      </c>
      <c r="C59244">
        <v>56</v>
      </c>
      <c r="D59244" s="1" t="s">
        <v>9</v>
      </c>
      <c r="E59244" s="1" t="s">
        <v>23</v>
      </c>
      <c r="F59244" s="1" t="s">
        <v>24</v>
      </c>
      <c r="G59244">
        <v>76908.83</v>
      </c>
      <c r="H59244">
        <v>443</v>
      </c>
    </row>
    <row r="59245" spans="1:8" x14ac:dyDescent="0.45">
      <c r="A59245">
        <v>59244</v>
      </c>
      <c r="B59245" s="1" t="s">
        <v>37</v>
      </c>
      <c r="C59245">
        <v>24</v>
      </c>
      <c r="D59245" s="1" t="s">
        <v>13</v>
      </c>
      <c r="E59245" s="1" t="s">
        <v>28</v>
      </c>
      <c r="F59245" s="1" t="s">
        <v>11</v>
      </c>
      <c r="G59245">
        <v>55199.98</v>
      </c>
      <c r="H59245">
        <v>601</v>
      </c>
    </row>
    <row r="59246" spans="1:8" x14ac:dyDescent="0.45">
      <c r="A59246">
        <v>59245</v>
      </c>
      <c r="B59246" s="1" t="s">
        <v>69</v>
      </c>
      <c r="C59246">
        <v>50</v>
      </c>
      <c r="D59246" s="1" t="s">
        <v>9</v>
      </c>
      <c r="E59246" s="1" t="s">
        <v>23</v>
      </c>
      <c r="F59246" s="1" t="s">
        <v>21</v>
      </c>
      <c r="G59246">
        <v>107863.16</v>
      </c>
      <c r="H59246">
        <v>323</v>
      </c>
    </row>
    <row r="59247" spans="1:8" x14ac:dyDescent="0.45">
      <c r="A59247">
        <v>59246</v>
      </c>
      <c r="B59247" s="1" t="s">
        <v>41</v>
      </c>
      <c r="C59247">
        <v>22</v>
      </c>
      <c r="D59247" s="1" t="s">
        <v>13</v>
      </c>
      <c r="E59247" s="1" t="s">
        <v>28</v>
      </c>
      <c r="F59247" s="1" t="s">
        <v>32</v>
      </c>
      <c r="G59247">
        <v>36724.639999999999</v>
      </c>
      <c r="H59247">
        <v>727</v>
      </c>
    </row>
    <row r="59248" spans="1:8" x14ac:dyDescent="0.45">
      <c r="A59248">
        <v>59247</v>
      </c>
      <c r="B59248" s="1" t="s">
        <v>76</v>
      </c>
      <c r="C59248">
        <v>57</v>
      </c>
      <c r="D59248" s="1" t="s">
        <v>13</v>
      </c>
      <c r="E59248" s="1" t="s">
        <v>23</v>
      </c>
      <c r="F59248" s="1" t="s">
        <v>21</v>
      </c>
      <c r="G59248">
        <v>31425.58</v>
      </c>
      <c r="H59248">
        <v>558</v>
      </c>
    </row>
    <row r="59249" spans="1:8" x14ac:dyDescent="0.45">
      <c r="A59249">
        <v>59248</v>
      </c>
      <c r="B59249" s="1" t="s">
        <v>67</v>
      </c>
      <c r="C59249">
        <v>58</v>
      </c>
      <c r="D59249" s="1" t="s">
        <v>9</v>
      </c>
      <c r="E59249" s="1" t="s">
        <v>28</v>
      </c>
      <c r="F59249" s="1" t="s">
        <v>15</v>
      </c>
      <c r="G59249">
        <v>50903.97</v>
      </c>
      <c r="H59249">
        <v>742</v>
      </c>
    </row>
    <row r="59250" spans="1:8" x14ac:dyDescent="0.45">
      <c r="A59250">
        <v>59249</v>
      </c>
      <c r="B59250" s="1" t="s">
        <v>75</v>
      </c>
      <c r="C59250">
        <v>27</v>
      </c>
      <c r="D59250" s="1" t="s">
        <v>13</v>
      </c>
      <c r="E59250" s="1" t="s">
        <v>10</v>
      </c>
      <c r="F59250" s="1" t="s">
        <v>32</v>
      </c>
      <c r="G59250">
        <v>47343.21</v>
      </c>
      <c r="H59250">
        <v>632</v>
      </c>
    </row>
    <row r="59251" spans="1:8" x14ac:dyDescent="0.45">
      <c r="A59251">
        <v>59250</v>
      </c>
      <c r="B59251" s="1" t="s">
        <v>30</v>
      </c>
      <c r="C59251">
        <v>40</v>
      </c>
      <c r="D59251" s="1" t="s">
        <v>9</v>
      </c>
      <c r="E59251" s="1" t="s">
        <v>23</v>
      </c>
      <c r="F59251" s="1" t="s">
        <v>32</v>
      </c>
      <c r="G59251">
        <v>89427.66</v>
      </c>
      <c r="H59251">
        <v>809</v>
      </c>
    </row>
    <row r="59252" spans="1:8" x14ac:dyDescent="0.45">
      <c r="A59252">
        <v>59251</v>
      </c>
      <c r="B59252" s="1" t="s">
        <v>105</v>
      </c>
      <c r="C59252">
        <v>35</v>
      </c>
      <c r="D59252" s="1" t="s">
        <v>9</v>
      </c>
      <c r="E59252" s="1" t="s">
        <v>36</v>
      </c>
      <c r="F59252" s="1" t="s">
        <v>21</v>
      </c>
      <c r="G59252">
        <v>115257.15</v>
      </c>
      <c r="H59252">
        <v>805</v>
      </c>
    </row>
    <row r="59253" spans="1:8" x14ac:dyDescent="0.45">
      <c r="A59253">
        <v>59252</v>
      </c>
      <c r="B59253" s="1" t="s">
        <v>46</v>
      </c>
      <c r="C59253">
        <v>56</v>
      </c>
      <c r="D59253" s="1" t="s">
        <v>13</v>
      </c>
      <c r="E59253" s="1" t="s">
        <v>36</v>
      </c>
      <c r="F59253" s="1" t="s">
        <v>11</v>
      </c>
      <c r="G59253">
        <v>110572.36</v>
      </c>
      <c r="H59253">
        <v>465</v>
      </c>
    </row>
    <row r="59254" spans="1:8" x14ac:dyDescent="0.45">
      <c r="A59254">
        <v>59253</v>
      </c>
      <c r="B59254" s="1" t="s">
        <v>112</v>
      </c>
      <c r="C59254">
        <v>60</v>
      </c>
      <c r="D59254" s="1" t="s">
        <v>13</v>
      </c>
      <c r="E59254" s="1" t="s">
        <v>10</v>
      </c>
      <c r="F59254" s="1" t="s">
        <v>32</v>
      </c>
      <c r="G59254">
        <v>73343.55</v>
      </c>
      <c r="H59254">
        <v>574</v>
      </c>
    </row>
    <row r="59255" spans="1:8" x14ac:dyDescent="0.45">
      <c r="A59255">
        <v>59254</v>
      </c>
      <c r="B59255" s="1" t="s">
        <v>105</v>
      </c>
      <c r="C59255">
        <v>30</v>
      </c>
      <c r="D59255" s="1" t="s">
        <v>9</v>
      </c>
      <c r="E59255" s="1" t="s">
        <v>36</v>
      </c>
      <c r="F59255" s="1" t="s">
        <v>11</v>
      </c>
      <c r="G59255">
        <v>27580.74</v>
      </c>
      <c r="H59255">
        <v>804</v>
      </c>
    </row>
    <row r="59256" spans="1:8" x14ac:dyDescent="0.45">
      <c r="A59256">
        <v>59255</v>
      </c>
      <c r="B59256" s="1" t="s">
        <v>71</v>
      </c>
      <c r="C59256">
        <v>49</v>
      </c>
      <c r="D59256" s="1" t="s">
        <v>13</v>
      </c>
      <c r="E59256" s="1" t="s">
        <v>42</v>
      </c>
      <c r="F59256" s="1" t="s">
        <v>18</v>
      </c>
      <c r="G59256">
        <v>30568.33</v>
      </c>
      <c r="H59256">
        <v>335</v>
      </c>
    </row>
    <row r="59257" spans="1:8" x14ac:dyDescent="0.45">
      <c r="A59257">
        <v>59256</v>
      </c>
      <c r="B59257" s="1" t="s">
        <v>57</v>
      </c>
      <c r="C59257">
        <v>50</v>
      </c>
      <c r="D59257" s="1" t="s">
        <v>13</v>
      </c>
      <c r="E59257" s="1" t="s">
        <v>17</v>
      </c>
      <c r="F59257" s="1" t="s">
        <v>21</v>
      </c>
      <c r="G59257">
        <v>41037.43</v>
      </c>
      <c r="H59257">
        <v>572</v>
      </c>
    </row>
    <row r="59258" spans="1:8" x14ac:dyDescent="0.45">
      <c r="A59258">
        <v>59257</v>
      </c>
      <c r="B59258" s="1" t="s">
        <v>91</v>
      </c>
      <c r="C59258">
        <v>60</v>
      </c>
      <c r="D59258" s="1" t="s">
        <v>9</v>
      </c>
      <c r="E59258" s="1" t="s">
        <v>14</v>
      </c>
      <c r="F59258" s="1" t="s">
        <v>32</v>
      </c>
      <c r="G59258">
        <v>113895.69</v>
      </c>
      <c r="H59258">
        <v>730</v>
      </c>
    </row>
    <row r="59259" spans="1:8" x14ac:dyDescent="0.45">
      <c r="A59259">
        <v>59258</v>
      </c>
      <c r="B59259" s="1" t="s">
        <v>71</v>
      </c>
      <c r="C59259">
        <v>33</v>
      </c>
      <c r="D59259" s="1" t="s">
        <v>9</v>
      </c>
      <c r="E59259" s="1" t="s">
        <v>17</v>
      </c>
      <c r="F59259" s="1" t="s">
        <v>21</v>
      </c>
      <c r="G59259">
        <v>108165.82</v>
      </c>
      <c r="H59259">
        <v>399</v>
      </c>
    </row>
    <row r="59260" spans="1:8" x14ac:dyDescent="0.45">
      <c r="A59260">
        <v>59259</v>
      </c>
      <c r="B59260" s="1" t="s">
        <v>86</v>
      </c>
      <c r="C59260">
        <v>51</v>
      </c>
      <c r="D59260" s="1" t="s">
        <v>9</v>
      </c>
      <c r="E59260" s="1" t="s">
        <v>36</v>
      </c>
      <c r="F59260" s="1" t="s">
        <v>32</v>
      </c>
      <c r="G59260">
        <v>97001.27</v>
      </c>
      <c r="H59260">
        <v>821</v>
      </c>
    </row>
    <row r="59261" spans="1:8" x14ac:dyDescent="0.45">
      <c r="A59261">
        <v>59260</v>
      </c>
      <c r="B59261" s="1" t="s">
        <v>92</v>
      </c>
      <c r="C59261">
        <v>34</v>
      </c>
      <c r="D59261" s="1" t="s">
        <v>13</v>
      </c>
      <c r="E59261" s="1" t="s">
        <v>10</v>
      </c>
      <c r="F59261" s="1" t="s">
        <v>21</v>
      </c>
      <c r="G59261">
        <v>88149.98</v>
      </c>
      <c r="H59261">
        <v>463</v>
      </c>
    </row>
    <row r="59262" spans="1:8" x14ac:dyDescent="0.45">
      <c r="A59262">
        <v>59261</v>
      </c>
      <c r="B59262" s="1" t="s">
        <v>27</v>
      </c>
      <c r="C59262">
        <v>21</v>
      </c>
      <c r="D59262" s="1" t="s">
        <v>13</v>
      </c>
      <c r="E59262" s="1" t="s">
        <v>45</v>
      </c>
      <c r="F59262" s="1" t="s">
        <v>18</v>
      </c>
      <c r="G59262">
        <v>55210.99</v>
      </c>
      <c r="H59262">
        <v>388</v>
      </c>
    </row>
    <row r="59263" spans="1:8" x14ac:dyDescent="0.45">
      <c r="A59263">
        <v>59262</v>
      </c>
      <c r="B59263" s="1" t="s">
        <v>103</v>
      </c>
      <c r="C59263">
        <v>32</v>
      </c>
      <c r="D59263" s="1" t="s">
        <v>9</v>
      </c>
      <c r="E59263" s="1" t="s">
        <v>17</v>
      </c>
      <c r="F59263" s="1" t="s">
        <v>18</v>
      </c>
      <c r="G59263">
        <v>83251.44</v>
      </c>
      <c r="H59263">
        <v>746</v>
      </c>
    </row>
    <row r="59264" spans="1:8" x14ac:dyDescent="0.45">
      <c r="A59264">
        <v>59263</v>
      </c>
      <c r="B59264" s="1" t="s">
        <v>16</v>
      </c>
      <c r="C59264">
        <v>55</v>
      </c>
      <c r="D59264" s="1" t="s">
        <v>13</v>
      </c>
      <c r="E59264" s="1" t="s">
        <v>42</v>
      </c>
      <c r="F59264" s="1" t="s">
        <v>21</v>
      </c>
      <c r="G59264">
        <v>69453.25</v>
      </c>
      <c r="H59264">
        <v>464</v>
      </c>
    </row>
    <row r="59265" spans="1:8" x14ac:dyDescent="0.45">
      <c r="A59265">
        <v>59264</v>
      </c>
      <c r="B59265" s="1" t="s">
        <v>96</v>
      </c>
      <c r="C59265">
        <v>38</v>
      </c>
      <c r="D59265" s="1" t="s">
        <v>9</v>
      </c>
      <c r="E59265" s="1" t="s">
        <v>36</v>
      </c>
      <c r="F59265" s="1" t="s">
        <v>11</v>
      </c>
      <c r="G59265">
        <v>34661.620000000003</v>
      </c>
      <c r="H59265">
        <v>397</v>
      </c>
    </row>
    <row r="59266" spans="1:8" x14ac:dyDescent="0.45">
      <c r="A59266">
        <v>59265</v>
      </c>
      <c r="B59266" s="1" t="s">
        <v>26</v>
      </c>
      <c r="C59266">
        <v>27</v>
      </c>
      <c r="D59266" s="1" t="s">
        <v>13</v>
      </c>
      <c r="E59266" s="1" t="s">
        <v>17</v>
      </c>
      <c r="F59266" s="1" t="s">
        <v>18</v>
      </c>
      <c r="G59266">
        <v>97790.93</v>
      </c>
      <c r="H59266">
        <v>705</v>
      </c>
    </row>
    <row r="59267" spans="1:8" x14ac:dyDescent="0.45">
      <c r="A59267">
        <v>59266</v>
      </c>
      <c r="B59267" s="1" t="s">
        <v>116</v>
      </c>
      <c r="C59267">
        <v>55</v>
      </c>
      <c r="D59267" s="1" t="s">
        <v>9</v>
      </c>
      <c r="E59267" s="1" t="s">
        <v>36</v>
      </c>
      <c r="F59267" s="1" t="s">
        <v>15</v>
      </c>
      <c r="G59267">
        <v>33104.22</v>
      </c>
      <c r="H59267">
        <v>784</v>
      </c>
    </row>
    <row r="59268" spans="1:8" x14ac:dyDescent="0.45">
      <c r="A59268">
        <v>59267</v>
      </c>
      <c r="B59268" s="1" t="s">
        <v>79</v>
      </c>
      <c r="C59268">
        <v>21</v>
      </c>
      <c r="D59268" s="1" t="s">
        <v>13</v>
      </c>
      <c r="E59268" s="1" t="s">
        <v>36</v>
      </c>
      <c r="F59268" s="1" t="s">
        <v>21</v>
      </c>
      <c r="G59268">
        <v>73230.62</v>
      </c>
      <c r="H59268">
        <v>784</v>
      </c>
    </row>
    <row r="59269" spans="1:8" x14ac:dyDescent="0.45">
      <c r="A59269">
        <v>59268</v>
      </c>
      <c r="B59269" s="1" t="s">
        <v>107</v>
      </c>
      <c r="C59269">
        <v>39</v>
      </c>
      <c r="D59269" s="1" t="s">
        <v>9</v>
      </c>
      <c r="E59269" s="1" t="s">
        <v>42</v>
      </c>
      <c r="F59269" s="1" t="s">
        <v>15</v>
      </c>
      <c r="G59269">
        <v>78270.600000000006</v>
      </c>
      <c r="H59269">
        <v>398</v>
      </c>
    </row>
    <row r="59270" spans="1:8" x14ac:dyDescent="0.45">
      <c r="A59270">
        <v>59269</v>
      </c>
      <c r="B59270" s="1" t="s">
        <v>81</v>
      </c>
      <c r="C59270">
        <v>50</v>
      </c>
      <c r="D59270" s="1" t="s">
        <v>9</v>
      </c>
      <c r="E59270" s="1" t="s">
        <v>42</v>
      </c>
      <c r="F59270" s="1" t="s">
        <v>11</v>
      </c>
      <c r="G59270">
        <v>104635.27</v>
      </c>
      <c r="H59270">
        <v>633</v>
      </c>
    </row>
    <row r="59271" spans="1:8" x14ac:dyDescent="0.45">
      <c r="A59271">
        <v>59270</v>
      </c>
      <c r="B59271" s="1" t="s">
        <v>67</v>
      </c>
      <c r="C59271">
        <v>39</v>
      </c>
      <c r="D59271" s="1" t="s">
        <v>13</v>
      </c>
      <c r="E59271" s="1" t="s">
        <v>42</v>
      </c>
      <c r="F59271" s="1" t="s">
        <v>18</v>
      </c>
      <c r="G59271">
        <v>60857.29</v>
      </c>
      <c r="H59271">
        <v>513</v>
      </c>
    </row>
    <row r="59272" spans="1:8" x14ac:dyDescent="0.45">
      <c r="A59272">
        <v>59271</v>
      </c>
      <c r="B59272" s="1" t="s">
        <v>35</v>
      </c>
      <c r="C59272">
        <v>52</v>
      </c>
      <c r="D59272" s="1" t="s">
        <v>9</v>
      </c>
      <c r="E59272" s="1" t="s">
        <v>45</v>
      </c>
      <c r="F59272" s="1" t="s">
        <v>24</v>
      </c>
      <c r="G59272">
        <v>43134.47</v>
      </c>
      <c r="H59272">
        <v>805</v>
      </c>
    </row>
    <row r="59273" spans="1:8" x14ac:dyDescent="0.45">
      <c r="A59273">
        <v>59272</v>
      </c>
      <c r="B59273" s="1" t="s">
        <v>83</v>
      </c>
      <c r="C59273">
        <v>30</v>
      </c>
      <c r="D59273" s="1" t="s">
        <v>9</v>
      </c>
      <c r="E59273" s="1" t="s">
        <v>23</v>
      </c>
      <c r="F59273" s="1" t="s">
        <v>24</v>
      </c>
      <c r="G59273">
        <v>70248.28</v>
      </c>
      <c r="H59273">
        <v>718</v>
      </c>
    </row>
    <row r="59274" spans="1:8" x14ac:dyDescent="0.45">
      <c r="A59274">
        <v>59273</v>
      </c>
      <c r="B59274" s="1" t="s">
        <v>33</v>
      </c>
      <c r="C59274">
        <v>38</v>
      </c>
      <c r="D59274" s="1" t="s">
        <v>13</v>
      </c>
      <c r="E59274" s="1" t="s">
        <v>36</v>
      </c>
      <c r="F59274" s="1" t="s">
        <v>15</v>
      </c>
      <c r="G59274">
        <v>116118.94</v>
      </c>
      <c r="H59274">
        <v>608</v>
      </c>
    </row>
    <row r="59275" spans="1:8" x14ac:dyDescent="0.45">
      <c r="A59275">
        <v>59274</v>
      </c>
      <c r="B59275" s="1" t="s">
        <v>97</v>
      </c>
      <c r="C59275">
        <v>52</v>
      </c>
      <c r="D59275" s="1" t="s">
        <v>9</v>
      </c>
      <c r="E59275" s="1" t="s">
        <v>45</v>
      </c>
      <c r="F59275" s="1" t="s">
        <v>24</v>
      </c>
      <c r="G59275">
        <v>50001.51</v>
      </c>
      <c r="H59275">
        <v>337</v>
      </c>
    </row>
    <row r="59276" spans="1:8" x14ac:dyDescent="0.45">
      <c r="A59276">
        <v>59275</v>
      </c>
      <c r="B59276" s="1" t="s">
        <v>73</v>
      </c>
      <c r="C59276">
        <v>40</v>
      </c>
      <c r="D59276" s="1" t="s">
        <v>9</v>
      </c>
      <c r="E59276" s="1" t="s">
        <v>28</v>
      </c>
      <c r="F59276" s="1" t="s">
        <v>11</v>
      </c>
      <c r="G59276">
        <v>95464.88</v>
      </c>
      <c r="H59276">
        <v>352</v>
      </c>
    </row>
    <row r="59277" spans="1:8" x14ac:dyDescent="0.45">
      <c r="A59277">
        <v>59276</v>
      </c>
      <c r="B59277" s="1" t="s">
        <v>90</v>
      </c>
      <c r="C59277">
        <v>57</v>
      </c>
      <c r="D59277" s="1" t="s">
        <v>13</v>
      </c>
      <c r="E59277" s="1" t="s">
        <v>17</v>
      </c>
      <c r="F59277" s="1" t="s">
        <v>15</v>
      </c>
      <c r="G59277">
        <v>116716.62</v>
      </c>
      <c r="H59277">
        <v>553</v>
      </c>
    </row>
    <row r="59278" spans="1:8" x14ac:dyDescent="0.45">
      <c r="A59278">
        <v>59277</v>
      </c>
      <c r="B59278" s="1" t="s">
        <v>56</v>
      </c>
      <c r="C59278">
        <v>21</v>
      </c>
      <c r="D59278" s="1" t="s">
        <v>13</v>
      </c>
      <c r="E59278" s="1" t="s">
        <v>36</v>
      </c>
      <c r="F59278" s="1" t="s">
        <v>21</v>
      </c>
      <c r="G59278">
        <v>62041</v>
      </c>
      <c r="H59278">
        <v>719</v>
      </c>
    </row>
    <row r="59279" spans="1:8" x14ac:dyDescent="0.45">
      <c r="A59279">
        <v>59278</v>
      </c>
      <c r="B59279" s="1" t="s">
        <v>8</v>
      </c>
      <c r="C59279">
        <v>31</v>
      </c>
      <c r="D59279" s="1" t="s">
        <v>13</v>
      </c>
      <c r="E59279" s="1" t="s">
        <v>45</v>
      </c>
      <c r="F59279" s="1" t="s">
        <v>18</v>
      </c>
      <c r="G59279">
        <v>44463.040000000001</v>
      </c>
      <c r="H59279">
        <v>833</v>
      </c>
    </row>
    <row r="59280" spans="1:8" x14ac:dyDescent="0.45">
      <c r="A59280">
        <v>59279</v>
      </c>
      <c r="B59280" s="1" t="s">
        <v>20</v>
      </c>
      <c r="C59280">
        <v>52</v>
      </c>
      <c r="D59280" s="1" t="s">
        <v>13</v>
      </c>
      <c r="E59280" s="1" t="s">
        <v>17</v>
      </c>
      <c r="F59280" s="1" t="s">
        <v>24</v>
      </c>
      <c r="G59280">
        <v>26522.560000000001</v>
      </c>
      <c r="H59280">
        <v>587</v>
      </c>
    </row>
    <row r="59281" spans="1:8" x14ac:dyDescent="0.45">
      <c r="A59281">
        <v>59280</v>
      </c>
      <c r="B59281" s="1" t="s">
        <v>46</v>
      </c>
      <c r="C59281">
        <v>23</v>
      </c>
      <c r="D59281" s="1" t="s">
        <v>13</v>
      </c>
      <c r="E59281" s="1" t="s">
        <v>17</v>
      </c>
      <c r="F59281" s="1" t="s">
        <v>11</v>
      </c>
      <c r="G59281">
        <v>55137.77</v>
      </c>
      <c r="H59281">
        <v>451</v>
      </c>
    </row>
    <row r="59282" spans="1:8" x14ac:dyDescent="0.45">
      <c r="A59282">
        <v>59281</v>
      </c>
      <c r="B59282" s="1" t="s">
        <v>122</v>
      </c>
      <c r="C59282">
        <v>51</v>
      </c>
      <c r="D59282" s="1" t="s">
        <v>13</v>
      </c>
      <c r="E59282" s="1" t="s">
        <v>17</v>
      </c>
      <c r="F59282" s="1" t="s">
        <v>32</v>
      </c>
      <c r="G59282">
        <v>84767.63</v>
      </c>
      <c r="H59282">
        <v>832</v>
      </c>
    </row>
    <row r="59283" spans="1:8" x14ac:dyDescent="0.45">
      <c r="A59283">
        <v>59282</v>
      </c>
      <c r="B59283" s="1" t="s">
        <v>114</v>
      </c>
      <c r="C59283">
        <v>42</v>
      </c>
      <c r="D59283" s="1" t="s">
        <v>13</v>
      </c>
      <c r="E59283" s="1" t="s">
        <v>17</v>
      </c>
      <c r="F59283" s="1" t="s">
        <v>21</v>
      </c>
      <c r="G59283">
        <v>35894.120000000003</v>
      </c>
      <c r="H59283">
        <v>721</v>
      </c>
    </row>
    <row r="59284" spans="1:8" x14ac:dyDescent="0.45">
      <c r="A59284">
        <v>59283</v>
      </c>
      <c r="B59284" s="1" t="s">
        <v>20</v>
      </c>
      <c r="C59284">
        <v>58</v>
      </c>
      <c r="D59284" s="1" t="s">
        <v>13</v>
      </c>
      <c r="E59284" s="1" t="s">
        <v>28</v>
      </c>
      <c r="F59284" s="1" t="s">
        <v>32</v>
      </c>
      <c r="G59284">
        <v>71196.22</v>
      </c>
      <c r="H59284">
        <v>332</v>
      </c>
    </row>
    <row r="59285" spans="1:8" x14ac:dyDescent="0.45">
      <c r="A59285">
        <v>59284</v>
      </c>
      <c r="B59285" s="1" t="s">
        <v>43</v>
      </c>
      <c r="C59285">
        <v>23</v>
      </c>
      <c r="D59285" s="1" t="s">
        <v>9</v>
      </c>
      <c r="E59285" s="1" t="s">
        <v>45</v>
      </c>
      <c r="F59285" s="1" t="s">
        <v>18</v>
      </c>
      <c r="G59285">
        <v>34622.61</v>
      </c>
      <c r="H59285">
        <v>372</v>
      </c>
    </row>
    <row r="59286" spans="1:8" x14ac:dyDescent="0.45">
      <c r="A59286">
        <v>59285</v>
      </c>
      <c r="B59286" s="1" t="s">
        <v>98</v>
      </c>
      <c r="C59286">
        <v>49</v>
      </c>
      <c r="D59286" s="1" t="s">
        <v>9</v>
      </c>
      <c r="E59286" s="1" t="s">
        <v>42</v>
      </c>
      <c r="F59286" s="1" t="s">
        <v>32</v>
      </c>
      <c r="G59286">
        <v>65556.27</v>
      </c>
      <c r="H59286">
        <v>323</v>
      </c>
    </row>
    <row r="59287" spans="1:8" x14ac:dyDescent="0.45">
      <c r="A59287">
        <v>59286</v>
      </c>
      <c r="B59287" s="1" t="s">
        <v>105</v>
      </c>
      <c r="C59287">
        <v>32</v>
      </c>
      <c r="D59287" s="1" t="s">
        <v>13</v>
      </c>
      <c r="E59287" s="1" t="s">
        <v>28</v>
      </c>
      <c r="F59287" s="1" t="s">
        <v>15</v>
      </c>
      <c r="G59287">
        <v>36331.870000000003</v>
      </c>
      <c r="H59287">
        <v>356</v>
      </c>
    </row>
    <row r="59288" spans="1:8" x14ac:dyDescent="0.45">
      <c r="A59288">
        <v>59287</v>
      </c>
      <c r="B59288" s="1" t="s">
        <v>33</v>
      </c>
      <c r="C59288">
        <v>29</v>
      </c>
      <c r="D59288" s="1" t="s">
        <v>13</v>
      </c>
      <c r="E59288" s="1" t="s">
        <v>28</v>
      </c>
      <c r="F59288" s="1" t="s">
        <v>32</v>
      </c>
      <c r="G59288">
        <v>86484.15</v>
      </c>
      <c r="H59288">
        <v>585</v>
      </c>
    </row>
    <row r="59289" spans="1:8" x14ac:dyDescent="0.45">
      <c r="A59289">
        <v>59288</v>
      </c>
      <c r="B59289" s="1" t="s">
        <v>85</v>
      </c>
      <c r="C59289">
        <v>41</v>
      </c>
      <c r="D59289" s="1" t="s">
        <v>9</v>
      </c>
      <c r="E59289" s="1" t="s">
        <v>17</v>
      </c>
      <c r="F59289" s="1" t="s">
        <v>32</v>
      </c>
      <c r="G59289">
        <v>28143.17</v>
      </c>
      <c r="H59289">
        <v>601</v>
      </c>
    </row>
    <row r="59290" spans="1:8" x14ac:dyDescent="0.45">
      <c r="A59290">
        <v>59289</v>
      </c>
      <c r="B59290" s="1" t="s">
        <v>38</v>
      </c>
      <c r="C59290">
        <v>24</v>
      </c>
      <c r="D59290" s="1" t="s">
        <v>9</v>
      </c>
      <c r="E59290" s="1" t="s">
        <v>45</v>
      </c>
      <c r="F59290" s="1" t="s">
        <v>32</v>
      </c>
      <c r="G59290">
        <v>99618.14</v>
      </c>
      <c r="H59290">
        <v>311</v>
      </c>
    </row>
    <row r="59291" spans="1:8" x14ac:dyDescent="0.45">
      <c r="A59291">
        <v>59290</v>
      </c>
      <c r="B59291" s="1" t="s">
        <v>50</v>
      </c>
      <c r="C59291">
        <v>32</v>
      </c>
      <c r="D59291" s="1" t="s">
        <v>9</v>
      </c>
      <c r="E59291" s="1" t="s">
        <v>17</v>
      </c>
      <c r="F59291" s="1" t="s">
        <v>24</v>
      </c>
      <c r="G59291">
        <v>41870.300000000003</v>
      </c>
      <c r="H59291">
        <v>398</v>
      </c>
    </row>
    <row r="59292" spans="1:8" x14ac:dyDescent="0.45">
      <c r="A59292">
        <v>59291</v>
      </c>
      <c r="B59292" s="1" t="s">
        <v>83</v>
      </c>
      <c r="C59292">
        <v>28</v>
      </c>
      <c r="D59292" s="1" t="s">
        <v>9</v>
      </c>
      <c r="E59292" s="1" t="s">
        <v>17</v>
      </c>
      <c r="F59292" s="1" t="s">
        <v>18</v>
      </c>
      <c r="G59292">
        <v>21072.9</v>
      </c>
      <c r="H59292">
        <v>724</v>
      </c>
    </row>
    <row r="59293" spans="1:8" x14ac:dyDescent="0.45">
      <c r="A59293">
        <v>59292</v>
      </c>
      <c r="B59293" s="1" t="s">
        <v>39</v>
      </c>
      <c r="C59293">
        <v>27</v>
      </c>
      <c r="D59293" s="1" t="s">
        <v>9</v>
      </c>
      <c r="E59293" s="1" t="s">
        <v>45</v>
      </c>
      <c r="F59293" s="1" t="s">
        <v>18</v>
      </c>
      <c r="G59293">
        <v>105049.73</v>
      </c>
      <c r="H59293">
        <v>556</v>
      </c>
    </row>
    <row r="59294" spans="1:8" x14ac:dyDescent="0.45">
      <c r="A59294">
        <v>59293</v>
      </c>
      <c r="B59294" s="1" t="s">
        <v>73</v>
      </c>
      <c r="C59294">
        <v>29</v>
      </c>
      <c r="D59294" s="1" t="s">
        <v>9</v>
      </c>
      <c r="E59294" s="1" t="s">
        <v>17</v>
      </c>
      <c r="F59294" s="1" t="s">
        <v>21</v>
      </c>
      <c r="G59294">
        <v>72827.02</v>
      </c>
      <c r="H59294">
        <v>718</v>
      </c>
    </row>
    <row r="59295" spans="1:8" x14ac:dyDescent="0.45">
      <c r="A59295">
        <v>59294</v>
      </c>
      <c r="B59295" s="1" t="s">
        <v>68</v>
      </c>
      <c r="C59295">
        <v>24</v>
      </c>
      <c r="D59295" s="1" t="s">
        <v>13</v>
      </c>
      <c r="E59295" s="1" t="s">
        <v>42</v>
      </c>
      <c r="F59295" s="1" t="s">
        <v>24</v>
      </c>
      <c r="G59295">
        <v>84197</v>
      </c>
      <c r="H59295">
        <v>657</v>
      </c>
    </row>
    <row r="59296" spans="1:8" x14ac:dyDescent="0.45">
      <c r="A59296">
        <v>59295</v>
      </c>
      <c r="B59296" s="1" t="s">
        <v>123</v>
      </c>
      <c r="C59296">
        <v>53</v>
      </c>
      <c r="D59296" s="1" t="s">
        <v>9</v>
      </c>
      <c r="E59296" s="1" t="s">
        <v>45</v>
      </c>
      <c r="F59296" s="1" t="s">
        <v>18</v>
      </c>
      <c r="G59296">
        <v>86139.02</v>
      </c>
      <c r="H59296">
        <v>687</v>
      </c>
    </row>
    <row r="59297" spans="1:8" x14ac:dyDescent="0.45">
      <c r="A59297">
        <v>59296</v>
      </c>
      <c r="B59297" s="1" t="s">
        <v>103</v>
      </c>
      <c r="C59297">
        <v>25</v>
      </c>
      <c r="D59297" s="1" t="s">
        <v>9</v>
      </c>
      <c r="E59297" s="1" t="s">
        <v>14</v>
      </c>
      <c r="F59297" s="1" t="s">
        <v>21</v>
      </c>
      <c r="G59297">
        <v>43404.65</v>
      </c>
      <c r="H59297">
        <v>752</v>
      </c>
    </row>
    <row r="59298" spans="1:8" x14ac:dyDescent="0.45">
      <c r="A59298">
        <v>59297</v>
      </c>
      <c r="B59298" s="1" t="s">
        <v>108</v>
      </c>
      <c r="C59298">
        <v>34</v>
      </c>
      <c r="D59298" s="1" t="s">
        <v>9</v>
      </c>
      <c r="E59298" s="1" t="s">
        <v>28</v>
      </c>
      <c r="F59298" s="1" t="s">
        <v>18</v>
      </c>
      <c r="G59298">
        <v>35680.53</v>
      </c>
      <c r="H59298">
        <v>615</v>
      </c>
    </row>
    <row r="59299" spans="1:8" x14ac:dyDescent="0.45">
      <c r="A59299">
        <v>59298</v>
      </c>
      <c r="B59299" s="1" t="s">
        <v>70</v>
      </c>
      <c r="C59299">
        <v>52</v>
      </c>
      <c r="D59299" s="1" t="s">
        <v>9</v>
      </c>
      <c r="E59299" s="1" t="s">
        <v>36</v>
      </c>
      <c r="F59299" s="1" t="s">
        <v>32</v>
      </c>
      <c r="G59299">
        <v>36792.04</v>
      </c>
      <c r="H59299">
        <v>572</v>
      </c>
    </row>
    <row r="59300" spans="1:8" x14ac:dyDescent="0.45">
      <c r="A59300">
        <v>59299</v>
      </c>
      <c r="B59300" s="1" t="s">
        <v>79</v>
      </c>
      <c r="C59300">
        <v>37</v>
      </c>
      <c r="D59300" s="1" t="s">
        <v>13</v>
      </c>
      <c r="E59300" s="1" t="s">
        <v>10</v>
      </c>
      <c r="F59300" s="1" t="s">
        <v>11</v>
      </c>
      <c r="G59300">
        <v>32717.03</v>
      </c>
      <c r="H59300">
        <v>789</v>
      </c>
    </row>
    <row r="59301" spans="1:8" x14ac:dyDescent="0.45">
      <c r="A59301">
        <v>59300</v>
      </c>
      <c r="B59301" s="1" t="s">
        <v>30</v>
      </c>
      <c r="C59301">
        <v>33</v>
      </c>
      <c r="D59301" s="1" t="s">
        <v>9</v>
      </c>
      <c r="E59301" s="1" t="s">
        <v>45</v>
      </c>
      <c r="F59301" s="1" t="s">
        <v>24</v>
      </c>
      <c r="G59301">
        <v>102575.57</v>
      </c>
      <c r="H59301">
        <v>534</v>
      </c>
    </row>
    <row r="59302" spans="1:8" x14ac:dyDescent="0.45">
      <c r="A59302">
        <v>59301</v>
      </c>
      <c r="B59302" s="1" t="s">
        <v>80</v>
      </c>
      <c r="C59302">
        <v>53</v>
      </c>
      <c r="D59302" s="1" t="s">
        <v>13</v>
      </c>
      <c r="E59302" s="1" t="s">
        <v>10</v>
      </c>
      <c r="F59302" s="1" t="s">
        <v>21</v>
      </c>
      <c r="G59302">
        <v>98305.81</v>
      </c>
      <c r="H59302">
        <v>739</v>
      </c>
    </row>
    <row r="59303" spans="1:8" x14ac:dyDescent="0.45">
      <c r="A59303">
        <v>59302</v>
      </c>
      <c r="B59303" s="1" t="s">
        <v>62</v>
      </c>
      <c r="C59303">
        <v>21</v>
      </c>
      <c r="D59303" s="1" t="s">
        <v>13</v>
      </c>
      <c r="E59303" s="1" t="s">
        <v>28</v>
      </c>
      <c r="F59303" s="1" t="s">
        <v>15</v>
      </c>
      <c r="G59303">
        <v>35159.65</v>
      </c>
      <c r="H59303">
        <v>666</v>
      </c>
    </row>
    <row r="59304" spans="1:8" x14ac:dyDescent="0.45">
      <c r="A59304">
        <v>59303</v>
      </c>
      <c r="B59304" s="1" t="s">
        <v>78</v>
      </c>
      <c r="C59304">
        <v>54</v>
      </c>
      <c r="D59304" s="1" t="s">
        <v>13</v>
      </c>
      <c r="E59304" s="1" t="s">
        <v>14</v>
      </c>
      <c r="F59304" s="1" t="s">
        <v>15</v>
      </c>
      <c r="G59304">
        <v>26434.61</v>
      </c>
      <c r="H59304">
        <v>840</v>
      </c>
    </row>
    <row r="59305" spans="1:8" x14ac:dyDescent="0.45">
      <c r="A59305">
        <v>59304</v>
      </c>
      <c r="B59305" s="1" t="s">
        <v>116</v>
      </c>
      <c r="C59305">
        <v>51</v>
      </c>
      <c r="D59305" s="1" t="s">
        <v>13</v>
      </c>
      <c r="E59305" s="1" t="s">
        <v>36</v>
      </c>
      <c r="F59305" s="1" t="s">
        <v>11</v>
      </c>
      <c r="G59305">
        <v>35591.67</v>
      </c>
      <c r="H59305">
        <v>831</v>
      </c>
    </row>
    <row r="59306" spans="1:8" x14ac:dyDescent="0.45">
      <c r="A59306">
        <v>59305</v>
      </c>
      <c r="B59306" s="1" t="s">
        <v>79</v>
      </c>
      <c r="C59306">
        <v>60</v>
      </c>
      <c r="D59306" s="1" t="s">
        <v>13</v>
      </c>
      <c r="E59306" s="1" t="s">
        <v>14</v>
      </c>
      <c r="F59306" s="1" t="s">
        <v>11</v>
      </c>
      <c r="G59306">
        <v>103462.91</v>
      </c>
      <c r="H59306">
        <v>716</v>
      </c>
    </row>
    <row r="59307" spans="1:8" x14ac:dyDescent="0.45">
      <c r="A59307">
        <v>59306</v>
      </c>
      <c r="B59307" s="1" t="s">
        <v>100</v>
      </c>
      <c r="C59307">
        <v>24</v>
      </c>
      <c r="D59307" s="1" t="s">
        <v>9</v>
      </c>
      <c r="E59307" s="1" t="s">
        <v>42</v>
      </c>
      <c r="F59307" s="1" t="s">
        <v>18</v>
      </c>
      <c r="G59307">
        <v>105651.85</v>
      </c>
      <c r="H59307">
        <v>560</v>
      </c>
    </row>
    <row r="59308" spans="1:8" x14ac:dyDescent="0.45">
      <c r="A59308">
        <v>59307</v>
      </c>
      <c r="B59308" s="1" t="s">
        <v>76</v>
      </c>
      <c r="C59308">
        <v>51</v>
      </c>
      <c r="D59308" s="1" t="s">
        <v>13</v>
      </c>
      <c r="E59308" s="1" t="s">
        <v>10</v>
      </c>
      <c r="F59308" s="1" t="s">
        <v>32</v>
      </c>
      <c r="G59308">
        <v>93317.99</v>
      </c>
      <c r="H59308">
        <v>825</v>
      </c>
    </row>
    <row r="59309" spans="1:8" x14ac:dyDescent="0.45">
      <c r="A59309">
        <v>59308</v>
      </c>
      <c r="B59309" s="1" t="s">
        <v>88</v>
      </c>
      <c r="C59309">
        <v>54</v>
      </c>
      <c r="D59309" s="1" t="s">
        <v>13</v>
      </c>
      <c r="E59309" s="1" t="s">
        <v>10</v>
      </c>
      <c r="F59309" s="1" t="s">
        <v>21</v>
      </c>
      <c r="G59309">
        <v>49911.74</v>
      </c>
      <c r="H59309">
        <v>657</v>
      </c>
    </row>
    <row r="59310" spans="1:8" x14ac:dyDescent="0.45">
      <c r="A59310">
        <v>59309</v>
      </c>
      <c r="B59310" s="1" t="s">
        <v>104</v>
      </c>
      <c r="C59310">
        <v>56</v>
      </c>
      <c r="D59310" s="1" t="s">
        <v>13</v>
      </c>
      <c r="E59310" s="1" t="s">
        <v>23</v>
      </c>
      <c r="F59310" s="1" t="s">
        <v>21</v>
      </c>
      <c r="G59310">
        <v>72184.53</v>
      </c>
      <c r="H59310">
        <v>540</v>
      </c>
    </row>
    <row r="59311" spans="1:8" x14ac:dyDescent="0.45">
      <c r="A59311">
        <v>59310</v>
      </c>
      <c r="B59311" s="1" t="s">
        <v>111</v>
      </c>
      <c r="C59311">
        <v>43</v>
      </c>
      <c r="D59311" s="1" t="s">
        <v>13</v>
      </c>
      <c r="E59311" s="1" t="s">
        <v>45</v>
      </c>
      <c r="F59311" s="1" t="s">
        <v>15</v>
      </c>
      <c r="G59311">
        <v>63820.38</v>
      </c>
      <c r="H59311">
        <v>743</v>
      </c>
    </row>
    <row r="59312" spans="1:8" x14ac:dyDescent="0.45">
      <c r="A59312">
        <v>59311</v>
      </c>
      <c r="B59312" s="1" t="s">
        <v>35</v>
      </c>
      <c r="C59312">
        <v>21</v>
      </c>
      <c r="D59312" s="1" t="s">
        <v>13</v>
      </c>
      <c r="E59312" s="1" t="s">
        <v>14</v>
      </c>
      <c r="F59312" s="1" t="s">
        <v>24</v>
      </c>
      <c r="G59312">
        <v>35335.379999999997</v>
      </c>
      <c r="H59312">
        <v>772</v>
      </c>
    </row>
    <row r="59313" spans="1:8" x14ac:dyDescent="0.45">
      <c r="A59313">
        <v>59312</v>
      </c>
      <c r="B59313" s="1" t="s">
        <v>44</v>
      </c>
      <c r="C59313">
        <v>57</v>
      </c>
      <c r="D59313" s="1" t="s">
        <v>13</v>
      </c>
      <c r="E59313" s="1" t="s">
        <v>36</v>
      </c>
      <c r="F59313" s="1" t="s">
        <v>24</v>
      </c>
      <c r="G59313">
        <v>38571.06</v>
      </c>
      <c r="H59313">
        <v>517</v>
      </c>
    </row>
    <row r="59314" spans="1:8" x14ac:dyDescent="0.45">
      <c r="A59314">
        <v>59313</v>
      </c>
      <c r="B59314" s="1" t="s">
        <v>84</v>
      </c>
      <c r="C59314">
        <v>56</v>
      </c>
      <c r="D59314" s="1" t="s">
        <v>9</v>
      </c>
      <c r="E59314" s="1" t="s">
        <v>10</v>
      </c>
      <c r="F59314" s="1" t="s">
        <v>15</v>
      </c>
      <c r="G59314">
        <v>62104.18</v>
      </c>
      <c r="H59314">
        <v>377</v>
      </c>
    </row>
    <row r="59315" spans="1:8" x14ac:dyDescent="0.45">
      <c r="A59315">
        <v>59314</v>
      </c>
      <c r="B59315" s="1" t="s">
        <v>50</v>
      </c>
      <c r="C59315">
        <v>38</v>
      </c>
      <c r="D59315" s="1" t="s">
        <v>13</v>
      </c>
      <c r="E59315" s="1" t="s">
        <v>10</v>
      </c>
      <c r="F59315" s="1" t="s">
        <v>21</v>
      </c>
      <c r="G59315">
        <v>107563.12</v>
      </c>
      <c r="H59315">
        <v>720</v>
      </c>
    </row>
    <row r="59316" spans="1:8" x14ac:dyDescent="0.45">
      <c r="A59316">
        <v>59315</v>
      </c>
      <c r="B59316" s="1" t="s">
        <v>8</v>
      </c>
      <c r="C59316">
        <v>32</v>
      </c>
      <c r="D59316" s="1" t="s">
        <v>9</v>
      </c>
      <c r="E59316" s="1" t="s">
        <v>36</v>
      </c>
      <c r="F59316" s="1" t="s">
        <v>21</v>
      </c>
      <c r="G59316">
        <v>66405.58</v>
      </c>
      <c r="H59316">
        <v>328</v>
      </c>
    </row>
    <row r="59317" spans="1:8" x14ac:dyDescent="0.45">
      <c r="A59317">
        <v>59316</v>
      </c>
      <c r="B59317" s="1" t="s">
        <v>68</v>
      </c>
      <c r="C59317">
        <v>56</v>
      </c>
      <c r="D59317" s="1" t="s">
        <v>13</v>
      </c>
      <c r="E59317" s="1" t="s">
        <v>28</v>
      </c>
      <c r="F59317" s="1" t="s">
        <v>24</v>
      </c>
      <c r="G59317">
        <v>70942.070000000007</v>
      </c>
      <c r="H59317">
        <v>355</v>
      </c>
    </row>
    <row r="59318" spans="1:8" x14ac:dyDescent="0.45">
      <c r="A59318">
        <v>59317</v>
      </c>
      <c r="B59318" s="1" t="s">
        <v>29</v>
      </c>
      <c r="C59318">
        <v>32</v>
      </c>
      <c r="D59318" s="1" t="s">
        <v>9</v>
      </c>
      <c r="E59318" s="1" t="s">
        <v>45</v>
      </c>
      <c r="F59318" s="1" t="s">
        <v>24</v>
      </c>
      <c r="G59318">
        <v>39320.71</v>
      </c>
      <c r="H59318">
        <v>462</v>
      </c>
    </row>
    <row r="59319" spans="1:8" x14ac:dyDescent="0.45">
      <c r="A59319">
        <v>59318</v>
      </c>
      <c r="B59319" s="1" t="s">
        <v>53</v>
      </c>
      <c r="C59319">
        <v>23</v>
      </c>
      <c r="D59319" s="1" t="s">
        <v>9</v>
      </c>
      <c r="E59319" s="1" t="s">
        <v>36</v>
      </c>
      <c r="F59319" s="1" t="s">
        <v>21</v>
      </c>
      <c r="G59319">
        <v>119084.12</v>
      </c>
      <c r="H59319">
        <v>323</v>
      </c>
    </row>
    <row r="59320" spans="1:8" x14ac:dyDescent="0.45">
      <c r="A59320">
        <v>59319</v>
      </c>
      <c r="B59320" s="1" t="s">
        <v>79</v>
      </c>
      <c r="C59320">
        <v>31</v>
      </c>
      <c r="D59320" s="1" t="s">
        <v>9</v>
      </c>
      <c r="E59320" s="1" t="s">
        <v>14</v>
      </c>
      <c r="F59320" s="1" t="s">
        <v>21</v>
      </c>
      <c r="G59320">
        <v>93760.12</v>
      </c>
      <c r="H59320">
        <v>447</v>
      </c>
    </row>
    <row r="59321" spans="1:8" x14ac:dyDescent="0.45">
      <c r="A59321">
        <v>59320</v>
      </c>
      <c r="B59321" s="1" t="s">
        <v>91</v>
      </c>
      <c r="C59321">
        <v>48</v>
      </c>
      <c r="D59321" s="1" t="s">
        <v>13</v>
      </c>
      <c r="E59321" s="1" t="s">
        <v>10</v>
      </c>
      <c r="F59321" s="1" t="s">
        <v>32</v>
      </c>
      <c r="G59321">
        <v>75216.509999999995</v>
      </c>
      <c r="H59321">
        <v>739</v>
      </c>
    </row>
    <row r="59322" spans="1:8" x14ac:dyDescent="0.45">
      <c r="A59322">
        <v>59321</v>
      </c>
      <c r="B59322" s="1" t="s">
        <v>123</v>
      </c>
      <c r="C59322">
        <v>41</v>
      </c>
      <c r="D59322" s="1" t="s">
        <v>9</v>
      </c>
      <c r="E59322" s="1" t="s">
        <v>28</v>
      </c>
      <c r="F59322" s="1" t="s">
        <v>21</v>
      </c>
      <c r="G59322">
        <v>118410.58</v>
      </c>
      <c r="H59322">
        <v>328</v>
      </c>
    </row>
    <row r="59323" spans="1:8" x14ac:dyDescent="0.45">
      <c r="A59323">
        <v>59322</v>
      </c>
      <c r="B59323" s="1" t="s">
        <v>113</v>
      </c>
      <c r="C59323">
        <v>46</v>
      </c>
      <c r="D59323" s="1" t="s">
        <v>13</v>
      </c>
      <c r="E59323" s="1" t="s">
        <v>45</v>
      </c>
      <c r="F59323" s="1" t="s">
        <v>24</v>
      </c>
      <c r="G59323">
        <v>63487.18</v>
      </c>
      <c r="H59323">
        <v>355</v>
      </c>
    </row>
    <row r="59324" spans="1:8" x14ac:dyDescent="0.45">
      <c r="A59324">
        <v>59323</v>
      </c>
      <c r="B59324" s="1" t="s">
        <v>25</v>
      </c>
      <c r="C59324">
        <v>56</v>
      </c>
      <c r="D59324" s="1" t="s">
        <v>9</v>
      </c>
      <c r="E59324" s="1" t="s">
        <v>42</v>
      </c>
      <c r="F59324" s="1" t="s">
        <v>21</v>
      </c>
      <c r="G59324">
        <v>77848.39</v>
      </c>
      <c r="H59324">
        <v>345</v>
      </c>
    </row>
    <row r="59325" spans="1:8" x14ac:dyDescent="0.45">
      <c r="A59325">
        <v>59324</v>
      </c>
      <c r="B59325" s="1" t="s">
        <v>19</v>
      </c>
      <c r="C59325">
        <v>58</v>
      </c>
      <c r="D59325" s="1" t="s">
        <v>9</v>
      </c>
      <c r="E59325" s="1" t="s">
        <v>36</v>
      </c>
      <c r="F59325" s="1" t="s">
        <v>32</v>
      </c>
      <c r="G59325">
        <v>93834.880000000005</v>
      </c>
      <c r="H59325">
        <v>714</v>
      </c>
    </row>
    <row r="59326" spans="1:8" x14ac:dyDescent="0.45">
      <c r="A59326">
        <v>59325</v>
      </c>
      <c r="B59326" s="1" t="s">
        <v>57</v>
      </c>
      <c r="C59326">
        <v>47</v>
      </c>
      <c r="D59326" s="1" t="s">
        <v>13</v>
      </c>
      <c r="E59326" s="1" t="s">
        <v>17</v>
      </c>
      <c r="F59326" s="1" t="s">
        <v>21</v>
      </c>
      <c r="G59326">
        <v>84474.97</v>
      </c>
      <c r="H59326">
        <v>418</v>
      </c>
    </row>
    <row r="59327" spans="1:8" x14ac:dyDescent="0.45">
      <c r="A59327">
        <v>59326</v>
      </c>
      <c r="B59327" s="1" t="s">
        <v>22</v>
      </c>
      <c r="C59327">
        <v>55</v>
      </c>
      <c r="D59327" s="1" t="s">
        <v>9</v>
      </c>
      <c r="E59327" s="1" t="s">
        <v>23</v>
      </c>
      <c r="F59327" s="1" t="s">
        <v>32</v>
      </c>
      <c r="G59327">
        <v>21776.7</v>
      </c>
      <c r="H59327">
        <v>650</v>
      </c>
    </row>
    <row r="59328" spans="1:8" x14ac:dyDescent="0.45">
      <c r="A59328">
        <v>59327</v>
      </c>
      <c r="B59328" s="1" t="s">
        <v>35</v>
      </c>
      <c r="C59328">
        <v>58</v>
      </c>
      <c r="D59328" s="1" t="s">
        <v>9</v>
      </c>
      <c r="E59328" s="1" t="s">
        <v>28</v>
      </c>
      <c r="F59328" s="1" t="s">
        <v>24</v>
      </c>
      <c r="G59328">
        <v>20669.560000000001</v>
      </c>
      <c r="H59328">
        <v>422</v>
      </c>
    </row>
    <row r="59329" spans="1:8" x14ac:dyDescent="0.45">
      <c r="A59329">
        <v>59328</v>
      </c>
      <c r="B59329" s="1" t="s">
        <v>34</v>
      </c>
      <c r="C59329">
        <v>36</v>
      </c>
      <c r="D59329" s="1" t="s">
        <v>13</v>
      </c>
      <c r="E59329" s="1" t="s">
        <v>42</v>
      </c>
      <c r="F59329" s="1" t="s">
        <v>11</v>
      </c>
      <c r="G59329">
        <v>28219.3</v>
      </c>
      <c r="H59329">
        <v>302</v>
      </c>
    </row>
    <row r="59330" spans="1:8" x14ac:dyDescent="0.45">
      <c r="A59330">
        <v>59329</v>
      </c>
      <c r="B59330" s="1" t="s">
        <v>75</v>
      </c>
      <c r="C59330">
        <v>55</v>
      </c>
      <c r="D59330" s="1" t="s">
        <v>13</v>
      </c>
      <c r="E59330" s="1" t="s">
        <v>23</v>
      </c>
      <c r="F59330" s="1" t="s">
        <v>32</v>
      </c>
      <c r="G59330">
        <v>66267.89</v>
      </c>
      <c r="H59330">
        <v>336</v>
      </c>
    </row>
    <row r="59331" spans="1:8" x14ac:dyDescent="0.45">
      <c r="A59331">
        <v>59330</v>
      </c>
      <c r="B59331" s="1" t="s">
        <v>91</v>
      </c>
      <c r="C59331">
        <v>41</v>
      </c>
      <c r="D59331" s="1" t="s">
        <v>9</v>
      </c>
      <c r="E59331" s="1" t="s">
        <v>14</v>
      </c>
      <c r="F59331" s="1" t="s">
        <v>11</v>
      </c>
      <c r="G59331">
        <v>26232.78</v>
      </c>
      <c r="H59331">
        <v>471</v>
      </c>
    </row>
    <row r="59332" spans="1:8" x14ac:dyDescent="0.45">
      <c r="A59332">
        <v>59331</v>
      </c>
      <c r="B59332" s="1" t="s">
        <v>114</v>
      </c>
      <c r="C59332">
        <v>36</v>
      </c>
      <c r="D59332" s="1" t="s">
        <v>13</v>
      </c>
      <c r="E59332" s="1" t="s">
        <v>23</v>
      </c>
      <c r="F59332" s="1" t="s">
        <v>24</v>
      </c>
      <c r="G59332">
        <v>93753.27</v>
      </c>
      <c r="H59332">
        <v>432</v>
      </c>
    </row>
    <row r="59333" spans="1:8" x14ac:dyDescent="0.45">
      <c r="A59333">
        <v>59332</v>
      </c>
      <c r="B59333" s="1" t="s">
        <v>77</v>
      </c>
      <c r="C59333">
        <v>34</v>
      </c>
      <c r="D59333" s="1" t="s">
        <v>9</v>
      </c>
      <c r="E59333" s="1" t="s">
        <v>36</v>
      </c>
      <c r="F59333" s="1" t="s">
        <v>15</v>
      </c>
      <c r="G59333">
        <v>105210.84</v>
      </c>
      <c r="H59333">
        <v>677</v>
      </c>
    </row>
    <row r="59334" spans="1:8" x14ac:dyDescent="0.45">
      <c r="A59334">
        <v>59333</v>
      </c>
      <c r="B59334" s="1" t="s">
        <v>85</v>
      </c>
      <c r="C59334">
        <v>32</v>
      </c>
      <c r="D59334" s="1" t="s">
        <v>13</v>
      </c>
      <c r="E59334" s="1" t="s">
        <v>42</v>
      </c>
      <c r="F59334" s="1" t="s">
        <v>11</v>
      </c>
      <c r="G59334">
        <v>39627.870000000003</v>
      </c>
      <c r="H59334">
        <v>324</v>
      </c>
    </row>
    <row r="59335" spans="1:8" x14ac:dyDescent="0.45">
      <c r="A59335">
        <v>59334</v>
      </c>
      <c r="B59335" s="1" t="s">
        <v>107</v>
      </c>
      <c r="C59335">
        <v>25</v>
      </c>
      <c r="D59335" s="1" t="s">
        <v>9</v>
      </c>
      <c r="E59335" s="1" t="s">
        <v>10</v>
      </c>
      <c r="F59335" s="1" t="s">
        <v>11</v>
      </c>
      <c r="G59335">
        <v>67439.070000000007</v>
      </c>
      <c r="H59335">
        <v>307</v>
      </c>
    </row>
    <row r="59336" spans="1:8" x14ac:dyDescent="0.45">
      <c r="A59336">
        <v>59335</v>
      </c>
      <c r="B59336" s="1" t="s">
        <v>43</v>
      </c>
      <c r="C59336">
        <v>48</v>
      </c>
      <c r="D59336" s="1" t="s">
        <v>13</v>
      </c>
      <c r="E59336" s="1" t="s">
        <v>17</v>
      </c>
      <c r="F59336" s="1" t="s">
        <v>24</v>
      </c>
      <c r="G59336">
        <v>61016.79</v>
      </c>
      <c r="H59336">
        <v>768</v>
      </c>
    </row>
    <row r="59337" spans="1:8" x14ac:dyDescent="0.45">
      <c r="A59337">
        <v>59336</v>
      </c>
      <c r="B59337" s="1" t="s">
        <v>12</v>
      </c>
      <c r="C59337">
        <v>32</v>
      </c>
      <c r="D59337" s="1" t="s">
        <v>13</v>
      </c>
      <c r="E59337" s="1" t="s">
        <v>14</v>
      </c>
      <c r="F59337" s="1" t="s">
        <v>15</v>
      </c>
      <c r="G59337">
        <v>118728.39</v>
      </c>
      <c r="H59337">
        <v>307</v>
      </c>
    </row>
    <row r="59338" spans="1:8" x14ac:dyDescent="0.45">
      <c r="A59338">
        <v>59337</v>
      </c>
      <c r="B59338" s="1" t="s">
        <v>35</v>
      </c>
      <c r="C59338">
        <v>39</v>
      </c>
      <c r="D59338" s="1" t="s">
        <v>9</v>
      </c>
      <c r="E59338" s="1" t="s">
        <v>23</v>
      </c>
      <c r="F59338" s="1" t="s">
        <v>11</v>
      </c>
      <c r="G59338">
        <v>88229.58</v>
      </c>
      <c r="H59338">
        <v>600</v>
      </c>
    </row>
    <row r="59339" spans="1:8" x14ac:dyDescent="0.45">
      <c r="A59339">
        <v>59338</v>
      </c>
      <c r="B59339" s="1" t="s">
        <v>106</v>
      </c>
      <c r="C59339">
        <v>28</v>
      </c>
      <c r="D59339" s="1" t="s">
        <v>9</v>
      </c>
      <c r="E59339" s="1" t="s">
        <v>10</v>
      </c>
      <c r="F59339" s="1" t="s">
        <v>18</v>
      </c>
      <c r="G59339">
        <v>70432.22</v>
      </c>
      <c r="H59339">
        <v>775</v>
      </c>
    </row>
    <row r="59340" spans="1:8" x14ac:dyDescent="0.45">
      <c r="A59340">
        <v>59339</v>
      </c>
      <c r="B59340" s="1" t="s">
        <v>100</v>
      </c>
      <c r="C59340">
        <v>24</v>
      </c>
      <c r="D59340" s="1" t="s">
        <v>9</v>
      </c>
      <c r="E59340" s="1" t="s">
        <v>45</v>
      </c>
      <c r="F59340" s="1" t="s">
        <v>11</v>
      </c>
      <c r="G59340">
        <v>45063.51</v>
      </c>
      <c r="H59340">
        <v>399</v>
      </c>
    </row>
    <row r="59341" spans="1:8" x14ac:dyDescent="0.45">
      <c r="A59341">
        <v>59340</v>
      </c>
      <c r="B59341" s="1" t="s">
        <v>101</v>
      </c>
      <c r="C59341">
        <v>42</v>
      </c>
      <c r="D59341" s="1" t="s">
        <v>13</v>
      </c>
      <c r="E59341" s="1" t="s">
        <v>45</v>
      </c>
      <c r="F59341" s="1" t="s">
        <v>15</v>
      </c>
      <c r="G59341">
        <v>118671.37</v>
      </c>
      <c r="H59341">
        <v>562</v>
      </c>
    </row>
    <row r="59342" spans="1:8" x14ac:dyDescent="0.45">
      <c r="A59342">
        <v>59341</v>
      </c>
      <c r="B59342" s="1" t="s">
        <v>22</v>
      </c>
      <c r="C59342">
        <v>35</v>
      </c>
      <c r="D59342" s="1" t="s">
        <v>13</v>
      </c>
      <c r="E59342" s="1" t="s">
        <v>10</v>
      </c>
      <c r="F59342" s="1" t="s">
        <v>32</v>
      </c>
      <c r="G59342">
        <v>93058.89</v>
      </c>
      <c r="H59342">
        <v>330</v>
      </c>
    </row>
    <row r="59343" spans="1:8" x14ac:dyDescent="0.45">
      <c r="A59343">
        <v>59342</v>
      </c>
      <c r="B59343" s="1" t="s">
        <v>120</v>
      </c>
      <c r="C59343">
        <v>25</v>
      </c>
      <c r="D59343" s="1" t="s">
        <v>9</v>
      </c>
      <c r="E59343" s="1" t="s">
        <v>28</v>
      </c>
      <c r="F59343" s="1" t="s">
        <v>15</v>
      </c>
      <c r="G59343">
        <v>93224.61</v>
      </c>
      <c r="H59343">
        <v>495</v>
      </c>
    </row>
    <row r="59344" spans="1:8" x14ac:dyDescent="0.45">
      <c r="A59344">
        <v>59343</v>
      </c>
      <c r="B59344" s="1" t="s">
        <v>68</v>
      </c>
      <c r="C59344">
        <v>27</v>
      </c>
      <c r="D59344" s="1" t="s">
        <v>13</v>
      </c>
      <c r="E59344" s="1" t="s">
        <v>28</v>
      </c>
      <c r="F59344" s="1" t="s">
        <v>32</v>
      </c>
      <c r="G59344">
        <v>112531.37</v>
      </c>
      <c r="H59344">
        <v>563</v>
      </c>
    </row>
    <row r="59345" spans="1:8" x14ac:dyDescent="0.45">
      <c r="A59345">
        <v>59344</v>
      </c>
      <c r="B59345" s="1" t="s">
        <v>77</v>
      </c>
      <c r="C59345">
        <v>37</v>
      </c>
      <c r="D59345" s="1" t="s">
        <v>9</v>
      </c>
      <c r="E59345" s="1" t="s">
        <v>45</v>
      </c>
      <c r="F59345" s="1" t="s">
        <v>15</v>
      </c>
      <c r="G59345">
        <v>94508.96</v>
      </c>
      <c r="H59345">
        <v>777</v>
      </c>
    </row>
    <row r="59346" spans="1:8" x14ac:dyDescent="0.45">
      <c r="A59346">
        <v>59345</v>
      </c>
      <c r="B59346" s="1" t="s">
        <v>110</v>
      </c>
      <c r="C59346">
        <v>33</v>
      </c>
      <c r="D59346" s="1" t="s">
        <v>9</v>
      </c>
      <c r="E59346" s="1" t="s">
        <v>14</v>
      </c>
      <c r="F59346" s="1" t="s">
        <v>15</v>
      </c>
      <c r="G59346">
        <v>110789.48</v>
      </c>
      <c r="H59346">
        <v>352</v>
      </c>
    </row>
    <row r="59347" spans="1:8" x14ac:dyDescent="0.45">
      <c r="A59347">
        <v>59346</v>
      </c>
      <c r="B59347" s="1" t="s">
        <v>120</v>
      </c>
      <c r="C59347">
        <v>27</v>
      </c>
      <c r="D59347" s="1" t="s">
        <v>9</v>
      </c>
      <c r="E59347" s="1" t="s">
        <v>17</v>
      </c>
      <c r="F59347" s="1" t="s">
        <v>32</v>
      </c>
      <c r="G59347">
        <v>94777.31</v>
      </c>
      <c r="H59347">
        <v>513</v>
      </c>
    </row>
    <row r="59348" spans="1:8" x14ac:dyDescent="0.45">
      <c r="A59348">
        <v>59347</v>
      </c>
      <c r="B59348" s="1" t="s">
        <v>47</v>
      </c>
      <c r="C59348">
        <v>33</v>
      </c>
      <c r="D59348" s="1" t="s">
        <v>9</v>
      </c>
      <c r="E59348" s="1" t="s">
        <v>28</v>
      </c>
      <c r="F59348" s="1" t="s">
        <v>15</v>
      </c>
      <c r="G59348">
        <v>96722.08</v>
      </c>
      <c r="H59348">
        <v>478</v>
      </c>
    </row>
    <row r="59349" spans="1:8" x14ac:dyDescent="0.45">
      <c r="A59349">
        <v>59348</v>
      </c>
      <c r="B59349" s="1" t="s">
        <v>84</v>
      </c>
      <c r="C59349">
        <v>21</v>
      </c>
      <c r="D59349" s="1" t="s">
        <v>13</v>
      </c>
      <c r="E59349" s="1" t="s">
        <v>45</v>
      </c>
      <c r="F59349" s="1" t="s">
        <v>21</v>
      </c>
      <c r="G59349">
        <v>71032.2</v>
      </c>
      <c r="H59349">
        <v>308</v>
      </c>
    </row>
    <row r="59350" spans="1:8" x14ac:dyDescent="0.45">
      <c r="A59350">
        <v>59349</v>
      </c>
      <c r="B59350" s="1" t="s">
        <v>118</v>
      </c>
      <c r="C59350">
        <v>51</v>
      </c>
      <c r="D59350" s="1" t="s">
        <v>9</v>
      </c>
      <c r="E59350" s="1" t="s">
        <v>45</v>
      </c>
      <c r="F59350" s="1" t="s">
        <v>32</v>
      </c>
      <c r="G59350">
        <v>46687.55</v>
      </c>
      <c r="H59350">
        <v>551</v>
      </c>
    </row>
    <row r="59351" spans="1:8" x14ac:dyDescent="0.45">
      <c r="A59351">
        <v>59350</v>
      </c>
      <c r="B59351" s="1" t="s">
        <v>92</v>
      </c>
      <c r="C59351">
        <v>23</v>
      </c>
      <c r="D59351" s="1" t="s">
        <v>13</v>
      </c>
      <c r="E59351" s="1" t="s">
        <v>45</v>
      </c>
      <c r="F59351" s="1" t="s">
        <v>15</v>
      </c>
      <c r="G59351">
        <v>81233.66</v>
      </c>
      <c r="H59351">
        <v>595</v>
      </c>
    </row>
    <row r="59352" spans="1:8" x14ac:dyDescent="0.45">
      <c r="A59352">
        <v>59351</v>
      </c>
      <c r="B59352" s="1" t="s">
        <v>73</v>
      </c>
      <c r="C59352">
        <v>52</v>
      </c>
      <c r="D59352" s="1" t="s">
        <v>9</v>
      </c>
      <c r="E59352" s="1" t="s">
        <v>23</v>
      </c>
      <c r="F59352" s="1" t="s">
        <v>24</v>
      </c>
      <c r="G59352">
        <v>54122.9</v>
      </c>
      <c r="H59352">
        <v>477</v>
      </c>
    </row>
    <row r="59353" spans="1:8" x14ac:dyDescent="0.45">
      <c r="A59353">
        <v>59352</v>
      </c>
      <c r="B59353" s="1" t="s">
        <v>96</v>
      </c>
      <c r="C59353">
        <v>24</v>
      </c>
      <c r="D59353" s="1" t="s">
        <v>13</v>
      </c>
      <c r="E59353" s="1" t="s">
        <v>10</v>
      </c>
      <c r="F59353" s="1" t="s">
        <v>24</v>
      </c>
      <c r="G59353">
        <v>42565.48</v>
      </c>
      <c r="H59353">
        <v>456</v>
      </c>
    </row>
    <row r="59354" spans="1:8" x14ac:dyDescent="0.45">
      <c r="A59354">
        <v>59353</v>
      </c>
      <c r="B59354" s="1" t="s">
        <v>29</v>
      </c>
      <c r="C59354">
        <v>34</v>
      </c>
      <c r="D59354" s="1" t="s">
        <v>13</v>
      </c>
      <c r="E59354" s="1" t="s">
        <v>45</v>
      </c>
      <c r="F59354" s="1" t="s">
        <v>21</v>
      </c>
      <c r="G59354">
        <v>26260.2</v>
      </c>
      <c r="H59354">
        <v>555</v>
      </c>
    </row>
    <row r="59355" spans="1:8" x14ac:dyDescent="0.45">
      <c r="A59355">
        <v>59354</v>
      </c>
      <c r="B59355" s="1" t="s">
        <v>113</v>
      </c>
      <c r="C59355">
        <v>29</v>
      </c>
      <c r="D59355" s="1" t="s">
        <v>13</v>
      </c>
      <c r="E59355" s="1" t="s">
        <v>42</v>
      </c>
      <c r="F59355" s="1" t="s">
        <v>18</v>
      </c>
      <c r="G59355">
        <v>65299.6</v>
      </c>
      <c r="H59355">
        <v>754</v>
      </c>
    </row>
    <row r="59356" spans="1:8" x14ac:dyDescent="0.45">
      <c r="A59356">
        <v>59355</v>
      </c>
      <c r="B59356" s="1" t="s">
        <v>46</v>
      </c>
      <c r="C59356">
        <v>46</v>
      </c>
      <c r="D59356" s="1" t="s">
        <v>9</v>
      </c>
      <c r="E59356" s="1" t="s">
        <v>10</v>
      </c>
      <c r="F59356" s="1" t="s">
        <v>11</v>
      </c>
      <c r="G59356">
        <v>90096.49</v>
      </c>
      <c r="H59356">
        <v>780</v>
      </c>
    </row>
    <row r="59357" spans="1:8" x14ac:dyDescent="0.45">
      <c r="A59357">
        <v>59356</v>
      </c>
      <c r="B59357" s="1" t="s">
        <v>64</v>
      </c>
      <c r="C59357">
        <v>23</v>
      </c>
      <c r="D59357" s="1" t="s">
        <v>13</v>
      </c>
      <c r="E59357" s="1" t="s">
        <v>42</v>
      </c>
      <c r="F59357" s="1" t="s">
        <v>32</v>
      </c>
      <c r="G59357">
        <v>30485.34</v>
      </c>
      <c r="H59357">
        <v>805</v>
      </c>
    </row>
    <row r="59358" spans="1:8" x14ac:dyDescent="0.45">
      <c r="A59358">
        <v>59357</v>
      </c>
      <c r="B59358" s="1" t="s">
        <v>26</v>
      </c>
      <c r="C59358">
        <v>28</v>
      </c>
      <c r="D59358" s="1" t="s">
        <v>13</v>
      </c>
      <c r="E59358" s="1" t="s">
        <v>10</v>
      </c>
      <c r="F59358" s="1" t="s">
        <v>32</v>
      </c>
      <c r="G59358">
        <v>50674.49</v>
      </c>
      <c r="H59358">
        <v>824</v>
      </c>
    </row>
    <row r="59359" spans="1:8" x14ac:dyDescent="0.45">
      <c r="A59359">
        <v>59358</v>
      </c>
      <c r="B59359" s="1" t="s">
        <v>79</v>
      </c>
      <c r="C59359">
        <v>36</v>
      </c>
      <c r="D59359" s="1" t="s">
        <v>9</v>
      </c>
      <c r="E59359" s="1" t="s">
        <v>10</v>
      </c>
      <c r="F59359" s="1" t="s">
        <v>11</v>
      </c>
      <c r="G59359">
        <v>70901.55</v>
      </c>
      <c r="H59359">
        <v>684</v>
      </c>
    </row>
    <row r="59360" spans="1:8" x14ac:dyDescent="0.45">
      <c r="A59360">
        <v>59359</v>
      </c>
      <c r="B59360" s="1" t="s">
        <v>37</v>
      </c>
      <c r="C59360">
        <v>57</v>
      </c>
      <c r="D59360" s="1" t="s">
        <v>9</v>
      </c>
      <c r="E59360" s="1" t="s">
        <v>45</v>
      </c>
      <c r="F59360" s="1" t="s">
        <v>18</v>
      </c>
      <c r="G59360">
        <v>64982.67</v>
      </c>
      <c r="H59360">
        <v>464</v>
      </c>
    </row>
    <row r="59361" spans="1:8" x14ac:dyDescent="0.45">
      <c r="A59361">
        <v>59360</v>
      </c>
      <c r="B59361" s="1" t="s">
        <v>12</v>
      </c>
      <c r="C59361">
        <v>51</v>
      </c>
      <c r="D59361" s="1" t="s">
        <v>9</v>
      </c>
      <c r="E59361" s="1" t="s">
        <v>36</v>
      </c>
      <c r="F59361" s="1" t="s">
        <v>11</v>
      </c>
      <c r="G59361">
        <v>64288.83</v>
      </c>
      <c r="H59361">
        <v>301</v>
      </c>
    </row>
    <row r="59362" spans="1:8" x14ac:dyDescent="0.45">
      <c r="A59362">
        <v>59361</v>
      </c>
      <c r="B59362" s="1" t="s">
        <v>58</v>
      </c>
      <c r="C59362">
        <v>55</v>
      </c>
      <c r="D59362" s="1" t="s">
        <v>9</v>
      </c>
      <c r="E59362" s="1" t="s">
        <v>42</v>
      </c>
      <c r="F59362" s="1" t="s">
        <v>21</v>
      </c>
      <c r="G59362">
        <v>51016.06</v>
      </c>
      <c r="H59362">
        <v>713</v>
      </c>
    </row>
    <row r="59363" spans="1:8" x14ac:dyDescent="0.45">
      <c r="A59363">
        <v>59362</v>
      </c>
      <c r="B59363" s="1" t="s">
        <v>59</v>
      </c>
      <c r="C59363">
        <v>29</v>
      </c>
      <c r="D59363" s="1" t="s">
        <v>13</v>
      </c>
      <c r="E59363" s="1" t="s">
        <v>14</v>
      </c>
      <c r="F59363" s="1" t="s">
        <v>32</v>
      </c>
      <c r="G59363">
        <v>67406.820000000007</v>
      </c>
      <c r="H59363">
        <v>492</v>
      </c>
    </row>
    <row r="59364" spans="1:8" x14ac:dyDescent="0.45">
      <c r="A59364">
        <v>59363</v>
      </c>
      <c r="B59364" s="1" t="s">
        <v>122</v>
      </c>
      <c r="C59364">
        <v>52</v>
      </c>
      <c r="D59364" s="1" t="s">
        <v>9</v>
      </c>
      <c r="E59364" s="1" t="s">
        <v>45</v>
      </c>
      <c r="F59364" s="1" t="s">
        <v>21</v>
      </c>
      <c r="G59364">
        <v>45106.84</v>
      </c>
      <c r="H59364">
        <v>782</v>
      </c>
    </row>
    <row r="59365" spans="1:8" x14ac:dyDescent="0.45">
      <c r="A59365">
        <v>59364</v>
      </c>
      <c r="B59365" s="1" t="s">
        <v>78</v>
      </c>
      <c r="C59365">
        <v>23</v>
      </c>
      <c r="D59365" s="1" t="s">
        <v>13</v>
      </c>
      <c r="E59365" s="1" t="s">
        <v>36</v>
      </c>
      <c r="F59365" s="1" t="s">
        <v>15</v>
      </c>
      <c r="G59365">
        <v>68804.69</v>
      </c>
      <c r="H59365">
        <v>815</v>
      </c>
    </row>
    <row r="59366" spans="1:8" x14ac:dyDescent="0.45">
      <c r="A59366">
        <v>59365</v>
      </c>
      <c r="B59366" s="1" t="s">
        <v>50</v>
      </c>
      <c r="C59366">
        <v>27</v>
      </c>
      <c r="D59366" s="1" t="s">
        <v>9</v>
      </c>
      <c r="E59366" s="1" t="s">
        <v>45</v>
      </c>
      <c r="F59366" s="1" t="s">
        <v>15</v>
      </c>
      <c r="G59366">
        <v>57214.98</v>
      </c>
      <c r="H59366">
        <v>361</v>
      </c>
    </row>
    <row r="59367" spans="1:8" x14ac:dyDescent="0.45">
      <c r="A59367">
        <v>59366</v>
      </c>
      <c r="B59367" s="1" t="s">
        <v>44</v>
      </c>
      <c r="C59367">
        <v>35</v>
      </c>
      <c r="D59367" s="1" t="s">
        <v>13</v>
      </c>
      <c r="E59367" s="1" t="s">
        <v>36</v>
      </c>
      <c r="F59367" s="1" t="s">
        <v>15</v>
      </c>
      <c r="G59367">
        <v>22502.01</v>
      </c>
      <c r="H59367">
        <v>829</v>
      </c>
    </row>
    <row r="59368" spans="1:8" x14ac:dyDescent="0.45">
      <c r="A59368">
        <v>59367</v>
      </c>
      <c r="B59368" s="1" t="s">
        <v>65</v>
      </c>
      <c r="C59368">
        <v>33</v>
      </c>
      <c r="D59368" s="1" t="s">
        <v>13</v>
      </c>
      <c r="E59368" s="1" t="s">
        <v>14</v>
      </c>
      <c r="F59368" s="1" t="s">
        <v>15</v>
      </c>
      <c r="G59368">
        <v>118067</v>
      </c>
      <c r="H59368">
        <v>765</v>
      </c>
    </row>
    <row r="59369" spans="1:8" x14ac:dyDescent="0.45">
      <c r="A59369">
        <v>59368</v>
      </c>
      <c r="B59369" s="1" t="s">
        <v>73</v>
      </c>
      <c r="C59369">
        <v>51</v>
      </c>
      <c r="D59369" s="1" t="s">
        <v>13</v>
      </c>
      <c r="E59369" s="1" t="s">
        <v>36</v>
      </c>
      <c r="F59369" s="1" t="s">
        <v>32</v>
      </c>
      <c r="G59369">
        <v>36894.43</v>
      </c>
      <c r="H59369">
        <v>655</v>
      </c>
    </row>
    <row r="59370" spans="1:8" x14ac:dyDescent="0.45">
      <c r="A59370">
        <v>59369</v>
      </c>
      <c r="B59370" s="1" t="s">
        <v>106</v>
      </c>
      <c r="C59370">
        <v>59</v>
      </c>
      <c r="D59370" s="1" t="s">
        <v>9</v>
      </c>
      <c r="E59370" s="1" t="s">
        <v>36</v>
      </c>
      <c r="F59370" s="1" t="s">
        <v>32</v>
      </c>
      <c r="G59370">
        <v>117491.59</v>
      </c>
      <c r="H59370">
        <v>480</v>
      </c>
    </row>
    <row r="59371" spans="1:8" x14ac:dyDescent="0.45">
      <c r="A59371">
        <v>59370</v>
      </c>
      <c r="B59371" s="1" t="s">
        <v>94</v>
      </c>
      <c r="C59371">
        <v>28</v>
      </c>
      <c r="D59371" s="1" t="s">
        <v>13</v>
      </c>
      <c r="E59371" s="1" t="s">
        <v>17</v>
      </c>
      <c r="F59371" s="1" t="s">
        <v>15</v>
      </c>
      <c r="G59371">
        <v>69016.17</v>
      </c>
      <c r="H59371">
        <v>465</v>
      </c>
    </row>
    <row r="59372" spans="1:8" x14ac:dyDescent="0.45">
      <c r="A59372">
        <v>59371</v>
      </c>
      <c r="B59372" s="1" t="s">
        <v>104</v>
      </c>
      <c r="C59372">
        <v>32</v>
      </c>
      <c r="D59372" s="1" t="s">
        <v>13</v>
      </c>
      <c r="E59372" s="1" t="s">
        <v>23</v>
      </c>
      <c r="F59372" s="1" t="s">
        <v>18</v>
      </c>
      <c r="G59372">
        <v>97673.5</v>
      </c>
      <c r="H59372">
        <v>505</v>
      </c>
    </row>
    <row r="59373" spans="1:8" x14ac:dyDescent="0.45">
      <c r="A59373">
        <v>59372</v>
      </c>
      <c r="B59373" s="1" t="s">
        <v>12</v>
      </c>
      <c r="C59373">
        <v>38</v>
      </c>
      <c r="D59373" s="1" t="s">
        <v>13</v>
      </c>
      <c r="E59373" s="1" t="s">
        <v>17</v>
      </c>
      <c r="F59373" s="1" t="s">
        <v>21</v>
      </c>
      <c r="G59373">
        <v>101484.49</v>
      </c>
      <c r="H59373">
        <v>459</v>
      </c>
    </row>
    <row r="59374" spans="1:8" x14ac:dyDescent="0.45">
      <c r="A59374">
        <v>59373</v>
      </c>
      <c r="B59374" s="1" t="s">
        <v>61</v>
      </c>
      <c r="C59374">
        <v>43</v>
      </c>
      <c r="D59374" s="1" t="s">
        <v>13</v>
      </c>
      <c r="E59374" s="1" t="s">
        <v>10</v>
      </c>
      <c r="F59374" s="1" t="s">
        <v>18</v>
      </c>
      <c r="G59374">
        <v>112951.67</v>
      </c>
      <c r="H59374">
        <v>661</v>
      </c>
    </row>
    <row r="59375" spans="1:8" x14ac:dyDescent="0.45">
      <c r="A59375">
        <v>59374</v>
      </c>
      <c r="B59375" s="1" t="s">
        <v>49</v>
      </c>
      <c r="C59375">
        <v>25</v>
      </c>
      <c r="D59375" s="1" t="s">
        <v>13</v>
      </c>
      <c r="E59375" s="1" t="s">
        <v>42</v>
      </c>
      <c r="F59375" s="1" t="s">
        <v>11</v>
      </c>
      <c r="G59375">
        <v>43524.78</v>
      </c>
      <c r="H59375">
        <v>599</v>
      </c>
    </row>
    <row r="59376" spans="1:8" x14ac:dyDescent="0.45">
      <c r="A59376">
        <v>59375</v>
      </c>
      <c r="B59376" s="1" t="s">
        <v>56</v>
      </c>
      <c r="C59376">
        <v>48</v>
      </c>
      <c r="D59376" s="1" t="s">
        <v>9</v>
      </c>
      <c r="E59376" s="1" t="s">
        <v>28</v>
      </c>
      <c r="F59376" s="1" t="s">
        <v>24</v>
      </c>
      <c r="G59376">
        <v>100972.37</v>
      </c>
      <c r="H59376">
        <v>675</v>
      </c>
    </row>
    <row r="59377" spans="1:8" x14ac:dyDescent="0.45">
      <c r="A59377">
        <v>59376</v>
      </c>
      <c r="B59377" s="1" t="s">
        <v>102</v>
      </c>
      <c r="C59377">
        <v>25</v>
      </c>
      <c r="D59377" s="1" t="s">
        <v>13</v>
      </c>
      <c r="E59377" s="1" t="s">
        <v>10</v>
      </c>
      <c r="F59377" s="1" t="s">
        <v>18</v>
      </c>
      <c r="G59377">
        <v>31564.97</v>
      </c>
      <c r="H59377">
        <v>413</v>
      </c>
    </row>
    <row r="59378" spans="1:8" x14ac:dyDescent="0.45">
      <c r="A59378">
        <v>59377</v>
      </c>
      <c r="B59378" s="1" t="s">
        <v>75</v>
      </c>
      <c r="C59378">
        <v>23</v>
      </c>
      <c r="D59378" s="1" t="s">
        <v>9</v>
      </c>
      <c r="E59378" s="1" t="s">
        <v>36</v>
      </c>
      <c r="F59378" s="1" t="s">
        <v>15</v>
      </c>
      <c r="G59378">
        <v>37747.870000000003</v>
      </c>
      <c r="H59378">
        <v>465</v>
      </c>
    </row>
    <row r="59379" spans="1:8" x14ac:dyDescent="0.45">
      <c r="A59379">
        <v>59378</v>
      </c>
      <c r="B59379" s="1" t="s">
        <v>74</v>
      </c>
      <c r="C59379">
        <v>47</v>
      </c>
      <c r="D59379" s="1" t="s">
        <v>13</v>
      </c>
      <c r="E59379" s="1" t="s">
        <v>42</v>
      </c>
      <c r="F59379" s="1" t="s">
        <v>32</v>
      </c>
      <c r="G59379">
        <v>75401.37</v>
      </c>
      <c r="H59379">
        <v>364</v>
      </c>
    </row>
    <row r="59380" spans="1:8" x14ac:dyDescent="0.45">
      <c r="A59380">
        <v>59379</v>
      </c>
      <c r="B59380" s="1" t="s">
        <v>53</v>
      </c>
      <c r="C59380">
        <v>41</v>
      </c>
      <c r="D59380" s="1" t="s">
        <v>13</v>
      </c>
      <c r="E59380" s="1" t="s">
        <v>10</v>
      </c>
      <c r="F59380" s="1" t="s">
        <v>21</v>
      </c>
      <c r="G59380">
        <v>79860.990000000005</v>
      </c>
      <c r="H59380">
        <v>762</v>
      </c>
    </row>
    <row r="59381" spans="1:8" x14ac:dyDescent="0.45">
      <c r="A59381">
        <v>59380</v>
      </c>
      <c r="B59381" s="1" t="s">
        <v>101</v>
      </c>
      <c r="C59381">
        <v>26</v>
      </c>
      <c r="D59381" s="1" t="s">
        <v>13</v>
      </c>
      <c r="E59381" s="1" t="s">
        <v>10</v>
      </c>
      <c r="F59381" s="1" t="s">
        <v>24</v>
      </c>
      <c r="G59381">
        <v>93319.94</v>
      </c>
      <c r="H59381">
        <v>684</v>
      </c>
    </row>
    <row r="59382" spans="1:8" x14ac:dyDescent="0.45">
      <c r="A59382">
        <v>59381</v>
      </c>
      <c r="B59382" s="1" t="s">
        <v>90</v>
      </c>
      <c r="C59382">
        <v>24</v>
      </c>
      <c r="D59382" s="1" t="s">
        <v>9</v>
      </c>
      <c r="E59382" s="1" t="s">
        <v>36</v>
      </c>
      <c r="F59382" s="1" t="s">
        <v>32</v>
      </c>
      <c r="G59382">
        <v>116962.9</v>
      </c>
      <c r="H59382">
        <v>731</v>
      </c>
    </row>
    <row r="59383" spans="1:8" x14ac:dyDescent="0.45">
      <c r="A59383">
        <v>59382</v>
      </c>
      <c r="B59383" s="1" t="s">
        <v>20</v>
      </c>
      <c r="C59383">
        <v>24</v>
      </c>
      <c r="D59383" s="1" t="s">
        <v>9</v>
      </c>
      <c r="E59383" s="1" t="s">
        <v>28</v>
      </c>
      <c r="F59383" s="1" t="s">
        <v>11</v>
      </c>
      <c r="G59383">
        <v>103137.16</v>
      </c>
      <c r="H59383">
        <v>626</v>
      </c>
    </row>
    <row r="59384" spans="1:8" x14ac:dyDescent="0.45">
      <c r="A59384">
        <v>59383</v>
      </c>
      <c r="B59384" s="1" t="s">
        <v>64</v>
      </c>
      <c r="C59384">
        <v>37</v>
      </c>
      <c r="D59384" s="1" t="s">
        <v>13</v>
      </c>
      <c r="E59384" s="1" t="s">
        <v>45</v>
      </c>
      <c r="F59384" s="1" t="s">
        <v>32</v>
      </c>
      <c r="G59384">
        <v>57143.38</v>
      </c>
      <c r="H59384">
        <v>690</v>
      </c>
    </row>
    <row r="59385" spans="1:8" x14ac:dyDescent="0.45">
      <c r="A59385">
        <v>59384</v>
      </c>
      <c r="B59385" s="1" t="s">
        <v>22</v>
      </c>
      <c r="C59385">
        <v>34</v>
      </c>
      <c r="D59385" s="1" t="s">
        <v>13</v>
      </c>
      <c r="E59385" s="1" t="s">
        <v>17</v>
      </c>
      <c r="F59385" s="1" t="s">
        <v>15</v>
      </c>
      <c r="G59385">
        <v>77608.45</v>
      </c>
      <c r="H59385">
        <v>325</v>
      </c>
    </row>
    <row r="59386" spans="1:8" x14ac:dyDescent="0.45">
      <c r="A59386">
        <v>59385</v>
      </c>
      <c r="B59386" s="1" t="s">
        <v>43</v>
      </c>
      <c r="C59386">
        <v>55</v>
      </c>
      <c r="D59386" s="1" t="s">
        <v>13</v>
      </c>
      <c r="E59386" s="1" t="s">
        <v>14</v>
      </c>
      <c r="F59386" s="1" t="s">
        <v>15</v>
      </c>
      <c r="G59386">
        <v>98196.53</v>
      </c>
      <c r="H59386">
        <v>819</v>
      </c>
    </row>
    <row r="59387" spans="1:8" x14ac:dyDescent="0.45">
      <c r="A59387">
        <v>59386</v>
      </c>
      <c r="B59387" s="1" t="s">
        <v>99</v>
      </c>
      <c r="C59387">
        <v>41</v>
      </c>
      <c r="D59387" s="1" t="s">
        <v>9</v>
      </c>
      <c r="E59387" s="1" t="s">
        <v>23</v>
      </c>
      <c r="F59387" s="1" t="s">
        <v>11</v>
      </c>
      <c r="G59387">
        <v>70996.77</v>
      </c>
      <c r="H59387">
        <v>731</v>
      </c>
    </row>
    <row r="59388" spans="1:8" x14ac:dyDescent="0.45">
      <c r="A59388">
        <v>59387</v>
      </c>
      <c r="B59388" s="1" t="s">
        <v>39</v>
      </c>
      <c r="C59388">
        <v>22</v>
      </c>
      <c r="D59388" s="1" t="s">
        <v>13</v>
      </c>
      <c r="E59388" s="1" t="s">
        <v>17</v>
      </c>
      <c r="F59388" s="1" t="s">
        <v>24</v>
      </c>
      <c r="G59388">
        <v>43042.21</v>
      </c>
      <c r="H59388">
        <v>716</v>
      </c>
    </row>
    <row r="59389" spans="1:8" x14ac:dyDescent="0.45">
      <c r="A59389">
        <v>59388</v>
      </c>
      <c r="B59389" s="1" t="s">
        <v>46</v>
      </c>
      <c r="C59389">
        <v>56</v>
      </c>
      <c r="D59389" s="1" t="s">
        <v>9</v>
      </c>
      <c r="E59389" s="1" t="s">
        <v>36</v>
      </c>
      <c r="F59389" s="1" t="s">
        <v>11</v>
      </c>
      <c r="G59389">
        <v>114981.33</v>
      </c>
      <c r="H59389">
        <v>309</v>
      </c>
    </row>
    <row r="59390" spans="1:8" x14ac:dyDescent="0.45">
      <c r="A59390">
        <v>59389</v>
      </c>
      <c r="B59390" s="1" t="s">
        <v>16</v>
      </c>
      <c r="C59390">
        <v>23</v>
      </c>
      <c r="D59390" s="1" t="s">
        <v>13</v>
      </c>
      <c r="E59390" s="1" t="s">
        <v>45</v>
      </c>
      <c r="F59390" s="1" t="s">
        <v>21</v>
      </c>
      <c r="G59390">
        <v>88960.09</v>
      </c>
      <c r="H59390">
        <v>465</v>
      </c>
    </row>
    <row r="59391" spans="1:8" x14ac:dyDescent="0.45">
      <c r="A59391">
        <v>59390</v>
      </c>
      <c r="B59391" s="1" t="s">
        <v>39</v>
      </c>
      <c r="C59391">
        <v>54</v>
      </c>
      <c r="D59391" s="1" t="s">
        <v>13</v>
      </c>
      <c r="E59391" s="1" t="s">
        <v>45</v>
      </c>
      <c r="F59391" s="1" t="s">
        <v>11</v>
      </c>
      <c r="G59391">
        <v>90150.51</v>
      </c>
      <c r="H59391">
        <v>794</v>
      </c>
    </row>
    <row r="59392" spans="1:8" x14ac:dyDescent="0.45">
      <c r="A59392">
        <v>59391</v>
      </c>
      <c r="B59392" s="1" t="s">
        <v>20</v>
      </c>
      <c r="C59392">
        <v>34</v>
      </c>
      <c r="D59392" s="1" t="s">
        <v>13</v>
      </c>
      <c r="E59392" s="1" t="s">
        <v>36</v>
      </c>
      <c r="F59392" s="1" t="s">
        <v>32</v>
      </c>
      <c r="G59392">
        <v>44050.89</v>
      </c>
      <c r="H59392">
        <v>572</v>
      </c>
    </row>
    <row r="59393" spans="1:8" x14ac:dyDescent="0.45">
      <c r="A59393">
        <v>59392</v>
      </c>
      <c r="B59393" s="1" t="s">
        <v>94</v>
      </c>
      <c r="C59393">
        <v>60</v>
      </c>
      <c r="D59393" s="1" t="s">
        <v>13</v>
      </c>
      <c r="E59393" s="1" t="s">
        <v>36</v>
      </c>
      <c r="F59393" s="1" t="s">
        <v>18</v>
      </c>
      <c r="G59393">
        <v>22474.82</v>
      </c>
      <c r="H59393">
        <v>714</v>
      </c>
    </row>
    <row r="59394" spans="1:8" x14ac:dyDescent="0.45">
      <c r="A59394">
        <v>59393</v>
      </c>
      <c r="B59394" s="1" t="s">
        <v>83</v>
      </c>
      <c r="C59394">
        <v>21</v>
      </c>
      <c r="D59394" s="1" t="s">
        <v>9</v>
      </c>
      <c r="E59394" s="1" t="s">
        <v>36</v>
      </c>
      <c r="F59394" s="1" t="s">
        <v>24</v>
      </c>
      <c r="G59394">
        <v>109990.86</v>
      </c>
      <c r="H59394">
        <v>636</v>
      </c>
    </row>
    <row r="59395" spans="1:8" x14ac:dyDescent="0.45">
      <c r="A59395">
        <v>59394</v>
      </c>
      <c r="B59395" s="1" t="s">
        <v>31</v>
      </c>
      <c r="C59395">
        <v>32</v>
      </c>
      <c r="D59395" s="1" t="s">
        <v>9</v>
      </c>
      <c r="E59395" s="1" t="s">
        <v>42</v>
      </c>
      <c r="F59395" s="1" t="s">
        <v>21</v>
      </c>
      <c r="G59395">
        <v>50793.81</v>
      </c>
      <c r="H59395">
        <v>301</v>
      </c>
    </row>
    <row r="59396" spans="1:8" x14ac:dyDescent="0.45">
      <c r="A59396">
        <v>59395</v>
      </c>
      <c r="B59396" s="1" t="s">
        <v>37</v>
      </c>
      <c r="C59396">
        <v>56</v>
      </c>
      <c r="D59396" s="1" t="s">
        <v>9</v>
      </c>
      <c r="E59396" s="1" t="s">
        <v>10</v>
      </c>
      <c r="F59396" s="1" t="s">
        <v>21</v>
      </c>
      <c r="G59396">
        <v>100088.6</v>
      </c>
      <c r="H59396">
        <v>825</v>
      </c>
    </row>
    <row r="59397" spans="1:8" x14ac:dyDescent="0.45">
      <c r="A59397">
        <v>59396</v>
      </c>
      <c r="B59397" s="1" t="s">
        <v>58</v>
      </c>
      <c r="C59397">
        <v>59</v>
      </c>
      <c r="D59397" s="1" t="s">
        <v>9</v>
      </c>
      <c r="E59397" s="1" t="s">
        <v>14</v>
      </c>
      <c r="F59397" s="1" t="s">
        <v>32</v>
      </c>
      <c r="G59397">
        <v>51326.62</v>
      </c>
      <c r="H59397">
        <v>571</v>
      </c>
    </row>
    <row r="59398" spans="1:8" x14ac:dyDescent="0.45">
      <c r="A59398">
        <v>59397</v>
      </c>
      <c r="B59398" s="1" t="s">
        <v>29</v>
      </c>
      <c r="C59398">
        <v>26</v>
      </c>
      <c r="D59398" s="1" t="s">
        <v>13</v>
      </c>
      <c r="E59398" s="1" t="s">
        <v>28</v>
      </c>
      <c r="F59398" s="1" t="s">
        <v>21</v>
      </c>
      <c r="G59398">
        <v>90316.6</v>
      </c>
      <c r="H59398">
        <v>599</v>
      </c>
    </row>
    <row r="59399" spans="1:8" x14ac:dyDescent="0.45">
      <c r="A59399">
        <v>59398</v>
      </c>
      <c r="B59399" s="1" t="s">
        <v>64</v>
      </c>
      <c r="C59399">
        <v>25</v>
      </c>
      <c r="D59399" s="1" t="s">
        <v>13</v>
      </c>
      <c r="E59399" s="1" t="s">
        <v>10</v>
      </c>
      <c r="F59399" s="1" t="s">
        <v>15</v>
      </c>
      <c r="G59399">
        <v>106496.58</v>
      </c>
      <c r="H59399">
        <v>730</v>
      </c>
    </row>
    <row r="59400" spans="1:8" x14ac:dyDescent="0.45">
      <c r="A59400">
        <v>59399</v>
      </c>
      <c r="B59400" s="1" t="s">
        <v>76</v>
      </c>
      <c r="C59400">
        <v>49</v>
      </c>
      <c r="D59400" s="1" t="s">
        <v>13</v>
      </c>
      <c r="E59400" s="1" t="s">
        <v>36</v>
      </c>
      <c r="F59400" s="1" t="s">
        <v>32</v>
      </c>
      <c r="G59400">
        <v>75746.2</v>
      </c>
      <c r="H59400">
        <v>727</v>
      </c>
    </row>
    <row r="59401" spans="1:8" x14ac:dyDescent="0.45">
      <c r="A59401">
        <v>59400</v>
      </c>
      <c r="B59401" s="1" t="s">
        <v>82</v>
      </c>
      <c r="C59401">
        <v>60</v>
      </c>
      <c r="D59401" s="1" t="s">
        <v>9</v>
      </c>
      <c r="E59401" s="1" t="s">
        <v>23</v>
      </c>
      <c r="F59401" s="1" t="s">
        <v>21</v>
      </c>
      <c r="G59401">
        <v>76966.95</v>
      </c>
      <c r="H59401">
        <v>319</v>
      </c>
    </row>
    <row r="59402" spans="1:8" x14ac:dyDescent="0.45">
      <c r="A59402">
        <v>59401</v>
      </c>
      <c r="B59402" s="1" t="s">
        <v>62</v>
      </c>
      <c r="C59402">
        <v>42</v>
      </c>
      <c r="D59402" s="1" t="s">
        <v>13</v>
      </c>
      <c r="E59402" s="1" t="s">
        <v>14</v>
      </c>
      <c r="F59402" s="1" t="s">
        <v>15</v>
      </c>
      <c r="G59402">
        <v>65297.22</v>
      </c>
      <c r="H59402">
        <v>672</v>
      </c>
    </row>
    <row r="59403" spans="1:8" x14ac:dyDescent="0.45">
      <c r="A59403">
        <v>59402</v>
      </c>
      <c r="B59403" s="1" t="s">
        <v>35</v>
      </c>
      <c r="C59403">
        <v>21</v>
      </c>
      <c r="D59403" s="1" t="s">
        <v>13</v>
      </c>
      <c r="E59403" s="1" t="s">
        <v>36</v>
      </c>
      <c r="F59403" s="1" t="s">
        <v>11</v>
      </c>
      <c r="G59403">
        <v>36926.54</v>
      </c>
      <c r="H59403">
        <v>489</v>
      </c>
    </row>
    <row r="59404" spans="1:8" x14ac:dyDescent="0.45">
      <c r="A59404">
        <v>59403</v>
      </c>
      <c r="B59404" s="1" t="s">
        <v>20</v>
      </c>
      <c r="C59404">
        <v>60</v>
      </c>
      <c r="D59404" s="1" t="s">
        <v>13</v>
      </c>
      <c r="E59404" s="1" t="s">
        <v>45</v>
      </c>
      <c r="F59404" s="1" t="s">
        <v>24</v>
      </c>
      <c r="G59404">
        <v>52622.18</v>
      </c>
      <c r="H59404">
        <v>311</v>
      </c>
    </row>
    <row r="59405" spans="1:8" x14ac:dyDescent="0.45">
      <c r="A59405">
        <v>59404</v>
      </c>
      <c r="B59405" s="1" t="s">
        <v>63</v>
      </c>
      <c r="C59405">
        <v>31</v>
      </c>
      <c r="D59405" s="1" t="s">
        <v>13</v>
      </c>
      <c r="E59405" s="1" t="s">
        <v>42</v>
      </c>
      <c r="F59405" s="1" t="s">
        <v>24</v>
      </c>
      <c r="G59405">
        <v>67031.61</v>
      </c>
      <c r="H59405">
        <v>708</v>
      </c>
    </row>
    <row r="59406" spans="1:8" x14ac:dyDescent="0.45">
      <c r="A59406">
        <v>59405</v>
      </c>
      <c r="B59406" s="1" t="s">
        <v>46</v>
      </c>
      <c r="C59406">
        <v>39</v>
      </c>
      <c r="D59406" s="1" t="s">
        <v>9</v>
      </c>
      <c r="E59406" s="1" t="s">
        <v>42</v>
      </c>
      <c r="F59406" s="1" t="s">
        <v>15</v>
      </c>
      <c r="G59406">
        <v>94216.6</v>
      </c>
      <c r="H59406">
        <v>775</v>
      </c>
    </row>
    <row r="59407" spans="1:8" x14ac:dyDescent="0.45">
      <c r="A59407">
        <v>59406</v>
      </c>
      <c r="B59407" s="1" t="s">
        <v>89</v>
      </c>
      <c r="C59407">
        <v>59</v>
      </c>
      <c r="D59407" s="1" t="s">
        <v>9</v>
      </c>
      <c r="E59407" s="1" t="s">
        <v>14</v>
      </c>
      <c r="F59407" s="1" t="s">
        <v>18</v>
      </c>
      <c r="G59407">
        <v>78936.22</v>
      </c>
      <c r="H59407">
        <v>636</v>
      </c>
    </row>
    <row r="59408" spans="1:8" x14ac:dyDescent="0.45">
      <c r="A59408">
        <v>59407</v>
      </c>
      <c r="B59408" s="1" t="s">
        <v>33</v>
      </c>
      <c r="C59408">
        <v>22</v>
      </c>
      <c r="D59408" s="1" t="s">
        <v>9</v>
      </c>
      <c r="E59408" s="1" t="s">
        <v>28</v>
      </c>
      <c r="F59408" s="1" t="s">
        <v>15</v>
      </c>
      <c r="G59408">
        <v>30401.3</v>
      </c>
      <c r="H59408">
        <v>658</v>
      </c>
    </row>
    <row r="59409" spans="1:8" x14ac:dyDescent="0.45">
      <c r="A59409">
        <v>59408</v>
      </c>
      <c r="B59409" s="1" t="s">
        <v>119</v>
      </c>
      <c r="C59409">
        <v>57</v>
      </c>
      <c r="D59409" s="1" t="s">
        <v>13</v>
      </c>
      <c r="E59409" s="1" t="s">
        <v>17</v>
      </c>
      <c r="F59409" s="1" t="s">
        <v>18</v>
      </c>
      <c r="G59409">
        <v>99518.48</v>
      </c>
      <c r="H59409">
        <v>755</v>
      </c>
    </row>
    <row r="59410" spans="1:8" x14ac:dyDescent="0.45">
      <c r="A59410">
        <v>59409</v>
      </c>
      <c r="B59410" s="1" t="s">
        <v>44</v>
      </c>
      <c r="C59410">
        <v>27</v>
      </c>
      <c r="D59410" s="1" t="s">
        <v>9</v>
      </c>
      <c r="E59410" s="1" t="s">
        <v>28</v>
      </c>
      <c r="F59410" s="1" t="s">
        <v>15</v>
      </c>
      <c r="G59410">
        <v>115642.28</v>
      </c>
      <c r="H59410">
        <v>402</v>
      </c>
    </row>
    <row r="59411" spans="1:8" x14ac:dyDescent="0.45">
      <c r="A59411">
        <v>59410</v>
      </c>
      <c r="B59411" s="1" t="s">
        <v>39</v>
      </c>
      <c r="C59411">
        <v>34</v>
      </c>
      <c r="D59411" s="1" t="s">
        <v>9</v>
      </c>
      <c r="E59411" s="1" t="s">
        <v>17</v>
      </c>
      <c r="F59411" s="1" t="s">
        <v>15</v>
      </c>
      <c r="G59411">
        <v>37127.360000000001</v>
      </c>
      <c r="H59411">
        <v>703</v>
      </c>
    </row>
    <row r="59412" spans="1:8" x14ac:dyDescent="0.45">
      <c r="A59412">
        <v>59411</v>
      </c>
      <c r="B59412" s="1" t="s">
        <v>83</v>
      </c>
      <c r="C59412">
        <v>21</v>
      </c>
      <c r="D59412" s="1" t="s">
        <v>9</v>
      </c>
      <c r="E59412" s="1" t="s">
        <v>17</v>
      </c>
      <c r="F59412" s="1" t="s">
        <v>15</v>
      </c>
      <c r="G59412">
        <v>44349.45</v>
      </c>
      <c r="H59412">
        <v>782</v>
      </c>
    </row>
    <row r="59413" spans="1:8" x14ac:dyDescent="0.45">
      <c r="A59413">
        <v>59412</v>
      </c>
      <c r="B59413" s="1" t="s">
        <v>94</v>
      </c>
      <c r="C59413">
        <v>21</v>
      </c>
      <c r="D59413" s="1" t="s">
        <v>13</v>
      </c>
      <c r="E59413" s="1" t="s">
        <v>42</v>
      </c>
      <c r="F59413" s="1" t="s">
        <v>24</v>
      </c>
      <c r="G59413">
        <v>111266.56</v>
      </c>
      <c r="H59413">
        <v>730</v>
      </c>
    </row>
    <row r="59414" spans="1:8" x14ac:dyDescent="0.45">
      <c r="A59414">
        <v>59413</v>
      </c>
      <c r="B59414" s="1" t="s">
        <v>120</v>
      </c>
      <c r="C59414">
        <v>33</v>
      </c>
      <c r="D59414" s="1" t="s">
        <v>13</v>
      </c>
      <c r="E59414" s="1" t="s">
        <v>14</v>
      </c>
      <c r="F59414" s="1" t="s">
        <v>21</v>
      </c>
      <c r="G59414">
        <v>57573.68</v>
      </c>
      <c r="H59414">
        <v>429</v>
      </c>
    </row>
    <row r="59415" spans="1:8" x14ac:dyDescent="0.45">
      <c r="A59415">
        <v>59414</v>
      </c>
      <c r="B59415" s="1" t="s">
        <v>48</v>
      </c>
      <c r="C59415">
        <v>34</v>
      </c>
      <c r="D59415" s="1" t="s">
        <v>13</v>
      </c>
      <c r="E59415" s="1" t="s">
        <v>14</v>
      </c>
      <c r="F59415" s="1" t="s">
        <v>32</v>
      </c>
      <c r="G59415">
        <v>119891.83</v>
      </c>
      <c r="H59415">
        <v>326</v>
      </c>
    </row>
    <row r="59416" spans="1:8" x14ac:dyDescent="0.45">
      <c r="A59416">
        <v>59415</v>
      </c>
      <c r="B59416" s="1" t="s">
        <v>39</v>
      </c>
      <c r="C59416">
        <v>38</v>
      </c>
      <c r="D59416" s="1" t="s">
        <v>9</v>
      </c>
      <c r="E59416" s="1" t="s">
        <v>14</v>
      </c>
      <c r="F59416" s="1" t="s">
        <v>11</v>
      </c>
      <c r="G59416">
        <v>49720.2</v>
      </c>
      <c r="H59416">
        <v>369</v>
      </c>
    </row>
    <row r="59417" spans="1:8" x14ac:dyDescent="0.45">
      <c r="A59417">
        <v>59416</v>
      </c>
      <c r="B59417" s="1" t="s">
        <v>34</v>
      </c>
      <c r="C59417">
        <v>34</v>
      </c>
      <c r="D59417" s="1" t="s">
        <v>9</v>
      </c>
      <c r="E59417" s="1" t="s">
        <v>28</v>
      </c>
      <c r="F59417" s="1" t="s">
        <v>21</v>
      </c>
      <c r="G59417">
        <v>53707.46</v>
      </c>
      <c r="H59417">
        <v>803</v>
      </c>
    </row>
    <row r="59418" spans="1:8" x14ac:dyDescent="0.45">
      <c r="A59418">
        <v>59417</v>
      </c>
      <c r="B59418" s="1" t="s">
        <v>72</v>
      </c>
      <c r="C59418">
        <v>56</v>
      </c>
      <c r="D59418" s="1" t="s">
        <v>13</v>
      </c>
      <c r="E59418" s="1" t="s">
        <v>28</v>
      </c>
      <c r="F59418" s="1" t="s">
        <v>18</v>
      </c>
      <c r="G59418">
        <v>46336.34</v>
      </c>
      <c r="H59418">
        <v>621</v>
      </c>
    </row>
    <row r="59419" spans="1:8" x14ac:dyDescent="0.45">
      <c r="A59419">
        <v>59418</v>
      </c>
      <c r="B59419" s="1" t="s">
        <v>46</v>
      </c>
      <c r="C59419">
        <v>49</v>
      </c>
      <c r="D59419" s="1" t="s">
        <v>13</v>
      </c>
      <c r="E59419" s="1" t="s">
        <v>45</v>
      </c>
      <c r="F59419" s="1" t="s">
        <v>11</v>
      </c>
      <c r="G59419">
        <v>34576.720000000001</v>
      </c>
      <c r="H59419">
        <v>838</v>
      </c>
    </row>
    <row r="59420" spans="1:8" x14ac:dyDescent="0.45">
      <c r="A59420">
        <v>59419</v>
      </c>
      <c r="B59420" s="1" t="s">
        <v>95</v>
      </c>
      <c r="C59420">
        <v>34</v>
      </c>
      <c r="D59420" s="1" t="s">
        <v>9</v>
      </c>
      <c r="E59420" s="1" t="s">
        <v>14</v>
      </c>
      <c r="F59420" s="1" t="s">
        <v>21</v>
      </c>
      <c r="G59420">
        <v>114741.84</v>
      </c>
      <c r="H59420">
        <v>775</v>
      </c>
    </row>
    <row r="59421" spans="1:8" x14ac:dyDescent="0.45">
      <c r="A59421">
        <v>59420</v>
      </c>
      <c r="B59421" s="1" t="s">
        <v>81</v>
      </c>
      <c r="C59421">
        <v>24</v>
      </c>
      <c r="D59421" s="1" t="s">
        <v>9</v>
      </c>
      <c r="E59421" s="1" t="s">
        <v>17</v>
      </c>
      <c r="F59421" s="1" t="s">
        <v>18</v>
      </c>
      <c r="G59421">
        <v>41424.86</v>
      </c>
      <c r="H59421">
        <v>483</v>
      </c>
    </row>
    <row r="59422" spans="1:8" x14ac:dyDescent="0.45">
      <c r="A59422">
        <v>59421</v>
      </c>
      <c r="B59422" s="1" t="s">
        <v>88</v>
      </c>
      <c r="C59422">
        <v>35</v>
      </c>
      <c r="D59422" s="1" t="s">
        <v>9</v>
      </c>
      <c r="E59422" s="1" t="s">
        <v>42</v>
      </c>
      <c r="F59422" s="1" t="s">
        <v>21</v>
      </c>
      <c r="G59422">
        <v>43274.23</v>
      </c>
      <c r="H59422">
        <v>458</v>
      </c>
    </row>
    <row r="59423" spans="1:8" x14ac:dyDescent="0.45">
      <c r="A59423">
        <v>59422</v>
      </c>
      <c r="B59423" s="1" t="s">
        <v>25</v>
      </c>
      <c r="C59423">
        <v>40</v>
      </c>
      <c r="D59423" s="1" t="s">
        <v>9</v>
      </c>
      <c r="E59423" s="1" t="s">
        <v>14</v>
      </c>
      <c r="F59423" s="1" t="s">
        <v>32</v>
      </c>
      <c r="G59423">
        <v>109040.99</v>
      </c>
      <c r="H59423">
        <v>739</v>
      </c>
    </row>
    <row r="59424" spans="1:8" x14ac:dyDescent="0.45">
      <c r="A59424">
        <v>59423</v>
      </c>
      <c r="B59424" s="1" t="s">
        <v>84</v>
      </c>
      <c r="C59424">
        <v>52</v>
      </c>
      <c r="D59424" s="1" t="s">
        <v>13</v>
      </c>
      <c r="E59424" s="1" t="s">
        <v>17</v>
      </c>
      <c r="F59424" s="1" t="s">
        <v>24</v>
      </c>
      <c r="G59424">
        <v>84131.12</v>
      </c>
      <c r="H59424">
        <v>358</v>
      </c>
    </row>
    <row r="59425" spans="1:8" x14ac:dyDescent="0.45">
      <c r="A59425">
        <v>59424</v>
      </c>
      <c r="B59425" s="1" t="s">
        <v>121</v>
      </c>
      <c r="C59425">
        <v>25</v>
      </c>
      <c r="D59425" s="1" t="s">
        <v>13</v>
      </c>
      <c r="E59425" s="1" t="s">
        <v>17</v>
      </c>
      <c r="F59425" s="1" t="s">
        <v>24</v>
      </c>
      <c r="G59425">
        <v>23641.35</v>
      </c>
      <c r="H59425">
        <v>684</v>
      </c>
    </row>
    <row r="59426" spans="1:8" x14ac:dyDescent="0.45">
      <c r="A59426">
        <v>59425</v>
      </c>
      <c r="B59426" s="1" t="s">
        <v>56</v>
      </c>
      <c r="C59426">
        <v>47</v>
      </c>
      <c r="D59426" s="1" t="s">
        <v>9</v>
      </c>
      <c r="E59426" s="1" t="s">
        <v>28</v>
      </c>
      <c r="F59426" s="1" t="s">
        <v>21</v>
      </c>
      <c r="G59426">
        <v>67408.710000000006</v>
      </c>
      <c r="H59426">
        <v>429</v>
      </c>
    </row>
    <row r="59427" spans="1:8" x14ac:dyDescent="0.45">
      <c r="A59427">
        <v>59426</v>
      </c>
      <c r="B59427" s="1" t="s">
        <v>76</v>
      </c>
      <c r="C59427">
        <v>40</v>
      </c>
      <c r="D59427" s="1" t="s">
        <v>9</v>
      </c>
      <c r="E59427" s="1" t="s">
        <v>14</v>
      </c>
      <c r="F59427" s="1" t="s">
        <v>21</v>
      </c>
      <c r="G59427">
        <v>85506.82</v>
      </c>
      <c r="H59427">
        <v>376</v>
      </c>
    </row>
    <row r="59428" spans="1:8" x14ac:dyDescent="0.45">
      <c r="A59428">
        <v>59427</v>
      </c>
      <c r="B59428" s="1" t="s">
        <v>96</v>
      </c>
      <c r="C59428">
        <v>48</v>
      </c>
      <c r="D59428" s="1" t="s">
        <v>9</v>
      </c>
      <c r="E59428" s="1" t="s">
        <v>10</v>
      </c>
      <c r="F59428" s="1" t="s">
        <v>18</v>
      </c>
      <c r="G59428">
        <v>106934.63</v>
      </c>
      <c r="H59428">
        <v>457</v>
      </c>
    </row>
    <row r="59429" spans="1:8" x14ac:dyDescent="0.45">
      <c r="A59429">
        <v>59428</v>
      </c>
      <c r="B59429" s="1" t="s">
        <v>8</v>
      </c>
      <c r="C59429">
        <v>43</v>
      </c>
      <c r="D59429" s="1" t="s">
        <v>9</v>
      </c>
      <c r="E59429" s="1" t="s">
        <v>17</v>
      </c>
      <c r="F59429" s="1" t="s">
        <v>18</v>
      </c>
      <c r="G59429">
        <v>87424.48</v>
      </c>
      <c r="H59429">
        <v>570</v>
      </c>
    </row>
    <row r="59430" spans="1:8" x14ac:dyDescent="0.45">
      <c r="A59430">
        <v>59429</v>
      </c>
      <c r="B59430" s="1" t="s">
        <v>81</v>
      </c>
      <c r="C59430">
        <v>42</v>
      </c>
      <c r="D59430" s="1" t="s">
        <v>13</v>
      </c>
      <c r="E59430" s="1" t="s">
        <v>14</v>
      </c>
      <c r="F59430" s="1" t="s">
        <v>32</v>
      </c>
      <c r="G59430">
        <v>60528.71</v>
      </c>
      <c r="H59430">
        <v>413</v>
      </c>
    </row>
    <row r="59431" spans="1:8" x14ac:dyDescent="0.45">
      <c r="A59431">
        <v>59430</v>
      </c>
      <c r="B59431" s="1" t="s">
        <v>49</v>
      </c>
      <c r="C59431">
        <v>33</v>
      </c>
      <c r="D59431" s="1" t="s">
        <v>13</v>
      </c>
      <c r="E59431" s="1" t="s">
        <v>28</v>
      </c>
      <c r="F59431" s="1" t="s">
        <v>15</v>
      </c>
      <c r="G59431">
        <v>20040.919999999998</v>
      </c>
      <c r="H59431">
        <v>443</v>
      </c>
    </row>
    <row r="59432" spans="1:8" x14ac:dyDescent="0.45">
      <c r="A59432">
        <v>59431</v>
      </c>
      <c r="B59432" s="1" t="s">
        <v>48</v>
      </c>
      <c r="C59432">
        <v>31</v>
      </c>
      <c r="D59432" s="1" t="s">
        <v>9</v>
      </c>
      <c r="E59432" s="1" t="s">
        <v>45</v>
      </c>
      <c r="F59432" s="1" t="s">
        <v>11</v>
      </c>
      <c r="G59432">
        <v>49893.31</v>
      </c>
      <c r="H59432">
        <v>820</v>
      </c>
    </row>
    <row r="59433" spans="1:8" x14ac:dyDescent="0.45">
      <c r="A59433">
        <v>59432</v>
      </c>
      <c r="B59433" s="1" t="s">
        <v>49</v>
      </c>
      <c r="C59433">
        <v>49</v>
      </c>
      <c r="D59433" s="1" t="s">
        <v>13</v>
      </c>
      <c r="E59433" s="1" t="s">
        <v>42</v>
      </c>
      <c r="F59433" s="1" t="s">
        <v>24</v>
      </c>
      <c r="G59433">
        <v>52058.57</v>
      </c>
      <c r="H59433">
        <v>592</v>
      </c>
    </row>
    <row r="59434" spans="1:8" x14ac:dyDescent="0.45">
      <c r="A59434">
        <v>59433</v>
      </c>
      <c r="B59434" s="1" t="s">
        <v>27</v>
      </c>
      <c r="C59434">
        <v>42</v>
      </c>
      <c r="D59434" s="1" t="s">
        <v>13</v>
      </c>
      <c r="E59434" s="1" t="s">
        <v>23</v>
      </c>
      <c r="F59434" s="1" t="s">
        <v>11</v>
      </c>
      <c r="G59434">
        <v>69386.210000000006</v>
      </c>
      <c r="H59434">
        <v>653</v>
      </c>
    </row>
    <row r="59435" spans="1:8" x14ac:dyDescent="0.45">
      <c r="A59435">
        <v>59434</v>
      </c>
      <c r="B59435" s="1" t="s">
        <v>67</v>
      </c>
      <c r="C59435">
        <v>58</v>
      </c>
      <c r="D59435" s="1" t="s">
        <v>13</v>
      </c>
      <c r="E59435" s="1" t="s">
        <v>36</v>
      </c>
      <c r="F59435" s="1" t="s">
        <v>24</v>
      </c>
      <c r="G59435">
        <v>56219.94</v>
      </c>
      <c r="H59435">
        <v>812</v>
      </c>
    </row>
    <row r="59436" spans="1:8" x14ac:dyDescent="0.45">
      <c r="A59436">
        <v>59435</v>
      </c>
      <c r="B59436" s="1" t="s">
        <v>122</v>
      </c>
      <c r="C59436">
        <v>29</v>
      </c>
      <c r="D59436" s="1" t="s">
        <v>9</v>
      </c>
      <c r="E59436" s="1" t="s">
        <v>14</v>
      </c>
      <c r="F59436" s="1" t="s">
        <v>15</v>
      </c>
      <c r="G59436">
        <v>117036</v>
      </c>
      <c r="H59436">
        <v>647</v>
      </c>
    </row>
    <row r="59437" spans="1:8" x14ac:dyDescent="0.45">
      <c r="A59437">
        <v>59436</v>
      </c>
      <c r="B59437" s="1" t="s">
        <v>83</v>
      </c>
      <c r="C59437">
        <v>27</v>
      </c>
      <c r="D59437" s="1" t="s">
        <v>9</v>
      </c>
      <c r="E59437" s="1" t="s">
        <v>42</v>
      </c>
      <c r="F59437" s="1" t="s">
        <v>24</v>
      </c>
      <c r="G59437">
        <v>24368.639999999999</v>
      </c>
      <c r="H59437">
        <v>472</v>
      </c>
    </row>
    <row r="59438" spans="1:8" x14ac:dyDescent="0.45">
      <c r="A59438">
        <v>59437</v>
      </c>
      <c r="B59438" s="1" t="s">
        <v>80</v>
      </c>
      <c r="C59438">
        <v>56</v>
      </c>
      <c r="D59438" s="1" t="s">
        <v>13</v>
      </c>
      <c r="E59438" s="1" t="s">
        <v>10</v>
      </c>
      <c r="F59438" s="1" t="s">
        <v>32</v>
      </c>
      <c r="G59438">
        <v>70577.94</v>
      </c>
      <c r="H59438">
        <v>347</v>
      </c>
    </row>
    <row r="59439" spans="1:8" x14ac:dyDescent="0.45">
      <c r="A59439">
        <v>59438</v>
      </c>
      <c r="B59439" s="1" t="s">
        <v>27</v>
      </c>
      <c r="C59439">
        <v>60</v>
      </c>
      <c r="D59439" s="1" t="s">
        <v>9</v>
      </c>
      <c r="E59439" s="1" t="s">
        <v>42</v>
      </c>
      <c r="F59439" s="1" t="s">
        <v>21</v>
      </c>
      <c r="G59439">
        <v>34795.730000000003</v>
      </c>
      <c r="H59439">
        <v>341</v>
      </c>
    </row>
    <row r="59440" spans="1:8" x14ac:dyDescent="0.45">
      <c r="A59440">
        <v>59439</v>
      </c>
      <c r="B59440" s="1" t="s">
        <v>93</v>
      </c>
      <c r="C59440">
        <v>21</v>
      </c>
      <c r="D59440" s="1" t="s">
        <v>13</v>
      </c>
      <c r="E59440" s="1" t="s">
        <v>10</v>
      </c>
      <c r="F59440" s="1" t="s">
        <v>32</v>
      </c>
      <c r="G59440">
        <v>87405.8</v>
      </c>
      <c r="H59440">
        <v>673</v>
      </c>
    </row>
    <row r="59441" spans="1:8" x14ac:dyDescent="0.45">
      <c r="A59441">
        <v>59440</v>
      </c>
      <c r="B59441" s="1" t="s">
        <v>70</v>
      </c>
      <c r="C59441">
        <v>34</v>
      </c>
      <c r="D59441" s="1" t="s">
        <v>13</v>
      </c>
      <c r="E59441" s="1" t="s">
        <v>23</v>
      </c>
      <c r="F59441" s="1" t="s">
        <v>32</v>
      </c>
      <c r="G59441">
        <v>106215.12</v>
      </c>
      <c r="H59441">
        <v>403</v>
      </c>
    </row>
    <row r="59442" spans="1:8" x14ac:dyDescent="0.45">
      <c r="A59442">
        <v>59441</v>
      </c>
      <c r="B59442" s="1" t="s">
        <v>22</v>
      </c>
      <c r="C59442">
        <v>58</v>
      </c>
      <c r="D59442" s="1" t="s">
        <v>13</v>
      </c>
      <c r="E59442" s="1" t="s">
        <v>28</v>
      </c>
      <c r="F59442" s="1" t="s">
        <v>24</v>
      </c>
      <c r="G59442">
        <v>83518.899999999994</v>
      </c>
      <c r="H59442">
        <v>614</v>
      </c>
    </row>
    <row r="59443" spans="1:8" x14ac:dyDescent="0.45">
      <c r="A59443">
        <v>59442</v>
      </c>
      <c r="B59443" s="1" t="s">
        <v>84</v>
      </c>
      <c r="C59443">
        <v>58</v>
      </c>
      <c r="D59443" s="1" t="s">
        <v>9</v>
      </c>
      <c r="E59443" s="1" t="s">
        <v>14</v>
      </c>
      <c r="F59443" s="1" t="s">
        <v>15</v>
      </c>
      <c r="G59443">
        <v>27893.75</v>
      </c>
      <c r="H59443">
        <v>370</v>
      </c>
    </row>
    <row r="59444" spans="1:8" x14ac:dyDescent="0.45">
      <c r="A59444">
        <v>59443</v>
      </c>
      <c r="B59444" s="1" t="s">
        <v>106</v>
      </c>
      <c r="C59444">
        <v>33</v>
      </c>
      <c r="D59444" s="1" t="s">
        <v>9</v>
      </c>
      <c r="E59444" s="1" t="s">
        <v>45</v>
      </c>
      <c r="F59444" s="1" t="s">
        <v>24</v>
      </c>
      <c r="G59444">
        <v>21545.39</v>
      </c>
      <c r="H59444">
        <v>692</v>
      </c>
    </row>
    <row r="59445" spans="1:8" x14ac:dyDescent="0.45">
      <c r="A59445">
        <v>59444</v>
      </c>
      <c r="B59445" s="1" t="s">
        <v>122</v>
      </c>
      <c r="C59445">
        <v>50</v>
      </c>
      <c r="D59445" s="1" t="s">
        <v>13</v>
      </c>
      <c r="E59445" s="1" t="s">
        <v>23</v>
      </c>
      <c r="F59445" s="1" t="s">
        <v>32</v>
      </c>
      <c r="G59445">
        <v>46140.31</v>
      </c>
      <c r="H59445">
        <v>762</v>
      </c>
    </row>
    <row r="59446" spans="1:8" x14ac:dyDescent="0.45">
      <c r="A59446">
        <v>59445</v>
      </c>
      <c r="B59446" s="1" t="s">
        <v>48</v>
      </c>
      <c r="C59446">
        <v>33</v>
      </c>
      <c r="D59446" s="1" t="s">
        <v>9</v>
      </c>
      <c r="E59446" s="1" t="s">
        <v>45</v>
      </c>
      <c r="F59446" s="1" t="s">
        <v>18</v>
      </c>
      <c r="G59446">
        <v>49518.62</v>
      </c>
      <c r="H59446">
        <v>490</v>
      </c>
    </row>
    <row r="59447" spans="1:8" x14ac:dyDescent="0.45">
      <c r="A59447">
        <v>59446</v>
      </c>
      <c r="B59447" s="1" t="s">
        <v>22</v>
      </c>
      <c r="C59447">
        <v>51</v>
      </c>
      <c r="D59447" s="1" t="s">
        <v>13</v>
      </c>
      <c r="E59447" s="1" t="s">
        <v>42</v>
      </c>
      <c r="F59447" s="1" t="s">
        <v>11</v>
      </c>
      <c r="G59447">
        <v>29666.63</v>
      </c>
      <c r="H59447">
        <v>375</v>
      </c>
    </row>
    <row r="59448" spans="1:8" x14ac:dyDescent="0.45">
      <c r="A59448">
        <v>59447</v>
      </c>
      <c r="B59448" s="1" t="s">
        <v>113</v>
      </c>
      <c r="C59448">
        <v>53</v>
      </c>
      <c r="D59448" s="1" t="s">
        <v>13</v>
      </c>
      <c r="E59448" s="1" t="s">
        <v>14</v>
      </c>
      <c r="F59448" s="1" t="s">
        <v>15</v>
      </c>
      <c r="G59448">
        <v>62386</v>
      </c>
      <c r="H59448">
        <v>785</v>
      </c>
    </row>
    <row r="59449" spans="1:8" x14ac:dyDescent="0.45">
      <c r="A59449">
        <v>59448</v>
      </c>
      <c r="B59449" s="1" t="s">
        <v>31</v>
      </c>
      <c r="C59449">
        <v>42</v>
      </c>
      <c r="D59449" s="1" t="s">
        <v>13</v>
      </c>
      <c r="E59449" s="1" t="s">
        <v>28</v>
      </c>
      <c r="F59449" s="1" t="s">
        <v>32</v>
      </c>
      <c r="G59449">
        <v>25478.27</v>
      </c>
      <c r="H59449">
        <v>369</v>
      </c>
    </row>
    <row r="59450" spans="1:8" x14ac:dyDescent="0.45">
      <c r="A59450">
        <v>59449</v>
      </c>
      <c r="B59450" s="1" t="s">
        <v>54</v>
      </c>
      <c r="C59450">
        <v>50</v>
      </c>
      <c r="D59450" s="1" t="s">
        <v>13</v>
      </c>
      <c r="E59450" s="1" t="s">
        <v>23</v>
      </c>
      <c r="F59450" s="1" t="s">
        <v>32</v>
      </c>
      <c r="G59450">
        <v>32917.410000000003</v>
      </c>
      <c r="H59450">
        <v>588</v>
      </c>
    </row>
    <row r="59451" spans="1:8" x14ac:dyDescent="0.45">
      <c r="A59451">
        <v>59450</v>
      </c>
      <c r="B59451" s="1" t="s">
        <v>70</v>
      </c>
      <c r="C59451">
        <v>37</v>
      </c>
      <c r="D59451" s="1" t="s">
        <v>13</v>
      </c>
      <c r="E59451" s="1" t="s">
        <v>42</v>
      </c>
      <c r="F59451" s="1" t="s">
        <v>11</v>
      </c>
      <c r="G59451">
        <v>55023.35</v>
      </c>
      <c r="H59451">
        <v>478</v>
      </c>
    </row>
    <row r="59452" spans="1:8" x14ac:dyDescent="0.45">
      <c r="A59452">
        <v>59451</v>
      </c>
      <c r="B59452" s="1" t="s">
        <v>63</v>
      </c>
      <c r="C59452">
        <v>48</v>
      </c>
      <c r="D59452" s="1" t="s">
        <v>13</v>
      </c>
      <c r="E59452" s="1" t="s">
        <v>23</v>
      </c>
      <c r="F59452" s="1" t="s">
        <v>32</v>
      </c>
      <c r="G59452">
        <v>41246.79</v>
      </c>
      <c r="H59452">
        <v>513</v>
      </c>
    </row>
    <row r="59453" spans="1:8" x14ac:dyDescent="0.45">
      <c r="A59453">
        <v>59452</v>
      </c>
      <c r="B59453" s="1" t="s">
        <v>20</v>
      </c>
      <c r="C59453">
        <v>27</v>
      </c>
      <c r="D59453" s="1" t="s">
        <v>9</v>
      </c>
      <c r="E59453" s="1" t="s">
        <v>23</v>
      </c>
      <c r="F59453" s="1" t="s">
        <v>15</v>
      </c>
      <c r="G59453">
        <v>61466.44</v>
      </c>
      <c r="H59453">
        <v>745</v>
      </c>
    </row>
    <row r="59454" spans="1:8" x14ac:dyDescent="0.45">
      <c r="A59454">
        <v>59453</v>
      </c>
      <c r="B59454" s="1" t="s">
        <v>103</v>
      </c>
      <c r="C59454">
        <v>27</v>
      </c>
      <c r="D59454" s="1" t="s">
        <v>13</v>
      </c>
      <c r="E59454" s="1" t="s">
        <v>17</v>
      </c>
      <c r="F59454" s="1" t="s">
        <v>15</v>
      </c>
      <c r="G59454">
        <v>90734.35</v>
      </c>
      <c r="H59454">
        <v>470</v>
      </c>
    </row>
    <row r="59455" spans="1:8" x14ac:dyDescent="0.45">
      <c r="A59455">
        <v>59454</v>
      </c>
      <c r="B59455" s="1" t="s">
        <v>25</v>
      </c>
      <c r="C59455">
        <v>47</v>
      </c>
      <c r="D59455" s="1" t="s">
        <v>13</v>
      </c>
      <c r="E59455" s="1" t="s">
        <v>28</v>
      </c>
      <c r="F59455" s="1" t="s">
        <v>11</v>
      </c>
      <c r="G59455">
        <v>35204.54</v>
      </c>
      <c r="H59455">
        <v>846</v>
      </c>
    </row>
    <row r="59456" spans="1:8" x14ac:dyDescent="0.45">
      <c r="A59456">
        <v>59455</v>
      </c>
      <c r="B59456" s="1" t="s">
        <v>52</v>
      </c>
      <c r="C59456">
        <v>55</v>
      </c>
      <c r="D59456" s="1" t="s">
        <v>9</v>
      </c>
      <c r="E59456" s="1" t="s">
        <v>28</v>
      </c>
      <c r="F59456" s="1" t="s">
        <v>32</v>
      </c>
      <c r="G59456">
        <v>45920.97</v>
      </c>
      <c r="H59456">
        <v>682</v>
      </c>
    </row>
    <row r="59457" spans="1:8" x14ac:dyDescent="0.45">
      <c r="A59457">
        <v>59456</v>
      </c>
      <c r="B59457" s="1" t="s">
        <v>78</v>
      </c>
      <c r="C59457">
        <v>27</v>
      </c>
      <c r="D59457" s="1" t="s">
        <v>13</v>
      </c>
      <c r="E59457" s="1" t="s">
        <v>36</v>
      </c>
      <c r="F59457" s="1" t="s">
        <v>18</v>
      </c>
      <c r="G59457">
        <v>67804.05</v>
      </c>
      <c r="H59457">
        <v>399</v>
      </c>
    </row>
    <row r="59458" spans="1:8" x14ac:dyDescent="0.45">
      <c r="A59458">
        <v>59457</v>
      </c>
      <c r="B59458" s="1" t="s">
        <v>39</v>
      </c>
      <c r="C59458">
        <v>21</v>
      </c>
      <c r="D59458" s="1" t="s">
        <v>9</v>
      </c>
      <c r="E59458" s="1" t="s">
        <v>10</v>
      </c>
      <c r="F59458" s="1" t="s">
        <v>18</v>
      </c>
      <c r="G59458">
        <v>49404.74</v>
      </c>
      <c r="H59458">
        <v>844</v>
      </c>
    </row>
    <row r="59459" spans="1:8" x14ac:dyDescent="0.45">
      <c r="A59459">
        <v>59458</v>
      </c>
      <c r="B59459" s="1" t="s">
        <v>122</v>
      </c>
      <c r="C59459">
        <v>54</v>
      </c>
      <c r="D59459" s="1" t="s">
        <v>9</v>
      </c>
      <c r="E59459" s="1" t="s">
        <v>10</v>
      </c>
      <c r="F59459" s="1" t="s">
        <v>32</v>
      </c>
      <c r="G59459">
        <v>35748.53</v>
      </c>
      <c r="H59459">
        <v>746</v>
      </c>
    </row>
    <row r="59460" spans="1:8" x14ac:dyDescent="0.45">
      <c r="A59460">
        <v>59459</v>
      </c>
      <c r="B59460" s="1" t="s">
        <v>92</v>
      </c>
      <c r="C59460">
        <v>59</v>
      </c>
      <c r="D59460" s="1" t="s">
        <v>9</v>
      </c>
      <c r="E59460" s="1" t="s">
        <v>28</v>
      </c>
      <c r="F59460" s="1" t="s">
        <v>32</v>
      </c>
      <c r="G59460">
        <v>43053.91</v>
      </c>
      <c r="H59460">
        <v>710</v>
      </c>
    </row>
    <row r="59461" spans="1:8" x14ac:dyDescent="0.45">
      <c r="A59461">
        <v>59460</v>
      </c>
      <c r="B59461" s="1" t="s">
        <v>120</v>
      </c>
      <c r="C59461">
        <v>49</v>
      </c>
      <c r="D59461" s="1" t="s">
        <v>13</v>
      </c>
      <c r="E59461" s="1" t="s">
        <v>10</v>
      </c>
      <c r="F59461" s="1" t="s">
        <v>24</v>
      </c>
      <c r="G59461">
        <v>54061.62</v>
      </c>
      <c r="H59461">
        <v>709</v>
      </c>
    </row>
    <row r="59462" spans="1:8" x14ac:dyDescent="0.45">
      <c r="A59462">
        <v>59461</v>
      </c>
      <c r="B59462" s="1" t="s">
        <v>100</v>
      </c>
      <c r="C59462">
        <v>42</v>
      </c>
      <c r="D59462" s="1" t="s">
        <v>13</v>
      </c>
      <c r="E59462" s="1" t="s">
        <v>36</v>
      </c>
      <c r="F59462" s="1" t="s">
        <v>11</v>
      </c>
      <c r="G59462">
        <v>106780.03</v>
      </c>
      <c r="H59462">
        <v>505</v>
      </c>
    </row>
    <row r="59463" spans="1:8" x14ac:dyDescent="0.45">
      <c r="A59463">
        <v>59462</v>
      </c>
      <c r="B59463" s="1" t="s">
        <v>27</v>
      </c>
      <c r="C59463">
        <v>36</v>
      </c>
      <c r="D59463" s="1" t="s">
        <v>13</v>
      </c>
      <c r="E59463" s="1" t="s">
        <v>28</v>
      </c>
      <c r="F59463" s="1" t="s">
        <v>24</v>
      </c>
      <c r="G59463">
        <v>78592.17</v>
      </c>
      <c r="H59463">
        <v>581</v>
      </c>
    </row>
    <row r="59464" spans="1:8" x14ac:dyDescent="0.45">
      <c r="A59464">
        <v>59463</v>
      </c>
      <c r="B59464" s="1" t="s">
        <v>117</v>
      </c>
      <c r="C59464">
        <v>55</v>
      </c>
      <c r="D59464" s="1" t="s">
        <v>9</v>
      </c>
      <c r="E59464" s="1" t="s">
        <v>45</v>
      </c>
      <c r="F59464" s="1" t="s">
        <v>24</v>
      </c>
      <c r="G59464">
        <v>66589.179999999993</v>
      </c>
      <c r="H59464">
        <v>470</v>
      </c>
    </row>
    <row r="59465" spans="1:8" x14ac:dyDescent="0.45">
      <c r="A59465">
        <v>59464</v>
      </c>
      <c r="B59465" s="1" t="s">
        <v>83</v>
      </c>
      <c r="C59465">
        <v>28</v>
      </c>
      <c r="D59465" s="1" t="s">
        <v>9</v>
      </c>
      <c r="E59465" s="1" t="s">
        <v>10</v>
      </c>
      <c r="F59465" s="1" t="s">
        <v>32</v>
      </c>
      <c r="G59465">
        <v>67171.149999999994</v>
      </c>
      <c r="H59465">
        <v>504</v>
      </c>
    </row>
    <row r="59466" spans="1:8" x14ac:dyDescent="0.45">
      <c r="A59466">
        <v>59465</v>
      </c>
      <c r="B59466" s="1" t="s">
        <v>117</v>
      </c>
      <c r="C59466">
        <v>58</v>
      </c>
      <c r="D59466" s="1" t="s">
        <v>13</v>
      </c>
      <c r="E59466" s="1" t="s">
        <v>42</v>
      </c>
      <c r="F59466" s="1" t="s">
        <v>32</v>
      </c>
      <c r="G59466">
        <v>36461.870000000003</v>
      </c>
      <c r="H59466">
        <v>757</v>
      </c>
    </row>
    <row r="59467" spans="1:8" x14ac:dyDescent="0.45">
      <c r="A59467">
        <v>59466</v>
      </c>
      <c r="B59467" s="1" t="s">
        <v>22</v>
      </c>
      <c r="C59467">
        <v>21</v>
      </c>
      <c r="D59467" s="1" t="s">
        <v>9</v>
      </c>
      <c r="E59467" s="1" t="s">
        <v>14</v>
      </c>
      <c r="F59467" s="1" t="s">
        <v>15</v>
      </c>
      <c r="G59467">
        <v>119937.14</v>
      </c>
      <c r="H59467">
        <v>375</v>
      </c>
    </row>
    <row r="59468" spans="1:8" x14ac:dyDescent="0.45">
      <c r="A59468">
        <v>59467</v>
      </c>
      <c r="B59468" s="1" t="s">
        <v>37</v>
      </c>
      <c r="C59468">
        <v>23</v>
      </c>
      <c r="D59468" s="1" t="s">
        <v>13</v>
      </c>
      <c r="E59468" s="1" t="s">
        <v>10</v>
      </c>
      <c r="F59468" s="1" t="s">
        <v>32</v>
      </c>
      <c r="G59468">
        <v>117446.76</v>
      </c>
      <c r="H59468">
        <v>732</v>
      </c>
    </row>
    <row r="59469" spans="1:8" x14ac:dyDescent="0.45">
      <c r="A59469">
        <v>59468</v>
      </c>
      <c r="B59469" s="1" t="s">
        <v>71</v>
      </c>
      <c r="C59469">
        <v>22</v>
      </c>
      <c r="D59469" s="1" t="s">
        <v>13</v>
      </c>
      <c r="E59469" s="1" t="s">
        <v>17</v>
      </c>
      <c r="F59469" s="1" t="s">
        <v>18</v>
      </c>
      <c r="G59469">
        <v>60533.85</v>
      </c>
      <c r="H59469">
        <v>520</v>
      </c>
    </row>
    <row r="59470" spans="1:8" x14ac:dyDescent="0.45">
      <c r="A59470">
        <v>59469</v>
      </c>
      <c r="B59470" s="1" t="s">
        <v>81</v>
      </c>
      <c r="C59470">
        <v>36</v>
      </c>
      <c r="D59470" s="1" t="s">
        <v>13</v>
      </c>
      <c r="E59470" s="1" t="s">
        <v>28</v>
      </c>
      <c r="F59470" s="1" t="s">
        <v>15</v>
      </c>
      <c r="G59470">
        <v>29263.68</v>
      </c>
      <c r="H59470">
        <v>494</v>
      </c>
    </row>
    <row r="59471" spans="1:8" x14ac:dyDescent="0.45">
      <c r="A59471">
        <v>59470</v>
      </c>
      <c r="B59471" s="1" t="s">
        <v>50</v>
      </c>
      <c r="C59471">
        <v>25</v>
      </c>
      <c r="D59471" s="1" t="s">
        <v>13</v>
      </c>
      <c r="E59471" s="1" t="s">
        <v>36</v>
      </c>
      <c r="F59471" s="1" t="s">
        <v>32</v>
      </c>
      <c r="G59471">
        <v>33125.75</v>
      </c>
      <c r="H59471">
        <v>435</v>
      </c>
    </row>
    <row r="59472" spans="1:8" x14ac:dyDescent="0.45">
      <c r="A59472">
        <v>59471</v>
      </c>
      <c r="B59472" s="1" t="s">
        <v>63</v>
      </c>
      <c r="C59472">
        <v>38</v>
      </c>
      <c r="D59472" s="1" t="s">
        <v>13</v>
      </c>
      <c r="E59472" s="1" t="s">
        <v>36</v>
      </c>
      <c r="F59472" s="1" t="s">
        <v>32</v>
      </c>
      <c r="G59472">
        <v>71514.740000000005</v>
      </c>
      <c r="H59472">
        <v>835</v>
      </c>
    </row>
    <row r="59473" spans="1:8" x14ac:dyDescent="0.45">
      <c r="A59473">
        <v>59472</v>
      </c>
      <c r="B59473" s="1" t="s">
        <v>87</v>
      </c>
      <c r="C59473">
        <v>54</v>
      </c>
      <c r="D59473" s="1" t="s">
        <v>9</v>
      </c>
      <c r="E59473" s="1" t="s">
        <v>23</v>
      </c>
      <c r="F59473" s="1" t="s">
        <v>15</v>
      </c>
      <c r="G59473">
        <v>88419.95</v>
      </c>
      <c r="H59473">
        <v>339</v>
      </c>
    </row>
    <row r="59474" spans="1:8" x14ac:dyDescent="0.45">
      <c r="A59474">
        <v>59473</v>
      </c>
      <c r="B59474" s="1" t="s">
        <v>100</v>
      </c>
      <c r="C59474">
        <v>50</v>
      </c>
      <c r="D59474" s="1" t="s">
        <v>13</v>
      </c>
      <c r="E59474" s="1" t="s">
        <v>23</v>
      </c>
      <c r="F59474" s="1" t="s">
        <v>15</v>
      </c>
      <c r="G59474">
        <v>57001.87</v>
      </c>
      <c r="H59474">
        <v>739</v>
      </c>
    </row>
    <row r="59475" spans="1:8" x14ac:dyDescent="0.45">
      <c r="A59475">
        <v>59474</v>
      </c>
      <c r="B59475" s="1" t="s">
        <v>111</v>
      </c>
      <c r="C59475">
        <v>57</v>
      </c>
      <c r="D59475" s="1" t="s">
        <v>9</v>
      </c>
      <c r="E59475" s="1" t="s">
        <v>42</v>
      </c>
      <c r="F59475" s="1" t="s">
        <v>15</v>
      </c>
      <c r="G59475">
        <v>104092.31</v>
      </c>
      <c r="H59475">
        <v>685</v>
      </c>
    </row>
    <row r="59476" spans="1:8" x14ac:dyDescent="0.45">
      <c r="A59476">
        <v>59475</v>
      </c>
      <c r="B59476" s="1" t="s">
        <v>89</v>
      </c>
      <c r="C59476">
        <v>59</v>
      </c>
      <c r="D59476" s="1" t="s">
        <v>13</v>
      </c>
      <c r="E59476" s="1" t="s">
        <v>42</v>
      </c>
      <c r="F59476" s="1" t="s">
        <v>15</v>
      </c>
      <c r="G59476">
        <v>55838.400000000001</v>
      </c>
      <c r="H59476">
        <v>450</v>
      </c>
    </row>
    <row r="59477" spans="1:8" x14ac:dyDescent="0.45">
      <c r="A59477">
        <v>59476</v>
      </c>
      <c r="B59477" s="1" t="s">
        <v>69</v>
      </c>
      <c r="C59477">
        <v>48</v>
      </c>
      <c r="D59477" s="1" t="s">
        <v>13</v>
      </c>
      <c r="E59477" s="1" t="s">
        <v>36</v>
      </c>
      <c r="F59477" s="1" t="s">
        <v>24</v>
      </c>
      <c r="G59477">
        <v>64352.99</v>
      </c>
      <c r="H59477">
        <v>753</v>
      </c>
    </row>
    <row r="59478" spans="1:8" x14ac:dyDescent="0.45">
      <c r="A59478">
        <v>59477</v>
      </c>
      <c r="B59478" s="1" t="s">
        <v>110</v>
      </c>
      <c r="C59478">
        <v>33</v>
      </c>
      <c r="D59478" s="1" t="s">
        <v>13</v>
      </c>
      <c r="E59478" s="1" t="s">
        <v>17</v>
      </c>
      <c r="F59478" s="1" t="s">
        <v>18</v>
      </c>
      <c r="G59478">
        <v>68681.070000000007</v>
      </c>
      <c r="H59478">
        <v>546</v>
      </c>
    </row>
    <row r="59479" spans="1:8" x14ac:dyDescent="0.45">
      <c r="A59479">
        <v>59478</v>
      </c>
      <c r="B59479" s="1" t="s">
        <v>16</v>
      </c>
      <c r="C59479">
        <v>51</v>
      </c>
      <c r="D59479" s="1" t="s">
        <v>9</v>
      </c>
      <c r="E59479" s="1" t="s">
        <v>36</v>
      </c>
      <c r="F59479" s="1" t="s">
        <v>11</v>
      </c>
      <c r="G59479">
        <v>77306.38</v>
      </c>
      <c r="H59479">
        <v>604</v>
      </c>
    </row>
    <row r="59480" spans="1:8" x14ac:dyDescent="0.45">
      <c r="A59480">
        <v>59479</v>
      </c>
      <c r="B59480" s="1" t="s">
        <v>92</v>
      </c>
      <c r="C59480">
        <v>59</v>
      </c>
      <c r="D59480" s="1" t="s">
        <v>13</v>
      </c>
      <c r="E59480" s="1" t="s">
        <v>28</v>
      </c>
      <c r="F59480" s="1" t="s">
        <v>15</v>
      </c>
      <c r="G59480">
        <v>107421.77</v>
      </c>
      <c r="H59480">
        <v>706</v>
      </c>
    </row>
    <row r="59481" spans="1:8" x14ac:dyDescent="0.45">
      <c r="A59481">
        <v>59480</v>
      </c>
      <c r="B59481" s="1" t="s">
        <v>29</v>
      </c>
      <c r="C59481">
        <v>50</v>
      </c>
      <c r="D59481" s="1" t="s">
        <v>9</v>
      </c>
      <c r="E59481" s="1" t="s">
        <v>23</v>
      </c>
      <c r="F59481" s="1" t="s">
        <v>11</v>
      </c>
      <c r="G59481">
        <v>48019.34</v>
      </c>
      <c r="H59481">
        <v>676</v>
      </c>
    </row>
    <row r="59482" spans="1:8" x14ac:dyDescent="0.45">
      <c r="A59482">
        <v>59481</v>
      </c>
      <c r="B59482" s="1" t="s">
        <v>69</v>
      </c>
      <c r="C59482">
        <v>60</v>
      </c>
      <c r="D59482" s="1" t="s">
        <v>9</v>
      </c>
      <c r="E59482" s="1" t="s">
        <v>17</v>
      </c>
      <c r="F59482" s="1" t="s">
        <v>24</v>
      </c>
      <c r="G59482">
        <v>114944.14</v>
      </c>
      <c r="H59482">
        <v>407</v>
      </c>
    </row>
    <row r="59483" spans="1:8" x14ac:dyDescent="0.45">
      <c r="A59483">
        <v>59482</v>
      </c>
      <c r="B59483" s="1" t="s">
        <v>59</v>
      </c>
      <c r="C59483">
        <v>45</v>
      </c>
      <c r="D59483" s="1" t="s">
        <v>13</v>
      </c>
      <c r="E59483" s="1" t="s">
        <v>17</v>
      </c>
      <c r="F59483" s="1" t="s">
        <v>21</v>
      </c>
      <c r="G59483">
        <v>49523.11</v>
      </c>
      <c r="H59483">
        <v>736</v>
      </c>
    </row>
    <row r="59484" spans="1:8" x14ac:dyDescent="0.45">
      <c r="A59484">
        <v>59483</v>
      </c>
      <c r="B59484" s="1" t="s">
        <v>121</v>
      </c>
      <c r="C59484">
        <v>52</v>
      </c>
      <c r="D59484" s="1" t="s">
        <v>9</v>
      </c>
      <c r="E59484" s="1" t="s">
        <v>42</v>
      </c>
      <c r="F59484" s="1" t="s">
        <v>11</v>
      </c>
      <c r="G59484">
        <v>112724.65</v>
      </c>
      <c r="H59484">
        <v>672</v>
      </c>
    </row>
    <row r="59485" spans="1:8" x14ac:dyDescent="0.45">
      <c r="A59485">
        <v>59484</v>
      </c>
      <c r="B59485" s="1" t="s">
        <v>82</v>
      </c>
      <c r="C59485">
        <v>37</v>
      </c>
      <c r="D59485" s="1" t="s">
        <v>9</v>
      </c>
      <c r="E59485" s="1" t="s">
        <v>28</v>
      </c>
      <c r="F59485" s="1" t="s">
        <v>21</v>
      </c>
      <c r="G59485">
        <v>30886.01</v>
      </c>
      <c r="H59485">
        <v>677</v>
      </c>
    </row>
    <row r="59486" spans="1:8" x14ac:dyDescent="0.45">
      <c r="A59486">
        <v>59485</v>
      </c>
      <c r="B59486" s="1" t="s">
        <v>98</v>
      </c>
      <c r="C59486">
        <v>51</v>
      </c>
      <c r="D59486" s="1" t="s">
        <v>9</v>
      </c>
      <c r="E59486" s="1" t="s">
        <v>36</v>
      </c>
      <c r="F59486" s="1" t="s">
        <v>24</v>
      </c>
      <c r="G59486">
        <v>90056.41</v>
      </c>
      <c r="H59486">
        <v>396</v>
      </c>
    </row>
    <row r="59487" spans="1:8" x14ac:dyDescent="0.45">
      <c r="A59487">
        <v>59486</v>
      </c>
      <c r="B59487" s="1" t="s">
        <v>37</v>
      </c>
      <c r="C59487">
        <v>55</v>
      </c>
      <c r="D59487" s="1" t="s">
        <v>13</v>
      </c>
      <c r="E59487" s="1" t="s">
        <v>28</v>
      </c>
      <c r="F59487" s="1" t="s">
        <v>18</v>
      </c>
      <c r="G59487">
        <v>102815.4</v>
      </c>
      <c r="H59487">
        <v>509</v>
      </c>
    </row>
    <row r="59488" spans="1:8" x14ac:dyDescent="0.45">
      <c r="A59488">
        <v>59487</v>
      </c>
      <c r="B59488" s="1" t="s">
        <v>75</v>
      </c>
      <c r="C59488">
        <v>60</v>
      </c>
      <c r="D59488" s="1" t="s">
        <v>13</v>
      </c>
      <c r="E59488" s="1" t="s">
        <v>10</v>
      </c>
      <c r="F59488" s="1" t="s">
        <v>15</v>
      </c>
      <c r="G59488">
        <v>110524.31</v>
      </c>
      <c r="H59488">
        <v>657</v>
      </c>
    </row>
    <row r="59489" spans="1:8" x14ac:dyDescent="0.45">
      <c r="A59489">
        <v>59488</v>
      </c>
      <c r="B59489" s="1" t="s">
        <v>76</v>
      </c>
      <c r="C59489">
        <v>42</v>
      </c>
      <c r="D59489" s="1" t="s">
        <v>9</v>
      </c>
      <c r="E59489" s="1" t="s">
        <v>23</v>
      </c>
      <c r="F59489" s="1" t="s">
        <v>21</v>
      </c>
      <c r="G59489">
        <v>68885.56</v>
      </c>
      <c r="H59489">
        <v>357</v>
      </c>
    </row>
    <row r="59490" spans="1:8" x14ac:dyDescent="0.45">
      <c r="A59490">
        <v>59489</v>
      </c>
      <c r="B59490" s="1" t="s">
        <v>46</v>
      </c>
      <c r="C59490">
        <v>25</v>
      </c>
      <c r="D59490" s="1" t="s">
        <v>9</v>
      </c>
      <c r="E59490" s="1" t="s">
        <v>10</v>
      </c>
      <c r="F59490" s="1" t="s">
        <v>32</v>
      </c>
      <c r="G59490">
        <v>44900.29</v>
      </c>
      <c r="H59490">
        <v>556</v>
      </c>
    </row>
    <row r="59491" spans="1:8" x14ac:dyDescent="0.45">
      <c r="A59491">
        <v>59490</v>
      </c>
      <c r="B59491" s="1" t="s">
        <v>79</v>
      </c>
      <c r="C59491">
        <v>24</v>
      </c>
      <c r="D59491" s="1" t="s">
        <v>13</v>
      </c>
      <c r="E59491" s="1" t="s">
        <v>23</v>
      </c>
      <c r="F59491" s="1" t="s">
        <v>32</v>
      </c>
      <c r="G59491">
        <v>107475.07</v>
      </c>
      <c r="H59491">
        <v>661</v>
      </c>
    </row>
    <row r="59492" spans="1:8" x14ac:dyDescent="0.45">
      <c r="A59492">
        <v>59491</v>
      </c>
      <c r="B59492" s="1" t="s">
        <v>121</v>
      </c>
      <c r="C59492">
        <v>27</v>
      </c>
      <c r="D59492" s="1" t="s">
        <v>13</v>
      </c>
      <c r="E59492" s="1" t="s">
        <v>17</v>
      </c>
      <c r="F59492" s="1" t="s">
        <v>32</v>
      </c>
      <c r="G59492">
        <v>107290.93</v>
      </c>
      <c r="H59492">
        <v>722</v>
      </c>
    </row>
    <row r="59493" spans="1:8" x14ac:dyDescent="0.45">
      <c r="A59493">
        <v>59492</v>
      </c>
      <c r="B59493" s="1" t="s">
        <v>39</v>
      </c>
      <c r="C59493">
        <v>21</v>
      </c>
      <c r="D59493" s="1" t="s">
        <v>9</v>
      </c>
      <c r="E59493" s="1" t="s">
        <v>36</v>
      </c>
      <c r="F59493" s="1" t="s">
        <v>32</v>
      </c>
      <c r="G59493">
        <v>103113.61</v>
      </c>
      <c r="H59493">
        <v>593</v>
      </c>
    </row>
    <row r="59494" spans="1:8" x14ac:dyDescent="0.45">
      <c r="A59494">
        <v>59493</v>
      </c>
      <c r="B59494" s="1" t="s">
        <v>52</v>
      </c>
      <c r="C59494">
        <v>32</v>
      </c>
      <c r="D59494" s="1" t="s">
        <v>9</v>
      </c>
      <c r="E59494" s="1" t="s">
        <v>17</v>
      </c>
      <c r="F59494" s="1" t="s">
        <v>15</v>
      </c>
      <c r="G59494">
        <v>46865.96</v>
      </c>
      <c r="H59494">
        <v>583</v>
      </c>
    </row>
    <row r="59495" spans="1:8" x14ac:dyDescent="0.45">
      <c r="A59495">
        <v>59494</v>
      </c>
      <c r="B59495" s="1" t="s">
        <v>68</v>
      </c>
      <c r="C59495">
        <v>33</v>
      </c>
      <c r="D59495" s="1" t="s">
        <v>13</v>
      </c>
      <c r="E59495" s="1" t="s">
        <v>14</v>
      </c>
      <c r="F59495" s="1" t="s">
        <v>24</v>
      </c>
      <c r="G59495">
        <v>42685.02</v>
      </c>
      <c r="H59495">
        <v>356</v>
      </c>
    </row>
    <row r="59496" spans="1:8" x14ac:dyDescent="0.45">
      <c r="A59496">
        <v>59495</v>
      </c>
      <c r="B59496" s="1" t="s">
        <v>104</v>
      </c>
      <c r="C59496">
        <v>42</v>
      </c>
      <c r="D59496" s="1" t="s">
        <v>9</v>
      </c>
      <c r="E59496" s="1" t="s">
        <v>14</v>
      </c>
      <c r="F59496" s="1" t="s">
        <v>11</v>
      </c>
      <c r="G59496">
        <v>27721.51</v>
      </c>
      <c r="H59496">
        <v>343</v>
      </c>
    </row>
    <row r="59497" spans="1:8" x14ac:dyDescent="0.45">
      <c r="A59497">
        <v>59496</v>
      </c>
      <c r="B59497" s="1" t="s">
        <v>71</v>
      </c>
      <c r="C59497">
        <v>59</v>
      </c>
      <c r="D59497" s="1" t="s">
        <v>13</v>
      </c>
      <c r="E59497" s="1" t="s">
        <v>45</v>
      </c>
      <c r="F59497" s="1" t="s">
        <v>15</v>
      </c>
      <c r="G59497">
        <v>48059.44</v>
      </c>
      <c r="H59497">
        <v>783</v>
      </c>
    </row>
    <row r="59498" spans="1:8" x14ac:dyDescent="0.45">
      <c r="A59498">
        <v>59497</v>
      </c>
      <c r="B59498" s="1" t="s">
        <v>120</v>
      </c>
      <c r="C59498">
        <v>58</v>
      </c>
      <c r="D59498" s="1" t="s">
        <v>9</v>
      </c>
      <c r="E59498" s="1" t="s">
        <v>28</v>
      </c>
      <c r="F59498" s="1" t="s">
        <v>11</v>
      </c>
      <c r="G59498">
        <v>54736.06</v>
      </c>
      <c r="H59498">
        <v>499</v>
      </c>
    </row>
    <row r="59499" spans="1:8" x14ac:dyDescent="0.45">
      <c r="A59499">
        <v>59498</v>
      </c>
      <c r="B59499" s="1" t="s">
        <v>95</v>
      </c>
      <c r="C59499">
        <v>56</v>
      </c>
      <c r="D59499" s="1" t="s">
        <v>9</v>
      </c>
      <c r="E59499" s="1" t="s">
        <v>23</v>
      </c>
      <c r="F59499" s="1" t="s">
        <v>15</v>
      </c>
      <c r="G59499">
        <v>40431.33</v>
      </c>
      <c r="H59499">
        <v>530</v>
      </c>
    </row>
    <row r="59500" spans="1:8" x14ac:dyDescent="0.45">
      <c r="A59500">
        <v>59499</v>
      </c>
      <c r="B59500" s="1" t="s">
        <v>90</v>
      </c>
      <c r="C59500">
        <v>29</v>
      </c>
      <c r="D59500" s="1" t="s">
        <v>9</v>
      </c>
      <c r="E59500" s="1" t="s">
        <v>42</v>
      </c>
      <c r="F59500" s="1" t="s">
        <v>24</v>
      </c>
      <c r="G59500">
        <v>93271.7</v>
      </c>
      <c r="H59500">
        <v>706</v>
      </c>
    </row>
    <row r="59501" spans="1:8" x14ac:dyDescent="0.45">
      <c r="A59501">
        <v>59500</v>
      </c>
      <c r="B59501" s="1" t="s">
        <v>103</v>
      </c>
      <c r="C59501">
        <v>52</v>
      </c>
      <c r="D59501" s="1" t="s">
        <v>13</v>
      </c>
      <c r="E59501" s="1" t="s">
        <v>14</v>
      </c>
      <c r="F59501" s="1" t="s">
        <v>24</v>
      </c>
      <c r="G59501">
        <v>115731.38</v>
      </c>
      <c r="H59501">
        <v>846</v>
      </c>
    </row>
    <row r="59502" spans="1:8" x14ac:dyDescent="0.45">
      <c r="A59502">
        <v>59501</v>
      </c>
      <c r="B59502" s="1" t="s">
        <v>75</v>
      </c>
      <c r="C59502">
        <v>44</v>
      </c>
      <c r="D59502" s="1" t="s">
        <v>9</v>
      </c>
      <c r="E59502" s="1" t="s">
        <v>42</v>
      </c>
      <c r="F59502" s="1" t="s">
        <v>18</v>
      </c>
      <c r="G59502">
        <v>60283.62</v>
      </c>
      <c r="H59502">
        <v>456</v>
      </c>
    </row>
    <row r="59503" spans="1:8" x14ac:dyDescent="0.45">
      <c r="A59503">
        <v>59502</v>
      </c>
      <c r="B59503" s="1" t="s">
        <v>96</v>
      </c>
      <c r="C59503">
        <v>60</v>
      </c>
      <c r="D59503" s="1" t="s">
        <v>13</v>
      </c>
      <c r="E59503" s="1" t="s">
        <v>17</v>
      </c>
      <c r="F59503" s="1" t="s">
        <v>18</v>
      </c>
      <c r="G59503">
        <v>83725.7</v>
      </c>
      <c r="H59503">
        <v>317</v>
      </c>
    </row>
    <row r="59504" spans="1:8" x14ac:dyDescent="0.45">
      <c r="A59504">
        <v>59503</v>
      </c>
      <c r="B59504" s="1" t="s">
        <v>89</v>
      </c>
      <c r="C59504">
        <v>43</v>
      </c>
      <c r="D59504" s="1" t="s">
        <v>13</v>
      </c>
      <c r="E59504" s="1" t="s">
        <v>23</v>
      </c>
      <c r="F59504" s="1" t="s">
        <v>11</v>
      </c>
      <c r="G59504">
        <v>82427.72</v>
      </c>
      <c r="H59504">
        <v>750</v>
      </c>
    </row>
    <row r="59505" spans="1:8" x14ac:dyDescent="0.45">
      <c r="A59505">
        <v>59504</v>
      </c>
      <c r="B59505" s="1" t="s">
        <v>53</v>
      </c>
      <c r="C59505">
        <v>51</v>
      </c>
      <c r="D59505" s="1" t="s">
        <v>13</v>
      </c>
      <c r="E59505" s="1" t="s">
        <v>42</v>
      </c>
      <c r="F59505" s="1" t="s">
        <v>32</v>
      </c>
      <c r="G59505">
        <v>78873.8</v>
      </c>
      <c r="H59505">
        <v>360</v>
      </c>
    </row>
    <row r="59506" spans="1:8" x14ac:dyDescent="0.45">
      <c r="A59506">
        <v>59505</v>
      </c>
      <c r="B59506" s="1" t="s">
        <v>37</v>
      </c>
      <c r="C59506">
        <v>32</v>
      </c>
      <c r="D59506" s="1" t="s">
        <v>13</v>
      </c>
      <c r="E59506" s="1" t="s">
        <v>45</v>
      </c>
      <c r="F59506" s="1" t="s">
        <v>11</v>
      </c>
      <c r="G59506">
        <v>68559.14</v>
      </c>
      <c r="H59506">
        <v>698</v>
      </c>
    </row>
    <row r="59507" spans="1:8" x14ac:dyDescent="0.45">
      <c r="A59507">
        <v>59506</v>
      </c>
      <c r="B59507" s="1" t="s">
        <v>34</v>
      </c>
      <c r="C59507">
        <v>59</v>
      </c>
      <c r="D59507" s="1" t="s">
        <v>13</v>
      </c>
      <c r="E59507" s="1" t="s">
        <v>42</v>
      </c>
      <c r="F59507" s="1" t="s">
        <v>21</v>
      </c>
      <c r="G59507">
        <v>96965.73</v>
      </c>
      <c r="H59507">
        <v>748</v>
      </c>
    </row>
    <row r="59508" spans="1:8" x14ac:dyDescent="0.45">
      <c r="A59508">
        <v>59507</v>
      </c>
      <c r="B59508" s="1" t="s">
        <v>61</v>
      </c>
      <c r="C59508">
        <v>58</v>
      </c>
      <c r="D59508" s="1" t="s">
        <v>9</v>
      </c>
      <c r="E59508" s="1" t="s">
        <v>36</v>
      </c>
      <c r="F59508" s="1" t="s">
        <v>32</v>
      </c>
      <c r="G59508">
        <v>99531.98</v>
      </c>
      <c r="H59508">
        <v>302</v>
      </c>
    </row>
    <row r="59509" spans="1:8" x14ac:dyDescent="0.45">
      <c r="A59509">
        <v>59508</v>
      </c>
      <c r="B59509" s="1" t="s">
        <v>81</v>
      </c>
      <c r="C59509">
        <v>57</v>
      </c>
      <c r="D59509" s="1" t="s">
        <v>9</v>
      </c>
      <c r="E59509" s="1" t="s">
        <v>17</v>
      </c>
      <c r="F59509" s="1" t="s">
        <v>15</v>
      </c>
      <c r="G59509">
        <v>72836.27</v>
      </c>
      <c r="H59509">
        <v>433</v>
      </c>
    </row>
    <row r="59510" spans="1:8" x14ac:dyDescent="0.45">
      <c r="A59510">
        <v>59509</v>
      </c>
      <c r="B59510" s="1" t="s">
        <v>115</v>
      </c>
      <c r="C59510">
        <v>33</v>
      </c>
      <c r="D59510" s="1" t="s">
        <v>13</v>
      </c>
      <c r="E59510" s="1" t="s">
        <v>14</v>
      </c>
      <c r="F59510" s="1" t="s">
        <v>15</v>
      </c>
      <c r="G59510">
        <v>74016.070000000007</v>
      </c>
      <c r="H59510">
        <v>337</v>
      </c>
    </row>
    <row r="59511" spans="1:8" x14ac:dyDescent="0.45">
      <c r="A59511">
        <v>59510</v>
      </c>
      <c r="B59511" s="1" t="s">
        <v>100</v>
      </c>
      <c r="C59511">
        <v>32</v>
      </c>
      <c r="D59511" s="1" t="s">
        <v>9</v>
      </c>
      <c r="E59511" s="1" t="s">
        <v>14</v>
      </c>
      <c r="F59511" s="1" t="s">
        <v>18</v>
      </c>
      <c r="G59511">
        <v>99623.93</v>
      </c>
      <c r="H59511">
        <v>705</v>
      </c>
    </row>
    <row r="59512" spans="1:8" x14ac:dyDescent="0.45">
      <c r="A59512">
        <v>59511</v>
      </c>
      <c r="B59512" s="1" t="s">
        <v>44</v>
      </c>
      <c r="C59512">
        <v>58</v>
      </c>
      <c r="D59512" s="1" t="s">
        <v>9</v>
      </c>
      <c r="E59512" s="1" t="s">
        <v>14</v>
      </c>
      <c r="F59512" s="1" t="s">
        <v>15</v>
      </c>
      <c r="G59512">
        <v>44901.43</v>
      </c>
      <c r="H59512">
        <v>491</v>
      </c>
    </row>
    <row r="59513" spans="1:8" x14ac:dyDescent="0.45">
      <c r="A59513">
        <v>59512</v>
      </c>
      <c r="B59513" s="1" t="s">
        <v>96</v>
      </c>
      <c r="C59513">
        <v>27</v>
      </c>
      <c r="D59513" s="1" t="s">
        <v>13</v>
      </c>
      <c r="E59513" s="1" t="s">
        <v>10</v>
      </c>
      <c r="F59513" s="1" t="s">
        <v>32</v>
      </c>
      <c r="G59513">
        <v>70424.28</v>
      </c>
      <c r="H59513">
        <v>839</v>
      </c>
    </row>
    <row r="59514" spans="1:8" x14ac:dyDescent="0.45">
      <c r="A59514">
        <v>59513</v>
      </c>
      <c r="B59514" s="1" t="s">
        <v>30</v>
      </c>
      <c r="C59514">
        <v>37</v>
      </c>
      <c r="D59514" s="1" t="s">
        <v>13</v>
      </c>
      <c r="E59514" s="1" t="s">
        <v>28</v>
      </c>
      <c r="F59514" s="1" t="s">
        <v>32</v>
      </c>
      <c r="G59514">
        <v>94842.5</v>
      </c>
      <c r="H59514">
        <v>800</v>
      </c>
    </row>
    <row r="59515" spans="1:8" x14ac:dyDescent="0.45">
      <c r="A59515">
        <v>59514</v>
      </c>
      <c r="B59515" s="1" t="s">
        <v>96</v>
      </c>
      <c r="C59515">
        <v>37</v>
      </c>
      <c r="D59515" s="1" t="s">
        <v>13</v>
      </c>
      <c r="E59515" s="1" t="s">
        <v>10</v>
      </c>
      <c r="F59515" s="1" t="s">
        <v>11</v>
      </c>
      <c r="G59515">
        <v>22734.639999999999</v>
      </c>
      <c r="H59515">
        <v>338</v>
      </c>
    </row>
    <row r="59516" spans="1:8" x14ac:dyDescent="0.45">
      <c r="A59516">
        <v>59515</v>
      </c>
      <c r="B59516" s="1" t="s">
        <v>62</v>
      </c>
      <c r="C59516">
        <v>38</v>
      </c>
      <c r="D59516" s="1" t="s">
        <v>13</v>
      </c>
      <c r="E59516" s="1" t="s">
        <v>36</v>
      </c>
      <c r="F59516" s="1" t="s">
        <v>24</v>
      </c>
      <c r="G59516">
        <v>107354.62</v>
      </c>
      <c r="H59516">
        <v>552</v>
      </c>
    </row>
    <row r="59517" spans="1:8" x14ac:dyDescent="0.45">
      <c r="A59517">
        <v>59516</v>
      </c>
      <c r="B59517" s="1" t="s">
        <v>54</v>
      </c>
      <c r="C59517">
        <v>39</v>
      </c>
      <c r="D59517" s="1" t="s">
        <v>9</v>
      </c>
      <c r="E59517" s="1" t="s">
        <v>23</v>
      </c>
      <c r="F59517" s="1" t="s">
        <v>24</v>
      </c>
      <c r="G59517">
        <v>60263</v>
      </c>
      <c r="H59517">
        <v>467</v>
      </c>
    </row>
    <row r="59518" spans="1:8" x14ac:dyDescent="0.45">
      <c r="A59518">
        <v>59517</v>
      </c>
      <c r="B59518" s="1" t="s">
        <v>61</v>
      </c>
      <c r="C59518">
        <v>23</v>
      </c>
      <c r="D59518" s="1" t="s">
        <v>13</v>
      </c>
      <c r="E59518" s="1" t="s">
        <v>14</v>
      </c>
      <c r="F59518" s="1" t="s">
        <v>18</v>
      </c>
      <c r="G59518">
        <v>109398.79</v>
      </c>
      <c r="H59518">
        <v>583</v>
      </c>
    </row>
    <row r="59519" spans="1:8" x14ac:dyDescent="0.45">
      <c r="A59519">
        <v>59518</v>
      </c>
      <c r="B59519" s="1" t="s">
        <v>35</v>
      </c>
      <c r="C59519">
        <v>29</v>
      </c>
      <c r="D59519" s="1" t="s">
        <v>13</v>
      </c>
      <c r="E59519" s="1" t="s">
        <v>36</v>
      </c>
      <c r="F59519" s="1" t="s">
        <v>11</v>
      </c>
      <c r="G59519">
        <v>48483.96</v>
      </c>
      <c r="H59519">
        <v>435</v>
      </c>
    </row>
    <row r="59520" spans="1:8" x14ac:dyDescent="0.45">
      <c r="A59520">
        <v>59519</v>
      </c>
      <c r="B59520" s="1" t="s">
        <v>84</v>
      </c>
      <c r="C59520">
        <v>26</v>
      </c>
      <c r="D59520" s="1" t="s">
        <v>13</v>
      </c>
      <c r="E59520" s="1" t="s">
        <v>17</v>
      </c>
      <c r="F59520" s="1" t="s">
        <v>11</v>
      </c>
      <c r="G59520">
        <v>60995.34</v>
      </c>
      <c r="H59520">
        <v>799</v>
      </c>
    </row>
    <row r="59521" spans="1:8" x14ac:dyDescent="0.45">
      <c r="A59521">
        <v>59520</v>
      </c>
      <c r="B59521" s="1" t="s">
        <v>31</v>
      </c>
      <c r="C59521">
        <v>36</v>
      </c>
      <c r="D59521" s="1" t="s">
        <v>9</v>
      </c>
      <c r="E59521" s="1" t="s">
        <v>10</v>
      </c>
      <c r="F59521" s="1" t="s">
        <v>32</v>
      </c>
      <c r="G59521">
        <v>118174.22</v>
      </c>
      <c r="H59521">
        <v>324</v>
      </c>
    </row>
    <row r="59522" spans="1:8" x14ac:dyDescent="0.45">
      <c r="A59522">
        <v>59521</v>
      </c>
      <c r="B59522" s="1" t="s">
        <v>87</v>
      </c>
      <c r="C59522">
        <v>38</v>
      </c>
      <c r="D59522" s="1" t="s">
        <v>13</v>
      </c>
      <c r="E59522" s="1" t="s">
        <v>17</v>
      </c>
      <c r="F59522" s="1" t="s">
        <v>24</v>
      </c>
      <c r="G59522">
        <v>102383.12</v>
      </c>
      <c r="H59522">
        <v>457</v>
      </c>
    </row>
    <row r="59523" spans="1:8" x14ac:dyDescent="0.45">
      <c r="A59523">
        <v>59522</v>
      </c>
      <c r="B59523" s="1" t="s">
        <v>76</v>
      </c>
      <c r="C59523">
        <v>52</v>
      </c>
      <c r="D59523" s="1" t="s">
        <v>9</v>
      </c>
      <c r="E59523" s="1" t="s">
        <v>36</v>
      </c>
      <c r="F59523" s="1" t="s">
        <v>32</v>
      </c>
      <c r="G59523">
        <v>31310.32</v>
      </c>
      <c r="H59523">
        <v>802</v>
      </c>
    </row>
    <row r="59524" spans="1:8" x14ac:dyDescent="0.45">
      <c r="A59524">
        <v>59523</v>
      </c>
      <c r="B59524" s="1" t="s">
        <v>60</v>
      </c>
      <c r="C59524">
        <v>46</v>
      </c>
      <c r="D59524" s="1" t="s">
        <v>13</v>
      </c>
      <c r="E59524" s="1" t="s">
        <v>36</v>
      </c>
      <c r="F59524" s="1" t="s">
        <v>32</v>
      </c>
      <c r="G59524">
        <v>33672.58</v>
      </c>
      <c r="H59524">
        <v>659</v>
      </c>
    </row>
    <row r="59525" spans="1:8" x14ac:dyDescent="0.45">
      <c r="A59525">
        <v>59524</v>
      </c>
      <c r="B59525" s="1" t="s">
        <v>27</v>
      </c>
      <c r="C59525">
        <v>44</v>
      </c>
      <c r="D59525" s="1" t="s">
        <v>13</v>
      </c>
      <c r="E59525" s="1" t="s">
        <v>36</v>
      </c>
      <c r="F59525" s="1" t="s">
        <v>11</v>
      </c>
      <c r="G59525">
        <v>73624.160000000003</v>
      </c>
      <c r="H59525">
        <v>799</v>
      </c>
    </row>
    <row r="59526" spans="1:8" x14ac:dyDescent="0.45">
      <c r="A59526">
        <v>59525</v>
      </c>
      <c r="B59526" s="1" t="s">
        <v>53</v>
      </c>
      <c r="C59526">
        <v>42</v>
      </c>
      <c r="D59526" s="1" t="s">
        <v>13</v>
      </c>
      <c r="E59526" s="1" t="s">
        <v>14</v>
      </c>
      <c r="F59526" s="1" t="s">
        <v>18</v>
      </c>
      <c r="G59526">
        <v>46675.9</v>
      </c>
      <c r="H59526">
        <v>400</v>
      </c>
    </row>
    <row r="59527" spans="1:8" x14ac:dyDescent="0.45">
      <c r="A59527">
        <v>59526</v>
      </c>
      <c r="B59527" s="1" t="s">
        <v>34</v>
      </c>
      <c r="C59527">
        <v>43</v>
      </c>
      <c r="D59527" s="1" t="s">
        <v>9</v>
      </c>
      <c r="E59527" s="1" t="s">
        <v>14</v>
      </c>
      <c r="F59527" s="1" t="s">
        <v>11</v>
      </c>
      <c r="G59527">
        <v>26459.11</v>
      </c>
      <c r="H59527">
        <v>565</v>
      </c>
    </row>
    <row r="59528" spans="1:8" x14ac:dyDescent="0.45">
      <c r="A59528">
        <v>59527</v>
      </c>
      <c r="B59528" s="1" t="s">
        <v>79</v>
      </c>
      <c r="C59528">
        <v>58</v>
      </c>
      <c r="D59528" s="1" t="s">
        <v>13</v>
      </c>
      <c r="E59528" s="1" t="s">
        <v>28</v>
      </c>
      <c r="F59528" s="1" t="s">
        <v>32</v>
      </c>
      <c r="G59528">
        <v>104841.2</v>
      </c>
      <c r="H59528">
        <v>624</v>
      </c>
    </row>
    <row r="59529" spans="1:8" x14ac:dyDescent="0.45">
      <c r="A59529">
        <v>59528</v>
      </c>
      <c r="B59529" s="1" t="s">
        <v>27</v>
      </c>
      <c r="C59529">
        <v>50</v>
      </c>
      <c r="D59529" s="1" t="s">
        <v>13</v>
      </c>
      <c r="E59529" s="1" t="s">
        <v>42</v>
      </c>
      <c r="F59529" s="1" t="s">
        <v>11</v>
      </c>
      <c r="G59529">
        <v>45411.35</v>
      </c>
      <c r="H59529">
        <v>624</v>
      </c>
    </row>
    <row r="59530" spans="1:8" x14ac:dyDescent="0.45">
      <c r="A59530">
        <v>59529</v>
      </c>
      <c r="B59530" s="1" t="s">
        <v>59</v>
      </c>
      <c r="C59530">
        <v>53</v>
      </c>
      <c r="D59530" s="1" t="s">
        <v>13</v>
      </c>
      <c r="E59530" s="1" t="s">
        <v>45</v>
      </c>
      <c r="F59530" s="1" t="s">
        <v>11</v>
      </c>
      <c r="G59530">
        <v>83958.23</v>
      </c>
      <c r="H59530">
        <v>567</v>
      </c>
    </row>
    <row r="59531" spans="1:8" x14ac:dyDescent="0.45">
      <c r="A59531">
        <v>59530</v>
      </c>
      <c r="B59531" s="1" t="s">
        <v>94</v>
      </c>
      <c r="C59531">
        <v>46</v>
      </c>
      <c r="D59531" s="1" t="s">
        <v>13</v>
      </c>
      <c r="E59531" s="1" t="s">
        <v>28</v>
      </c>
      <c r="F59531" s="1" t="s">
        <v>21</v>
      </c>
      <c r="G59531">
        <v>46680.34</v>
      </c>
      <c r="H59531">
        <v>375</v>
      </c>
    </row>
    <row r="59532" spans="1:8" x14ac:dyDescent="0.45">
      <c r="A59532">
        <v>59531</v>
      </c>
      <c r="B59532" s="1" t="s">
        <v>82</v>
      </c>
      <c r="C59532">
        <v>28</v>
      </c>
      <c r="D59532" s="1" t="s">
        <v>9</v>
      </c>
      <c r="E59532" s="1" t="s">
        <v>28</v>
      </c>
      <c r="F59532" s="1" t="s">
        <v>24</v>
      </c>
      <c r="G59532">
        <v>91205.67</v>
      </c>
      <c r="H59532">
        <v>587</v>
      </c>
    </row>
    <row r="59533" spans="1:8" x14ac:dyDescent="0.45">
      <c r="A59533">
        <v>59532</v>
      </c>
      <c r="B59533" s="1" t="s">
        <v>55</v>
      </c>
      <c r="C59533">
        <v>31</v>
      </c>
      <c r="D59533" s="1" t="s">
        <v>13</v>
      </c>
      <c r="E59533" s="1" t="s">
        <v>28</v>
      </c>
      <c r="F59533" s="1" t="s">
        <v>11</v>
      </c>
      <c r="G59533">
        <v>100377.7</v>
      </c>
      <c r="H59533">
        <v>557</v>
      </c>
    </row>
    <row r="59534" spans="1:8" x14ac:dyDescent="0.45">
      <c r="A59534">
        <v>59533</v>
      </c>
      <c r="B59534" s="1" t="s">
        <v>22</v>
      </c>
      <c r="C59534">
        <v>38</v>
      </c>
      <c r="D59534" s="1" t="s">
        <v>9</v>
      </c>
      <c r="E59534" s="1" t="s">
        <v>42</v>
      </c>
      <c r="F59534" s="1" t="s">
        <v>32</v>
      </c>
      <c r="G59534">
        <v>21834.04</v>
      </c>
      <c r="H59534">
        <v>843</v>
      </c>
    </row>
    <row r="59535" spans="1:8" x14ac:dyDescent="0.45">
      <c r="A59535">
        <v>59534</v>
      </c>
      <c r="B59535" s="1" t="s">
        <v>69</v>
      </c>
      <c r="C59535">
        <v>51</v>
      </c>
      <c r="D59535" s="1" t="s">
        <v>9</v>
      </c>
      <c r="E59535" s="1" t="s">
        <v>28</v>
      </c>
      <c r="F59535" s="1" t="s">
        <v>11</v>
      </c>
      <c r="G59535">
        <v>53026.39</v>
      </c>
      <c r="H59535">
        <v>611</v>
      </c>
    </row>
    <row r="59536" spans="1:8" x14ac:dyDescent="0.45">
      <c r="A59536">
        <v>59535</v>
      </c>
      <c r="B59536" s="1" t="s">
        <v>74</v>
      </c>
      <c r="C59536">
        <v>26</v>
      </c>
      <c r="D59536" s="1" t="s">
        <v>13</v>
      </c>
      <c r="E59536" s="1" t="s">
        <v>14</v>
      </c>
      <c r="F59536" s="1" t="s">
        <v>18</v>
      </c>
      <c r="G59536">
        <v>116354.82</v>
      </c>
      <c r="H59536">
        <v>748</v>
      </c>
    </row>
    <row r="59537" spans="1:8" x14ac:dyDescent="0.45">
      <c r="A59537">
        <v>59536</v>
      </c>
      <c r="B59537" s="1" t="s">
        <v>43</v>
      </c>
      <c r="C59537">
        <v>58</v>
      </c>
      <c r="D59537" s="1" t="s">
        <v>9</v>
      </c>
      <c r="E59537" s="1" t="s">
        <v>45</v>
      </c>
      <c r="F59537" s="1" t="s">
        <v>32</v>
      </c>
      <c r="G59537">
        <v>44206.29</v>
      </c>
      <c r="H59537">
        <v>471</v>
      </c>
    </row>
    <row r="59538" spans="1:8" x14ac:dyDescent="0.45">
      <c r="A59538">
        <v>59537</v>
      </c>
      <c r="B59538" s="1" t="s">
        <v>26</v>
      </c>
      <c r="C59538">
        <v>40</v>
      </c>
      <c r="D59538" s="1" t="s">
        <v>13</v>
      </c>
      <c r="E59538" s="1" t="s">
        <v>17</v>
      </c>
      <c r="F59538" s="1" t="s">
        <v>24</v>
      </c>
      <c r="G59538">
        <v>61583.03</v>
      </c>
      <c r="H59538">
        <v>479</v>
      </c>
    </row>
    <row r="59539" spans="1:8" x14ac:dyDescent="0.45">
      <c r="A59539">
        <v>59538</v>
      </c>
      <c r="B59539" s="1" t="s">
        <v>120</v>
      </c>
      <c r="C59539">
        <v>21</v>
      </c>
      <c r="D59539" s="1" t="s">
        <v>9</v>
      </c>
      <c r="E59539" s="1" t="s">
        <v>10</v>
      </c>
      <c r="F59539" s="1" t="s">
        <v>32</v>
      </c>
      <c r="G59539">
        <v>53630.33</v>
      </c>
      <c r="H59539">
        <v>738</v>
      </c>
    </row>
    <row r="59540" spans="1:8" x14ac:dyDescent="0.45">
      <c r="A59540">
        <v>59539</v>
      </c>
      <c r="B59540" s="1" t="s">
        <v>108</v>
      </c>
      <c r="C59540">
        <v>27</v>
      </c>
      <c r="D59540" s="1" t="s">
        <v>13</v>
      </c>
      <c r="E59540" s="1" t="s">
        <v>42</v>
      </c>
      <c r="F59540" s="1" t="s">
        <v>18</v>
      </c>
      <c r="G59540">
        <v>35217.58</v>
      </c>
      <c r="H59540">
        <v>548</v>
      </c>
    </row>
    <row r="59541" spans="1:8" x14ac:dyDescent="0.45">
      <c r="A59541">
        <v>59540</v>
      </c>
      <c r="B59541" s="1" t="s">
        <v>35</v>
      </c>
      <c r="C59541">
        <v>22</v>
      </c>
      <c r="D59541" s="1" t="s">
        <v>9</v>
      </c>
      <c r="E59541" s="1" t="s">
        <v>42</v>
      </c>
      <c r="F59541" s="1" t="s">
        <v>18</v>
      </c>
      <c r="G59541">
        <v>42704.56</v>
      </c>
      <c r="H59541">
        <v>709</v>
      </c>
    </row>
    <row r="59542" spans="1:8" x14ac:dyDescent="0.45">
      <c r="A59542">
        <v>59541</v>
      </c>
      <c r="B59542" s="1" t="s">
        <v>80</v>
      </c>
      <c r="C59542">
        <v>47</v>
      </c>
      <c r="D59542" s="1" t="s">
        <v>9</v>
      </c>
      <c r="E59542" s="1" t="s">
        <v>36</v>
      </c>
      <c r="F59542" s="1" t="s">
        <v>24</v>
      </c>
      <c r="G59542">
        <v>86289.67</v>
      </c>
      <c r="H59542">
        <v>370</v>
      </c>
    </row>
    <row r="59543" spans="1:8" x14ac:dyDescent="0.45">
      <c r="A59543">
        <v>59542</v>
      </c>
      <c r="B59543" s="1" t="s">
        <v>92</v>
      </c>
      <c r="C59543">
        <v>55</v>
      </c>
      <c r="D59543" s="1" t="s">
        <v>9</v>
      </c>
      <c r="E59543" s="1" t="s">
        <v>14</v>
      </c>
      <c r="F59543" s="1" t="s">
        <v>18</v>
      </c>
      <c r="G59543">
        <v>78615.8</v>
      </c>
      <c r="H59543">
        <v>478</v>
      </c>
    </row>
    <row r="59544" spans="1:8" x14ac:dyDescent="0.45">
      <c r="A59544">
        <v>59543</v>
      </c>
      <c r="B59544" s="1" t="s">
        <v>70</v>
      </c>
      <c r="C59544">
        <v>35</v>
      </c>
      <c r="D59544" s="1" t="s">
        <v>9</v>
      </c>
      <c r="E59544" s="1" t="s">
        <v>36</v>
      </c>
      <c r="F59544" s="1" t="s">
        <v>24</v>
      </c>
      <c r="G59544">
        <v>79793.36</v>
      </c>
      <c r="H59544">
        <v>756</v>
      </c>
    </row>
    <row r="59545" spans="1:8" x14ac:dyDescent="0.45">
      <c r="A59545">
        <v>59544</v>
      </c>
      <c r="B59545" s="1" t="s">
        <v>35</v>
      </c>
      <c r="C59545">
        <v>56</v>
      </c>
      <c r="D59545" s="1" t="s">
        <v>13</v>
      </c>
      <c r="E59545" s="1" t="s">
        <v>14</v>
      </c>
      <c r="F59545" s="1" t="s">
        <v>24</v>
      </c>
      <c r="G59545">
        <v>60430.02</v>
      </c>
      <c r="H59545">
        <v>520</v>
      </c>
    </row>
    <row r="59546" spans="1:8" x14ac:dyDescent="0.45">
      <c r="A59546">
        <v>59545</v>
      </c>
      <c r="B59546" s="1" t="s">
        <v>113</v>
      </c>
      <c r="C59546">
        <v>40</v>
      </c>
      <c r="D59546" s="1" t="s">
        <v>9</v>
      </c>
      <c r="E59546" s="1" t="s">
        <v>23</v>
      </c>
      <c r="F59546" s="1" t="s">
        <v>24</v>
      </c>
      <c r="G59546">
        <v>37784.74</v>
      </c>
      <c r="H59546">
        <v>344</v>
      </c>
    </row>
    <row r="59547" spans="1:8" x14ac:dyDescent="0.45">
      <c r="A59547">
        <v>59546</v>
      </c>
      <c r="B59547" s="1" t="s">
        <v>97</v>
      </c>
      <c r="C59547">
        <v>40</v>
      </c>
      <c r="D59547" s="1" t="s">
        <v>13</v>
      </c>
      <c r="E59547" s="1" t="s">
        <v>17</v>
      </c>
      <c r="F59547" s="1" t="s">
        <v>32</v>
      </c>
      <c r="G59547">
        <v>57584.31</v>
      </c>
      <c r="H59547">
        <v>463</v>
      </c>
    </row>
    <row r="59548" spans="1:8" x14ac:dyDescent="0.45">
      <c r="A59548">
        <v>59547</v>
      </c>
      <c r="B59548" s="1" t="s">
        <v>30</v>
      </c>
      <c r="C59548">
        <v>37</v>
      </c>
      <c r="D59548" s="1" t="s">
        <v>13</v>
      </c>
      <c r="E59548" s="1" t="s">
        <v>17</v>
      </c>
      <c r="F59548" s="1" t="s">
        <v>11</v>
      </c>
      <c r="G59548">
        <v>28107.94</v>
      </c>
      <c r="H59548">
        <v>727</v>
      </c>
    </row>
    <row r="59549" spans="1:8" x14ac:dyDescent="0.45">
      <c r="A59549">
        <v>59548</v>
      </c>
      <c r="B59549" s="1" t="s">
        <v>39</v>
      </c>
      <c r="C59549">
        <v>28</v>
      </c>
      <c r="D59549" s="1" t="s">
        <v>13</v>
      </c>
      <c r="E59549" s="1" t="s">
        <v>17</v>
      </c>
      <c r="F59549" s="1" t="s">
        <v>11</v>
      </c>
      <c r="G59549">
        <v>24711.24</v>
      </c>
      <c r="H59549">
        <v>717</v>
      </c>
    </row>
    <row r="59550" spans="1:8" x14ac:dyDescent="0.45">
      <c r="A59550">
        <v>59549</v>
      </c>
      <c r="B59550" s="1" t="s">
        <v>67</v>
      </c>
      <c r="C59550">
        <v>39</v>
      </c>
      <c r="D59550" s="1" t="s">
        <v>9</v>
      </c>
      <c r="E59550" s="1" t="s">
        <v>14</v>
      </c>
      <c r="F59550" s="1" t="s">
        <v>11</v>
      </c>
      <c r="G59550">
        <v>49639.74</v>
      </c>
      <c r="H59550">
        <v>648</v>
      </c>
    </row>
    <row r="59551" spans="1:8" x14ac:dyDescent="0.45">
      <c r="A59551">
        <v>59550</v>
      </c>
      <c r="B59551" s="1" t="s">
        <v>82</v>
      </c>
      <c r="C59551">
        <v>59</v>
      </c>
      <c r="D59551" s="1" t="s">
        <v>13</v>
      </c>
      <c r="E59551" s="1" t="s">
        <v>36</v>
      </c>
      <c r="F59551" s="1" t="s">
        <v>15</v>
      </c>
      <c r="G59551">
        <v>59684.83</v>
      </c>
      <c r="H59551">
        <v>716</v>
      </c>
    </row>
    <row r="59552" spans="1:8" x14ac:dyDescent="0.45">
      <c r="A59552">
        <v>59551</v>
      </c>
      <c r="B59552" s="1" t="s">
        <v>40</v>
      </c>
      <c r="C59552">
        <v>35</v>
      </c>
      <c r="D59552" s="1" t="s">
        <v>13</v>
      </c>
      <c r="E59552" s="1" t="s">
        <v>45</v>
      </c>
      <c r="F59552" s="1" t="s">
        <v>15</v>
      </c>
      <c r="G59552">
        <v>62916.82</v>
      </c>
      <c r="H59552">
        <v>534</v>
      </c>
    </row>
    <row r="59553" spans="1:8" x14ac:dyDescent="0.45">
      <c r="A59553">
        <v>59552</v>
      </c>
      <c r="B59553" s="1" t="s">
        <v>70</v>
      </c>
      <c r="C59553">
        <v>57</v>
      </c>
      <c r="D59553" s="1" t="s">
        <v>13</v>
      </c>
      <c r="E59553" s="1" t="s">
        <v>17</v>
      </c>
      <c r="F59553" s="1" t="s">
        <v>21</v>
      </c>
      <c r="G59553">
        <v>23904.48</v>
      </c>
      <c r="H59553">
        <v>350</v>
      </c>
    </row>
    <row r="59554" spans="1:8" x14ac:dyDescent="0.45">
      <c r="A59554">
        <v>59553</v>
      </c>
      <c r="B59554" s="1" t="s">
        <v>92</v>
      </c>
      <c r="C59554">
        <v>47</v>
      </c>
      <c r="D59554" s="1" t="s">
        <v>13</v>
      </c>
      <c r="E59554" s="1" t="s">
        <v>42</v>
      </c>
      <c r="F59554" s="1" t="s">
        <v>11</v>
      </c>
      <c r="G59554">
        <v>101767.56</v>
      </c>
      <c r="H59554">
        <v>693</v>
      </c>
    </row>
    <row r="59555" spans="1:8" x14ac:dyDescent="0.45">
      <c r="A59555">
        <v>59554</v>
      </c>
      <c r="B59555" s="1" t="s">
        <v>102</v>
      </c>
      <c r="C59555">
        <v>50</v>
      </c>
      <c r="D59555" s="1" t="s">
        <v>13</v>
      </c>
      <c r="E59555" s="1" t="s">
        <v>42</v>
      </c>
      <c r="F59555" s="1" t="s">
        <v>15</v>
      </c>
      <c r="G59555">
        <v>68918.89</v>
      </c>
      <c r="H59555">
        <v>477</v>
      </c>
    </row>
    <row r="59556" spans="1:8" x14ac:dyDescent="0.45">
      <c r="A59556">
        <v>59555</v>
      </c>
      <c r="B59556" s="1" t="s">
        <v>89</v>
      </c>
      <c r="C59556">
        <v>55</v>
      </c>
      <c r="D59556" s="1" t="s">
        <v>13</v>
      </c>
      <c r="E59556" s="1" t="s">
        <v>23</v>
      </c>
      <c r="F59556" s="1" t="s">
        <v>18</v>
      </c>
      <c r="G59556">
        <v>35588.269999999997</v>
      </c>
      <c r="H59556">
        <v>477</v>
      </c>
    </row>
    <row r="59557" spans="1:8" x14ac:dyDescent="0.45">
      <c r="A59557">
        <v>59556</v>
      </c>
      <c r="B59557" s="1" t="s">
        <v>60</v>
      </c>
      <c r="C59557">
        <v>27</v>
      </c>
      <c r="D59557" s="1" t="s">
        <v>9</v>
      </c>
      <c r="E59557" s="1" t="s">
        <v>17</v>
      </c>
      <c r="F59557" s="1" t="s">
        <v>24</v>
      </c>
      <c r="G59557">
        <v>37460.639999999999</v>
      </c>
      <c r="H59557">
        <v>668</v>
      </c>
    </row>
    <row r="59558" spans="1:8" x14ac:dyDescent="0.45">
      <c r="A59558">
        <v>59557</v>
      </c>
      <c r="B59558" s="1" t="s">
        <v>111</v>
      </c>
      <c r="C59558">
        <v>40</v>
      </c>
      <c r="D59558" s="1" t="s">
        <v>9</v>
      </c>
      <c r="E59558" s="1" t="s">
        <v>42</v>
      </c>
      <c r="F59558" s="1" t="s">
        <v>15</v>
      </c>
      <c r="G59558">
        <v>55008.91</v>
      </c>
      <c r="H59558">
        <v>487</v>
      </c>
    </row>
    <row r="59559" spans="1:8" x14ac:dyDescent="0.45">
      <c r="A59559">
        <v>59558</v>
      </c>
      <c r="B59559" s="1" t="s">
        <v>106</v>
      </c>
      <c r="C59559">
        <v>49</v>
      </c>
      <c r="D59559" s="1" t="s">
        <v>13</v>
      </c>
      <c r="E59559" s="1" t="s">
        <v>23</v>
      </c>
      <c r="F59559" s="1" t="s">
        <v>15</v>
      </c>
      <c r="G59559">
        <v>44803.79</v>
      </c>
      <c r="H59559">
        <v>551</v>
      </c>
    </row>
    <row r="59560" spans="1:8" x14ac:dyDescent="0.45">
      <c r="A59560">
        <v>59559</v>
      </c>
      <c r="B59560" s="1" t="s">
        <v>79</v>
      </c>
      <c r="C59560">
        <v>53</v>
      </c>
      <c r="D59560" s="1" t="s">
        <v>13</v>
      </c>
      <c r="E59560" s="1" t="s">
        <v>36</v>
      </c>
      <c r="F59560" s="1" t="s">
        <v>32</v>
      </c>
      <c r="G59560">
        <v>113249.98</v>
      </c>
      <c r="H59560">
        <v>340</v>
      </c>
    </row>
    <row r="59561" spans="1:8" x14ac:dyDescent="0.45">
      <c r="A59561">
        <v>59560</v>
      </c>
      <c r="B59561" s="1" t="s">
        <v>73</v>
      </c>
      <c r="C59561">
        <v>27</v>
      </c>
      <c r="D59561" s="1" t="s">
        <v>9</v>
      </c>
      <c r="E59561" s="1" t="s">
        <v>23</v>
      </c>
      <c r="F59561" s="1" t="s">
        <v>11</v>
      </c>
      <c r="G59561">
        <v>46859.1</v>
      </c>
      <c r="H59561">
        <v>827</v>
      </c>
    </row>
    <row r="59562" spans="1:8" x14ac:dyDescent="0.45">
      <c r="A59562">
        <v>59561</v>
      </c>
      <c r="B59562" s="1" t="s">
        <v>96</v>
      </c>
      <c r="C59562">
        <v>28</v>
      </c>
      <c r="D59562" s="1" t="s">
        <v>13</v>
      </c>
      <c r="E59562" s="1" t="s">
        <v>23</v>
      </c>
      <c r="F59562" s="1" t="s">
        <v>32</v>
      </c>
      <c r="G59562">
        <v>58269.07</v>
      </c>
      <c r="H59562">
        <v>704</v>
      </c>
    </row>
    <row r="59563" spans="1:8" x14ac:dyDescent="0.45">
      <c r="A59563">
        <v>59562</v>
      </c>
      <c r="B59563" s="1" t="s">
        <v>43</v>
      </c>
      <c r="C59563">
        <v>48</v>
      </c>
      <c r="D59563" s="1" t="s">
        <v>13</v>
      </c>
      <c r="E59563" s="1" t="s">
        <v>42</v>
      </c>
      <c r="F59563" s="1" t="s">
        <v>15</v>
      </c>
      <c r="G59563">
        <v>60175.75</v>
      </c>
      <c r="H59563">
        <v>601</v>
      </c>
    </row>
    <row r="59564" spans="1:8" x14ac:dyDescent="0.45">
      <c r="A59564">
        <v>59563</v>
      </c>
      <c r="B59564" s="1" t="s">
        <v>49</v>
      </c>
      <c r="C59564">
        <v>47</v>
      </c>
      <c r="D59564" s="1" t="s">
        <v>9</v>
      </c>
      <c r="E59564" s="1" t="s">
        <v>42</v>
      </c>
      <c r="F59564" s="1" t="s">
        <v>11</v>
      </c>
      <c r="G59564">
        <v>61557.11</v>
      </c>
      <c r="H59564">
        <v>524</v>
      </c>
    </row>
    <row r="59565" spans="1:8" x14ac:dyDescent="0.45">
      <c r="A59565">
        <v>59564</v>
      </c>
      <c r="B59565" s="1" t="s">
        <v>113</v>
      </c>
      <c r="C59565">
        <v>57</v>
      </c>
      <c r="D59565" s="1" t="s">
        <v>9</v>
      </c>
      <c r="E59565" s="1" t="s">
        <v>23</v>
      </c>
      <c r="F59565" s="1" t="s">
        <v>24</v>
      </c>
      <c r="G59565">
        <v>69907.64</v>
      </c>
      <c r="H59565">
        <v>524</v>
      </c>
    </row>
    <row r="59566" spans="1:8" x14ac:dyDescent="0.45">
      <c r="A59566">
        <v>59565</v>
      </c>
      <c r="B59566" s="1" t="s">
        <v>86</v>
      </c>
      <c r="C59566">
        <v>56</v>
      </c>
      <c r="D59566" s="1" t="s">
        <v>9</v>
      </c>
      <c r="E59566" s="1" t="s">
        <v>28</v>
      </c>
      <c r="F59566" s="1" t="s">
        <v>21</v>
      </c>
      <c r="G59566">
        <v>57692.05</v>
      </c>
      <c r="H59566">
        <v>809</v>
      </c>
    </row>
    <row r="59567" spans="1:8" x14ac:dyDescent="0.45">
      <c r="A59567">
        <v>59566</v>
      </c>
      <c r="B59567" s="1" t="s">
        <v>107</v>
      </c>
      <c r="C59567">
        <v>40</v>
      </c>
      <c r="D59567" s="1" t="s">
        <v>9</v>
      </c>
      <c r="E59567" s="1" t="s">
        <v>28</v>
      </c>
      <c r="F59567" s="1" t="s">
        <v>32</v>
      </c>
      <c r="G59567">
        <v>105999.93</v>
      </c>
      <c r="H59567">
        <v>839</v>
      </c>
    </row>
    <row r="59568" spans="1:8" x14ac:dyDescent="0.45">
      <c r="A59568">
        <v>59567</v>
      </c>
      <c r="B59568" s="1" t="s">
        <v>47</v>
      </c>
      <c r="C59568">
        <v>35</v>
      </c>
      <c r="D59568" s="1" t="s">
        <v>13</v>
      </c>
      <c r="E59568" s="1" t="s">
        <v>28</v>
      </c>
      <c r="F59568" s="1" t="s">
        <v>24</v>
      </c>
      <c r="G59568">
        <v>84719.85</v>
      </c>
      <c r="H59568">
        <v>642</v>
      </c>
    </row>
    <row r="59569" spans="1:8" x14ac:dyDescent="0.45">
      <c r="A59569">
        <v>59568</v>
      </c>
      <c r="B59569" s="1" t="s">
        <v>19</v>
      </c>
      <c r="C59569">
        <v>36</v>
      </c>
      <c r="D59569" s="1" t="s">
        <v>13</v>
      </c>
      <c r="E59569" s="1" t="s">
        <v>17</v>
      </c>
      <c r="F59569" s="1" t="s">
        <v>32</v>
      </c>
      <c r="G59569">
        <v>81799.44</v>
      </c>
      <c r="H59569">
        <v>777</v>
      </c>
    </row>
    <row r="59570" spans="1:8" x14ac:dyDescent="0.45">
      <c r="A59570">
        <v>59569</v>
      </c>
      <c r="B59570" s="1" t="s">
        <v>25</v>
      </c>
      <c r="C59570">
        <v>54</v>
      </c>
      <c r="D59570" s="1" t="s">
        <v>9</v>
      </c>
      <c r="E59570" s="1" t="s">
        <v>23</v>
      </c>
      <c r="F59570" s="1" t="s">
        <v>32</v>
      </c>
      <c r="G59570">
        <v>102098.87</v>
      </c>
      <c r="H59570">
        <v>627</v>
      </c>
    </row>
    <row r="59571" spans="1:8" x14ac:dyDescent="0.45">
      <c r="A59571">
        <v>59570</v>
      </c>
      <c r="B59571" s="1" t="s">
        <v>35</v>
      </c>
      <c r="C59571">
        <v>26</v>
      </c>
      <c r="D59571" s="1" t="s">
        <v>9</v>
      </c>
      <c r="E59571" s="1" t="s">
        <v>23</v>
      </c>
      <c r="F59571" s="1" t="s">
        <v>18</v>
      </c>
      <c r="G59571">
        <v>30163.69</v>
      </c>
      <c r="H59571">
        <v>572</v>
      </c>
    </row>
    <row r="59572" spans="1:8" x14ac:dyDescent="0.45">
      <c r="A59572">
        <v>59571</v>
      </c>
      <c r="B59572" s="1" t="s">
        <v>16</v>
      </c>
      <c r="C59572">
        <v>60</v>
      </c>
      <c r="D59572" s="1" t="s">
        <v>13</v>
      </c>
      <c r="E59572" s="1" t="s">
        <v>23</v>
      </c>
      <c r="F59572" s="1" t="s">
        <v>32</v>
      </c>
      <c r="G59572">
        <v>101020.35</v>
      </c>
      <c r="H59572">
        <v>338</v>
      </c>
    </row>
    <row r="59573" spans="1:8" x14ac:dyDescent="0.45">
      <c r="A59573">
        <v>59572</v>
      </c>
      <c r="B59573" s="1" t="s">
        <v>80</v>
      </c>
      <c r="C59573">
        <v>59</v>
      </c>
      <c r="D59573" s="1" t="s">
        <v>13</v>
      </c>
      <c r="E59573" s="1" t="s">
        <v>28</v>
      </c>
      <c r="F59573" s="1" t="s">
        <v>32</v>
      </c>
      <c r="G59573">
        <v>28145.21</v>
      </c>
      <c r="H59573">
        <v>714</v>
      </c>
    </row>
    <row r="59574" spans="1:8" x14ac:dyDescent="0.45">
      <c r="A59574">
        <v>59573</v>
      </c>
      <c r="B59574" s="1" t="s">
        <v>98</v>
      </c>
      <c r="C59574">
        <v>36</v>
      </c>
      <c r="D59574" s="1" t="s">
        <v>9</v>
      </c>
      <c r="E59574" s="1" t="s">
        <v>14</v>
      </c>
      <c r="F59574" s="1" t="s">
        <v>32</v>
      </c>
      <c r="G59574">
        <v>72098.820000000007</v>
      </c>
      <c r="H59574">
        <v>590</v>
      </c>
    </row>
    <row r="59575" spans="1:8" x14ac:dyDescent="0.45">
      <c r="A59575">
        <v>59574</v>
      </c>
      <c r="B59575" s="1" t="s">
        <v>52</v>
      </c>
      <c r="C59575">
        <v>22</v>
      </c>
      <c r="D59575" s="1" t="s">
        <v>9</v>
      </c>
      <c r="E59575" s="1" t="s">
        <v>14</v>
      </c>
      <c r="F59575" s="1" t="s">
        <v>24</v>
      </c>
      <c r="G59575">
        <v>37030.879999999997</v>
      </c>
      <c r="H59575">
        <v>387</v>
      </c>
    </row>
    <row r="59576" spans="1:8" x14ac:dyDescent="0.45">
      <c r="A59576">
        <v>59575</v>
      </c>
      <c r="B59576" s="1" t="s">
        <v>79</v>
      </c>
      <c r="C59576">
        <v>60</v>
      </c>
      <c r="D59576" s="1" t="s">
        <v>9</v>
      </c>
      <c r="E59576" s="1" t="s">
        <v>14</v>
      </c>
      <c r="F59576" s="1" t="s">
        <v>32</v>
      </c>
      <c r="G59576">
        <v>40720.04</v>
      </c>
      <c r="H59576">
        <v>314</v>
      </c>
    </row>
    <row r="59577" spans="1:8" x14ac:dyDescent="0.45">
      <c r="A59577">
        <v>59576</v>
      </c>
      <c r="B59577" s="1" t="s">
        <v>52</v>
      </c>
      <c r="C59577">
        <v>46</v>
      </c>
      <c r="D59577" s="1" t="s">
        <v>13</v>
      </c>
      <c r="E59577" s="1" t="s">
        <v>28</v>
      </c>
      <c r="F59577" s="1" t="s">
        <v>24</v>
      </c>
      <c r="G59577">
        <v>66111.039999999994</v>
      </c>
      <c r="H59577">
        <v>319</v>
      </c>
    </row>
    <row r="59578" spans="1:8" x14ac:dyDescent="0.45">
      <c r="A59578">
        <v>59577</v>
      </c>
      <c r="B59578" s="1" t="s">
        <v>33</v>
      </c>
      <c r="C59578">
        <v>50</v>
      </c>
      <c r="D59578" s="1" t="s">
        <v>9</v>
      </c>
      <c r="E59578" s="1" t="s">
        <v>36</v>
      </c>
      <c r="F59578" s="1" t="s">
        <v>15</v>
      </c>
      <c r="G59578">
        <v>30835.42</v>
      </c>
      <c r="H59578">
        <v>525</v>
      </c>
    </row>
    <row r="59579" spans="1:8" x14ac:dyDescent="0.45">
      <c r="A59579">
        <v>59578</v>
      </c>
      <c r="B59579" s="1" t="s">
        <v>94</v>
      </c>
      <c r="C59579">
        <v>54</v>
      </c>
      <c r="D59579" s="1" t="s">
        <v>13</v>
      </c>
      <c r="E59579" s="1" t="s">
        <v>36</v>
      </c>
      <c r="F59579" s="1" t="s">
        <v>18</v>
      </c>
      <c r="G59579">
        <v>57002.09</v>
      </c>
      <c r="H59579">
        <v>656</v>
      </c>
    </row>
    <row r="59580" spans="1:8" x14ac:dyDescent="0.45">
      <c r="A59580">
        <v>59579</v>
      </c>
      <c r="B59580" s="1" t="s">
        <v>106</v>
      </c>
      <c r="C59580">
        <v>26</v>
      </c>
      <c r="D59580" s="1" t="s">
        <v>13</v>
      </c>
      <c r="E59580" s="1" t="s">
        <v>28</v>
      </c>
      <c r="F59580" s="1" t="s">
        <v>18</v>
      </c>
      <c r="G59580">
        <v>77639.59</v>
      </c>
      <c r="H59580">
        <v>459</v>
      </c>
    </row>
    <row r="59581" spans="1:8" x14ac:dyDescent="0.45">
      <c r="A59581">
        <v>59580</v>
      </c>
      <c r="B59581" s="1" t="s">
        <v>73</v>
      </c>
      <c r="C59581">
        <v>41</v>
      </c>
      <c r="D59581" s="1" t="s">
        <v>13</v>
      </c>
      <c r="E59581" s="1" t="s">
        <v>28</v>
      </c>
      <c r="F59581" s="1" t="s">
        <v>32</v>
      </c>
      <c r="G59581">
        <v>39467.279999999999</v>
      </c>
      <c r="H59581">
        <v>753</v>
      </c>
    </row>
    <row r="59582" spans="1:8" x14ac:dyDescent="0.45">
      <c r="A59582">
        <v>59581</v>
      </c>
      <c r="B59582" s="1" t="s">
        <v>106</v>
      </c>
      <c r="C59582">
        <v>34</v>
      </c>
      <c r="D59582" s="1" t="s">
        <v>13</v>
      </c>
      <c r="E59582" s="1" t="s">
        <v>10</v>
      </c>
      <c r="F59582" s="1" t="s">
        <v>18</v>
      </c>
      <c r="G59582">
        <v>60082.01</v>
      </c>
      <c r="H59582">
        <v>370</v>
      </c>
    </row>
    <row r="59583" spans="1:8" x14ac:dyDescent="0.45">
      <c r="A59583">
        <v>59582</v>
      </c>
      <c r="B59583" s="1" t="s">
        <v>88</v>
      </c>
      <c r="C59583">
        <v>29</v>
      </c>
      <c r="D59583" s="1" t="s">
        <v>9</v>
      </c>
      <c r="E59583" s="1" t="s">
        <v>23</v>
      </c>
      <c r="F59583" s="1" t="s">
        <v>11</v>
      </c>
      <c r="G59583">
        <v>114107.72</v>
      </c>
      <c r="H59583">
        <v>809</v>
      </c>
    </row>
    <row r="59584" spans="1:8" x14ac:dyDescent="0.45">
      <c r="A59584">
        <v>59583</v>
      </c>
      <c r="B59584" s="1" t="s">
        <v>34</v>
      </c>
      <c r="C59584">
        <v>56</v>
      </c>
      <c r="D59584" s="1" t="s">
        <v>13</v>
      </c>
      <c r="E59584" s="1" t="s">
        <v>23</v>
      </c>
      <c r="F59584" s="1" t="s">
        <v>21</v>
      </c>
      <c r="G59584">
        <v>47584.68</v>
      </c>
      <c r="H59584">
        <v>647</v>
      </c>
    </row>
    <row r="59585" spans="1:8" x14ac:dyDescent="0.45">
      <c r="A59585">
        <v>59584</v>
      </c>
      <c r="B59585" s="1" t="s">
        <v>77</v>
      </c>
      <c r="C59585">
        <v>29</v>
      </c>
      <c r="D59585" s="1" t="s">
        <v>9</v>
      </c>
      <c r="E59585" s="1" t="s">
        <v>42</v>
      </c>
      <c r="F59585" s="1" t="s">
        <v>11</v>
      </c>
      <c r="G59585">
        <v>57519.19</v>
      </c>
      <c r="H59585">
        <v>618</v>
      </c>
    </row>
    <row r="59586" spans="1:8" x14ac:dyDescent="0.45">
      <c r="A59586">
        <v>59585</v>
      </c>
      <c r="B59586" s="1" t="s">
        <v>84</v>
      </c>
      <c r="C59586">
        <v>49</v>
      </c>
      <c r="D59586" s="1" t="s">
        <v>13</v>
      </c>
      <c r="E59586" s="1" t="s">
        <v>10</v>
      </c>
      <c r="F59586" s="1" t="s">
        <v>15</v>
      </c>
      <c r="G59586">
        <v>32312.61</v>
      </c>
      <c r="H59586">
        <v>829</v>
      </c>
    </row>
    <row r="59587" spans="1:8" x14ac:dyDescent="0.45">
      <c r="A59587">
        <v>59586</v>
      </c>
      <c r="B59587" s="1" t="s">
        <v>101</v>
      </c>
      <c r="C59587">
        <v>27</v>
      </c>
      <c r="D59587" s="1" t="s">
        <v>13</v>
      </c>
      <c r="E59587" s="1" t="s">
        <v>28</v>
      </c>
      <c r="F59587" s="1" t="s">
        <v>24</v>
      </c>
      <c r="G59587">
        <v>68954.09</v>
      </c>
      <c r="H59587">
        <v>573</v>
      </c>
    </row>
    <row r="59588" spans="1:8" x14ac:dyDescent="0.45">
      <c r="A59588">
        <v>59587</v>
      </c>
      <c r="B59588" s="1" t="s">
        <v>96</v>
      </c>
      <c r="C59588">
        <v>42</v>
      </c>
      <c r="D59588" s="1" t="s">
        <v>13</v>
      </c>
      <c r="E59588" s="1" t="s">
        <v>42</v>
      </c>
      <c r="F59588" s="1" t="s">
        <v>32</v>
      </c>
      <c r="G59588">
        <v>76206.77</v>
      </c>
      <c r="H59588">
        <v>751</v>
      </c>
    </row>
    <row r="59589" spans="1:8" x14ac:dyDescent="0.45">
      <c r="A59589">
        <v>59588</v>
      </c>
      <c r="B59589" s="1" t="s">
        <v>120</v>
      </c>
      <c r="C59589">
        <v>44</v>
      </c>
      <c r="D59589" s="1" t="s">
        <v>13</v>
      </c>
      <c r="E59589" s="1" t="s">
        <v>17</v>
      </c>
      <c r="F59589" s="1" t="s">
        <v>15</v>
      </c>
      <c r="G59589">
        <v>57382.16</v>
      </c>
      <c r="H59589">
        <v>633</v>
      </c>
    </row>
    <row r="59590" spans="1:8" x14ac:dyDescent="0.45">
      <c r="A59590">
        <v>59589</v>
      </c>
      <c r="B59590" s="1" t="s">
        <v>93</v>
      </c>
      <c r="C59590">
        <v>48</v>
      </c>
      <c r="D59590" s="1" t="s">
        <v>13</v>
      </c>
      <c r="E59590" s="1" t="s">
        <v>23</v>
      </c>
      <c r="F59590" s="1" t="s">
        <v>32</v>
      </c>
      <c r="G59590">
        <v>78023.11</v>
      </c>
      <c r="H59590">
        <v>690</v>
      </c>
    </row>
    <row r="59591" spans="1:8" x14ac:dyDescent="0.45">
      <c r="A59591">
        <v>59590</v>
      </c>
      <c r="B59591" s="1" t="s">
        <v>104</v>
      </c>
      <c r="C59591">
        <v>29</v>
      </c>
      <c r="D59591" s="1" t="s">
        <v>13</v>
      </c>
      <c r="E59591" s="1" t="s">
        <v>28</v>
      </c>
      <c r="F59591" s="1" t="s">
        <v>21</v>
      </c>
      <c r="G59591">
        <v>26323.34</v>
      </c>
      <c r="H59591">
        <v>691</v>
      </c>
    </row>
    <row r="59592" spans="1:8" x14ac:dyDescent="0.45">
      <c r="A59592">
        <v>59591</v>
      </c>
      <c r="B59592" s="1" t="s">
        <v>47</v>
      </c>
      <c r="C59592">
        <v>42</v>
      </c>
      <c r="D59592" s="1" t="s">
        <v>9</v>
      </c>
      <c r="E59592" s="1" t="s">
        <v>45</v>
      </c>
      <c r="F59592" s="1" t="s">
        <v>24</v>
      </c>
      <c r="G59592">
        <v>63945.39</v>
      </c>
      <c r="H59592">
        <v>508</v>
      </c>
    </row>
    <row r="59593" spans="1:8" x14ac:dyDescent="0.45">
      <c r="A59593">
        <v>59592</v>
      </c>
      <c r="B59593" s="1" t="s">
        <v>81</v>
      </c>
      <c r="C59593">
        <v>26</v>
      </c>
      <c r="D59593" s="1" t="s">
        <v>9</v>
      </c>
      <c r="E59593" s="1" t="s">
        <v>10</v>
      </c>
      <c r="F59593" s="1" t="s">
        <v>21</v>
      </c>
      <c r="G59593">
        <v>23477.01</v>
      </c>
      <c r="H59593">
        <v>844</v>
      </c>
    </row>
    <row r="59594" spans="1:8" x14ac:dyDescent="0.45">
      <c r="A59594">
        <v>59593</v>
      </c>
      <c r="B59594" s="1" t="s">
        <v>100</v>
      </c>
      <c r="C59594">
        <v>60</v>
      </c>
      <c r="D59594" s="1" t="s">
        <v>13</v>
      </c>
      <c r="E59594" s="1" t="s">
        <v>14</v>
      </c>
      <c r="F59594" s="1" t="s">
        <v>21</v>
      </c>
      <c r="G59594">
        <v>53221.09</v>
      </c>
      <c r="H59594">
        <v>371</v>
      </c>
    </row>
    <row r="59595" spans="1:8" x14ac:dyDescent="0.45">
      <c r="A59595">
        <v>59594</v>
      </c>
      <c r="B59595" s="1" t="s">
        <v>113</v>
      </c>
      <c r="C59595">
        <v>52</v>
      </c>
      <c r="D59595" s="1" t="s">
        <v>9</v>
      </c>
      <c r="E59595" s="1" t="s">
        <v>10</v>
      </c>
      <c r="F59595" s="1" t="s">
        <v>32</v>
      </c>
      <c r="G59595">
        <v>64875.06</v>
      </c>
      <c r="H59595">
        <v>327</v>
      </c>
    </row>
    <row r="59596" spans="1:8" x14ac:dyDescent="0.45">
      <c r="A59596">
        <v>59595</v>
      </c>
      <c r="B59596" s="1" t="s">
        <v>53</v>
      </c>
      <c r="C59596">
        <v>36</v>
      </c>
      <c r="D59596" s="1" t="s">
        <v>13</v>
      </c>
      <c r="E59596" s="1" t="s">
        <v>14</v>
      </c>
      <c r="F59596" s="1" t="s">
        <v>21</v>
      </c>
      <c r="G59596">
        <v>69960.25</v>
      </c>
      <c r="H59596">
        <v>594</v>
      </c>
    </row>
    <row r="59597" spans="1:8" x14ac:dyDescent="0.45">
      <c r="A59597">
        <v>59596</v>
      </c>
      <c r="B59597" s="1" t="s">
        <v>66</v>
      </c>
      <c r="C59597">
        <v>25</v>
      </c>
      <c r="D59597" s="1" t="s">
        <v>13</v>
      </c>
      <c r="E59597" s="1" t="s">
        <v>36</v>
      </c>
      <c r="F59597" s="1" t="s">
        <v>24</v>
      </c>
      <c r="G59597">
        <v>63962.26</v>
      </c>
      <c r="H59597">
        <v>401</v>
      </c>
    </row>
    <row r="59598" spans="1:8" x14ac:dyDescent="0.45">
      <c r="A59598">
        <v>59597</v>
      </c>
      <c r="B59598" s="1" t="s">
        <v>115</v>
      </c>
      <c r="C59598">
        <v>45</v>
      </c>
      <c r="D59598" s="1" t="s">
        <v>9</v>
      </c>
      <c r="E59598" s="1" t="s">
        <v>36</v>
      </c>
      <c r="F59598" s="1" t="s">
        <v>15</v>
      </c>
      <c r="G59598">
        <v>31977.64</v>
      </c>
      <c r="H59598">
        <v>573</v>
      </c>
    </row>
    <row r="59599" spans="1:8" x14ac:dyDescent="0.45">
      <c r="A59599">
        <v>59598</v>
      </c>
      <c r="B59599" s="1" t="s">
        <v>102</v>
      </c>
      <c r="C59599">
        <v>33</v>
      </c>
      <c r="D59599" s="1" t="s">
        <v>9</v>
      </c>
      <c r="E59599" s="1" t="s">
        <v>23</v>
      </c>
      <c r="F59599" s="1" t="s">
        <v>15</v>
      </c>
      <c r="G59599">
        <v>67309.679999999993</v>
      </c>
      <c r="H59599">
        <v>403</v>
      </c>
    </row>
    <row r="59600" spans="1:8" x14ac:dyDescent="0.45">
      <c r="A59600">
        <v>59599</v>
      </c>
      <c r="B59600" s="1" t="s">
        <v>121</v>
      </c>
      <c r="C59600">
        <v>28</v>
      </c>
      <c r="D59600" s="1" t="s">
        <v>9</v>
      </c>
      <c r="E59600" s="1" t="s">
        <v>14</v>
      </c>
      <c r="F59600" s="1" t="s">
        <v>11</v>
      </c>
      <c r="G59600">
        <v>64440.63</v>
      </c>
      <c r="H59600">
        <v>406</v>
      </c>
    </row>
    <row r="59601" spans="1:8" x14ac:dyDescent="0.45">
      <c r="A59601">
        <v>59600</v>
      </c>
      <c r="B59601" s="1" t="s">
        <v>51</v>
      </c>
      <c r="C59601">
        <v>49</v>
      </c>
      <c r="D59601" s="1" t="s">
        <v>13</v>
      </c>
      <c r="E59601" s="1" t="s">
        <v>10</v>
      </c>
      <c r="F59601" s="1" t="s">
        <v>32</v>
      </c>
      <c r="G59601">
        <v>113874.51</v>
      </c>
      <c r="H59601">
        <v>509</v>
      </c>
    </row>
    <row r="59602" spans="1:8" x14ac:dyDescent="0.45">
      <c r="A59602">
        <v>59601</v>
      </c>
      <c r="B59602" s="1" t="s">
        <v>103</v>
      </c>
      <c r="C59602">
        <v>47</v>
      </c>
      <c r="D59602" s="1" t="s">
        <v>9</v>
      </c>
      <c r="E59602" s="1" t="s">
        <v>17</v>
      </c>
      <c r="F59602" s="1" t="s">
        <v>15</v>
      </c>
      <c r="G59602">
        <v>23211.83</v>
      </c>
      <c r="H59602">
        <v>752</v>
      </c>
    </row>
    <row r="59603" spans="1:8" x14ac:dyDescent="0.45">
      <c r="A59603">
        <v>59602</v>
      </c>
      <c r="B59603" s="1" t="s">
        <v>90</v>
      </c>
      <c r="C59603">
        <v>30</v>
      </c>
      <c r="D59603" s="1" t="s">
        <v>9</v>
      </c>
      <c r="E59603" s="1" t="s">
        <v>23</v>
      </c>
      <c r="F59603" s="1" t="s">
        <v>32</v>
      </c>
      <c r="G59603">
        <v>48625.05</v>
      </c>
      <c r="H59603">
        <v>833</v>
      </c>
    </row>
    <row r="59604" spans="1:8" x14ac:dyDescent="0.45">
      <c r="A59604">
        <v>59603</v>
      </c>
      <c r="B59604" s="1" t="s">
        <v>116</v>
      </c>
      <c r="C59604">
        <v>51</v>
      </c>
      <c r="D59604" s="1" t="s">
        <v>9</v>
      </c>
      <c r="E59604" s="1" t="s">
        <v>10</v>
      </c>
      <c r="F59604" s="1" t="s">
        <v>15</v>
      </c>
      <c r="G59604">
        <v>106231.42</v>
      </c>
      <c r="H59604">
        <v>516</v>
      </c>
    </row>
    <row r="59605" spans="1:8" x14ac:dyDescent="0.45">
      <c r="A59605">
        <v>59604</v>
      </c>
      <c r="B59605" s="1" t="s">
        <v>111</v>
      </c>
      <c r="C59605">
        <v>54</v>
      </c>
      <c r="D59605" s="1" t="s">
        <v>9</v>
      </c>
      <c r="E59605" s="1" t="s">
        <v>17</v>
      </c>
      <c r="F59605" s="1" t="s">
        <v>32</v>
      </c>
      <c r="G59605">
        <v>94814.2</v>
      </c>
      <c r="H59605">
        <v>490</v>
      </c>
    </row>
    <row r="59606" spans="1:8" x14ac:dyDescent="0.45">
      <c r="A59606">
        <v>59605</v>
      </c>
      <c r="B59606" s="1" t="s">
        <v>69</v>
      </c>
      <c r="C59606">
        <v>59</v>
      </c>
      <c r="D59606" s="1" t="s">
        <v>13</v>
      </c>
      <c r="E59606" s="1" t="s">
        <v>42</v>
      </c>
      <c r="F59606" s="1" t="s">
        <v>24</v>
      </c>
      <c r="G59606">
        <v>70619.460000000006</v>
      </c>
      <c r="H59606">
        <v>307</v>
      </c>
    </row>
    <row r="59607" spans="1:8" x14ac:dyDescent="0.45">
      <c r="A59607">
        <v>59606</v>
      </c>
      <c r="B59607" s="1" t="s">
        <v>25</v>
      </c>
      <c r="C59607">
        <v>40</v>
      </c>
      <c r="D59607" s="1" t="s">
        <v>13</v>
      </c>
      <c r="E59607" s="1" t="s">
        <v>28</v>
      </c>
      <c r="F59607" s="1" t="s">
        <v>32</v>
      </c>
      <c r="G59607">
        <v>72497.88</v>
      </c>
      <c r="H59607">
        <v>610</v>
      </c>
    </row>
    <row r="59608" spans="1:8" x14ac:dyDescent="0.45">
      <c r="A59608">
        <v>59607</v>
      </c>
      <c r="B59608" s="1" t="s">
        <v>25</v>
      </c>
      <c r="C59608">
        <v>52</v>
      </c>
      <c r="D59608" s="1" t="s">
        <v>9</v>
      </c>
      <c r="E59608" s="1" t="s">
        <v>45</v>
      </c>
      <c r="F59608" s="1" t="s">
        <v>18</v>
      </c>
      <c r="G59608">
        <v>107178.03</v>
      </c>
      <c r="H59608">
        <v>413</v>
      </c>
    </row>
    <row r="59609" spans="1:8" x14ac:dyDescent="0.45">
      <c r="A59609">
        <v>59608</v>
      </c>
      <c r="B59609" s="1" t="s">
        <v>96</v>
      </c>
      <c r="C59609">
        <v>46</v>
      </c>
      <c r="D59609" s="1" t="s">
        <v>9</v>
      </c>
      <c r="E59609" s="1" t="s">
        <v>23</v>
      </c>
      <c r="F59609" s="1" t="s">
        <v>11</v>
      </c>
      <c r="G59609">
        <v>48669.39</v>
      </c>
      <c r="H59609">
        <v>354</v>
      </c>
    </row>
    <row r="59610" spans="1:8" x14ac:dyDescent="0.45">
      <c r="A59610">
        <v>59609</v>
      </c>
      <c r="B59610" s="1" t="s">
        <v>91</v>
      </c>
      <c r="C59610">
        <v>22</v>
      </c>
      <c r="D59610" s="1" t="s">
        <v>9</v>
      </c>
      <c r="E59610" s="1" t="s">
        <v>45</v>
      </c>
      <c r="F59610" s="1" t="s">
        <v>32</v>
      </c>
      <c r="G59610">
        <v>93719.89</v>
      </c>
      <c r="H59610">
        <v>795</v>
      </c>
    </row>
    <row r="59611" spans="1:8" x14ac:dyDescent="0.45">
      <c r="A59611">
        <v>59610</v>
      </c>
      <c r="B59611" s="1" t="s">
        <v>94</v>
      </c>
      <c r="C59611">
        <v>24</v>
      </c>
      <c r="D59611" s="1" t="s">
        <v>9</v>
      </c>
      <c r="E59611" s="1" t="s">
        <v>23</v>
      </c>
      <c r="F59611" s="1" t="s">
        <v>24</v>
      </c>
      <c r="G59611">
        <v>114965.03</v>
      </c>
      <c r="H59611">
        <v>315</v>
      </c>
    </row>
    <row r="59612" spans="1:8" x14ac:dyDescent="0.45">
      <c r="A59612">
        <v>59611</v>
      </c>
      <c r="B59612" s="1" t="s">
        <v>16</v>
      </c>
      <c r="C59612">
        <v>56</v>
      </c>
      <c r="D59612" s="1" t="s">
        <v>13</v>
      </c>
      <c r="E59612" s="1" t="s">
        <v>42</v>
      </c>
      <c r="F59612" s="1" t="s">
        <v>15</v>
      </c>
      <c r="G59612">
        <v>76934.47</v>
      </c>
      <c r="H59612">
        <v>375</v>
      </c>
    </row>
    <row r="59613" spans="1:8" x14ac:dyDescent="0.45">
      <c r="A59613">
        <v>59612</v>
      </c>
      <c r="B59613" s="1" t="s">
        <v>43</v>
      </c>
      <c r="C59613">
        <v>57</v>
      </c>
      <c r="D59613" s="1" t="s">
        <v>13</v>
      </c>
      <c r="E59613" s="1" t="s">
        <v>10</v>
      </c>
      <c r="F59613" s="1" t="s">
        <v>18</v>
      </c>
      <c r="G59613">
        <v>35449.78</v>
      </c>
      <c r="H59613">
        <v>589</v>
      </c>
    </row>
    <row r="59614" spans="1:8" x14ac:dyDescent="0.45">
      <c r="A59614">
        <v>59613</v>
      </c>
      <c r="B59614" s="1" t="s">
        <v>118</v>
      </c>
      <c r="C59614">
        <v>41</v>
      </c>
      <c r="D59614" s="1" t="s">
        <v>9</v>
      </c>
      <c r="E59614" s="1" t="s">
        <v>17</v>
      </c>
      <c r="F59614" s="1" t="s">
        <v>18</v>
      </c>
      <c r="G59614">
        <v>42599.46</v>
      </c>
      <c r="H59614">
        <v>743</v>
      </c>
    </row>
    <row r="59615" spans="1:8" x14ac:dyDescent="0.45">
      <c r="A59615">
        <v>59614</v>
      </c>
      <c r="B59615" s="1" t="s">
        <v>57</v>
      </c>
      <c r="C59615">
        <v>45</v>
      </c>
      <c r="D59615" s="1" t="s">
        <v>9</v>
      </c>
      <c r="E59615" s="1" t="s">
        <v>42</v>
      </c>
      <c r="F59615" s="1" t="s">
        <v>18</v>
      </c>
      <c r="G59615">
        <v>69651.320000000007</v>
      </c>
      <c r="H59615">
        <v>579</v>
      </c>
    </row>
    <row r="59616" spans="1:8" x14ac:dyDescent="0.45">
      <c r="A59616">
        <v>59615</v>
      </c>
      <c r="B59616" s="1" t="s">
        <v>110</v>
      </c>
      <c r="C59616">
        <v>39</v>
      </c>
      <c r="D59616" s="1" t="s">
        <v>13</v>
      </c>
      <c r="E59616" s="1" t="s">
        <v>36</v>
      </c>
      <c r="F59616" s="1" t="s">
        <v>18</v>
      </c>
      <c r="G59616">
        <v>35252.050000000003</v>
      </c>
      <c r="H59616">
        <v>314</v>
      </c>
    </row>
    <row r="59617" spans="1:8" x14ac:dyDescent="0.45">
      <c r="A59617">
        <v>59616</v>
      </c>
      <c r="B59617" s="1" t="s">
        <v>74</v>
      </c>
      <c r="C59617">
        <v>47</v>
      </c>
      <c r="D59617" s="1" t="s">
        <v>13</v>
      </c>
      <c r="E59617" s="1" t="s">
        <v>42</v>
      </c>
      <c r="F59617" s="1" t="s">
        <v>15</v>
      </c>
      <c r="G59617">
        <v>93514.38</v>
      </c>
      <c r="H59617">
        <v>729</v>
      </c>
    </row>
    <row r="59618" spans="1:8" x14ac:dyDescent="0.45">
      <c r="A59618">
        <v>59617</v>
      </c>
      <c r="B59618" s="1" t="s">
        <v>30</v>
      </c>
      <c r="C59618">
        <v>26</v>
      </c>
      <c r="D59618" s="1" t="s">
        <v>9</v>
      </c>
      <c r="E59618" s="1" t="s">
        <v>28</v>
      </c>
      <c r="F59618" s="1" t="s">
        <v>18</v>
      </c>
      <c r="G59618">
        <v>75711.67</v>
      </c>
      <c r="H59618">
        <v>465</v>
      </c>
    </row>
    <row r="59619" spans="1:8" x14ac:dyDescent="0.45">
      <c r="A59619">
        <v>59618</v>
      </c>
      <c r="B59619" s="1" t="s">
        <v>121</v>
      </c>
      <c r="C59619">
        <v>24</v>
      </c>
      <c r="D59619" s="1" t="s">
        <v>13</v>
      </c>
      <c r="E59619" s="1" t="s">
        <v>36</v>
      </c>
      <c r="F59619" s="1" t="s">
        <v>18</v>
      </c>
      <c r="G59619">
        <v>95396.27</v>
      </c>
      <c r="H59619">
        <v>505</v>
      </c>
    </row>
    <row r="59620" spans="1:8" x14ac:dyDescent="0.45">
      <c r="A59620">
        <v>59619</v>
      </c>
      <c r="B59620" s="1" t="s">
        <v>75</v>
      </c>
      <c r="C59620">
        <v>46</v>
      </c>
      <c r="D59620" s="1" t="s">
        <v>9</v>
      </c>
      <c r="E59620" s="1" t="s">
        <v>17</v>
      </c>
      <c r="F59620" s="1" t="s">
        <v>18</v>
      </c>
      <c r="G59620">
        <v>58006.73</v>
      </c>
      <c r="H59620">
        <v>626</v>
      </c>
    </row>
    <row r="59621" spans="1:8" x14ac:dyDescent="0.45">
      <c r="A59621">
        <v>59620</v>
      </c>
      <c r="B59621" s="1" t="s">
        <v>48</v>
      </c>
      <c r="C59621">
        <v>60</v>
      </c>
      <c r="D59621" s="1" t="s">
        <v>13</v>
      </c>
      <c r="E59621" s="1" t="s">
        <v>45</v>
      </c>
      <c r="F59621" s="1" t="s">
        <v>15</v>
      </c>
      <c r="G59621">
        <v>94377.68</v>
      </c>
      <c r="H59621">
        <v>524</v>
      </c>
    </row>
    <row r="59622" spans="1:8" x14ac:dyDescent="0.45">
      <c r="A59622">
        <v>59621</v>
      </c>
      <c r="B59622" s="1" t="s">
        <v>53</v>
      </c>
      <c r="C59622">
        <v>30</v>
      </c>
      <c r="D59622" s="1" t="s">
        <v>9</v>
      </c>
      <c r="E59622" s="1" t="s">
        <v>23</v>
      </c>
      <c r="F59622" s="1" t="s">
        <v>32</v>
      </c>
      <c r="G59622">
        <v>74936.53</v>
      </c>
      <c r="H59622">
        <v>651</v>
      </c>
    </row>
    <row r="59623" spans="1:8" x14ac:dyDescent="0.45">
      <c r="A59623">
        <v>59622</v>
      </c>
      <c r="B59623" s="1" t="s">
        <v>123</v>
      </c>
      <c r="C59623">
        <v>59</v>
      </c>
      <c r="D59623" s="1" t="s">
        <v>9</v>
      </c>
      <c r="E59623" s="1" t="s">
        <v>45</v>
      </c>
      <c r="F59623" s="1" t="s">
        <v>15</v>
      </c>
      <c r="G59623">
        <v>87228.83</v>
      </c>
      <c r="H59623">
        <v>472</v>
      </c>
    </row>
    <row r="59624" spans="1:8" x14ac:dyDescent="0.45">
      <c r="A59624">
        <v>59623</v>
      </c>
      <c r="B59624" s="1" t="s">
        <v>120</v>
      </c>
      <c r="C59624">
        <v>46</v>
      </c>
      <c r="D59624" s="1" t="s">
        <v>13</v>
      </c>
      <c r="E59624" s="1" t="s">
        <v>42</v>
      </c>
      <c r="F59624" s="1" t="s">
        <v>18</v>
      </c>
      <c r="G59624">
        <v>48877.74</v>
      </c>
      <c r="H59624">
        <v>700</v>
      </c>
    </row>
    <row r="59625" spans="1:8" x14ac:dyDescent="0.45">
      <c r="A59625">
        <v>59624</v>
      </c>
      <c r="B59625" s="1" t="s">
        <v>26</v>
      </c>
      <c r="C59625">
        <v>36</v>
      </c>
      <c r="D59625" s="1" t="s">
        <v>13</v>
      </c>
      <c r="E59625" s="1" t="s">
        <v>45</v>
      </c>
      <c r="F59625" s="1" t="s">
        <v>15</v>
      </c>
      <c r="G59625">
        <v>92590.98</v>
      </c>
      <c r="H59625">
        <v>733</v>
      </c>
    </row>
    <row r="59626" spans="1:8" x14ac:dyDescent="0.45">
      <c r="A59626">
        <v>59625</v>
      </c>
      <c r="B59626" s="1" t="s">
        <v>8</v>
      </c>
      <c r="C59626">
        <v>34</v>
      </c>
      <c r="D59626" s="1" t="s">
        <v>13</v>
      </c>
      <c r="E59626" s="1" t="s">
        <v>17</v>
      </c>
      <c r="F59626" s="1" t="s">
        <v>21</v>
      </c>
      <c r="G59626">
        <v>106439.14</v>
      </c>
      <c r="H59626">
        <v>783</v>
      </c>
    </row>
    <row r="59627" spans="1:8" x14ac:dyDescent="0.45">
      <c r="A59627">
        <v>59626</v>
      </c>
      <c r="B59627" s="1" t="s">
        <v>64</v>
      </c>
      <c r="C59627">
        <v>56</v>
      </c>
      <c r="D59627" s="1" t="s">
        <v>9</v>
      </c>
      <c r="E59627" s="1" t="s">
        <v>23</v>
      </c>
      <c r="F59627" s="1" t="s">
        <v>15</v>
      </c>
      <c r="G59627">
        <v>61547.13</v>
      </c>
      <c r="H59627">
        <v>447</v>
      </c>
    </row>
    <row r="59628" spans="1:8" x14ac:dyDescent="0.45">
      <c r="A59628">
        <v>59627</v>
      </c>
      <c r="B59628" s="1" t="s">
        <v>69</v>
      </c>
      <c r="C59628">
        <v>33</v>
      </c>
      <c r="D59628" s="1" t="s">
        <v>13</v>
      </c>
      <c r="E59628" s="1" t="s">
        <v>42</v>
      </c>
      <c r="F59628" s="1" t="s">
        <v>18</v>
      </c>
      <c r="G59628">
        <v>107084.12</v>
      </c>
      <c r="H59628">
        <v>477</v>
      </c>
    </row>
    <row r="59629" spans="1:8" x14ac:dyDescent="0.45">
      <c r="A59629">
        <v>59628</v>
      </c>
      <c r="B59629" s="1" t="s">
        <v>120</v>
      </c>
      <c r="C59629">
        <v>33</v>
      </c>
      <c r="D59629" s="1" t="s">
        <v>13</v>
      </c>
      <c r="E59629" s="1" t="s">
        <v>14</v>
      </c>
      <c r="F59629" s="1" t="s">
        <v>11</v>
      </c>
      <c r="G59629">
        <v>93450.37</v>
      </c>
      <c r="H59629">
        <v>801</v>
      </c>
    </row>
    <row r="59630" spans="1:8" x14ac:dyDescent="0.45">
      <c r="A59630">
        <v>59629</v>
      </c>
      <c r="B59630" s="1" t="s">
        <v>35</v>
      </c>
      <c r="C59630">
        <v>28</v>
      </c>
      <c r="D59630" s="1" t="s">
        <v>9</v>
      </c>
      <c r="E59630" s="1" t="s">
        <v>36</v>
      </c>
      <c r="F59630" s="1" t="s">
        <v>21</v>
      </c>
      <c r="G59630">
        <v>95082.68</v>
      </c>
      <c r="H59630">
        <v>482</v>
      </c>
    </row>
    <row r="59631" spans="1:8" x14ac:dyDescent="0.45">
      <c r="A59631">
        <v>59630</v>
      </c>
      <c r="B59631" s="1" t="s">
        <v>101</v>
      </c>
      <c r="C59631">
        <v>27</v>
      </c>
      <c r="D59631" s="1" t="s">
        <v>9</v>
      </c>
      <c r="E59631" s="1" t="s">
        <v>17</v>
      </c>
      <c r="F59631" s="1" t="s">
        <v>24</v>
      </c>
      <c r="G59631">
        <v>27717.439999999999</v>
      </c>
      <c r="H59631">
        <v>742</v>
      </c>
    </row>
    <row r="59632" spans="1:8" x14ac:dyDescent="0.45">
      <c r="A59632">
        <v>59631</v>
      </c>
      <c r="B59632" s="1" t="s">
        <v>96</v>
      </c>
      <c r="C59632">
        <v>59</v>
      </c>
      <c r="D59632" s="1" t="s">
        <v>13</v>
      </c>
      <c r="E59632" s="1" t="s">
        <v>36</v>
      </c>
      <c r="F59632" s="1" t="s">
        <v>21</v>
      </c>
      <c r="G59632">
        <v>119488.45</v>
      </c>
      <c r="H59632">
        <v>616</v>
      </c>
    </row>
    <row r="59633" spans="1:8" x14ac:dyDescent="0.45">
      <c r="A59633">
        <v>59632</v>
      </c>
      <c r="B59633" s="1" t="s">
        <v>107</v>
      </c>
      <c r="C59633">
        <v>33</v>
      </c>
      <c r="D59633" s="1" t="s">
        <v>13</v>
      </c>
      <c r="E59633" s="1" t="s">
        <v>42</v>
      </c>
      <c r="F59633" s="1" t="s">
        <v>15</v>
      </c>
      <c r="G59633">
        <v>22811.85</v>
      </c>
      <c r="H59633">
        <v>605</v>
      </c>
    </row>
    <row r="59634" spans="1:8" x14ac:dyDescent="0.45">
      <c r="A59634">
        <v>59633</v>
      </c>
      <c r="B59634" s="1" t="s">
        <v>120</v>
      </c>
      <c r="C59634">
        <v>35</v>
      </c>
      <c r="D59634" s="1" t="s">
        <v>9</v>
      </c>
      <c r="E59634" s="1" t="s">
        <v>28</v>
      </c>
      <c r="F59634" s="1" t="s">
        <v>21</v>
      </c>
      <c r="G59634">
        <v>36118.81</v>
      </c>
      <c r="H59634">
        <v>509</v>
      </c>
    </row>
    <row r="59635" spans="1:8" x14ac:dyDescent="0.45">
      <c r="A59635">
        <v>59634</v>
      </c>
      <c r="B59635" s="1" t="s">
        <v>53</v>
      </c>
      <c r="C59635">
        <v>28</v>
      </c>
      <c r="D59635" s="1" t="s">
        <v>13</v>
      </c>
      <c r="E59635" s="1" t="s">
        <v>36</v>
      </c>
      <c r="F59635" s="1" t="s">
        <v>21</v>
      </c>
      <c r="G59635">
        <v>48201.01</v>
      </c>
      <c r="H59635">
        <v>302</v>
      </c>
    </row>
    <row r="59636" spans="1:8" x14ac:dyDescent="0.45">
      <c r="A59636">
        <v>59635</v>
      </c>
      <c r="B59636" s="1" t="s">
        <v>39</v>
      </c>
      <c r="C59636">
        <v>30</v>
      </c>
      <c r="D59636" s="1" t="s">
        <v>9</v>
      </c>
      <c r="E59636" s="1" t="s">
        <v>36</v>
      </c>
      <c r="F59636" s="1" t="s">
        <v>15</v>
      </c>
      <c r="G59636">
        <v>116126.3</v>
      </c>
      <c r="H59636">
        <v>594</v>
      </c>
    </row>
    <row r="59637" spans="1:8" x14ac:dyDescent="0.45">
      <c r="A59637">
        <v>59636</v>
      </c>
      <c r="B59637" s="1" t="s">
        <v>80</v>
      </c>
      <c r="C59637">
        <v>56</v>
      </c>
      <c r="D59637" s="1" t="s">
        <v>9</v>
      </c>
      <c r="E59637" s="1" t="s">
        <v>10</v>
      </c>
      <c r="F59637" s="1" t="s">
        <v>24</v>
      </c>
      <c r="G59637">
        <v>69399.97</v>
      </c>
      <c r="H59637">
        <v>505</v>
      </c>
    </row>
    <row r="59638" spans="1:8" x14ac:dyDescent="0.45">
      <c r="A59638">
        <v>59637</v>
      </c>
      <c r="B59638" s="1" t="s">
        <v>71</v>
      </c>
      <c r="C59638">
        <v>27</v>
      </c>
      <c r="D59638" s="1" t="s">
        <v>13</v>
      </c>
      <c r="E59638" s="1" t="s">
        <v>17</v>
      </c>
      <c r="F59638" s="1" t="s">
        <v>11</v>
      </c>
      <c r="G59638">
        <v>66718.12</v>
      </c>
      <c r="H59638">
        <v>366</v>
      </c>
    </row>
    <row r="59639" spans="1:8" x14ac:dyDescent="0.45">
      <c r="A59639">
        <v>59638</v>
      </c>
      <c r="B59639" s="1" t="s">
        <v>87</v>
      </c>
      <c r="C59639">
        <v>56</v>
      </c>
      <c r="D59639" s="1" t="s">
        <v>9</v>
      </c>
      <c r="E59639" s="1" t="s">
        <v>10</v>
      </c>
      <c r="F59639" s="1" t="s">
        <v>11</v>
      </c>
      <c r="G59639">
        <v>31250.44</v>
      </c>
      <c r="H59639">
        <v>402</v>
      </c>
    </row>
    <row r="59640" spans="1:8" x14ac:dyDescent="0.45">
      <c r="A59640">
        <v>59639</v>
      </c>
      <c r="B59640" s="1" t="s">
        <v>114</v>
      </c>
      <c r="C59640">
        <v>40</v>
      </c>
      <c r="D59640" s="1" t="s">
        <v>9</v>
      </c>
      <c r="E59640" s="1" t="s">
        <v>23</v>
      </c>
      <c r="F59640" s="1" t="s">
        <v>18</v>
      </c>
      <c r="G59640">
        <v>94361.58</v>
      </c>
      <c r="H59640">
        <v>783</v>
      </c>
    </row>
    <row r="59641" spans="1:8" x14ac:dyDescent="0.45">
      <c r="A59641">
        <v>59640</v>
      </c>
      <c r="B59641" s="1" t="s">
        <v>58</v>
      </c>
      <c r="C59641">
        <v>28</v>
      </c>
      <c r="D59641" s="1" t="s">
        <v>9</v>
      </c>
      <c r="E59641" s="1" t="s">
        <v>45</v>
      </c>
      <c r="F59641" s="1" t="s">
        <v>32</v>
      </c>
      <c r="G59641">
        <v>107668.62</v>
      </c>
      <c r="H59641">
        <v>599</v>
      </c>
    </row>
    <row r="59642" spans="1:8" x14ac:dyDescent="0.45">
      <c r="A59642">
        <v>59641</v>
      </c>
      <c r="B59642" s="1" t="s">
        <v>100</v>
      </c>
      <c r="C59642">
        <v>31</v>
      </c>
      <c r="D59642" s="1" t="s">
        <v>9</v>
      </c>
      <c r="E59642" s="1" t="s">
        <v>10</v>
      </c>
      <c r="F59642" s="1" t="s">
        <v>15</v>
      </c>
      <c r="G59642">
        <v>119345.53</v>
      </c>
      <c r="H59642">
        <v>750</v>
      </c>
    </row>
    <row r="59643" spans="1:8" x14ac:dyDescent="0.45">
      <c r="A59643">
        <v>59642</v>
      </c>
      <c r="B59643" s="1" t="s">
        <v>76</v>
      </c>
      <c r="C59643">
        <v>48</v>
      </c>
      <c r="D59643" s="1" t="s">
        <v>9</v>
      </c>
      <c r="E59643" s="1" t="s">
        <v>23</v>
      </c>
      <c r="F59643" s="1" t="s">
        <v>32</v>
      </c>
      <c r="G59643">
        <v>77422.210000000006</v>
      </c>
      <c r="H59643">
        <v>394</v>
      </c>
    </row>
    <row r="59644" spans="1:8" x14ac:dyDescent="0.45">
      <c r="A59644">
        <v>59643</v>
      </c>
      <c r="B59644" s="1" t="s">
        <v>73</v>
      </c>
      <c r="C59644">
        <v>33</v>
      </c>
      <c r="D59644" s="1" t="s">
        <v>9</v>
      </c>
      <c r="E59644" s="1" t="s">
        <v>23</v>
      </c>
      <c r="F59644" s="1" t="s">
        <v>21</v>
      </c>
      <c r="G59644">
        <v>108466.21</v>
      </c>
      <c r="H59644">
        <v>829</v>
      </c>
    </row>
    <row r="59645" spans="1:8" x14ac:dyDescent="0.45">
      <c r="A59645">
        <v>59644</v>
      </c>
      <c r="B59645" s="1" t="s">
        <v>48</v>
      </c>
      <c r="C59645">
        <v>22</v>
      </c>
      <c r="D59645" s="1" t="s">
        <v>9</v>
      </c>
      <c r="E59645" s="1" t="s">
        <v>45</v>
      </c>
      <c r="F59645" s="1" t="s">
        <v>21</v>
      </c>
      <c r="G59645">
        <v>65795.92</v>
      </c>
      <c r="H59645">
        <v>632</v>
      </c>
    </row>
    <row r="59646" spans="1:8" x14ac:dyDescent="0.45">
      <c r="A59646">
        <v>59645</v>
      </c>
      <c r="B59646" s="1" t="s">
        <v>86</v>
      </c>
      <c r="C59646">
        <v>51</v>
      </c>
      <c r="D59646" s="1" t="s">
        <v>13</v>
      </c>
      <c r="E59646" s="1" t="s">
        <v>17</v>
      </c>
      <c r="F59646" s="1" t="s">
        <v>21</v>
      </c>
      <c r="G59646">
        <v>101371.19</v>
      </c>
      <c r="H59646">
        <v>839</v>
      </c>
    </row>
    <row r="59647" spans="1:8" x14ac:dyDescent="0.45">
      <c r="A59647">
        <v>59646</v>
      </c>
      <c r="B59647" s="1" t="s">
        <v>49</v>
      </c>
      <c r="C59647">
        <v>28</v>
      </c>
      <c r="D59647" s="1" t="s">
        <v>9</v>
      </c>
      <c r="E59647" s="1" t="s">
        <v>42</v>
      </c>
      <c r="F59647" s="1" t="s">
        <v>11</v>
      </c>
      <c r="G59647">
        <v>94946.18</v>
      </c>
      <c r="H59647">
        <v>509</v>
      </c>
    </row>
    <row r="59648" spans="1:8" x14ac:dyDescent="0.45">
      <c r="A59648">
        <v>59647</v>
      </c>
      <c r="B59648" s="1" t="s">
        <v>20</v>
      </c>
      <c r="C59648">
        <v>41</v>
      </c>
      <c r="D59648" s="1" t="s">
        <v>13</v>
      </c>
      <c r="E59648" s="1" t="s">
        <v>28</v>
      </c>
      <c r="F59648" s="1" t="s">
        <v>21</v>
      </c>
      <c r="G59648">
        <v>68686.100000000006</v>
      </c>
      <c r="H59648">
        <v>739</v>
      </c>
    </row>
    <row r="59649" spans="1:8" x14ac:dyDescent="0.45">
      <c r="A59649">
        <v>59648</v>
      </c>
      <c r="B59649" s="1" t="s">
        <v>101</v>
      </c>
      <c r="C59649">
        <v>51</v>
      </c>
      <c r="D59649" s="1" t="s">
        <v>13</v>
      </c>
      <c r="E59649" s="1" t="s">
        <v>23</v>
      </c>
      <c r="F59649" s="1" t="s">
        <v>21</v>
      </c>
      <c r="G59649">
        <v>26617.45</v>
      </c>
      <c r="H59649">
        <v>681</v>
      </c>
    </row>
    <row r="59650" spans="1:8" x14ac:dyDescent="0.45">
      <c r="A59650">
        <v>59649</v>
      </c>
      <c r="B59650" s="1" t="s">
        <v>29</v>
      </c>
      <c r="C59650">
        <v>60</v>
      </c>
      <c r="D59650" s="1" t="s">
        <v>13</v>
      </c>
      <c r="E59650" s="1" t="s">
        <v>10</v>
      </c>
      <c r="F59650" s="1" t="s">
        <v>15</v>
      </c>
      <c r="G59650">
        <v>82496.210000000006</v>
      </c>
      <c r="H59650">
        <v>771</v>
      </c>
    </row>
    <row r="59651" spans="1:8" x14ac:dyDescent="0.45">
      <c r="A59651">
        <v>59650</v>
      </c>
      <c r="B59651" s="1" t="s">
        <v>117</v>
      </c>
      <c r="C59651">
        <v>24</v>
      </c>
      <c r="D59651" s="1" t="s">
        <v>13</v>
      </c>
      <c r="E59651" s="1" t="s">
        <v>17</v>
      </c>
      <c r="F59651" s="1" t="s">
        <v>21</v>
      </c>
      <c r="G59651">
        <v>94989.47</v>
      </c>
      <c r="H59651">
        <v>389</v>
      </c>
    </row>
    <row r="59652" spans="1:8" x14ac:dyDescent="0.45">
      <c r="A59652">
        <v>59651</v>
      </c>
      <c r="B59652" s="1" t="s">
        <v>92</v>
      </c>
      <c r="C59652">
        <v>50</v>
      </c>
      <c r="D59652" s="1" t="s">
        <v>13</v>
      </c>
      <c r="E59652" s="1" t="s">
        <v>45</v>
      </c>
      <c r="F59652" s="1" t="s">
        <v>24</v>
      </c>
      <c r="G59652">
        <v>56861.38</v>
      </c>
      <c r="H59652">
        <v>593</v>
      </c>
    </row>
    <row r="59653" spans="1:8" x14ac:dyDescent="0.45">
      <c r="A59653">
        <v>59652</v>
      </c>
      <c r="B59653" s="1" t="s">
        <v>49</v>
      </c>
      <c r="C59653">
        <v>57</v>
      </c>
      <c r="D59653" s="1" t="s">
        <v>9</v>
      </c>
      <c r="E59653" s="1" t="s">
        <v>10</v>
      </c>
      <c r="F59653" s="1" t="s">
        <v>21</v>
      </c>
      <c r="G59653">
        <v>51498.49</v>
      </c>
      <c r="H59653">
        <v>567</v>
      </c>
    </row>
    <row r="59654" spans="1:8" x14ac:dyDescent="0.45">
      <c r="A59654">
        <v>59653</v>
      </c>
      <c r="B59654" s="1" t="s">
        <v>91</v>
      </c>
      <c r="C59654">
        <v>53</v>
      </c>
      <c r="D59654" s="1" t="s">
        <v>9</v>
      </c>
      <c r="E59654" s="1" t="s">
        <v>42</v>
      </c>
      <c r="F59654" s="1" t="s">
        <v>21</v>
      </c>
      <c r="G59654">
        <v>26621.94</v>
      </c>
      <c r="H59654">
        <v>726</v>
      </c>
    </row>
    <row r="59655" spans="1:8" x14ac:dyDescent="0.45">
      <c r="A59655">
        <v>59654</v>
      </c>
      <c r="B59655" s="1" t="s">
        <v>53</v>
      </c>
      <c r="C59655">
        <v>58</v>
      </c>
      <c r="D59655" s="1" t="s">
        <v>9</v>
      </c>
      <c r="E59655" s="1" t="s">
        <v>10</v>
      </c>
      <c r="F59655" s="1" t="s">
        <v>18</v>
      </c>
      <c r="G59655">
        <v>30395.52</v>
      </c>
      <c r="H59655">
        <v>414</v>
      </c>
    </row>
    <row r="59656" spans="1:8" x14ac:dyDescent="0.45">
      <c r="A59656">
        <v>59655</v>
      </c>
      <c r="B59656" s="1" t="s">
        <v>104</v>
      </c>
      <c r="C59656">
        <v>32</v>
      </c>
      <c r="D59656" s="1" t="s">
        <v>13</v>
      </c>
      <c r="E59656" s="1" t="s">
        <v>10</v>
      </c>
      <c r="F59656" s="1" t="s">
        <v>24</v>
      </c>
      <c r="G59656">
        <v>24761.26</v>
      </c>
      <c r="H59656">
        <v>753</v>
      </c>
    </row>
    <row r="59657" spans="1:8" x14ac:dyDescent="0.45">
      <c r="A59657">
        <v>59656</v>
      </c>
      <c r="B59657" s="1" t="s">
        <v>69</v>
      </c>
      <c r="C59657">
        <v>32</v>
      </c>
      <c r="D59657" s="1" t="s">
        <v>13</v>
      </c>
      <c r="E59657" s="1" t="s">
        <v>23</v>
      </c>
      <c r="F59657" s="1" t="s">
        <v>15</v>
      </c>
      <c r="G59657">
        <v>54534.66</v>
      </c>
      <c r="H59657">
        <v>537</v>
      </c>
    </row>
    <row r="59658" spans="1:8" x14ac:dyDescent="0.45">
      <c r="A59658">
        <v>59657</v>
      </c>
      <c r="B59658" s="1" t="s">
        <v>88</v>
      </c>
      <c r="C59658">
        <v>52</v>
      </c>
      <c r="D59658" s="1" t="s">
        <v>13</v>
      </c>
      <c r="E59658" s="1" t="s">
        <v>23</v>
      </c>
      <c r="F59658" s="1" t="s">
        <v>24</v>
      </c>
      <c r="G59658">
        <v>39700.410000000003</v>
      </c>
      <c r="H59658">
        <v>734</v>
      </c>
    </row>
    <row r="59659" spans="1:8" x14ac:dyDescent="0.45">
      <c r="A59659">
        <v>59658</v>
      </c>
      <c r="B59659" s="1" t="s">
        <v>97</v>
      </c>
      <c r="C59659">
        <v>49</v>
      </c>
      <c r="D59659" s="1" t="s">
        <v>13</v>
      </c>
      <c r="E59659" s="1" t="s">
        <v>42</v>
      </c>
      <c r="F59659" s="1" t="s">
        <v>15</v>
      </c>
      <c r="G59659">
        <v>108509.46</v>
      </c>
      <c r="H59659">
        <v>527</v>
      </c>
    </row>
    <row r="59660" spans="1:8" x14ac:dyDescent="0.45">
      <c r="A59660">
        <v>59659</v>
      </c>
      <c r="B59660" s="1" t="s">
        <v>121</v>
      </c>
      <c r="C59660">
        <v>38</v>
      </c>
      <c r="D59660" s="1" t="s">
        <v>9</v>
      </c>
      <c r="E59660" s="1" t="s">
        <v>17</v>
      </c>
      <c r="F59660" s="1" t="s">
        <v>21</v>
      </c>
      <c r="G59660">
        <v>61264.63</v>
      </c>
      <c r="H59660">
        <v>382</v>
      </c>
    </row>
    <row r="59661" spans="1:8" x14ac:dyDescent="0.45">
      <c r="A59661">
        <v>59660</v>
      </c>
      <c r="B59661" s="1" t="s">
        <v>117</v>
      </c>
      <c r="C59661">
        <v>50</v>
      </c>
      <c r="D59661" s="1" t="s">
        <v>13</v>
      </c>
      <c r="E59661" s="1" t="s">
        <v>28</v>
      </c>
      <c r="F59661" s="1" t="s">
        <v>18</v>
      </c>
      <c r="G59661">
        <v>100131.76</v>
      </c>
      <c r="H59661">
        <v>535</v>
      </c>
    </row>
    <row r="59662" spans="1:8" x14ac:dyDescent="0.45">
      <c r="A59662">
        <v>59661</v>
      </c>
      <c r="B59662" s="1" t="s">
        <v>80</v>
      </c>
      <c r="C59662">
        <v>25</v>
      </c>
      <c r="D59662" s="1" t="s">
        <v>13</v>
      </c>
      <c r="E59662" s="1" t="s">
        <v>14</v>
      </c>
      <c r="F59662" s="1" t="s">
        <v>21</v>
      </c>
      <c r="G59662">
        <v>32708.02</v>
      </c>
      <c r="H59662">
        <v>437</v>
      </c>
    </row>
    <row r="59663" spans="1:8" x14ac:dyDescent="0.45">
      <c r="A59663">
        <v>59662</v>
      </c>
      <c r="B59663" s="1" t="s">
        <v>114</v>
      </c>
      <c r="C59663">
        <v>28</v>
      </c>
      <c r="D59663" s="1" t="s">
        <v>9</v>
      </c>
      <c r="E59663" s="1" t="s">
        <v>36</v>
      </c>
      <c r="F59663" s="1" t="s">
        <v>18</v>
      </c>
      <c r="G59663">
        <v>117873.97</v>
      </c>
      <c r="H59663">
        <v>354</v>
      </c>
    </row>
    <row r="59664" spans="1:8" x14ac:dyDescent="0.45">
      <c r="A59664">
        <v>59663</v>
      </c>
      <c r="B59664" s="1" t="s">
        <v>87</v>
      </c>
      <c r="C59664">
        <v>51</v>
      </c>
      <c r="D59664" s="1" t="s">
        <v>13</v>
      </c>
      <c r="E59664" s="1" t="s">
        <v>36</v>
      </c>
      <c r="F59664" s="1" t="s">
        <v>15</v>
      </c>
      <c r="G59664">
        <v>100382.63</v>
      </c>
      <c r="H59664">
        <v>788</v>
      </c>
    </row>
    <row r="59665" spans="1:8" x14ac:dyDescent="0.45">
      <c r="A59665">
        <v>59664</v>
      </c>
      <c r="B59665" s="1" t="s">
        <v>91</v>
      </c>
      <c r="C59665">
        <v>59</v>
      </c>
      <c r="D59665" s="1" t="s">
        <v>9</v>
      </c>
      <c r="E59665" s="1" t="s">
        <v>10</v>
      </c>
      <c r="F59665" s="1" t="s">
        <v>18</v>
      </c>
      <c r="G59665">
        <v>82072.92</v>
      </c>
      <c r="H59665">
        <v>363</v>
      </c>
    </row>
    <row r="59666" spans="1:8" x14ac:dyDescent="0.45">
      <c r="A59666">
        <v>59665</v>
      </c>
      <c r="B59666" s="1" t="s">
        <v>30</v>
      </c>
      <c r="C59666">
        <v>46</v>
      </c>
      <c r="D59666" s="1" t="s">
        <v>9</v>
      </c>
      <c r="E59666" s="1" t="s">
        <v>23</v>
      </c>
      <c r="F59666" s="1" t="s">
        <v>15</v>
      </c>
      <c r="G59666">
        <v>108419.61</v>
      </c>
      <c r="H59666">
        <v>737</v>
      </c>
    </row>
    <row r="59667" spans="1:8" x14ac:dyDescent="0.45">
      <c r="A59667">
        <v>59666</v>
      </c>
      <c r="B59667" s="1" t="s">
        <v>123</v>
      </c>
      <c r="C59667">
        <v>54</v>
      </c>
      <c r="D59667" s="1" t="s">
        <v>13</v>
      </c>
      <c r="E59667" s="1" t="s">
        <v>42</v>
      </c>
      <c r="F59667" s="1" t="s">
        <v>24</v>
      </c>
      <c r="G59667">
        <v>56322.34</v>
      </c>
      <c r="H59667">
        <v>701</v>
      </c>
    </row>
    <row r="59668" spans="1:8" x14ac:dyDescent="0.45">
      <c r="A59668">
        <v>59667</v>
      </c>
      <c r="B59668" s="1" t="s">
        <v>61</v>
      </c>
      <c r="C59668">
        <v>23</v>
      </c>
      <c r="D59668" s="1" t="s">
        <v>9</v>
      </c>
      <c r="E59668" s="1" t="s">
        <v>42</v>
      </c>
      <c r="F59668" s="1" t="s">
        <v>32</v>
      </c>
      <c r="G59668">
        <v>48187.63</v>
      </c>
      <c r="H59668">
        <v>664</v>
      </c>
    </row>
    <row r="59669" spans="1:8" x14ac:dyDescent="0.45">
      <c r="A59669">
        <v>59668</v>
      </c>
      <c r="B59669" s="1" t="s">
        <v>56</v>
      </c>
      <c r="C59669">
        <v>22</v>
      </c>
      <c r="D59669" s="1" t="s">
        <v>13</v>
      </c>
      <c r="E59669" s="1" t="s">
        <v>28</v>
      </c>
      <c r="F59669" s="1" t="s">
        <v>18</v>
      </c>
      <c r="G59669">
        <v>62141.83</v>
      </c>
      <c r="H59669">
        <v>505</v>
      </c>
    </row>
    <row r="59670" spans="1:8" x14ac:dyDescent="0.45">
      <c r="A59670">
        <v>59669</v>
      </c>
      <c r="B59670" s="1" t="s">
        <v>22</v>
      </c>
      <c r="C59670">
        <v>32</v>
      </c>
      <c r="D59670" s="1" t="s">
        <v>9</v>
      </c>
      <c r="E59670" s="1" t="s">
        <v>36</v>
      </c>
      <c r="F59670" s="1" t="s">
        <v>15</v>
      </c>
      <c r="G59670">
        <v>30171.03</v>
      </c>
      <c r="H59670">
        <v>835</v>
      </c>
    </row>
    <row r="59671" spans="1:8" x14ac:dyDescent="0.45">
      <c r="A59671">
        <v>59670</v>
      </c>
      <c r="B59671" s="1" t="s">
        <v>44</v>
      </c>
      <c r="C59671">
        <v>35</v>
      </c>
      <c r="D59671" s="1" t="s">
        <v>13</v>
      </c>
      <c r="E59671" s="1" t="s">
        <v>45</v>
      </c>
      <c r="F59671" s="1" t="s">
        <v>15</v>
      </c>
      <c r="G59671">
        <v>69277.84</v>
      </c>
      <c r="H59671">
        <v>639</v>
      </c>
    </row>
    <row r="59672" spans="1:8" x14ac:dyDescent="0.45">
      <c r="A59672">
        <v>59671</v>
      </c>
      <c r="B59672" s="1" t="s">
        <v>114</v>
      </c>
      <c r="C59672">
        <v>30</v>
      </c>
      <c r="D59672" s="1" t="s">
        <v>9</v>
      </c>
      <c r="E59672" s="1" t="s">
        <v>42</v>
      </c>
      <c r="F59672" s="1" t="s">
        <v>21</v>
      </c>
      <c r="G59672">
        <v>61039.01</v>
      </c>
      <c r="H59672">
        <v>373</v>
      </c>
    </row>
    <row r="59673" spans="1:8" x14ac:dyDescent="0.45">
      <c r="A59673">
        <v>59672</v>
      </c>
      <c r="B59673" s="1" t="s">
        <v>93</v>
      </c>
      <c r="C59673">
        <v>38</v>
      </c>
      <c r="D59673" s="1" t="s">
        <v>13</v>
      </c>
      <c r="E59673" s="1" t="s">
        <v>36</v>
      </c>
      <c r="F59673" s="1" t="s">
        <v>21</v>
      </c>
      <c r="G59673">
        <v>90577.09</v>
      </c>
      <c r="H59673">
        <v>446</v>
      </c>
    </row>
    <row r="59674" spans="1:8" x14ac:dyDescent="0.45">
      <c r="A59674">
        <v>59673</v>
      </c>
      <c r="B59674" s="1" t="s">
        <v>75</v>
      </c>
      <c r="C59674">
        <v>21</v>
      </c>
      <c r="D59674" s="1" t="s">
        <v>13</v>
      </c>
      <c r="E59674" s="1" t="s">
        <v>45</v>
      </c>
      <c r="F59674" s="1" t="s">
        <v>32</v>
      </c>
      <c r="G59674">
        <v>68415.039999999994</v>
      </c>
      <c r="H59674">
        <v>787</v>
      </c>
    </row>
    <row r="59675" spans="1:8" x14ac:dyDescent="0.45">
      <c r="A59675">
        <v>59674</v>
      </c>
      <c r="B59675" s="1" t="s">
        <v>20</v>
      </c>
      <c r="C59675">
        <v>21</v>
      </c>
      <c r="D59675" s="1" t="s">
        <v>13</v>
      </c>
      <c r="E59675" s="1" t="s">
        <v>10</v>
      </c>
      <c r="F59675" s="1" t="s">
        <v>32</v>
      </c>
      <c r="G59675">
        <v>50527.98</v>
      </c>
      <c r="H59675">
        <v>458</v>
      </c>
    </row>
    <row r="59676" spans="1:8" x14ac:dyDescent="0.45">
      <c r="A59676">
        <v>59675</v>
      </c>
      <c r="B59676" s="1" t="s">
        <v>99</v>
      </c>
      <c r="C59676">
        <v>56</v>
      </c>
      <c r="D59676" s="1" t="s">
        <v>9</v>
      </c>
      <c r="E59676" s="1" t="s">
        <v>10</v>
      </c>
      <c r="F59676" s="1" t="s">
        <v>18</v>
      </c>
      <c r="G59676">
        <v>105991.27</v>
      </c>
      <c r="H59676">
        <v>567</v>
      </c>
    </row>
    <row r="59677" spans="1:8" x14ac:dyDescent="0.45">
      <c r="A59677">
        <v>59676</v>
      </c>
      <c r="B59677" s="1" t="s">
        <v>111</v>
      </c>
      <c r="C59677">
        <v>37</v>
      </c>
      <c r="D59677" s="1" t="s">
        <v>9</v>
      </c>
      <c r="E59677" s="1" t="s">
        <v>14</v>
      </c>
      <c r="F59677" s="1" t="s">
        <v>18</v>
      </c>
      <c r="G59677">
        <v>89390.73</v>
      </c>
      <c r="H59677">
        <v>597</v>
      </c>
    </row>
    <row r="59678" spans="1:8" x14ac:dyDescent="0.45">
      <c r="A59678">
        <v>59677</v>
      </c>
      <c r="B59678" s="1" t="s">
        <v>26</v>
      </c>
      <c r="C59678">
        <v>22</v>
      </c>
      <c r="D59678" s="1" t="s">
        <v>13</v>
      </c>
      <c r="E59678" s="1" t="s">
        <v>14</v>
      </c>
      <c r="F59678" s="1" t="s">
        <v>11</v>
      </c>
      <c r="G59678">
        <v>64561.82</v>
      </c>
      <c r="H59678">
        <v>643</v>
      </c>
    </row>
    <row r="59679" spans="1:8" x14ac:dyDescent="0.45">
      <c r="A59679">
        <v>59678</v>
      </c>
      <c r="B59679" s="1" t="s">
        <v>73</v>
      </c>
      <c r="C59679">
        <v>54</v>
      </c>
      <c r="D59679" s="1" t="s">
        <v>13</v>
      </c>
      <c r="E59679" s="1" t="s">
        <v>10</v>
      </c>
      <c r="F59679" s="1" t="s">
        <v>18</v>
      </c>
      <c r="G59679">
        <v>21150.79</v>
      </c>
      <c r="H59679">
        <v>575</v>
      </c>
    </row>
    <row r="59680" spans="1:8" x14ac:dyDescent="0.45">
      <c r="A59680">
        <v>59679</v>
      </c>
      <c r="B59680" s="1" t="s">
        <v>46</v>
      </c>
      <c r="C59680">
        <v>34</v>
      </c>
      <c r="D59680" s="1" t="s">
        <v>13</v>
      </c>
      <c r="E59680" s="1" t="s">
        <v>36</v>
      </c>
      <c r="F59680" s="1" t="s">
        <v>21</v>
      </c>
      <c r="G59680">
        <v>57778.98</v>
      </c>
      <c r="H59680">
        <v>496</v>
      </c>
    </row>
    <row r="59681" spans="1:8" x14ac:dyDescent="0.45">
      <c r="A59681">
        <v>59680</v>
      </c>
      <c r="B59681" s="1" t="s">
        <v>38</v>
      </c>
      <c r="C59681">
        <v>34</v>
      </c>
      <c r="D59681" s="1" t="s">
        <v>9</v>
      </c>
      <c r="E59681" s="1" t="s">
        <v>23</v>
      </c>
      <c r="F59681" s="1" t="s">
        <v>24</v>
      </c>
      <c r="G59681">
        <v>64875.13</v>
      </c>
      <c r="H59681">
        <v>701</v>
      </c>
    </row>
    <row r="59682" spans="1:8" x14ac:dyDescent="0.45">
      <c r="A59682">
        <v>59681</v>
      </c>
      <c r="B59682" s="1" t="s">
        <v>60</v>
      </c>
      <c r="C59682">
        <v>51</v>
      </c>
      <c r="D59682" s="1" t="s">
        <v>13</v>
      </c>
      <c r="E59682" s="1" t="s">
        <v>23</v>
      </c>
      <c r="F59682" s="1" t="s">
        <v>11</v>
      </c>
      <c r="G59682">
        <v>47957.03</v>
      </c>
      <c r="H59682">
        <v>806</v>
      </c>
    </row>
    <row r="59683" spans="1:8" x14ac:dyDescent="0.45">
      <c r="A59683">
        <v>59682</v>
      </c>
      <c r="B59683" s="1" t="s">
        <v>79</v>
      </c>
      <c r="C59683">
        <v>56</v>
      </c>
      <c r="D59683" s="1" t="s">
        <v>9</v>
      </c>
      <c r="E59683" s="1" t="s">
        <v>23</v>
      </c>
      <c r="F59683" s="1" t="s">
        <v>18</v>
      </c>
      <c r="G59683">
        <v>32898.85</v>
      </c>
      <c r="H59683">
        <v>799</v>
      </c>
    </row>
    <row r="59684" spans="1:8" x14ac:dyDescent="0.45">
      <c r="A59684">
        <v>59683</v>
      </c>
      <c r="B59684" s="1" t="s">
        <v>64</v>
      </c>
      <c r="C59684">
        <v>54</v>
      </c>
      <c r="D59684" s="1" t="s">
        <v>9</v>
      </c>
      <c r="E59684" s="1" t="s">
        <v>42</v>
      </c>
      <c r="F59684" s="1" t="s">
        <v>15</v>
      </c>
      <c r="G59684">
        <v>29412.3</v>
      </c>
      <c r="H59684">
        <v>306</v>
      </c>
    </row>
    <row r="59685" spans="1:8" x14ac:dyDescent="0.45">
      <c r="A59685">
        <v>59684</v>
      </c>
      <c r="B59685" s="1" t="s">
        <v>120</v>
      </c>
      <c r="C59685">
        <v>30</v>
      </c>
      <c r="D59685" s="1" t="s">
        <v>9</v>
      </c>
      <c r="E59685" s="1" t="s">
        <v>23</v>
      </c>
      <c r="F59685" s="1" t="s">
        <v>21</v>
      </c>
      <c r="G59685">
        <v>52500.04</v>
      </c>
      <c r="H59685">
        <v>472</v>
      </c>
    </row>
    <row r="59686" spans="1:8" x14ac:dyDescent="0.45">
      <c r="A59686">
        <v>59685</v>
      </c>
      <c r="B59686" s="1" t="s">
        <v>44</v>
      </c>
      <c r="C59686">
        <v>25</v>
      </c>
      <c r="D59686" s="1" t="s">
        <v>9</v>
      </c>
      <c r="E59686" s="1" t="s">
        <v>28</v>
      </c>
      <c r="F59686" s="1" t="s">
        <v>24</v>
      </c>
      <c r="G59686">
        <v>61707.49</v>
      </c>
      <c r="H59686">
        <v>705</v>
      </c>
    </row>
    <row r="59687" spans="1:8" x14ac:dyDescent="0.45">
      <c r="A59687">
        <v>59686</v>
      </c>
      <c r="B59687" s="1" t="s">
        <v>19</v>
      </c>
      <c r="C59687">
        <v>35</v>
      </c>
      <c r="D59687" s="1" t="s">
        <v>13</v>
      </c>
      <c r="E59687" s="1" t="s">
        <v>14</v>
      </c>
      <c r="F59687" s="1" t="s">
        <v>21</v>
      </c>
      <c r="G59687">
        <v>73612.539999999994</v>
      </c>
      <c r="H59687">
        <v>750</v>
      </c>
    </row>
    <row r="59688" spans="1:8" x14ac:dyDescent="0.45">
      <c r="A59688">
        <v>59687</v>
      </c>
      <c r="B59688" s="1" t="s">
        <v>34</v>
      </c>
      <c r="C59688">
        <v>55</v>
      </c>
      <c r="D59688" s="1" t="s">
        <v>13</v>
      </c>
      <c r="E59688" s="1" t="s">
        <v>10</v>
      </c>
      <c r="F59688" s="1" t="s">
        <v>32</v>
      </c>
      <c r="G59688">
        <v>37284.11</v>
      </c>
      <c r="H59688">
        <v>450</v>
      </c>
    </row>
    <row r="59689" spans="1:8" x14ac:dyDescent="0.45">
      <c r="A59689">
        <v>59688</v>
      </c>
      <c r="B59689" s="1" t="s">
        <v>99</v>
      </c>
      <c r="C59689">
        <v>28</v>
      </c>
      <c r="D59689" s="1" t="s">
        <v>9</v>
      </c>
      <c r="E59689" s="1" t="s">
        <v>45</v>
      </c>
      <c r="F59689" s="1" t="s">
        <v>21</v>
      </c>
      <c r="G59689">
        <v>29857.64</v>
      </c>
      <c r="H59689">
        <v>568</v>
      </c>
    </row>
    <row r="59690" spans="1:8" x14ac:dyDescent="0.45">
      <c r="A59690">
        <v>59689</v>
      </c>
      <c r="B59690" s="1" t="s">
        <v>44</v>
      </c>
      <c r="C59690">
        <v>47</v>
      </c>
      <c r="D59690" s="1" t="s">
        <v>13</v>
      </c>
      <c r="E59690" s="1" t="s">
        <v>14</v>
      </c>
      <c r="F59690" s="1" t="s">
        <v>11</v>
      </c>
      <c r="G59690">
        <v>72468.850000000006</v>
      </c>
      <c r="H59690">
        <v>505</v>
      </c>
    </row>
    <row r="59691" spans="1:8" x14ac:dyDescent="0.45">
      <c r="A59691">
        <v>59690</v>
      </c>
      <c r="B59691" s="1" t="s">
        <v>50</v>
      </c>
      <c r="C59691">
        <v>44</v>
      </c>
      <c r="D59691" s="1" t="s">
        <v>9</v>
      </c>
      <c r="E59691" s="1" t="s">
        <v>45</v>
      </c>
      <c r="F59691" s="1" t="s">
        <v>24</v>
      </c>
      <c r="G59691">
        <v>27365.63</v>
      </c>
      <c r="H59691">
        <v>686</v>
      </c>
    </row>
    <row r="59692" spans="1:8" x14ac:dyDescent="0.45">
      <c r="A59692">
        <v>59691</v>
      </c>
      <c r="B59692" s="1" t="s">
        <v>25</v>
      </c>
      <c r="C59692">
        <v>36</v>
      </c>
      <c r="D59692" s="1" t="s">
        <v>13</v>
      </c>
      <c r="E59692" s="1" t="s">
        <v>17</v>
      </c>
      <c r="F59692" s="1" t="s">
        <v>11</v>
      </c>
      <c r="G59692">
        <v>96616.12</v>
      </c>
      <c r="H59692">
        <v>447</v>
      </c>
    </row>
    <row r="59693" spans="1:8" x14ac:dyDescent="0.45">
      <c r="A59693">
        <v>59692</v>
      </c>
      <c r="B59693" s="1" t="s">
        <v>91</v>
      </c>
      <c r="C59693">
        <v>42</v>
      </c>
      <c r="D59693" s="1" t="s">
        <v>9</v>
      </c>
      <c r="E59693" s="1" t="s">
        <v>28</v>
      </c>
      <c r="F59693" s="1" t="s">
        <v>32</v>
      </c>
      <c r="G59693">
        <v>21712.57</v>
      </c>
      <c r="H59693">
        <v>777</v>
      </c>
    </row>
    <row r="59694" spans="1:8" x14ac:dyDescent="0.45">
      <c r="A59694">
        <v>59693</v>
      </c>
      <c r="B59694" s="1" t="s">
        <v>25</v>
      </c>
      <c r="C59694">
        <v>34</v>
      </c>
      <c r="D59694" s="1" t="s">
        <v>9</v>
      </c>
      <c r="E59694" s="1" t="s">
        <v>10</v>
      </c>
      <c r="F59694" s="1" t="s">
        <v>15</v>
      </c>
      <c r="G59694">
        <v>74855.98</v>
      </c>
      <c r="H59694">
        <v>638</v>
      </c>
    </row>
    <row r="59695" spans="1:8" x14ac:dyDescent="0.45">
      <c r="A59695">
        <v>59694</v>
      </c>
      <c r="B59695" s="1" t="s">
        <v>77</v>
      </c>
      <c r="C59695">
        <v>32</v>
      </c>
      <c r="D59695" s="1" t="s">
        <v>9</v>
      </c>
      <c r="E59695" s="1" t="s">
        <v>28</v>
      </c>
      <c r="F59695" s="1" t="s">
        <v>15</v>
      </c>
      <c r="G59695">
        <v>21856.11</v>
      </c>
      <c r="H59695">
        <v>379</v>
      </c>
    </row>
    <row r="59696" spans="1:8" x14ac:dyDescent="0.45">
      <c r="A59696">
        <v>59695</v>
      </c>
      <c r="B59696" s="1" t="s">
        <v>95</v>
      </c>
      <c r="C59696">
        <v>59</v>
      </c>
      <c r="D59696" s="1" t="s">
        <v>9</v>
      </c>
      <c r="E59696" s="1" t="s">
        <v>42</v>
      </c>
      <c r="F59696" s="1" t="s">
        <v>18</v>
      </c>
      <c r="G59696">
        <v>27432.76</v>
      </c>
      <c r="H59696">
        <v>643</v>
      </c>
    </row>
    <row r="59697" spans="1:8" x14ac:dyDescent="0.45">
      <c r="A59697">
        <v>59696</v>
      </c>
      <c r="B59697" s="1" t="s">
        <v>34</v>
      </c>
      <c r="C59697">
        <v>39</v>
      </c>
      <c r="D59697" s="1" t="s">
        <v>13</v>
      </c>
      <c r="E59697" s="1" t="s">
        <v>36</v>
      </c>
      <c r="F59697" s="1" t="s">
        <v>18</v>
      </c>
      <c r="G59697">
        <v>27126.86</v>
      </c>
      <c r="H59697">
        <v>718</v>
      </c>
    </row>
    <row r="59698" spans="1:8" x14ac:dyDescent="0.45">
      <c r="A59698">
        <v>59697</v>
      </c>
      <c r="B59698" s="1" t="s">
        <v>113</v>
      </c>
      <c r="C59698">
        <v>57</v>
      </c>
      <c r="D59698" s="1" t="s">
        <v>9</v>
      </c>
      <c r="E59698" s="1" t="s">
        <v>28</v>
      </c>
      <c r="F59698" s="1" t="s">
        <v>21</v>
      </c>
      <c r="G59698">
        <v>53306.09</v>
      </c>
      <c r="H59698">
        <v>775</v>
      </c>
    </row>
    <row r="59699" spans="1:8" x14ac:dyDescent="0.45">
      <c r="A59699">
        <v>59698</v>
      </c>
      <c r="B59699" s="1" t="s">
        <v>56</v>
      </c>
      <c r="C59699">
        <v>22</v>
      </c>
      <c r="D59699" s="1" t="s">
        <v>13</v>
      </c>
      <c r="E59699" s="1" t="s">
        <v>42</v>
      </c>
      <c r="F59699" s="1" t="s">
        <v>11</v>
      </c>
      <c r="G59699">
        <v>21235.29</v>
      </c>
      <c r="H59699">
        <v>522</v>
      </c>
    </row>
    <row r="59700" spans="1:8" x14ac:dyDescent="0.45">
      <c r="A59700">
        <v>59699</v>
      </c>
      <c r="B59700" s="1" t="s">
        <v>90</v>
      </c>
      <c r="C59700">
        <v>45</v>
      </c>
      <c r="D59700" s="1" t="s">
        <v>9</v>
      </c>
      <c r="E59700" s="1" t="s">
        <v>42</v>
      </c>
      <c r="F59700" s="1" t="s">
        <v>32</v>
      </c>
      <c r="G59700">
        <v>89790.23</v>
      </c>
      <c r="H59700">
        <v>309</v>
      </c>
    </row>
    <row r="59701" spans="1:8" x14ac:dyDescent="0.45">
      <c r="A59701">
        <v>59700</v>
      </c>
      <c r="B59701" s="1" t="s">
        <v>79</v>
      </c>
      <c r="C59701">
        <v>37</v>
      </c>
      <c r="D59701" s="1" t="s">
        <v>9</v>
      </c>
      <c r="E59701" s="1" t="s">
        <v>14</v>
      </c>
      <c r="F59701" s="1" t="s">
        <v>32</v>
      </c>
      <c r="G59701">
        <v>42126.01</v>
      </c>
      <c r="H59701">
        <v>460</v>
      </c>
    </row>
    <row r="59702" spans="1:8" x14ac:dyDescent="0.45">
      <c r="A59702">
        <v>59701</v>
      </c>
      <c r="B59702" s="1" t="s">
        <v>101</v>
      </c>
      <c r="C59702">
        <v>54</v>
      </c>
      <c r="D59702" s="1" t="s">
        <v>13</v>
      </c>
      <c r="E59702" s="1" t="s">
        <v>10</v>
      </c>
      <c r="F59702" s="1" t="s">
        <v>32</v>
      </c>
      <c r="G59702">
        <v>87048.86</v>
      </c>
      <c r="H59702">
        <v>585</v>
      </c>
    </row>
    <row r="59703" spans="1:8" x14ac:dyDescent="0.45">
      <c r="A59703">
        <v>59702</v>
      </c>
      <c r="B59703" s="1" t="s">
        <v>33</v>
      </c>
      <c r="C59703">
        <v>42</v>
      </c>
      <c r="D59703" s="1" t="s">
        <v>9</v>
      </c>
      <c r="E59703" s="1" t="s">
        <v>23</v>
      </c>
      <c r="F59703" s="1" t="s">
        <v>15</v>
      </c>
      <c r="G59703">
        <v>62633.49</v>
      </c>
      <c r="H59703">
        <v>723</v>
      </c>
    </row>
    <row r="59704" spans="1:8" x14ac:dyDescent="0.45">
      <c r="A59704">
        <v>59703</v>
      </c>
      <c r="B59704" s="1" t="s">
        <v>113</v>
      </c>
      <c r="C59704">
        <v>42</v>
      </c>
      <c r="D59704" s="1" t="s">
        <v>9</v>
      </c>
      <c r="E59704" s="1" t="s">
        <v>42</v>
      </c>
      <c r="F59704" s="1" t="s">
        <v>11</v>
      </c>
      <c r="G59704">
        <v>57726.64</v>
      </c>
      <c r="H59704">
        <v>833</v>
      </c>
    </row>
    <row r="59705" spans="1:8" x14ac:dyDescent="0.45">
      <c r="A59705">
        <v>59704</v>
      </c>
      <c r="B59705" s="1" t="s">
        <v>69</v>
      </c>
      <c r="C59705">
        <v>21</v>
      </c>
      <c r="D59705" s="1" t="s">
        <v>13</v>
      </c>
      <c r="E59705" s="1" t="s">
        <v>14</v>
      </c>
      <c r="F59705" s="1" t="s">
        <v>24</v>
      </c>
      <c r="G59705">
        <v>53814.45</v>
      </c>
      <c r="H59705">
        <v>552</v>
      </c>
    </row>
    <row r="59706" spans="1:8" x14ac:dyDescent="0.45">
      <c r="A59706">
        <v>59705</v>
      </c>
      <c r="B59706" s="1" t="s">
        <v>56</v>
      </c>
      <c r="C59706">
        <v>27</v>
      </c>
      <c r="D59706" s="1" t="s">
        <v>9</v>
      </c>
      <c r="E59706" s="1" t="s">
        <v>28</v>
      </c>
      <c r="F59706" s="1" t="s">
        <v>32</v>
      </c>
      <c r="G59706">
        <v>70532.990000000005</v>
      </c>
      <c r="H59706">
        <v>390</v>
      </c>
    </row>
    <row r="59707" spans="1:8" x14ac:dyDescent="0.45">
      <c r="A59707">
        <v>59706</v>
      </c>
      <c r="B59707" s="1" t="s">
        <v>105</v>
      </c>
      <c r="C59707">
        <v>42</v>
      </c>
      <c r="D59707" s="1" t="s">
        <v>9</v>
      </c>
      <c r="E59707" s="1" t="s">
        <v>10</v>
      </c>
      <c r="F59707" s="1" t="s">
        <v>32</v>
      </c>
      <c r="G59707">
        <v>74919.19</v>
      </c>
      <c r="H59707">
        <v>388</v>
      </c>
    </row>
    <row r="59708" spans="1:8" x14ac:dyDescent="0.45">
      <c r="A59708">
        <v>59707</v>
      </c>
      <c r="B59708" s="1" t="s">
        <v>96</v>
      </c>
      <c r="C59708">
        <v>40</v>
      </c>
      <c r="D59708" s="1" t="s">
        <v>9</v>
      </c>
      <c r="E59708" s="1" t="s">
        <v>28</v>
      </c>
      <c r="F59708" s="1" t="s">
        <v>11</v>
      </c>
      <c r="G59708">
        <v>47883</v>
      </c>
      <c r="H59708">
        <v>828</v>
      </c>
    </row>
    <row r="59709" spans="1:8" x14ac:dyDescent="0.45">
      <c r="A59709">
        <v>59708</v>
      </c>
      <c r="B59709" s="1" t="s">
        <v>102</v>
      </c>
      <c r="C59709">
        <v>21</v>
      </c>
      <c r="D59709" s="1" t="s">
        <v>13</v>
      </c>
      <c r="E59709" s="1" t="s">
        <v>45</v>
      </c>
      <c r="F59709" s="1" t="s">
        <v>24</v>
      </c>
      <c r="G59709">
        <v>47533.73</v>
      </c>
      <c r="H59709">
        <v>452</v>
      </c>
    </row>
    <row r="59710" spans="1:8" x14ac:dyDescent="0.45">
      <c r="A59710">
        <v>59709</v>
      </c>
      <c r="B59710" s="1" t="s">
        <v>104</v>
      </c>
      <c r="C59710">
        <v>38</v>
      </c>
      <c r="D59710" s="1" t="s">
        <v>9</v>
      </c>
      <c r="E59710" s="1" t="s">
        <v>36</v>
      </c>
      <c r="F59710" s="1" t="s">
        <v>21</v>
      </c>
      <c r="G59710">
        <v>52041.599999999999</v>
      </c>
      <c r="H59710">
        <v>339</v>
      </c>
    </row>
    <row r="59711" spans="1:8" x14ac:dyDescent="0.45">
      <c r="A59711">
        <v>59710</v>
      </c>
      <c r="B59711" s="1" t="s">
        <v>62</v>
      </c>
      <c r="C59711">
        <v>22</v>
      </c>
      <c r="D59711" s="1" t="s">
        <v>13</v>
      </c>
      <c r="E59711" s="1" t="s">
        <v>23</v>
      </c>
      <c r="F59711" s="1" t="s">
        <v>15</v>
      </c>
      <c r="G59711">
        <v>95287.91</v>
      </c>
      <c r="H59711">
        <v>341</v>
      </c>
    </row>
    <row r="59712" spans="1:8" x14ac:dyDescent="0.45">
      <c r="A59712">
        <v>59711</v>
      </c>
      <c r="B59712" s="1" t="s">
        <v>90</v>
      </c>
      <c r="C59712">
        <v>49</v>
      </c>
      <c r="D59712" s="1" t="s">
        <v>9</v>
      </c>
      <c r="E59712" s="1" t="s">
        <v>28</v>
      </c>
      <c r="F59712" s="1" t="s">
        <v>18</v>
      </c>
      <c r="G59712">
        <v>92775.18</v>
      </c>
      <c r="H59712">
        <v>738</v>
      </c>
    </row>
    <row r="59713" spans="1:8" x14ac:dyDescent="0.45">
      <c r="A59713">
        <v>59712</v>
      </c>
      <c r="B59713" s="1" t="s">
        <v>114</v>
      </c>
      <c r="C59713">
        <v>48</v>
      </c>
      <c r="D59713" s="1" t="s">
        <v>9</v>
      </c>
      <c r="E59713" s="1" t="s">
        <v>10</v>
      </c>
      <c r="F59713" s="1" t="s">
        <v>24</v>
      </c>
      <c r="G59713">
        <v>48930.5</v>
      </c>
      <c r="H59713">
        <v>566</v>
      </c>
    </row>
    <row r="59714" spans="1:8" x14ac:dyDescent="0.45">
      <c r="A59714">
        <v>59713</v>
      </c>
      <c r="B59714" s="1" t="s">
        <v>93</v>
      </c>
      <c r="C59714">
        <v>47</v>
      </c>
      <c r="D59714" s="1" t="s">
        <v>9</v>
      </c>
      <c r="E59714" s="1" t="s">
        <v>14</v>
      </c>
      <c r="F59714" s="1" t="s">
        <v>24</v>
      </c>
      <c r="G59714">
        <v>62894.98</v>
      </c>
      <c r="H59714">
        <v>704</v>
      </c>
    </row>
    <row r="59715" spans="1:8" x14ac:dyDescent="0.45">
      <c r="A59715">
        <v>59714</v>
      </c>
      <c r="B59715" s="1" t="s">
        <v>48</v>
      </c>
      <c r="C59715">
        <v>34</v>
      </c>
      <c r="D59715" s="1" t="s">
        <v>9</v>
      </c>
      <c r="E59715" s="1" t="s">
        <v>28</v>
      </c>
      <c r="F59715" s="1" t="s">
        <v>21</v>
      </c>
      <c r="G59715">
        <v>106436.03</v>
      </c>
      <c r="H59715">
        <v>466</v>
      </c>
    </row>
    <row r="59716" spans="1:8" x14ac:dyDescent="0.45">
      <c r="A59716">
        <v>59715</v>
      </c>
      <c r="B59716" s="1" t="s">
        <v>53</v>
      </c>
      <c r="C59716">
        <v>60</v>
      </c>
      <c r="D59716" s="1" t="s">
        <v>13</v>
      </c>
      <c r="E59716" s="1" t="s">
        <v>45</v>
      </c>
      <c r="F59716" s="1" t="s">
        <v>21</v>
      </c>
      <c r="G59716">
        <v>70333.61</v>
      </c>
      <c r="H59716">
        <v>746</v>
      </c>
    </row>
    <row r="59717" spans="1:8" x14ac:dyDescent="0.45">
      <c r="A59717">
        <v>59716</v>
      </c>
      <c r="B59717" s="1" t="s">
        <v>51</v>
      </c>
      <c r="C59717">
        <v>30</v>
      </c>
      <c r="D59717" s="1" t="s">
        <v>9</v>
      </c>
      <c r="E59717" s="1" t="s">
        <v>10</v>
      </c>
      <c r="F59717" s="1" t="s">
        <v>32</v>
      </c>
      <c r="G59717">
        <v>77769.36</v>
      </c>
      <c r="H59717">
        <v>563</v>
      </c>
    </row>
    <row r="59718" spans="1:8" x14ac:dyDescent="0.45">
      <c r="A59718">
        <v>59717</v>
      </c>
      <c r="B59718" s="1" t="s">
        <v>74</v>
      </c>
      <c r="C59718">
        <v>43</v>
      </c>
      <c r="D59718" s="1" t="s">
        <v>13</v>
      </c>
      <c r="E59718" s="1" t="s">
        <v>42</v>
      </c>
      <c r="F59718" s="1" t="s">
        <v>18</v>
      </c>
      <c r="G59718">
        <v>65789.77</v>
      </c>
      <c r="H59718">
        <v>583</v>
      </c>
    </row>
    <row r="59719" spans="1:8" x14ac:dyDescent="0.45">
      <c r="A59719">
        <v>59718</v>
      </c>
      <c r="B59719" s="1" t="s">
        <v>84</v>
      </c>
      <c r="C59719">
        <v>53</v>
      </c>
      <c r="D59719" s="1" t="s">
        <v>9</v>
      </c>
      <c r="E59719" s="1" t="s">
        <v>45</v>
      </c>
      <c r="F59719" s="1" t="s">
        <v>32</v>
      </c>
      <c r="G59719">
        <v>28383.79</v>
      </c>
      <c r="H59719">
        <v>799</v>
      </c>
    </row>
    <row r="59720" spans="1:8" x14ac:dyDescent="0.45">
      <c r="A59720">
        <v>59719</v>
      </c>
      <c r="B59720" s="1" t="s">
        <v>71</v>
      </c>
      <c r="C59720">
        <v>58</v>
      </c>
      <c r="D59720" s="1" t="s">
        <v>13</v>
      </c>
      <c r="E59720" s="1" t="s">
        <v>10</v>
      </c>
      <c r="F59720" s="1" t="s">
        <v>32</v>
      </c>
      <c r="G59720">
        <v>94202.58</v>
      </c>
      <c r="H59720">
        <v>731</v>
      </c>
    </row>
    <row r="59721" spans="1:8" x14ac:dyDescent="0.45">
      <c r="A59721">
        <v>59720</v>
      </c>
      <c r="B59721" s="1" t="s">
        <v>89</v>
      </c>
      <c r="C59721">
        <v>59</v>
      </c>
      <c r="D59721" s="1" t="s">
        <v>13</v>
      </c>
      <c r="E59721" s="1" t="s">
        <v>28</v>
      </c>
      <c r="F59721" s="1" t="s">
        <v>32</v>
      </c>
      <c r="G59721">
        <v>77596.37</v>
      </c>
      <c r="H59721">
        <v>465</v>
      </c>
    </row>
    <row r="59722" spans="1:8" x14ac:dyDescent="0.45">
      <c r="A59722">
        <v>59721</v>
      </c>
      <c r="B59722" s="1" t="s">
        <v>55</v>
      </c>
      <c r="C59722">
        <v>42</v>
      </c>
      <c r="D59722" s="1" t="s">
        <v>13</v>
      </c>
      <c r="E59722" s="1" t="s">
        <v>45</v>
      </c>
      <c r="F59722" s="1" t="s">
        <v>24</v>
      </c>
      <c r="G59722">
        <v>26649.81</v>
      </c>
      <c r="H59722">
        <v>369</v>
      </c>
    </row>
    <row r="59723" spans="1:8" x14ac:dyDescent="0.45">
      <c r="A59723">
        <v>59722</v>
      </c>
      <c r="B59723" s="1" t="s">
        <v>29</v>
      </c>
      <c r="C59723">
        <v>24</v>
      </c>
      <c r="D59723" s="1" t="s">
        <v>13</v>
      </c>
      <c r="E59723" s="1" t="s">
        <v>36</v>
      </c>
      <c r="F59723" s="1" t="s">
        <v>15</v>
      </c>
      <c r="G59723">
        <v>24961.15</v>
      </c>
      <c r="H59723">
        <v>646</v>
      </c>
    </row>
    <row r="59724" spans="1:8" x14ac:dyDescent="0.45">
      <c r="A59724">
        <v>59723</v>
      </c>
      <c r="B59724" s="1" t="s">
        <v>84</v>
      </c>
      <c r="C59724">
        <v>23</v>
      </c>
      <c r="D59724" s="1" t="s">
        <v>9</v>
      </c>
      <c r="E59724" s="1" t="s">
        <v>36</v>
      </c>
      <c r="F59724" s="1" t="s">
        <v>18</v>
      </c>
      <c r="G59724">
        <v>93945.96</v>
      </c>
      <c r="H59724">
        <v>665</v>
      </c>
    </row>
    <row r="59725" spans="1:8" x14ac:dyDescent="0.45">
      <c r="A59725">
        <v>59724</v>
      </c>
      <c r="B59725" s="1" t="s">
        <v>123</v>
      </c>
      <c r="C59725">
        <v>54</v>
      </c>
      <c r="D59725" s="1" t="s">
        <v>9</v>
      </c>
      <c r="E59725" s="1" t="s">
        <v>17</v>
      </c>
      <c r="F59725" s="1" t="s">
        <v>18</v>
      </c>
      <c r="G59725">
        <v>94887.71</v>
      </c>
      <c r="H59725">
        <v>681</v>
      </c>
    </row>
    <row r="59726" spans="1:8" x14ac:dyDescent="0.45">
      <c r="A59726">
        <v>59725</v>
      </c>
      <c r="B59726" s="1" t="s">
        <v>104</v>
      </c>
      <c r="C59726">
        <v>42</v>
      </c>
      <c r="D59726" s="1" t="s">
        <v>9</v>
      </c>
      <c r="E59726" s="1" t="s">
        <v>36</v>
      </c>
      <c r="F59726" s="1" t="s">
        <v>24</v>
      </c>
      <c r="G59726">
        <v>93061.47</v>
      </c>
      <c r="H59726">
        <v>420</v>
      </c>
    </row>
    <row r="59727" spans="1:8" x14ac:dyDescent="0.45">
      <c r="A59727">
        <v>59726</v>
      </c>
      <c r="B59727" s="1" t="s">
        <v>71</v>
      </c>
      <c r="C59727">
        <v>33</v>
      </c>
      <c r="D59727" s="1" t="s">
        <v>9</v>
      </c>
      <c r="E59727" s="1" t="s">
        <v>23</v>
      </c>
      <c r="F59727" s="1" t="s">
        <v>32</v>
      </c>
      <c r="G59727">
        <v>113805.12</v>
      </c>
      <c r="H59727">
        <v>802</v>
      </c>
    </row>
    <row r="59728" spans="1:8" x14ac:dyDescent="0.45">
      <c r="A59728">
        <v>59727</v>
      </c>
      <c r="B59728" s="1" t="s">
        <v>88</v>
      </c>
      <c r="C59728">
        <v>39</v>
      </c>
      <c r="D59728" s="1" t="s">
        <v>9</v>
      </c>
      <c r="E59728" s="1" t="s">
        <v>28</v>
      </c>
      <c r="F59728" s="1" t="s">
        <v>18</v>
      </c>
      <c r="G59728">
        <v>51197.86</v>
      </c>
      <c r="H59728">
        <v>652</v>
      </c>
    </row>
    <row r="59729" spans="1:8" x14ac:dyDescent="0.45">
      <c r="A59729">
        <v>59728</v>
      </c>
      <c r="B59729" s="1" t="s">
        <v>83</v>
      </c>
      <c r="C59729">
        <v>34</v>
      </c>
      <c r="D59729" s="1" t="s">
        <v>9</v>
      </c>
      <c r="E59729" s="1" t="s">
        <v>28</v>
      </c>
      <c r="F59729" s="1" t="s">
        <v>21</v>
      </c>
      <c r="G59729">
        <v>83930.36</v>
      </c>
      <c r="H59729">
        <v>815</v>
      </c>
    </row>
    <row r="59730" spans="1:8" x14ac:dyDescent="0.45">
      <c r="A59730">
        <v>59729</v>
      </c>
      <c r="B59730" s="1" t="s">
        <v>44</v>
      </c>
      <c r="C59730">
        <v>53</v>
      </c>
      <c r="D59730" s="1" t="s">
        <v>9</v>
      </c>
      <c r="E59730" s="1" t="s">
        <v>42</v>
      </c>
      <c r="F59730" s="1" t="s">
        <v>32</v>
      </c>
      <c r="G59730">
        <v>113139.86</v>
      </c>
      <c r="H59730">
        <v>723</v>
      </c>
    </row>
    <row r="59731" spans="1:8" x14ac:dyDescent="0.45">
      <c r="A59731">
        <v>59730</v>
      </c>
      <c r="B59731" s="1" t="s">
        <v>20</v>
      </c>
      <c r="C59731">
        <v>40</v>
      </c>
      <c r="D59731" s="1" t="s">
        <v>9</v>
      </c>
      <c r="E59731" s="1" t="s">
        <v>23</v>
      </c>
      <c r="F59731" s="1" t="s">
        <v>15</v>
      </c>
      <c r="G59731">
        <v>26888.959999999999</v>
      </c>
      <c r="H59731">
        <v>309</v>
      </c>
    </row>
    <row r="59732" spans="1:8" x14ac:dyDescent="0.45">
      <c r="A59732">
        <v>59731</v>
      </c>
      <c r="B59732" s="1" t="s">
        <v>54</v>
      </c>
      <c r="C59732">
        <v>35</v>
      </c>
      <c r="D59732" s="1" t="s">
        <v>9</v>
      </c>
      <c r="E59732" s="1" t="s">
        <v>14</v>
      </c>
      <c r="F59732" s="1" t="s">
        <v>11</v>
      </c>
      <c r="G59732">
        <v>63817.37</v>
      </c>
      <c r="H59732">
        <v>371</v>
      </c>
    </row>
    <row r="59733" spans="1:8" x14ac:dyDescent="0.45">
      <c r="A59733">
        <v>59732</v>
      </c>
      <c r="B59733" s="1" t="s">
        <v>79</v>
      </c>
      <c r="C59733">
        <v>21</v>
      </c>
      <c r="D59733" s="1" t="s">
        <v>13</v>
      </c>
      <c r="E59733" s="1" t="s">
        <v>23</v>
      </c>
      <c r="F59733" s="1" t="s">
        <v>18</v>
      </c>
      <c r="G59733">
        <v>43138.21</v>
      </c>
      <c r="H59733">
        <v>669</v>
      </c>
    </row>
    <row r="59734" spans="1:8" x14ac:dyDescent="0.45">
      <c r="A59734">
        <v>59733</v>
      </c>
      <c r="B59734" s="1" t="s">
        <v>89</v>
      </c>
      <c r="C59734">
        <v>37</v>
      </c>
      <c r="D59734" s="1" t="s">
        <v>13</v>
      </c>
      <c r="E59734" s="1" t="s">
        <v>36</v>
      </c>
      <c r="F59734" s="1" t="s">
        <v>21</v>
      </c>
      <c r="G59734">
        <v>30006.19</v>
      </c>
      <c r="H59734">
        <v>490</v>
      </c>
    </row>
    <row r="59735" spans="1:8" x14ac:dyDescent="0.45">
      <c r="A59735">
        <v>59734</v>
      </c>
      <c r="B59735" s="1" t="s">
        <v>68</v>
      </c>
      <c r="C59735">
        <v>47</v>
      </c>
      <c r="D59735" s="1" t="s">
        <v>9</v>
      </c>
      <c r="E59735" s="1" t="s">
        <v>10</v>
      </c>
      <c r="F59735" s="1" t="s">
        <v>15</v>
      </c>
      <c r="G59735">
        <v>56057.71</v>
      </c>
      <c r="H59735">
        <v>370</v>
      </c>
    </row>
    <row r="59736" spans="1:8" x14ac:dyDescent="0.45">
      <c r="A59736">
        <v>59735</v>
      </c>
      <c r="B59736" s="1" t="s">
        <v>83</v>
      </c>
      <c r="C59736">
        <v>53</v>
      </c>
      <c r="D59736" s="1" t="s">
        <v>13</v>
      </c>
      <c r="E59736" s="1" t="s">
        <v>28</v>
      </c>
      <c r="F59736" s="1" t="s">
        <v>24</v>
      </c>
      <c r="G59736">
        <v>52665.34</v>
      </c>
      <c r="H59736">
        <v>461</v>
      </c>
    </row>
    <row r="59737" spans="1:8" x14ac:dyDescent="0.45">
      <c r="A59737">
        <v>59736</v>
      </c>
      <c r="B59737" s="1" t="s">
        <v>56</v>
      </c>
      <c r="C59737">
        <v>46</v>
      </c>
      <c r="D59737" s="1" t="s">
        <v>13</v>
      </c>
      <c r="E59737" s="1" t="s">
        <v>42</v>
      </c>
      <c r="F59737" s="1" t="s">
        <v>32</v>
      </c>
      <c r="G59737">
        <v>102366.44</v>
      </c>
      <c r="H59737">
        <v>537</v>
      </c>
    </row>
    <row r="59738" spans="1:8" x14ac:dyDescent="0.45">
      <c r="A59738">
        <v>59737</v>
      </c>
      <c r="B59738" s="1" t="s">
        <v>25</v>
      </c>
      <c r="C59738">
        <v>28</v>
      </c>
      <c r="D59738" s="1" t="s">
        <v>13</v>
      </c>
      <c r="E59738" s="1" t="s">
        <v>14</v>
      </c>
      <c r="F59738" s="1" t="s">
        <v>18</v>
      </c>
      <c r="G59738">
        <v>99249.3</v>
      </c>
      <c r="H59738">
        <v>692</v>
      </c>
    </row>
    <row r="59739" spans="1:8" x14ac:dyDescent="0.45">
      <c r="A59739">
        <v>59738</v>
      </c>
      <c r="B59739" s="1" t="s">
        <v>80</v>
      </c>
      <c r="C59739">
        <v>50</v>
      </c>
      <c r="D59739" s="1" t="s">
        <v>9</v>
      </c>
      <c r="E59739" s="1" t="s">
        <v>23</v>
      </c>
      <c r="F59739" s="1" t="s">
        <v>32</v>
      </c>
      <c r="G59739">
        <v>72679.39</v>
      </c>
      <c r="H59739">
        <v>705</v>
      </c>
    </row>
    <row r="59740" spans="1:8" x14ac:dyDescent="0.45">
      <c r="A59740">
        <v>59739</v>
      </c>
      <c r="B59740" s="1" t="s">
        <v>103</v>
      </c>
      <c r="C59740">
        <v>27</v>
      </c>
      <c r="D59740" s="1" t="s">
        <v>9</v>
      </c>
      <c r="E59740" s="1" t="s">
        <v>23</v>
      </c>
      <c r="F59740" s="1" t="s">
        <v>32</v>
      </c>
      <c r="G59740">
        <v>42973.53</v>
      </c>
      <c r="H59740">
        <v>569</v>
      </c>
    </row>
    <row r="59741" spans="1:8" x14ac:dyDescent="0.45">
      <c r="A59741">
        <v>59740</v>
      </c>
      <c r="B59741" s="1" t="s">
        <v>95</v>
      </c>
      <c r="C59741">
        <v>21</v>
      </c>
      <c r="D59741" s="1" t="s">
        <v>13</v>
      </c>
      <c r="E59741" s="1" t="s">
        <v>42</v>
      </c>
      <c r="F59741" s="1" t="s">
        <v>15</v>
      </c>
      <c r="G59741">
        <v>100064.07</v>
      </c>
      <c r="H59741">
        <v>546</v>
      </c>
    </row>
    <row r="59742" spans="1:8" x14ac:dyDescent="0.45">
      <c r="A59742">
        <v>59741</v>
      </c>
      <c r="B59742" s="1" t="s">
        <v>92</v>
      </c>
      <c r="C59742">
        <v>47</v>
      </c>
      <c r="D59742" s="1" t="s">
        <v>9</v>
      </c>
      <c r="E59742" s="1" t="s">
        <v>23</v>
      </c>
      <c r="F59742" s="1" t="s">
        <v>15</v>
      </c>
      <c r="G59742">
        <v>52287.15</v>
      </c>
      <c r="H59742">
        <v>504</v>
      </c>
    </row>
    <row r="59743" spans="1:8" x14ac:dyDescent="0.45">
      <c r="A59743">
        <v>59742</v>
      </c>
      <c r="B59743" s="1" t="s">
        <v>100</v>
      </c>
      <c r="C59743">
        <v>40</v>
      </c>
      <c r="D59743" s="1" t="s">
        <v>13</v>
      </c>
      <c r="E59743" s="1" t="s">
        <v>17</v>
      </c>
      <c r="F59743" s="1" t="s">
        <v>21</v>
      </c>
      <c r="G59743">
        <v>22963.93</v>
      </c>
      <c r="H59743">
        <v>809</v>
      </c>
    </row>
    <row r="59744" spans="1:8" x14ac:dyDescent="0.45">
      <c r="A59744">
        <v>59743</v>
      </c>
      <c r="B59744" s="1" t="s">
        <v>43</v>
      </c>
      <c r="C59744">
        <v>42</v>
      </c>
      <c r="D59744" s="1" t="s">
        <v>13</v>
      </c>
      <c r="E59744" s="1" t="s">
        <v>17</v>
      </c>
      <c r="F59744" s="1" t="s">
        <v>32</v>
      </c>
      <c r="G59744">
        <v>30304.55</v>
      </c>
      <c r="H59744">
        <v>528</v>
      </c>
    </row>
    <row r="59745" spans="1:8" x14ac:dyDescent="0.45">
      <c r="A59745">
        <v>59744</v>
      </c>
      <c r="B59745" s="1" t="s">
        <v>114</v>
      </c>
      <c r="C59745">
        <v>33</v>
      </c>
      <c r="D59745" s="1" t="s">
        <v>9</v>
      </c>
      <c r="E59745" s="1" t="s">
        <v>23</v>
      </c>
      <c r="F59745" s="1" t="s">
        <v>24</v>
      </c>
      <c r="G59745">
        <v>62528.2</v>
      </c>
      <c r="H59745">
        <v>440</v>
      </c>
    </row>
    <row r="59746" spans="1:8" x14ac:dyDescent="0.45">
      <c r="A59746">
        <v>59745</v>
      </c>
      <c r="B59746" s="1" t="s">
        <v>101</v>
      </c>
      <c r="C59746">
        <v>42</v>
      </c>
      <c r="D59746" s="1" t="s">
        <v>13</v>
      </c>
      <c r="E59746" s="1" t="s">
        <v>17</v>
      </c>
      <c r="F59746" s="1" t="s">
        <v>11</v>
      </c>
      <c r="G59746">
        <v>30656.35</v>
      </c>
      <c r="H59746">
        <v>450</v>
      </c>
    </row>
    <row r="59747" spans="1:8" x14ac:dyDescent="0.45">
      <c r="A59747">
        <v>59746</v>
      </c>
      <c r="B59747" s="1" t="s">
        <v>95</v>
      </c>
      <c r="C59747">
        <v>48</v>
      </c>
      <c r="D59747" s="1" t="s">
        <v>13</v>
      </c>
      <c r="E59747" s="1" t="s">
        <v>36</v>
      </c>
      <c r="F59747" s="1" t="s">
        <v>32</v>
      </c>
      <c r="G59747">
        <v>81774.98</v>
      </c>
      <c r="H59747">
        <v>761</v>
      </c>
    </row>
    <row r="59748" spans="1:8" x14ac:dyDescent="0.45">
      <c r="A59748">
        <v>59747</v>
      </c>
      <c r="B59748" s="1" t="s">
        <v>89</v>
      </c>
      <c r="C59748">
        <v>45</v>
      </c>
      <c r="D59748" s="1" t="s">
        <v>13</v>
      </c>
      <c r="E59748" s="1" t="s">
        <v>17</v>
      </c>
      <c r="F59748" s="1" t="s">
        <v>18</v>
      </c>
      <c r="G59748">
        <v>46325.79</v>
      </c>
      <c r="H59748">
        <v>589</v>
      </c>
    </row>
    <row r="59749" spans="1:8" x14ac:dyDescent="0.45">
      <c r="A59749">
        <v>59748</v>
      </c>
      <c r="B59749" s="1" t="s">
        <v>52</v>
      </c>
      <c r="C59749">
        <v>48</v>
      </c>
      <c r="D59749" s="1" t="s">
        <v>9</v>
      </c>
      <c r="E59749" s="1" t="s">
        <v>14</v>
      </c>
      <c r="F59749" s="1" t="s">
        <v>32</v>
      </c>
      <c r="G59749">
        <v>115777.43</v>
      </c>
      <c r="H59749">
        <v>694</v>
      </c>
    </row>
    <row r="59750" spans="1:8" x14ac:dyDescent="0.45">
      <c r="A59750">
        <v>59749</v>
      </c>
      <c r="B59750" s="1" t="s">
        <v>88</v>
      </c>
      <c r="C59750">
        <v>47</v>
      </c>
      <c r="D59750" s="1" t="s">
        <v>13</v>
      </c>
      <c r="E59750" s="1" t="s">
        <v>10</v>
      </c>
      <c r="F59750" s="1" t="s">
        <v>24</v>
      </c>
      <c r="G59750">
        <v>78297.78</v>
      </c>
      <c r="H59750">
        <v>643</v>
      </c>
    </row>
    <row r="59751" spans="1:8" x14ac:dyDescent="0.45">
      <c r="A59751">
        <v>59750</v>
      </c>
      <c r="B59751" s="1" t="s">
        <v>58</v>
      </c>
      <c r="C59751">
        <v>22</v>
      </c>
      <c r="D59751" s="1" t="s">
        <v>13</v>
      </c>
      <c r="E59751" s="1" t="s">
        <v>36</v>
      </c>
      <c r="F59751" s="1" t="s">
        <v>24</v>
      </c>
      <c r="G59751">
        <v>62344.84</v>
      </c>
      <c r="H59751">
        <v>559</v>
      </c>
    </row>
    <row r="59752" spans="1:8" x14ac:dyDescent="0.45">
      <c r="A59752">
        <v>59751</v>
      </c>
      <c r="B59752" s="1" t="s">
        <v>103</v>
      </c>
      <c r="C59752">
        <v>37</v>
      </c>
      <c r="D59752" s="1" t="s">
        <v>9</v>
      </c>
      <c r="E59752" s="1" t="s">
        <v>14</v>
      </c>
      <c r="F59752" s="1" t="s">
        <v>24</v>
      </c>
      <c r="G59752">
        <v>107742.23</v>
      </c>
      <c r="H59752">
        <v>558</v>
      </c>
    </row>
    <row r="59753" spans="1:8" x14ac:dyDescent="0.45">
      <c r="A59753">
        <v>59752</v>
      </c>
      <c r="B59753" s="1" t="s">
        <v>25</v>
      </c>
      <c r="C59753">
        <v>51</v>
      </c>
      <c r="D59753" s="1" t="s">
        <v>13</v>
      </c>
      <c r="E59753" s="1" t="s">
        <v>28</v>
      </c>
      <c r="F59753" s="1" t="s">
        <v>24</v>
      </c>
      <c r="G59753">
        <v>47024.55</v>
      </c>
      <c r="H59753">
        <v>527</v>
      </c>
    </row>
    <row r="59754" spans="1:8" x14ac:dyDescent="0.45">
      <c r="A59754">
        <v>59753</v>
      </c>
      <c r="B59754" s="1" t="s">
        <v>83</v>
      </c>
      <c r="C59754">
        <v>22</v>
      </c>
      <c r="D59754" s="1" t="s">
        <v>9</v>
      </c>
      <c r="E59754" s="1" t="s">
        <v>42</v>
      </c>
      <c r="F59754" s="1" t="s">
        <v>15</v>
      </c>
      <c r="G59754">
        <v>46176.43</v>
      </c>
      <c r="H59754">
        <v>466</v>
      </c>
    </row>
    <row r="59755" spans="1:8" x14ac:dyDescent="0.45">
      <c r="A59755">
        <v>59754</v>
      </c>
      <c r="B59755" s="1" t="s">
        <v>43</v>
      </c>
      <c r="C59755">
        <v>37</v>
      </c>
      <c r="D59755" s="1" t="s">
        <v>9</v>
      </c>
      <c r="E59755" s="1" t="s">
        <v>23</v>
      </c>
      <c r="F59755" s="1" t="s">
        <v>21</v>
      </c>
      <c r="G59755">
        <v>76157.7</v>
      </c>
      <c r="H59755">
        <v>847</v>
      </c>
    </row>
    <row r="59756" spans="1:8" x14ac:dyDescent="0.45">
      <c r="A59756">
        <v>59755</v>
      </c>
      <c r="B59756" s="1" t="s">
        <v>90</v>
      </c>
      <c r="C59756">
        <v>28</v>
      </c>
      <c r="D59756" s="1" t="s">
        <v>9</v>
      </c>
      <c r="E59756" s="1" t="s">
        <v>23</v>
      </c>
      <c r="F59756" s="1" t="s">
        <v>11</v>
      </c>
      <c r="G59756">
        <v>65531.9</v>
      </c>
      <c r="H59756">
        <v>829</v>
      </c>
    </row>
    <row r="59757" spans="1:8" x14ac:dyDescent="0.45">
      <c r="A59757">
        <v>59756</v>
      </c>
      <c r="B59757" s="1" t="s">
        <v>78</v>
      </c>
      <c r="C59757">
        <v>42</v>
      </c>
      <c r="D59757" s="1" t="s">
        <v>9</v>
      </c>
      <c r="E59757" s="1" t="s">
        <v>42</v>
      </c>
      <c r="F59757" s="1" t="s">
        <v>32</v>
      </c>
      <c r="G59757">
        <v>71705.62</v>
      </c>
      <c r="H59757">
        <v>437</v>
      </c>
    </row>
    <row r="59758" spans="1:8" x14ac:dyDescent="0.45">
      <c r="A59758">
        <v>59757</v>
      </c>
      <c r="B59758" s="1" t="s">
        <v>70</v>
      </c>
      <c r="C59758">
        <v>25</v>
      </c>
      <c r="D59758" s="1" t="s">
        <v>13</v>
      </c>
      <c r="E59758" s="1" t="s">
        <v>23</v>
      </c>
      <c r="F59758" s="1" t="s">
        <v>21</v>
      </c>
      <c r="G59758">
        <v>118518.98</v>
      </c>
      <c r="H59758">
        <v>409</v>
      </c>
    </row>
    <row r="59759" spans="1:8" x14ac:dyDescent="0.45">
      <c r="A59759">
        <v>59758</v>
      </c>
      <c r="B59759" s="1" t="s">
        <v>75</v>
      </c>
      <c r="C59759">
        <v>28</v>
      </c>
      <c r="D59759" s="1" t="s">
        <v>9</v>
      </c>
      <c r="E59759" s="1" t="s">
        <v>14</v>
      </c>
      <c r="F59759" s="1" t="s">
        <v>32</v>
      </c>
      <c r="G59759">
        <v>54945.23</v>
      </c>
      <c r="H59759">
        <v>331</v>
      </c>
    </row>
    <row r="59760" spans="1:8" x14ac:dyDescent="0.45">
      <c r="A59760">
        <v>59759</v>
      </c>
      <c r="B59760" s="1" t="s">
        <v>80</v>
      </c>
      <c r="C59760">
        <v>56</v>
      </c>
      <c r="D59760" s="1" t="s">
        <v>9</v>
      </c>
      <c r="E59760" s="1" t="s">
        <v>42</v>
      </c>
      <c r="F59760" s="1" t="s">
        <v>24</v>
      </c>
      <c r="G59760">
        <v>103804.8</v>
      </c>
      <c r="H59760">
        <v>552</v>
      </c>
    </row>
    <row r="59761" spans="1:8" x14ac:dyDescent="0.45">
      <c r="A59761">
        <v>59760</v>
      </c>
      <c r="B59761" s="1" t="s">
        <v>100</v>
      </c>
      <c r="C59761">
        <v>31</v>
      </c>
      <c r="D59761" s="1" t="s">
        <v>9</v>
      </c>
      <c r="E59761" s="1" t="s">
        <v>23</v>
      </c>
      <c r="F59761" s="1" t="s">
        <v>15</v>
      </c>
      <c r="G59761">
        <v>50412.3</v>
      </c>
      <c r="H59761">
        <v>563</v>
      </c>
    </row>
    <row r="59762" spans="1:8" x14ac:dyDescent="0.45">
      <c r="A59762">
        <v>59761</v>
      </c>
      <c r="B59762" s="1" t="s">
        <v>112</v>
      </c>
      <c r="C59762">
        <v>52</v>
      </c>
      <c r="D59762" s="1" t="s">
        <v>13</v>
      </c>
      <c r="E59762" s="1" t="s">
        <v>17</v>
      </c>
      <c r="F59762" s="1" t="s">
        <v>18</v>
      </c>
      <c r="G59762">
        <v>87910.77</v>
      </c>
      <c r="H59762">
        <v>777</v>
      </c>
    </row>
    <row r="59763" spans="1:8" x14ac:dyDescent="0.45">
      <c r="A59763">
        <v>59762</v>
      </c>
      <c r="B59763" s="1" t="s">
        <v>76</v>
      </c>
      <c r="C59763">
        <v>51</v>
      </c>
      <c r="D59763" s="1" t="s">
        <v>9</v>
      </c>
      <c r="E59763" s="1" t="s">
        <v>23</v>
      </c>
      <c r="F59763" s="1" t="s">
        <v>11</v>
      </c>
      <c r="G59763">
        <v>47059.7</v>
      </c>
      <c r="H59763">
        <v>471</v>
      </c>
    </row>
    <row r="59764" spans="1:8" x14ac:dyDescent="0.45">
      <c r="A59764">
        <v>59763</v>
      </c>
      <c r="B59764" s="1" t="s">
        <v>44</v>
      </c>
      <c r="C59764">
        <v>56</v>
      </c>
      <c r="D59764" s="1" t="s">
        <v>13</v>
      </c>
      <c r="E59764" s="1" t="s">
        <v>36</v>
      </c>
      <c r="F59764" s="1" t="s">
        <v>32</v>
      </c>
      <c r="G59764">
        <v>33895.78</v>
      </c>
      <c r="H59764">
        <v>667</v>
      </c>
    </row>
    <row r="59765" spans="1:8" x14ac:dyDescent="0.45">
      <c r="A59765">
        <v>59764</v>
      </c>
      <c r="B59765" s="1" t="s">
        <v>35</v>
      </c>
      <c r="C59765">
        <v>58</v>
      </c>
      <c r="D59765" s="1" t="s">
        <v>9</v>
      </c>
      <c r="E59765" s="1" t="s">
        <v>36</v>
      </c>
      <c r="F59765" s="1" t="s">
        <v>32</v>
      </c>
      <c r="G59765">
        <v>73991.210000000006</v>
      </c>
      <c r="H59765">
        <v>306</v>
      </c>
    </row>
    <row r="59766" spans="1:8" x14ac:dyDescent="0.45">
      <c r="A59766">
        <v>59765</v>
      </c>
      <c r="B59766" s="1" t="s">
        <v>20</v>
      </c>
      <c r="C59766">
        <v>37</v>
      </c>
      <c r="D59766" s="1" t="s">
        <v>13</v>
      </c>
      <c r="E59766" s="1" t="s">
        <v>45</v>
      </c>
      <c r="F59766" s="1" t="s">
        <v>24</v>
      </c>
      <c r="G59766">
        <v>58997.75</v>
      </c>
      <c r="H59766">
        <v>692</v>
      </c>
    </row>
    <row r="59767" spans="1:8" x14ac:dyDescent="0.45">
      <c r="A59767">
        <v>59766</v>
      </c>
      <c r="B59767" s="1" t="s">
        <v>117</v>
      </c>
      <c r="C59767">
        <v>35</v>
      </c>
      <c r="D59767" s="1" t="s">
        <v>13</v>
      </c>
      <c r="E59767" s="1" t="s">
        <v>17</v>
      </c>
      <c r="F59767" s="1" t="s">
        <v>11</v>
      </c>
      <c r="G59767">
        <v>22649.360000000001</v>
      </c>
      <c r="H59767">
        <v>704</v>
      </c>
    </row>
    <row r="59768" spans="1:8" x14ac:dyDescent="0.45">
      <c r="A59768">
        <v>59767</v>
      </c>
      <c r="B59768" s="1" t="s">
        <v>90</v>
      </c>
      <c r="C59768">
        <v>51</v>
      </c>
      <c r="D59768" s="1" t="s">
        <v>9</v>
      </c>
      <c r="E59768" s="1" t="s">
        <v>10</v>
      </c>
      <c r="F59768" s="1" t="s">
        <v>21</v>
      </c>
      <c r="G59768">
        <v>55524.65</v>
      </c>
      <c r="H59768">
        <v>692</v>
      </c>
    </row>
    <row r="59769" spans="1:8" x14ac:dyDescent="0.45">
      <c r="A59769">
        <v>59768</v>
      </c>
      <c r="B59769" s="1" t="s">
        <v>113</v>
      </c>
      <c r="C59769">
        <v>23</v>
      </c>
      <c r="D59769" s="1" t="s">
        <v>9</v>
      </c>
      <c r="E59769" s="1" t="s">
        <v>42</v>
      </c>
      <c r="F59769" s="1" t="s">
        <v>21</v>
      </c>
      <c r="G59769">
        <v>29149.55</v>
      </c>
      <c r="H59769">
        <v>619</v>
      </c>
    </row>
    <row r="59770" spans="1:8" x14ac:dyDescent="0.45">
      <c r="A59770">
        <v>59769</v>
      </c>
      <c r="B59770" s="1" t="s">
        <v>117</v>
      </c>
      <c r="C59770">
        <v>39</v>
      </c>
      <c r="D59770" s="1" t="s">
        <v>13</v>
      </c>
      <c r="E59770" s="1" t="s">
        <v>23</v>
      </c>
      <c r="F59770" s="1" t="s">
        <v>32</v>
      </c>
      <c r="G59770">
        <v>53033.64</v>
      </c>
      <c r="H59770">
        <v>848</v>
      </c>
    </row>
    <row r="59771" spans="1:8" x14ac:dyDescent="0.45">
      <c r="A59771">
        <v>59770</v>
      </c>
      <c r="B59771" s="1" t="s">
        <v>102</v>
      </c>
      <c r="C59771">
        <v>43</v>
      </c>
      <c r="D59771" s="1" t="s">
        <v>9</v>
      </c>
      <c r="E59771" s="1" t="s">
        <v>42</v>
      </c>
      <c r="F59771" s="1" t="s">
        <v>18</v>
      </c>
      <c r="G59771">
        <v>39009.24</v>
      </c>
      <c r="H59771">
        <v>427</v>
      </c>
    </row>
    <row r="59772" spans="1:8" x14ac:dyDescent="0.45">
      <c r="A59772">
        <v>59771</v>
      </c>
      <c r="B59772" s="1" t="s">
        <v>37</v>
      </c>
      <c r="C59772">
        <v>50</v>
      </c>
      <c r="D59772" s="1" t="s">
        <v>13</v>
      </c>
      <c r="E59772" s="1" t="s">
        <v>36</v>
      </c>
      <c r="F59772" s="1" t="s">
        <v>18</v>
      </c>
      <c r="G59772">
        <v>35328.44</v>
      </c>
      <c r="H59772">
        <v>845</v>
      </c>
    </row>
    <row r="59773" spans="1:8" x14ac:dyDescent="0.45">
      <c r="A59773">
        <v>59772</v>
      </c>
      <c r="B59773" s="1" t="s">
        <v>76</v>
      </c>
      <c r="C59773">
        <v>35</v>
      </c>
      <c r="D59773" s="1" t="s">
        <v>13</v>
      </c>
      <c r="E59773" s="1" t="s">
        <v>17</v>
      </c>
      <c r="F59773" s="1" t="s">
        <v>15</v>
      </c>
      <c r="G59773">
        <v>111509.41</v>
      </c>
      <c r="H59773">
        <v>629</v>
      </c>
    </row>
    <row r="59774" spans="1:8" x14ac:dyDescent="0.45">
      <c r="A59774">
        <v>59773</v>
      </c>
      <c r="B59774" s="1" t="s">
        <v>67</v>
      </c>
      <c r="C59774">
        <v>36</v>
      </c>
      <c r="D59774" s="1" t="s">
        <v>13</v>
      </c>
      <c r="E59774" s="1" t="s">
        <v>17</v>
      </c>
      <c r="F59774" s="1" t="s">
        <v>15</v>
      </c>
      <c r="G59774">
        <v>36283.629999999997</v>
      </c>
      <c r="H59774">
        <v>380</v>
      </c>
    </row>
    <row r="59775" spans="1:8" x14ac:dyDescent="0.45">
      <c r="A59775">
        <v>59774</v>
      </c>
      <c r="B59775" s="1" t="s">
        <v>93</v>
      </c>
      <c r="C59775">
        <v>35</v>
      </c>
      <c r="D59775" s="1" t="s">
        <v>13</v>
      </c>
      <c r="E59775" s="1" t="s">
        <v>23</v>
      </c>
      <c r="F59775" s="1" t="s">
        <v>18</v>
      </c>
      <c r="G59775">
        <v>108987.21</v>
      </c>
      <c r="H59775">
        <v>766</v>
      </c>
    </row>
    <row r="59776" spans="1:8" x14ac:dyDescent="0.45">
      <c r="A59776">
        <v>59775</v>
      </c>
      <c r="B59776" s="1" t="s">
        <v>93</v>
      </c>
      <c r="C59776">
        <v>42</v>
      </c>
      <c r="D59776" s="1" t="s">
        <v>9</v>
      </c>
      <c r="E59776" s="1" t="s">
        <v>23</v>
      </c>
      <c r="F59776" s="1" t="s">
        <v>32</v>
      </c>
      <c r="G59776">
        <v>118810.14</v>
      </c>
      <c r="H59776">
        <v>661</v>
      </c>
    </row>
    <row r="59777" spans="1:8" x14ac:dyDescent="0.45">
      <c r="A59777">
        <v>59776</v>
      </c>
      <c r="B59777" s="1" t="s">
        <v>112</v>
      </c>
      <c r="C59777">
        <v>52</v>
      </c>
      <c r="D59777" s="1" t="s">
        <v>9</v>
      </c>
      <c r="E59777" s="1" t="s">
        <v>23</v>
      </c>
      <c r="F59777" s="1" t="s">
        <v>15</v>
      </c>
      <c r="G59777">
        <v>66742.720000000001</v>
      </c>
      <c r="H59777">
        <v>626</v>
      </c>
    </row>
    <row r="59778" spans="1:8" x14ac:dyDescent="0.45">
      <c r="A59778">
        <v>59777</v>
      </c>
      <c r="B59778" s="1" t="s">
        <v>64</v>
      </c>
      <c r="C59778">
        <v>22</v>
      </c>
      <c r="D59778" s="1" t="s">
        <v>13</v>
      </c>
      <c r="E59778" s="1" t="s">
        <v>45</v>
      </c>
      <c r="F59778" s="1" t="s">
        <v>15</v>
      </c>
      <c r="G59778">
        <v>99652.86</v>
      </c>
      <c r="H59778">
        <v>544</v>
      </c>
    </row>
    <row r="59779" spans="1:8" x14ac:dyDescent="0.45">
      <c r="A59779">
        <v>59778</v>
      </c>
      <c r="B59779" s="1" t="s">
        <v>26</v>
      </c>
      <c r="C59779">
        <v>22</v>
      </c>
      <c r="D59779" s="1" t="s">
        <v>9</v>
      </c>
      <c r="E59779" s="1" t="s">
        <v>42</v>
      </c>
      <c r="F59779" s="1" t="s">
        <v>24</v>
      </c>
      <c r="G59779">
        <v>93232.54</v>
      </c>
      <c r="H59779">
        <v>782</v>
      </c>
    </row>
    <row r="59780" spans="1:8" x14ac:dyDescent="0.45">
      <c r="A59780">
        <v>59779</v>
      </c>
      <c r="B59780" s="1" t="s">
        <v>39</v>
      </c>
      <c r="C59780">
        <v>37</v>
      </c>
      <c r="D59780" s="1" t="s">
        <v>13</v>
      </c>
      <c r="E59780" s="1" t="s">
        <v>10</v>
      </c>
      <c r="F59780" s="1" t="s">
        <v>32</v>
      </c>
      <c r="G59780">
        <v>41476.36</v>
      </c>
      <c r="H59780">
        <v>615</v>
      </c>
    </row>
    <row r="59781" spans="1:8" x14ac:dyDescent="0.45">
      <c r="A59781">
        <v>59780</v>
      </c>
      <c r="B59781" s="1" t="s">
        <v>117</v>
      </c>
      <c r="C59781">
        <v>36</v>
      </c>
      <c r="D59781" s="1" t="s">
        <v>13</v>
      </c>
      <c r="E59781" s="1" t="s">
        <v>17</v>
      </c>
      <c r="F59781" s="1" t="s">
        <v>32</v>
      </c>
      <c r="G59781">
        <v>29069.54</v>
      </c>
      <c r="H59781">
        <v>703</v>
      </c>
    </row>
    <row r="59782" spans="1:8" x14ac:dyDescent="0.45">
      <c r="A59782">
        <v>59781</v>
      </c>
      <c r="B59782" s="1" t="s">
        <v>89</v>
      </c>
      <c r="C59782">
        <v>31</v>
      </c>
      <c r="D59782" s="1" t="s">
        <v>9</v>
      </c>
      <c r="E59782" s="1" t="s">
        <v>42</v>
      </c>
      <c r="F59782" s="1" t="s">
        <v>15</v>
      </c>
      <c r="G59782">
        <v>48199.54</v>
      </c>
      <c r="H59782">
        <v>778</v>
      </c>
    </row>
    <row r="59783" spans="1:8" x14ac:dyDescent="0.45">
      <c r="A59783">
        <v>59782</v>
      </c>
      <c r="B59783" s="1" t="s">
        <v>44</v>
      </c>
      <c r="C59783">
        <v>59</v>
      </c>
      <c r="D59783" s="1" t="s">
        <v>13</v>
      </c>
      <c r="E59783" s="1" t="s">
        <v>42</v>
      </c>
      <c r="F59783" s="1" t="s">
        <v>21</v>
      </c>
      <c r="G59783">
        <v>89591.96</v>
      </c>
      <c r="H59783">
        <v>622</v>
      </c>
    </row>
    <row r="59784" spans="1:8" x14ac:dyDescent="0.45">
      <c r="A59784">
        <v>59783</v>
      </c>
      <c r="B59784" s="1" t="s">
        <v>122</v>
      </c>
      <c r="C59784">
        <v>40</v>
      </c>
      <c r="D59784" s="1" t="s">
        <v>13</v>
      </c>
      <c r="E59784" s="1" t="s">
        <v>28</v>
      </c>
      <c r="F59784" s="1" t="s">
        <v>18</v>
      </c>
      <c r="G59784">
        <v>118772.91</v>
      </c>
      <c r="H59784">
        <v>495</v>
      </c>
    </row>
    <row r="59785" spans="1:8" x14ac:dyDescent="0.45">
      <c r="A59785">
        <v>59784</v>
      </c>
      <c r="B59785" s="1" t="s">
        <v>12</v>
      </c>
      <c r="C59785">
        <v>47</v>
      </c>
      <c r="D59785" s="1" t="s">
        <v>9</v>
      </c>
      <c r="E59785" s="1" t="s">
        <v>45</v>
      </c>
      <c r="F59785" s="1" t="s">
        <v>24</v>
      </c>
      <c r="G59785">
        <v>68354.720000000001</v>
      </c>
      <c r="H59785">
        <v>651</v>
      </c>
    </row>
    <row r="59786" spans="1:8" x14ac:dyDescent="0.45">
      <c r="A59786">
        <v>59785</v>
      </c>
      <c r="B59786" s="1" t="s">
        <v>79</v>
      </c>
      <c r="C59786">
        <v>29</v>
      </c>
      <c r="D59786" s="1" t="s">
        <v>13</v>
      </c>
      <c r="E59786" s="1" t="s">
        <v>10</v>
      </c>
      <c r="F59786" s="1" t="s">
        <v>21</v>
      </c>
      <c r="G59786">
        <v>62531.360000000001</v>
      </c>
      <c r="H59786">
        <v>537</v>
      </c>
    </row>
    <row r="59787" spans="1:8" x14ac:dyDescent="0.45">
      <c r="A59787">
        <v>59786</v>
      </c>
      <c r="B59787" s="1" t="s">
        <v>16</v>
      </c>
      <c r="C59787">
        <v>37</v>
      </c>
      <c r="D59787" s="1" t="s">
        <v>13</v>
      </c>
      <c r="E59787" s="1" t="s">
        <v>10</v>
      </c>
      <c r="F59787" s="1" t="s">
        <v>21</v>
      </c>
      <c r="G59787">
        <v>92381.28</v>
      </c>
      <c r="H59787">
        <v>337</v>
      </c>
    </row>
    <row r="59788" spans="1:8" x14ac:dyDescent="0.45">
      <c r="A59788">
        <v>59787</v>
      </c>
      <c r="B59788" s="1" t="s">
        <v>116</v>
      </c>
      <c r="C59788">
        <v>50</v>
      </c>
      <c r="D59788" s="1" t="s">
        <v>13</v>
      </c>
      <c r="E59788" s="1" t="s">
        <v>28</v>
      </c>
      <c r="F59788" s="1" t="s">
        <v>18</v>
      </c>
      <c r="G59788">
        <v>45744.61</v>
      </c>
      <c r="H59788">
        <v>696</v>
      </c>
    </row>
    <row r="59789" spans="1:8" x14ac:dyDescent="0.45">
      <c r="A59789">
        <v>59788</v>
      </c>
      <c r="B59789" s="1" t="s">
        <v>90</v>
      </c>
      <c r="C59789">
        <v>48</v>
      </c>
      <c r="D59789" s="1" t="s">
        <v>13</v>
      </c>
      <c r="E59789" s="1" t="s">
        <v>36</v>
      </c>
      <c r="F59789" s="1" t="s">
        <v>11</v>
      </c>
      <c r="G59789">
        <v>75095.75</v>
      </c>
      <c r="H59789">
        <v>406</v>
      </c>
    </row>
    <row r="59790" spans="1:8" x14ac:dyDescent="0.45">
      <c r="A59790">
        <v>59789</v>
      </c>
      <c r="B59790" s="1" t="s">
        <v>29</v>
      </c>
      <c r="C59790">
        <v>30</v>
      </c>
      <c r="D59790" s="1" t="s">
        <v>13</v>
      </c>
      <c r="E59790" s="1" t="s">
        <v>42</v>
      </c>
      <c r="F59790" s="1" t="s">
        <v>32</v>
      </c>
      <c r="G59790">
        <v>80990.13</v>
      </c>
      <c r="H59790">
        <v>442</v>
      </c>
    </row>
    <row r="59791" spans="1:8" x14ac:dyDescent="0.45">
      <c r="A59791">
        <v>59790</v>
      </c>
      <c r="B59791" s="1" t="s">
        <v>58</v>
      </c>
      <c r="C59791">
        <v>48</v>
      </c>
      <c r="D59791" s="1" t="s">
        <v>9</v>
      </c>
      <c r="E59791" s="1" t="s">
        <v>23</v>
      </c>
      <c r="F59791" s="1" t="s">
        <v>18</v>
      </c>
      <c r="G59791">
        <v>40554.99</v>
      </c>
      <c r="H59791">
        <v>808</v>
      </c>
    </row>
    <row r="59792" spans="1:8" x14ac:dyDescent="0.45">
      <c r="A59792">
        <v>59791</v>
      </c>
      <c r="B59792" s="1" t="s">
        <v>71</v>
      </c>
      <c r="C59792">
        <v>51</v>
      </c>
      <c r="D59792" s="1" t="s">
        <v>13</v>
      </c>
      <c r="E59792" s="1" t="s">
        <v>17</v>
      </c>
      <c r="F59792" s="1" t="s">
        <v>11</v>
      </c>
      <c r="G59792">
        <v>70048.75</v>
      </c>
      <c r="H59792">
        <v>519</v>
      </c>
    </row>
    <row r="59793" spans="1:8" x14ac:dyDescent="0.45">
      <c r="A59793">
        <v>59792</v>
      </c>
      <c r="B59793" s="1" t="s">
        <v>53</v>
      </c>
      <c r="C59793">
        <v>58</v>
      </c>
      <c r="D59793" s="1" t="s">
        <v>13</v>
      </c>
      <c r="E59793" s="1" t="s">
        <v>36</v>
      </c>
      <c r="F59793" s="1" t="s">
        <v>11</v>
      </c>
      <c r="G59793">
        <v>81301.89</v>
      </c>
      <c r="H59793">
        <v>587</v>
      </c>
    </row>
    <row r="59794" spans="1:8" x14ac:dyDescent="0.45">
      <c r="A59794">
        <v>59793</v>
      </c>
      <c r="B59794" s="1" t="s">
        <v>89</v>
      </c>
      <c r="C59794">
        <v>57</v>
      </c>
      <c r="D59794" s="1" t="s">
        <v>13</v>
      </c>
      <c r="E59794" s="1" t="s">
        <v>14</v>
      </c>
      <c r="F59794" s="1" t="s">
        <v>21</v>
      </c>
      <c r="G59794">
        <v>48667.44</v>
      </c>
      <c r="H59794">
        <v>679</v>
      </c>
    </row>
    <row r="59795" spans="1:8" x14ac:dyDescent="0.45">
      <c r="A59795">
        <v>59794</v>
      </c>
      <c r="B59795" s="1" t="s">
        <v>41</v>
      </c>
      <c r="C59795">
        <v>41</v>
      </c>
      <c r="D59795" s="1" t="s">
        <v>13</v>
      </c>
      <c r="E59795" s="1" t="s">
        <v>36</v>
      </c>
      <c r="F59795" s="1" t="s">
        <v>21</v>
      </c>
      <c r="G59795">
        <v>28826.03</v>
      </c>
      <c r="H59795">
        <v>518</v>
      </c>
    </row>
    <row r="59796" spans="1:8" x14ac:dyDescent="0.45">
      <c r="A59796">
        <v>59795</v>
      </c>
      <c r="B59796" s="1" t="s">
        <v>76</v>
      </c>
      <c r="C59796">
        <v>49</v>
      </c>
      <c r="D59796" s="1" t="s">
        <v>13</v>
      </c>
      <c r="E59796" s="1" t="s">
        <v>45</v>
      </c>
      <c r="F59796" s="1" t="s">
        <v>18</v>
      </c>
      <c r="G59796">
        <v>106534.23</v>
      </c>
      <c r="H59796">
        <v>441</v>
      </c>
    </row>
    <row r="59797" spans="1:8" x14ac:dyDescent="0.45">
      <c r="A59797">
        <v>59796</v>
      </c>
      <c r="B59797" s="1" t="s">
        <v>93</v>
      </c>
      <c r="C59797">
        <v>30</v>
      </c>
      <c r="D59797" s="1" t="s">
        <v>13</v>
      </c>
      <c r="E59797" s="1" t="s">
        <v>10</v>
      </c>
      <c r="F59797" s="1" t="s">
        <v>11</v>
      </c>
      <c r="G59797">
        <v>111617.42</v>
      </c>
      <c r="H59797">
        <v>427</v>
      </c>
    </row>
    <row r="59798" spans="1:8" x14ac:dyDescent="0.45">
      <c r="A59798">
        <v>59797</v>
      </c>
      <c r="B59798" s="1" t="s">
        <v>105</v>
      </c>
      <c r="C59798">
        <v>33</v>
      </c>
      <c r="D59798" s="1" t="s">
        <v>9</v>
      </c>
      <c r="E59798" s="1" t="s">
        <v>36</v>
      </c>
      <c r="F59798" s="1" t="s">
        <v>15</v>
      </c>
      <c r="G59798">
        <v>25929.97</v>
      </c>
      <c r="H59798">
        <v>789</v>
      </c>
    </row>
    <row r="59799" spans="1:8" x14ac:dyDescent="0.45">
      <c r="A59799">
        <v>59798</v>
      </c>
      <c r="B59799" s="1" t="s">
        <v>43</v>
      </c>
      <c r="C59799">
        <v>47</v>
      </c>
      <c r="D59799" s="1" t="s">
        <v>13</v>
      </c>
      <c r="E59799" s="1" t="s">
        <v>45</v>
      </c>
      <c r="F59799" s="1" t="s">
        <v>11</v>
      </c>
      <c r="G59799">
        <v>107868.15</v>
      </c>
      <c r="H59799">
        <v>378</v>
      </c>
    </row>
    <row r="59800" spans="1:8" x14ac:dyDescent="0.45">
      <c r="A59800">
        <v>59799</v>
      </c>
      <c r="B59800" s="1" t="s">
        <v>41</v>
      </c>
      <c r="C59800">
        <v>49</v>
      </c>
      <c r="D59800" s="1" t="s">
        <v>9</v>
      </c>
      <c r="E59800" s="1" t="s">
        <v>23</v>
      </c>
      <c r="F59800" s="1" t="s">
        <v>11</v>
      </c>
      <c r="G59800">
        <v>69476.179999999993</v>
      </c>
      <c r="H59800">
        <v>834</v>
      </c>
    </row>
    <row r="59801" spans="1:8" x14ac:dyDescent="0.45">
      <c r="A59801">
        <v>59800</v>
      </c>
      <c r="B59801" s="1" t="s">
        <v>31</v>
      </c>
      <c r="C59801">
        <v>49</v>
      </c>
      <c r="D59801" s="1" t="s">
        <v>9</v>
      </c>
      <c r="E59801" s="1" t="s">
        <v>23</v>
      </c>
      <c r="F59801" s="1" t="s">
        <v>15</v>
      </c>
      <c r="G59801">
        <v>58507.89</v>
      </c>
      <c r="H59801">
        <v>396</v>
      </c>
    </row>
    <row r="59802" spans="1:8" x14ac:dyDescent="0.45">
      <c r="A59802">
        <v>59801</v>
      </c>
      <c r="B59802" s="1" t="s">
        <v>103</v>
      </c>
      <c r="C59802">
        <v>36</v>
      </c>
      <c r="D59802" s="1" t="s">
        <v>9</v>
      </c>
      <c r="E59802" s="1" t="s">
        <v>10</v>
      </c>
      <c r="F59802" s="1" t="s">
        <v>24</v>
      </c>
      <c r="G59802">
        <v>88847.37</v>
      </c>
      <c r="H59802">
        <v>338</v>
      </c>
    </row>
    <row r="59803" spans="1:8" x14ac:dyDescent="0.45">
      <c r="A59803">
        <v>59802</v>
      </c>
      <c r="B59803" s="1" t="s">
        <v>16</v>
      </c>
      <c r="C59803">
        <v>22</v>
      </c>
      <c r="D59803" s="1" t="s">
        <v>13</v>
      </c>
      <c r="E59803" s="1" t="s">
        <v>17</v>
      </c>
      <c r="F59803" s="1" t="s">
        <v>21</v>
      </c>
      <c r="G59803">
        <v>87147.63</v>
      </c>
      <c r="H59803">
        <v>557</v>
      </c>
    </row>
    <row r="59804" spans="1:8" x14ac:dyDescent="0.45">
      <c r="A59804">
        <v>59803</v>
      </c>
      <c r="B59804" s="1" t="s">
        <v>25</v>
      </c>
      <c r="C59804">
        <v>50</v>
      </c>
      <c r="D59804" s="1" t="s">
        <v>9</v>
      </c>
      <c r="E59804" s="1" t="s">
        <v>36</v>
      </c>
      <c r="F59804" s="1" t="s">
        <v>15</v>
      </c>
      <c r="G59804">
        <v>66670.350000000006</v>
      </c>
      <c r="H59804">
        <v>474</v>
      </c>
    </row>
    <row r="59805" spans="1:8" x14ac:dyDescent="0.45">
      <c r="A59805">
        <v>59804</v>
      </c>
      <c r="B59805" s="1" t="s">
        <v>74</v>
      </c>
      <c r="C59805">
        <v>40</v>
      </c>
      <c r="D59805" s="1" t="s">
        <v>9</v>
      </c>
      <c r="E59805" s="1" t="s">
        <v>10</v>
      </c>
      <c r="F59805" s="1" t="s">
        <v>11</v>
      </c>
      <c r="G59805">
        <v>114505.86</v>
      </c>
      <c r="H59805">
        <v>400</v>
      </c>
    </row>
    <row r="59806" spans="1:8" x14ac:dyDescent="0.45">
      <c r="A59806">
        <v>59805</v>
      </c>
      <c r="B59806" s="1" t="s">
        <v>84</v>
      </c>
      <c r="C59806">
        <v>44</v>
      </c>
      <c r="D59806" s="1" t="s">
        <v>9</v>
      </c>
      <c r="E59806" s="1" t="s">
        <v>45</v>
      </c>
      <c r="F59806" s="1" t="s">
        <v>32</v>
      </c>
      <c r="G59806">
        <v>85257.89</v>
      </c>
      <c r="H59806">
        <v>398</v>
      </c>
    </row>
    <row r="59807" spans="1:8" x14ac:dyDescent="0.45">
      <c r="A59807">
        <v>59806</v>
      </c>
      <c r="B59807" s="1" t="s">
        <v>69</v>
      </c>
      <c r="C59807">
        <v>54</v>
      </c>
      <c r="D59807" s="1" t="s">
        <v>9</v>
      </c>
      <c r="E59807" s="1" t="s">
        <v>36</v>
      </c>
      <c r="F59807" s="1" t="s">
        <v>11</v>
      </c>
      <c r="G59807">
        <v>114436.44</v>
      </c>
      <c r="H59807">
        <v>590</v>
      </c>
    </row>
    <row r="59808" spans="1:8" x14ac:dyDescent="0.45">
      <c r="A59808">
        <v>59807</v>
      </c>
      <c r="B59808" s="1" t="s">
        <v>47</v>
      </c>
      <c r="C59808">
        <v>54</v>
      </c>
      <c r="D59808" s="1" t="s">
        <v>9</v>
      </c>
      <c r="E59808" s="1" t="s">
        <v>10</v>
      </c>
      <c r="F59808" s="1" t="s">
        <v>24</v>
      </c>
      <c r="G59808">
        <v>60669.36</v>
      </c>
      <c r="H59808">
        <v>504</v>
      </c>
    </row>
    <row r="59809" spans="1:8" x14ac:dyDescent="0.45">
      <c r="A59809">
        <v>59808</v>
      </c>
      <c r="B59809" s="1" t="s">
        <v>43</v>
      </c>
      <c r="C59809">
        <v>55</v>
      </c>
      <c r="D59809" s="1" t="s">
        <v>9</v>
      </c>
      <c r="E59809" s="1" t="s">
        <v>23</v>
      </c>
      <c r="F59809" s="1" t="s">
        <v>11</v>
      </c>
      <c r="G59809">
        <v>112289.01</v>
      </c>
      <c r="H59809">
        <v>414</v>
      </c>
    </row>
    <row r="59810" spans="1:8" x14ac:dyDescent="0.45">
      <c r="A59810">
        <v>59809</v>
      </c>
      <c r="B59810" s="1" t="s">
        <v>16</v>
      </c>
      <c r="C59810">
        <v>46</v>
      </c>
      <c r="D59810" s="1" t="s">
        <v>13</v>
      </c>
      <c r="E59810" s="1" t="s">
        <v>45</v>
      </c>
      <c r="F59810" s="1" t="s">
        <v>21</v>
      </c>
      <c r="G59810">
        <v>105167.65</v>
      </c>
      <c r="H59810">
        <v>419</v>
      </c>
    </row>
    <row r="59811" spans="1:8" x14ac:dyDescent="0.45">
      <c r="A59811">
        <v>59810</v>
      </c>
      <c r="B59811" s="1" t="s">
        <v>90</v>
      </c>
      <c r="C59811">
        <v>31</v>
      </c>
      <c r="D59811" s="1" t="s">
        <v>9</v>
      </c>
      <c r="E59811" s="1" t="s">
        <v>45</v>
      </c>
      <c r="F59811" s="1" t="s">
        <v>24</v>
      </c>
      <c r="G59811">
        <v>48050.63</v>
      </c>
      <c r="H59811">
        <v>806</v>
      </c>
    </row>
    <row r="59812" spans="1:8" x14ac:dyDescent="0.45">
      <c r="A59812">
        <v>59811</v>
      </c>
      <c r="B59812" s="1" t="s">
        <v>41</v>
      </c>
      <c r="C59812">
        <v>57</v>
      </c>
      <c r="D59812" s="1" t="s">
        <v>9</v>
      </c>
      <c r="E59812" s="1" t="s">
        <v>10</v>
      </c>
      <c r="F59812" s="1" t="s">
        <v>15</v>
      </c>
      <c r="G59812">
        <v>67081.119999999995</v>
      </c>
      <c r="H59812">
        <v>336</v>
      </c>
    </row>
    <row r="59813" spans="1:8" x14ac:dyDescent="0.45">
      <c r="A59813">
        <v>59812</v>
      </c>
      <c r="B59813" s="1" t="s">
        <v>51</v>
      </c>
      <c r="C59813">
        <v>38</v>
      </c>
      <c r="D59813" s="1" t="s">
        <v>13</v>
      </c>
      <c r="E59813" s="1" t="s">
        <v>17</v>
      </c>
      <c r="F59813" s="1" t="s">
        <v>11</v>
      </c>
      <c r="G59813">
        <v>38556.46</v>
      </c>
      <c r="H59813">
        <v>572</v>
      </c>
    </row>
    <row r="59814" spans="1:8" x14ac:dyDescent="0.45">
      <c r="A59814">
        <v>59813</v>
      </c>
      <c r="B59814" s="1" t="s">
        <v>8</v>
      </c>
      <c r="C59814">
        <v>25</v>
      </c>
      <c r="D59814" s="1" t="s">
        <v>13</v>
      </c>
      <c r="E59814" s="1" t="s">
        <v>36</v>
      </c>
      <c r="F59814" s="1" t="s">
        <v>32</v>
      </c>
      <c r="G59814">
        <v>114881.1</v>
      </c>
      <c r="H59814">
        <v>624</v>
      </c>
    </row>
    <row r="59815" spans="1:8" x14ac:dyDescent="0.45">
      <c r="A59815">
        <v>59814</v>
      </c>
      <c r="B59815" s="1" t="s">
        <v>116</v>
      </c>
      <c r="C59815">
        <v>44</v>
      </c>
      <c r="D59815" s="1" t="s">
        <v>9</v>
      </c>
      <c r="E59815" s="1" t="s">
        <v>28</v>
      </c>
      <c r="F59815" s="1" t="s">
        <v>18</v>
      </c>
      <c r="G59815">
        <v>76396.899999999994</v>
      </c>
      <c r="H59815">
        <v>592</v>
      </c>
    </row>
    <row r="59816" spans="1:8" x14ac:dyDescent="0.45">
      <c r="A59816">
        <v>59815</v>
      </c>
      <c r="B59816" s="1" t="s">
        <v>69</v>
      </c>
      <c r="C59816">
        <v>39</v>
      </c>
      <c r="D59816" s="1" t="s">
        <v>13</v>
      </c>
      <c r="E59816" s="1" t="s">
        <v>10</v>
      </c>
      <c r="F59816" s="1" t="s">
        <v>32</v>
      </c>
      <c r="G59816">
        <v>50130.17</v>
      </c>
      <c r="H59816">
        <v>611</v>
      </c>
    </row>
    <row r="59817" spans="1:8" x14ac:dyDescent="0.45">
      <c r="A59817">
        <v>59816</v>
      </c>
      <c r="B59817" s="1" t="s">
        <v>97</v>
      </c>
      <c r="C59817">
        <v>58</v>
      </c>
      <c r="D59817" s="1" t="s">
        <v>9</v>
      </c>
      <c r="E59817" s="1" t="s">
        <v>10</v>
      </c>
      <c r="F59817" s="1" t="s">
        <v>18</v>
      </c>
      <c r="G59817">
        <v>64933.21</v>
      </c>
      <c r="H59817">
        <v>536</v>
      </c>
    </row>
    <row r="59818" spans="1:8" x14ac:dyDescent="0.45">
      <c r="A59818">
        <v>59817</v>
      </c>
      <c r="B59818" s="1" t="s">
        <v>74</v>
      </c>
      <c r="C59818">
        <v>39</v>
      </c>
      <c r="D59818" s="1" t="s">
        <v>9</v>
      </c>
      <c r="E59818" s="1" t="s">
        <v>42</v>
      </c>
      <c r="F59818" s="1" t="s">
        <v>15</v>
      </c>
      <c r="G59818">
        <v>28307.26</v>
      </c>
      <c r="H59818">
        <v>718</v>
      </c>
    </row>
    <row r="59819" spans="1:8" x14ac:dyDescent="0.45">
      <c r="A59819">
        <v>59818</v>
      </c>
      <c r="B59819" s="1" t="s">
        <v>56</v>
      </c>
      <c r="C59819">
        <v>41</v>
      </c>
      <c r="D59819" s="1" t="s">
        <v>13</v>
      </c>
      <c r="E59819" s="1" t="s">
        <v>45</v>
      </c>
      <c r="F59819" s="1" t="s">
        <v>21</v>
      </c>
      <c r="G59819">
        <v>55634.8</v>
      </c>
      <c r="H59819">
        <v>438</v>
      </c>
    </row>
    <row r="59820" spans="1:8" x14ac:dyDescent="0.45">
      <c r="A59820">
        <v>59819</v>
      </c>
      <c r="B59820" s="1" t="s">
        <v>8</v>
      </c>
      <c r="C59820">
        <v>42</v>
      </c>
      <c r="D59820" s="1" t="s">
        <v>9</v>
      </c>
      <c r="E59820" s="1" t="s">
        <v>23</v>
      </c>
      <c r="F59820" s="1" t="s">
        <v>32</v>
      </c>
      <c r="G59820">
        <v>110797.3</v>
      </c>
      <c r="H59820">
        <v>500</v>
      </c>
    </row>
    <row r="59821" spans="1:8" x14ac:dyDescent="0.45">
      <c r="A59821">
        <v>59820</v>
      </c>
      <c r="B59821" s="1" t="s">
        <v>116</v>
      </c>
      <c r="C59821">
        <v>46</v>
      </c>
      <c r="D59821" s="1" t="s">
        <v>9</v>
      </c>
      <c r="E59821" s="1" t="s">
        <v>36</v>
      </c>
      <c r="F59821" s="1" t="s">
        <v>15</v>
      </c>
      <c r="G59821">
        <v>93387.11</v>
      </c>
      <c r="H59821">
        <v>404</v>
      </c>
    </row>
    <row r="59822" spans="1:8" x14ac:dyDescent="0.45">
      <c r="A59822">
        <v>59821</v>
      </c>
      <c r="B59822" s="1" t="s">
        <v>40</v>
      </c>
      <c r="C59822">
        <v>47</v>
      </c>
      <c r="D59822" s="1" t="s">
        <v>13</v>
      </c>
      <c r="E59822" s="1" t="s">
        <v>17</v>
      </c>
      <c r="F59822" s="1" t="s">
        <v>15</v>
      </c>
      <c r="G59822">
        <v>46045.54</v>
      </c>
      <c r="H59822">
        <v>538</v>
      </c>
    </row>
    <row r="59823" spans="1:8" x14ac:dyDescent="0.45">
      <c r="A59823">
        <v>59822</v>
      </c>
      <c r="B59823" s="1" t="s">
        <v>12</v>
      </c>
      <c r="C59823">
        <v>38</v>
      </c>
      <c r="D59823" s="1" t="s">
        <v>13</v>
      </c>
      <c r="E59823" s="1" t="s">
        <v>10</v>
      </c>
      <c r="F59823" s="1" t="s">
        <v>11</v>
      </c>
      <c r="G59823">
        <v>22274.29</v>
      </c>
      <c r="H59823">
        <v>313</v>
      </c>
    </row>
    <row r="59824" spans="1:8" x14ac:dyDescent="0.45">
      <c r="A59824">
        <v>59823</v>
      </c>
      <c r="B59824" s="1" t="s">
        <v>118</v>
      </c>
      <c r="C59824">
        <v>43</v>
      </c>
      <c r="D59824" s="1" t="s">
        <v>9</v>
      </c>
      <c r="E59824" s="1" t="s">
        <v>28</v>
      </c>
      <c r="F59824" s="1" t="s">
        <v>18</v>
      </c>
      <c r="G59824">
        <v>68601</v>
      </c>
      <c r="H59824">
        <v>573</v>
      </c>
    </row>
    <row r="59825" spans="1:8" x14ac:dyDescent="0.45">
      <c r="A59825">
        <v>59824</v>
      </c>
      <c r="B59825" s="1" t="s">
        <v>104</v>
      </c>
      <c r="C59825">
        <v>49</v>
      </c>
      <c r="D59825" s="1" t="s">
        <v>13</v>
      </c>
      <c r="E59825" s="1" t="s">
        <v>36</v>
      </c>
      <c r="F59825" s="1" t="s">
        <v>11</v>
      </c>
      <c r="G59825">
        <v>50865.73</v>
      </c>
      <c r="H59825">
        <v>471</v>
      </c>
    </row>
    <row r="59826" spans="1:8" x14ac:dyDescent="0.45">
      <c r="A59826">
        <v>59825</v>
      </c>
      <c r="B59826" s="1" t="s">
        <v>65</v>
      </c>
      <c r="C59826">
        <v>32</v>
      </c>
      <c r="D59826" s="1" t="s">
        <v>13</v>
      </c>
      <c r="E59826" s="1" t="s">
        <v>42</v>
      </c>
      <c r="F59826" s="1" t="s">
        <v>18</v>
      </c>
      <c r="G59826">
        <v>113794.82</v>
      </c>
      <c r="H59826">
        <v>331</v>
      </c>
    </row>
    <row r="59827" spans="1:8" x14ac:dyDescent="0.45">
      <c r="A59827">
        <v>59826</v>
      </c>
      <c r="B59827" s="1" t="s">
        <v>70</v>
      </c>
      <c r="C59827">
        <v>57</v>
      </c>
      <c r="D59827" s="1" t="s">
        <v>13</v>
      </c>
      <c r="E59827" s="1" t="s">
        <v>36</v>
      </c>
      <c r="F59827" s="1" t="s">
        <v>18</v>
      </c>
      <c r="G59827">
        <v>43704.21</v>
      </c>
      <c r="H59827">
        <v>841</v>
      </c>
    </row>
    <row r="59828" spans="1:8" x14ac:dyDescent="0.45">
      <c r="A59828">
        <v>59827</v>
      </c>
      <c r="B59828" s="1" t="s">
        <v>53</v>
      </c>
      <c r="C59828">
        <v>21</v>
      </c>
      <c r="D59828" s="1" t="s">
        <v>13</v>
      </c>
      <c r="E59828" s="1" t="s">
        <v>45</v>
      </c>
      <c r="F59828" s="1" t="s">
        <v>11</v>
      </c>
      <c r="G59828">
        <v>23844.55</v>
      </c>
      <c r="H59828">
        <v>693</v>
      </c>
    </row>
    <row r="59829" spans="1:8" x14ac:dyDescent="0.45">
      <c r="A59829">
        <v>59828</v>
      </c>
      <c r="B59829" s="1" t="s">
        <v>119</v>
      </c>
      <c r="C59829">
        <v>38</v>
      </c>
      <c r="D59829" s="1" t="s">
        <v>13</v>
      </c>
      <c r="E59829" s="1" t="s">
        <v>28</v>
      </c>
      <c r="F59829" s="1" t="s">
        <v>15</v>
      </c>
      <c r="G59829">
        <v>97893.43</v>
      </c>
      <c r="H59829">
        <v>384</v>
      </c>
    </row>
    <row r="59830" spans="1:8" x14ac:dyDescent="0.45">
      <c r="A59830">
        <v>59829</v>
      </c>
      <c r="B59830" s="1" t="s">
        <v>105</v>
      </c>
      <c r="C59830">
        <v>57</v>
      </c>
      <c r="D59830" s="1" t="s">
        <v>13</v>
      </c>
      <c r="E59830" s="1" t="s">
        <v>10</v>
      </c>
      <c r="F59830" s="1" t="s">
        <v>15</v>
      </c>
      <c r="G59830">
        <v>59642.42</v>
      </c>
      <c r="H59830">
        <v>523</v>
      </c>
    </row>
    <row r="59831" spans="1:8" x14ac:dyDescent="0.45">
      <c r="A59831">
        <v>59830</v>
      </c>
      <c r="B59831" s="1" t="s">
        <v>37</v>
      </c>
      <c r="C59831">
        <v>59</v>
      </c>
      <c r="D59831" s="1" t="s">
        <v>13</v>
      </c>
      <c r="E59831" s="1" t="s">
        <v>42</v>
      </c>
      <c r="F59831" s="1" t="s">
        <v>11</v>
      </c>
      <c r="G59831">
        <v>93935.65</v>
      </c>
      <c r="H59831">
        <v>585</v>
      </c>
    </row>
    <row r="59832" spans="1:8" x14ac:dyDescent="0.45">
      <c r="A59832">
        <v>59831</v>
      </c>
      <c r="B59832" s="1" t="s">
        <v>40</v>
      </c>
      <c r="C59832">
        <v>45</v>
      </c>
      <c r="D59832" s="1" t="s">
        <v>13</v>
      </c>
      <c r="E59832" s="1" t="s">
        <v>23</v>
      </c>
      <c r="F59832" s="1" t="s">
        <v>18</v>
      </c>
      <c r="G59832">
        <v>82158.3</v>
      </c>
      <c r="H59832">
        <v>798</v>
      </c>
    </row>
    <row r="59833" spans="1:8" x14ac:dyDescent="0.45">
      <c r="A59833">
        <v>59832</v>
      </c>
      <c r="B59833" s="1" t="s">
        <v>30</v>
      </c>
      <c r="C59833">
        <v>46</v>
      </c>
      <c r="D59833" s="1" t="s">
        <v>13</v>
      </c>
      <c r="E59833" s="1" t="s">
        <v>36</v>
      </c>
      <c r="F59833" s="1" t="s">
        <v>24</v>
      </c>
      <c r="G59833">
        <v>117645.57</v>
      </c>
      <c r="H59833">
        <v>792</v>
      </c>
    </row>
    <row r="59834" spans="1:8" x14ac:dyDescent="0.45">
      <c r="A59834">
        <v>59833</v>
      </c>
      <c r="B59834" s="1" t="s">
        <v>79</v>
      </c>
      <c r="C59834">
        <v>41</v>
      </c>
      <c r="D59834" s="1" t="s">
        <v>9</v>
      </c>
      <c r="E59834" s="1" t="s">
        <v>42</v>
      </c>
      <c r="F59834" s="1" t="s">
        <v>18</v>
      </c>
      <c r="G59834">
        <v>30446.79</v>
      </c>
      <c r="H59834">
        <v>603</v>
      </c>
    </row>
    <row r="59835" spans="1:8" x14ac:dyDescent="0.45">
      <c r="A59835">
        <v>59834</v>
      </c>
      <c r="B59835" s="1" t="s">
        <v>43</v>
      </c>
      <c r="C59835">
        <v>30</v>
      </c>
      <c r="D59835" s="1" t="s">
        <v>13</v>
      </c>
      <c r="E59835" s="1" t="s">
        <v>45</v>
      </c>
      <c r="F59835" s="1" t="s">
        <v>21</v>
      </c>
      <c r="G59835">
        <v>105551.97</v>
      </c>
      <c r="H59835">
        <v>404</v>
      </c>
    </row>
    <row r="59836" spans="1:8" x14ac:dyDescent="0.45">
      <c r="A59836">
        <v>59835</v>
      </c>
      <c r="B59836" s="1" t="s">
        <v>51</v>
      </c>
      <c r="C59836">
        <v>34</v>
      </c>
      <c r="D59836" s="1" t="s">
        <v>13</v>
      </c>
      <c r="E59836" s="1" t="s">
        <v>36</v>
      </c>
      <c r="F59836" s="1" t="s">
        <v>21</v>
      </c>
      <c r="G59836">
        <v>110452.46</v>
      </c>
      <c r="H59836">
        <v>489</v>
      </c>
    </row>
    <row r="59837" spans="1:8" x14ac:dyDescent="0.45">
      <c r="A59837">
        <v>59836</v>
      </c>
      <c r="B59837" s="1" t="s">
        <v>89</v>
      </c>
      <c r="C59837">
        <v>55</v>
      </c>
      <c r="D59837" s="1" t="s">
        <v>13</v>
      </c>
      <c r="E59837" s="1" t="s">
        <v>10</v>
      </c>
      <c r="F59837" s="1" t="s">
        <v>21</v>
      </c>
      <c r="G59837">
        <v>52785.24</v>
      </c>
      <c r="H59837">
        <v>551</v>
      </c>
    </row>
    <row r="59838" spans="1:8" x14ac:dyDescent="0.45">
      <c r="A59838">
        <v>59837</v>
      </c>
      <c r="B59838" s="1" t="s">
        <v>120</v>
      </c>
      <c r="C59838">
        <v>36</v>
      </c>
      <c r="D59838" s="1" t="s">
        <v>13</v>
      </c>
      <c r="E59838" s="1" t="s">
        <v>10</v>
      </c>
      <c r="F59838" s="1" t="s">
        <v>15</v>
      </c>
      <c r="G59838">
        <v>37415.769999999997</v>
      </c>
      <c r="H59838">
        <v>411</v>
      </c>
    </row>
    <row r="59839" spans="1:8" x14ac:dyDescent="0.45">
      <c r="A59839">
        <v>59838</v>
      </c>
      <c r="B59839" s="1" t="s">
        <v>98</v>
      </c>
      <c r="C59839">
        <v>40</v>
      </c>
      <c r="D59839" s="1" t="s">
        <v>9</v>
      </c>
      <c r="E59839" s="1" t="s">
        <v>28</v>
      </c>
      <c r="F59839" s="1" t="s">
        <v>11</v>
      </c>
      <c r="G59839">
        <v>26929.81</v>
      </c>
      <c r="H59839">
        <v>303</v>
      </c>
    </row>
    <row r="59840" spans="1:8" x14ac:dyDescent="0.45">
      <c r="A59840">
        <v>59839</v>
      </c>
      <c r="B59840" s="1" t="s">
        <v>110</v>
      </c>
      <c r="C59840">
        <v>38</v>
      </c>
      <c r="D59840" s="1" t="s">
        <v>9</v>
      </c>
      <c r="E59840" s="1" t="s">
        <v>42</v>
      </c>
      <c r="F59840" s="1" t="s">
        <v>21</v>
      </c>
      <c r="G59840">
        <v>83333.67</v>
      </c>
      <c r="H59840">
        <v>465</v>
      </c>
    </row>
    <row r="59841" spans="1:8" x14ac:dyDescent="0.45">
      <c r="A59841">
        <v>59840</v>
      </c>
      <c r="B59841" s="1" t="s">
        <v>56</v>
      </c>
      <c r="C59841">
        <v>51</v>
      </c>
      <c r="D59841" s="1" t="s">
        <v>13</v>
      </c>
      <c r="E59841" s="1" t="s">
        <v>14</v>
      </c>
      <c r="F59841" s="1" t="s">
        <v>32</v>
      </c>
      <c r="G59841">
        <v>48343.12</v>
      </c>
      <c r="H59841">
        <v>410</v>
      </c>
    </row>
    <row r="59842" spans="1:8" x14ac:dyDescent="0.45">
      <c r="A59842">
        <v>59841</v>
      </c>
      <c r="B59842" s="1" t="s">
        <v>103</v>
      </c>
      <c r="C59842">
        <v>22</v>
      </c>
      <c r="D59842" s="1" t="s">
        <v>9</v>
      </c>
      <c r="E59842" s="1" t="s">
        <v>10</v>
      </c>
      <c r="F59842" s="1" t="s">
        <v>21</v>
      </c>
      <c r="G59842">
        <v>23769.18</v>
      </c>
      <c r="H59842">
        <v>823</v>
      </c>
    </row>
    <row r="59843" spans="1:8" x14ac:dyDescent="0.45">
      <c r="A59843">
        <v>59842</v>
      </c>
      <c r="B59843" s="1" t="s">
        <v>109</v>
      </c>
      <c r="C59843">
        <v>36</v>
      </c>
      <c r="D59843" s="1" t="s">
        <v>9</v>
      </c>
      <c r="E59843" s="1" t="s">
        <v>14</v>
      </c>
      <c r="F59843" s="1" t="s">
        <v>11</v>
      </c>
      <c r="G59843">
        <v>47082.43</v>
      </c>
      <c r="H59843">
        <v>312</v>
      </c>
    </row>
    <row r="59844" spans="1:8" x14ac:dyDescent="0.45">
      <c r="A59844">
        <v>59843</v>
      </c>
      <c r="B59844" s="1" t="s">
        <v>87</v>
      </c>
      <c r="C59844">
        <v>56</v>
      </c>
      <c r="D59844" s="1" t="s">
        <v>9</v>
      </c>
      <c r="E59844" s="1" t="s">
        <v>23</v>
      </c>
      <c r="F59844" s="1" t="s">
        <v>21</v>
      </c>
      <c r="G59844">
        <v>107351.01</v>
      </c>
      <c r="H59844">
        <v>594</v>
      </c>
    </row>
    <row r="59845" spans="1:8" x14ac:dyDescent="0.45">
      <c r="A59845">
        <v>59844</v>
      </c>
      <c r="B59845" s="1" t="s">
        <v>50</v>
      </c>
      <c r="C59845">
        <v>33</v>
      </c>
      <c r="D59845" s="1" t="s">
        <v>9</v>
      </c>
      <c r="E59845" s="1" t="s">
        <v>36</v>
      </c>
      <c r="F59845" s="1" t="s">
        <v>21</v>
      </c>
      <c r="G59845">
        <v>25493.46</v>
      </c>
      <c r="H59845">
        <v>604</v>
      </c>
    </row>
    <row r="59846" spans="1:8" x14ac:dyDescent="0.45">
      <c r="A59846">
        <v>59845</v>
      </c>
      <c r="B59846" s="1" t="s">
        <v>39</v>
      </c>
      <c r="C59846">
        <v>56</v>
      </c>
      <c r="D59846" s="1" t="s">
        <v>13</v>
      </c>
      <c r="E59846" s="1" t="s">
        <v>10</v>
      </c>
      <c r="F59846" s="1" t="s">
        <v>15</v>
      </c>
      <c r="G59846">
        <v>70245.710000000006</v>
      </c>
      <c r="H59846">
        <v>661</v>
      </c>
    </row>
    <row r="59847" spans="1:8" x14ac:dyDescent="0.45">
      <c r="A59847">
        <v>59846</v>
      </c>
      <c r="B59847" s="1" t="s">
        <v>20</v>
      </c>
      <c r="C59847">
        <v>23</v>
      </c>
      <c r="D59847" s="1" t="s">
        <v>9</v>
      </c>
      <c r="E59847" s="1" t="s">
        <v>42</v>
      </c>
      <c r="F59847" s="1" t="s">
        <v>18</v>
      </c>
      <c r="G59847">
        <v>92586.94</v>
      </c>
      <c r="H59847">
        <v>701</v>
      </c>
    </row>
    <row r="59848" spans="1:8" x14ac:dyDescent="0.45">
      <c r="A59848">
        <v>59847</v>
      </c>
      <c r="B59848" s="1" t="s">
        <v>25</v>
      </c>
      <c r="C59848">
        <v>59</v>
      </c>
      <c r="D59848" s="1" t="s">
        <v>9</v>
      </c>
      <c r="E59848" s="1" t="s">
        <v>42</v>
      </c>
      <c r="F59848" s="1" t="s">
        <v>15</v>
      </c>
      <c r="G59848">
        <v>74540.73</v>
      </c>
      <c r="H59848">
        <v>822</v>
      </c>
    </row>
    <row r="59849" spans="1:8" x14ac:dyDescent="0.45">
      <c r="A59849">
        <v>59848</v>
      </c>
      <c r="B59849" s="1" t="s">
        <v>94</v>
      </c>
      <c r="C59849">
        <v>60</v>
      </c>
      <c r="D59849" s="1" t="s">
        <v>9</v>
      </c>
      <c r="E59849" s="1" t="s">
        <v>45</v>
      </c>
      <c r="F59849" s="1" t="s">
        <v>15</v>
      </c>
      <c r="G59849">
        <v>29755.01</v>
      </c>
      <c r="H59849">
        <v>528</v>
      </c>
    </row>
    <row r="59850" spans="1:8" x14ac:dyDescent="0.45">
      <c r="A59850">
        <v>59849</v>
      </c>
      <c r="B59850" s="1" t="s">
        <v>89</v>
      </c>
      <c r="C59850">
        <v>42</v>
      </c>
      <c r="D59850" s="1" t="s">
        <v>13</v>
      </c>
      <c r="E59850" s="1" t="s">
        <v>23</v>
      </c>
      <c r="F59850" s="1" t="s">
        <v>32</v>
      </c>
      <c r="G59850">
        <v>112203.31</v>
      </c>
      <c r="H59850">
        <v>690</v>
      </c>
    </row>
    <row r="59851" spans="1:8" x14ac:dyDescent="0.45">
      <c r="A59851">
        <v>59850</v>
      </c>
      <c r="B59851" s="1" t="s">
        <v>68</v>
      </c>
      <c r="C59851">
        <v>31</v>
      </c>
      <c r="D59851" s="1" t="s">
        <v>9</v>
      </c>
      <c r="E59851" s="1" t="s">
        <v>10</v>
      </c>
      <c r="F59851" s="1" t="s">
        <v>18</v>
      </c>
      <c r="G59851">
        <v>86784.67</v>
      </c>
      <c r="H59851">
        <v>563</v>
      </c>
    </row>
    <row r="59852" spans="1:8" x14ac:dyDescent="0.45">
      <c r="A59852">
        <v>59851</v>
      </c>
      <c r="B59852" s="1" t="s">
        <v>108</v>
      </c>
      <c r="C59852">
        <v>40</v>
      </c>
      <c r="D59852" s="1" t="s">
        <v>13</v>
      </c>
      <c r="E59852" s="1" t="s">
        <v>28</v>
      </c>
      <c r="F59852" s="1" t="s">
        <v>18</v>
      </c>
      <c r="G59852">
        <v>98782.85</v>
      </c>
      <c r="H59852">
        <v>824</v>
      </c>
    </row>
    <row r="59853" spans="1:8" x14ac:dyDescent="0.45">
      <c r="A59853">
        <v>59852</v>
      </c>
      <c r="B59853" s="1" t="s">
        <v>63</v>
      </c>
      <c r="C59853">
        <v>43</v>
      </c>
      <c r="D59853" s="1" t="s">
        <v>13</v>
      </c>
      <c r="E59853" s="1" t="s">
        <v>28</v>
      </c>
      <c r="F59853" s="1" t="s">
        <v>18</v>
      </c>
      <c r="G59853">
        <v>81995.350000000006</v>
      </c>
      <c r="H59853">
        <v>475</v>
      </c>
    </row>
    <row r="59854" spans="1:8" x14ac:dyDescent="0.45">
      <c r="A59854">
        <v>59853</v>
      </c>
      <c r="B59854" s="1" t="s">
        <v>110</v>
      </c>
      <c r="C59854">
        <v>42</v>
      </c>
      <c r="D59854" s="1" t="s">
        <v>13</v>
      </c>
      <c r="E59854" s="1" t="s">
        <v>28</v>
      </c>
      <c r="F59854" s="1" t="s">
        <v>32</v>
      </c>
      <c r="G59854">
        <v>80454.53</v>
      </c>
      <c r="H59854">
        <v>676</v>
      </c>
    </row>
    <row r="59855" spans="1:8" x14ac:dyDescent="0.45">
      <c r="A59855">
        <v>59854</v>
      </c>
      <c r="B59855" s="1" t="s">
        <v>47</v>
      </c>
      <c r="C59855">
        <v>59</v>
      </c>
      <c r="D59855" s="1" t="s">
        <v>13</v>
      </c>
      <c r="E59855" s="1" t="s">
        <v>23</v>
      </c>
      <c r="F59855" s="1" t="s">
        <v>24</v>
      </c>
      <c r="G59855">
        <v>111758.95</v>
      </c>
      <c r="H59855">
        <v>795</v>
      </c>
    </row>
    <row r="59856" spans="1:8" x14ac:dyDescent="0.45">
      <c r="A59856">
        <v>59855</v>
      </c>
      <c r="B59856" s="1" t="s">
        <v>88</v>
      </c>
      <c r="C59856">
        <v>53</v>
      </c>
      <c r="D59856" s="1" t="s">
        <v>9</v>
      </c>
      <c r="E59856" s="1" t="s">
        <v>42</v>
      </c>
      <c r="F59856" s="1" t="s">
        <v>18</v>
      </c>
      <c r="G59856">
        <v>89505.1</v>
      </c>
      <c r="H59856">
        <v>617</v>
      </c>
    </row>
    <row r="59857" spans="1:8" x14ac:dyDescent="0.45">
      <c r="A59857">
        <v>59856</v>
      </c>
      <c r="B59857" s="1" t="s">
        <v>40</v>
      </c>
      <c r="C59857">
        <v>41</v>
      </c>
      <c r="D59857" s="1" t="s">
        <v>9</v>
      </c>
      <c r="E59857" s="1" t="s">
        <v>23</v>
      </c>
      <c r="F59857" s="1" t="s">
        <v>24</v>
      </c>
      <c r="G59857">
        <v>65785.23</v>
      </c>
      <c r="H59857">
        <v>536</v>
      </c>
    </row>
    <row r="59858" spans="1:8" x14ac:dyDescent="0.45">
      <c r="A59858">
        <v>59857</v>
      </c>
      <c r="B59858" s="1" t="s">
        <v>66</v>
      </c>
      <c r="C59858">
        <v>36</v>
      </c>
      <c r="D59858" s="1" t="s">
        <v>9</v>
      </c>
      <c r="E59858" s="1" t="s">
        <v>14</v>
      </c>
      <c r="F59858" s="1" t="s">
        <v>32</v>
      </c>
      <c r="G59858">
        <v>118144.85</v>
      </c>
      <c r="H59858">
        <v>415</v>
      </c>
    </row>
    <row r="59859" spans="1:8" x14ac:dyDescent="0.45">
      <c r="A59859">
        <v>59858</v>
      </c>
      <c r="B59859" s="1" t="s">
        <v>123</v>
      </c>
      <c r="C59859">
        <v>26</v>
      </c>
      <c r="D59859" s="1" t="s">
        <v>13</v>
      </c>
      <c r="E59859" s="1" t="s">
        <v>14</v>
      </c>
      <c r="F59859" s="1" t="s">
        <v>21</v>
      </c>
      <c r="G59859">
        <v>83428.289999999994</v>
      </c>
      <c r="H59859">
        <v>548</v>
      </c>
    </row>
    <row r="59860" spans="1:8" x14ac:dyDescent="0.45">
      <c r="A59860">
        <v>59859</v>
      </c>
      <c r="B59860" s="1" t="s">
        <v>40</v>
      </c>
      <c r="C59860">
        <v>58</v>
      </c>
      <c r="D59860" s="1" t="s">
        <v>13</v>
      </c>
      <c r="E59860" s="1" t="s">
        <v>42</v>
      </c>
      <c r="F59860" s="1" t="s">
        <v>18</v>
      </c>
      <c r="G59860">
        <v>28122.41</v>
      </c>
      <c r="H59860">
        <v>343</v>
      </c>
    </row>
    <row r="59861" spans="1:8" x14ac:dyDescent="0.45">
      <c r="A59861">
        <v>59860</v>
      </c>
      <c r="B59861" s="1" t="s">
        <v>46</v>
      </c>
      <c r="C59861">
        <v>59</v>
      </c>
      <c r="D59861" s="1" t="s">
        <v>9</v>
      </c>
      <c r="E59861" s="1" t="s">
        <v>17</v>
      </c>
      <c r="F59861" s="1" t="s">
        <v>24</v>
      </c>
      <c r="G59861">
        <v>103129.02</v>
      </c>
      <c r="H59861">
        <v>749</v>
      </c>
    </row>
    <row r="59862" spans="1:8" x14ac:dyDescent="0.45">
      <c r="A59862">
        <v>59861</v>
      </c>
      <c r="B59862" s="1" t="s">
        <v>123</v>
      </c>
      <c r="C59862">
        <v>34</v>
      </c>
      <c r="D59862" s="1" t="s">
        <v>9</v>
      </c>
      <c r="E59862" s="1" t="s">
        <v>10</v>
      </c>
      <c r="F59862" s="1" t="s">
        <v>18</v>
      </c>
      <c r="G59862">
        <v>112137.51</v>
      </c>
      <c r="H59862">
        <v>773</v>
      </c>
    </row>
    <row r="59863" spans="1:8" x14ac:dyDescent="0.45">
      <c r="A59863">
        <v>59862</v>
      </c>
      <c r="B59863" s="1" t="s">
        <v>50</v>
      </c>
      <c r="C59863">
        <v>60</v>
      </c>
      <c r="D59863" s="1" t="s">
        <v>13</v>
      </c>
      <c r="E59863" s="1" t="s">
        <v>17</v>
      </c>
      <c r="F59863" s="1" t="s">
        <v>24</v>
      </c>
      <c r="G59863">
        <v>54002.83</v>
      </c>
      <c r="H59863">
        <v>586</v>
      </c>
    </row>
    <row r="59864" spans="1:8" x14ac:dyDescent="0.45">
      <c r="A59864">
        <v>59863</v>
      </c>
      <c r="B59864" s="1" t="s">
        <v>25</v>
      </c>
      <c r="C59864">
        <v>23</v>
      </c>
      <c r="D59864" s="1" t="s">
        <v>9</v>
      </c>
      <c r="E59864" s="1" t="s">
        <v>17</v>
      </c>
      <c r="F59864" s="1" t="s">
        <v>18</v>
      </c>
      <c r="G59864">
        <v>74113.48</v>
      </c>
      <c r="H59864">
        <v>716</v>
      </c>
    </row>
    <row r="59865" spans="1:8" x14ac:dyDescent="0.45">
      <c r="A59865">
        <v>59864</v>
      </c>
      <c r="B59865" s="1" t="s">
        <v>107</v>
      </c>
      <c r="C59865">
        <v>46</v>
      </c>
      <c r="D59865" s="1" t="s">
        <v>13</v>
      </c>
      <c r="E59865" s="1" t="s">
        <v>45</v>
      </c>
      <c r="F59865" s="1" t="s">
        <v>15</v>
      </c>
      <c r="G59865">
        <v>88642.26</v>
      </c>
      <c r="H59865">
        <v>711</v>
      </c>
    </row>
    <row r="59866" spans="1:8" x14ac:dyDescent="0.45">
      <c r="A59866">
        <v>59865</v>
      </c>
      <c r="B59866" s="1" t="s">
        <v>27</v>
      </c>
      <c r="C59866">
        <v>22</v>
      </c>
      <c r="D59866" s="1" t="s">
        <v>13</v>
      </c>
      <c r="E59866" s="1" t="s">
        <v>10</v>
      </c>
      <c r="F59866" s="1" t="s">
        <v>24</v>
      </c>
      <c r="G59866">
        <v>75963.490000000005</v>
      </c>
      <c r="H59866">
        <v>848</v>
      </c>
    </row>
    <row r="59867" spans="1:8" x14ac:dyDescent="0.45">
      <c r="A59867">
        <v>59866</v>
      </c>
      <c r="B59867" s="1" t="s">
        <v>111</v>
      </c>
      <c r="C59867">
        <v>25</v>
      </c>
      <c r="D59867" s="1" t="s">
        <v>13</v>
      </c>
      <c r="E59867" s="1" t="s">
        <v>28</v>
      </c>
      <c r="F59867" s="1" t="s">
        <v>11</v>
      </c>
      <c r="G59867">
        <v>30994.92</v>
      </c>
      <c r="H59867">
        <v>632</v>
      </c>
    </row>
    <row r="59868" spans="1:8" x14ac:dyDescent="0.45">
      <c r="A59868">
        <v>59867</v>
      </c>
      <c r="B59868" s="1" t="s">
        <v>31</v>
      </c>
      <c r="C59868">
        <v>53</v>
      </c>
      <c r="D59868" s="1" t="s">
        <v>9</v>
      </c>
      <c r="E59868" s="1" t="s">
        <v>17</v>
      </c>
      <c r="F59868" s="1" t="s">
        <v>24</v>
      </c>
      <c r="G59868">
        <v>45785.88</v>
      </c>
      <c r="H59868">
        <v>741</v>
      </c>
    </row>
    <row r="59869" spans="1:8" x14ac:dyDescent="0.45">
      <c r="A59869">
        <v>59868</v>
      </c>
      <c r="B59869" s="1" t="s">
        <v>55</v>
      </c>
      <c r="C59869">
        <v>42</v>
      </c>
      <c r="D59869" s="1" t="s">
        <v>9</v>
      </c>
      <c r="E59869" s="1" t="s">
        <v>17</v>
      </c>
      <c r="F59869" s="1" t="s">
        <v>18</v>
      </c>
      <c r="G59869">
        <v>61559.66</v>
      </c>
      <c r="H59869">
        <v>331</v>
      </c>
    </row>
    <row r="59870" spans="1:8" x14ac:dyDescent="0.45">
      <c r="A59870">
        <v>59869</v>
      </c>
      <c r="B59870" s="1" t="s">
        <v>85</v>
      </c>
      <c r="C59870">
        <v>44</v>
      </c>
      <c r="D59870" s="1" t="s">
        <v>9</v>
      </c>
      <c r="E59870" s="1" t="s">
        <v>14</v>
      </c>
      <c r="F59870" s="1" t="s">
        <v>18</v>
      </c>
      <c r="G59870">
        <v>92560.73</v>
      </c>
      <c r="H59870">
        <v>826</v>
      </c>
    </row>
    <row r="59871" spans="1:8" x14ac:dyDescent="0.45">
      <c r="A59871">
        <v>59870</v>
      </c>
      <c r="B59871" s="1" t="s">
        <v>78</v>
      </c>
      <c r="C59871">
        <v>50</v>
      </c>
      <c r="D59871" s="1" t="s">
        <v>13</v>
      </c>
      <c r="E59871" s="1" t="s">
        <v>10</v>
      </c>
      <c r="F59871" s="1" t="s">
        <v>21</v>
      </c>
      <c r="G59871">
        <v>45375.7</v>
      </c>
      <c r="H59871">
        <v>790</v>
      </c>
    </row>
    <row r="59872" spans="1:8" x14ac:dyDescent="0.45">
      <c r="A59872">
        <v>59871</v>
      </c>
      <c r="B59872" s="1" t="s">
        <v>59</v>
      </c>
      <c r="C59872">
        <v>53</v>
      </c>
      <c r="D59872" s="1" t="s">
        <v>9</v>
      </c>
      <c r="E59872" s="1" t="s">
        <v>14</v>
      </c>
      <c r="F59872" s="1" t="s">
        <v>15</v>
      </c>
      <c r="G59872">
        <v>109861.1</v>
      </c>
      <c r="H59872">
        <v>344</v>
      </c>
    </row>
    <row r="59873" spans="1:8" x14ac:dyDescent="0.45">
      <c r="A59873">
        <v>59872</v>
      </c>
      <c r="B59873" s="1" t="s">
        <v>99</v>
      </c>
      <c r="C59873">
        <v>50</v>
      </c>
      <c r="D59873" s="1" t="s">
        <v>9</v>
      </c>
      <c r="E59873" s="1" t="s">
        <v>36</v>
      </c>
      <c r="F59873" s="1" t="s">
        <v>11</v>
      </c>
      <c r="G59873">
        <v>41332.07</v>
      </c>
      <c r="H59873">
        <v>417</v>
      </c>
    </row>
    <row r="59874" spans="1:8" x14ac:dyDescent="0.45">
      <c r="A59874">
        <v>59873</v>
      </c>
      <c r="B59874" s="1" t="s">
        <v>25</v>
      </c>
      <c r="C59874">
        <v>60</v>
      </c>
      <c r="D59874" s="1" t="s">
        <v>13</v>
      </c>
      <c r="E59874" s="1" t="s">
        <v>42</v>
      </c>
      <c r="F59874" s="1" t="s">
        <v>21</v>
      </c>
      <c r="G59874">
        <v>40485.440000000002</v>
      </c>
      <c r="H59874">
        <v>586</v>
      </c>
    </row>
    <row r="59875" spans="1:8" x14ac:dyDescent="0.45">
      <c r="A59875">
        <v>59874</v>
      </c>
      <c r="B59875" s="1" t="s">
        <v>100</v>
      </c>
      <c r="C59875">
        <v>53</v>
      </c>
      <c r="D59875" s="1" t="s">
        <v>13</v>
      </c>
      <c r="E59875" s="1" t="s">
        <v>14</v>
      </c>
      <c r="F59875" s="1" t="s">
        <v>15</v>
      </c>
      <c r="G59875">
        <v>117222.53</v>
      </c>
      <c r="H59875">
        <v>340</v>
      </c>
    </row>
    <row r="59876" spans="1:8" x14ac:dyDescent="0.45">
      <c r="A59876">
        <v>59875</v>
      </c>
      <c r="B59876" s="1" t="s">
        <v>90</v>
      </c>
      <c r="C59876">
        <v>21</v>
      </c>
      <c r="D59876" s="1" t="s">
        <v>13</v>
      </c>
      <c r="E59876" s="1" t="s">
        <v>17</v>
      </c>
      <c r="F59876" s="1" t="s">
        <v>18</v>
      </c>
      <c r="G59876">
        <v>69839.87</v>
      </c>
      <c r="H59876">
        <v>720</v>
      </c>
    </row>
    <row r="59877" spans="1:8" x14ac:dyDescent="0.45">
      <c r="A59877">
        <v>59876</v>
      </c>
      <c r="B59877" s="1" t="s">
        <v>120</v>
      </c>
      <c r="C59877">
        <v>26</v>
      </c>
      <c r="D59877" s="1" t="s">
        <v>9</v>
      </c>
      <c r="E59877" s="1" t="s">
        <v>14</v>
      </c>
      <c r="F59877" s="1" t="s">
        <v>24</v>
      </c>
      <c r="G59877">
        <v>109517.84</v>
      </c>
      <c r="H59877">
        <v>619</v>
      </c>
    </row>
    <row r="59878" spans="1:8" x14ac:dyDescent="0.45">
      <c r="A59878">
        <v>59877</v>
      </c>
      <c r="B59878" s="1" t="s">
        <v>26</v>
      </c>
      <c r="C59878">
        <v>45</v>
      </c>
      <c r="D59878" s="1" t="s">
        <v>9</v>
      </c>
      <c r="E59878" s="1" t="s">
        <v>36</v>
      </c>
      <c r="F59878" s="1" t="s">
        <v>18</v>
      </c>
      <c r="G59878">
        <v>94807.44</v>
      </c>
      <c r="H59878">
        <v>749</v>
      </c>
    </row>
    <row r="59879" spans="1:8" x14ac:dyDescent="0.45">
      <c r="A59879">
        <v>59878</v>
      </c>
      <c r="B59879" s="1" t="s">
        <v>47</v>
      </c>
      <c r="C59879">
        <v>26</v>
      </c>
      <c r="D59879" s="1" t="s">
        <v>13</v>
      </c>
      <c r="E59879" s="1" t="s">
        <v>23</v>
      </c>
      <c r="F59879" s="1" t="s">
        <v>32</v>
      </c>
      <c r="G59879">
        <v>91941.06</v>
      </c>
      <c r="H59879">
        <v>605</v>
      </c>
    </row>
    <row r="59880" spans="1:8" x14ac:dyDescent="0.45">
      <c r="A59880">
        <v>59879</v>
      </c>
      <c r="B59880" s="1" t="s">
        <v>48</v>
      </c>
      <c r="C59880">
        <v>49</v>
      </c>
      <c r="D59880" s="1" t="s">
        <v>13</v>
      </c>
      <c r="E59880" s="1" t="s">
        <v>28</v>
      </c>
      <c r="F59880" s="1" t="s">
        <v>24</v>
      </c>
      <c r="G59880">
        <v>101310.52</v>
      </c>
      <c r="H59880">
        <v>730</v>
      </c>
    </row>
    <row r="59881" spans="1:8" x14ac:dyDescent="0.45">
      <c r="A59881">
        <v>59880</v>
      </c>
      <c r="B59881" s="1" t="s">
        <v>115</v>
      </c>
      <c r="C59881">
        <v>43</v>
      </c>
      <c r="D59881" s="1" t="s">
        <v>13</v>
      </c>
      <c r="E59881" s="1" t="s">
        <v>28</v>
      </c>
      <c r="F59881" s="1" t="s">
        <v>18</v>
      </c>
      <c r="G59881">
        <v>92137.39</v>
      </c>
      <c r="H59881">
        <v>667</v>
      </c>
    </row>
    <row r="59882" spans="1:8" x14ac:dyDescent="0.45">
      <c r="A59882">
        <v>59881</v>
      </c>
      <c r="B59882" s="1" t="s">
        <v>106</v>
      </c>
      <c r="C59882">
        <v>31</v>
      </c>
      <c r="D59882" s="1" t="s">
        <v>9</v>
      </c>
      <c r="E59882" s="1" t="s">
        <v>14</v>
      </c>
      <c r="F59882" s="1" t="s">
        <v>15</v>
      </c>
      <c r="G59882">
        <v>67030.320000000007</v>
      </c>
      <c r="H59882">
        <v>360</v>
      </c>
    </row>
    <row r="59883" spans="1:8" x14ac:dyDescent="0.45">
      <c r="A59883">
        <v>59882</v>
      </c>
      <c r="B59883" s="1" t="s">
        <v>26</v>
      </c>
      <c r="C59883">
        <v>53</v>
      </c>
      <c r="D59883" s="1" t="s">
        <v>13</v>
      </c>
      <c r="E59883" s="1" t="s">
        <v>14</v>
      </c>
      <c r="F59883" s="1" t="s">
        <v>15</v>
      </c>
      <c r="G59883">
        <v>78411.27</v>
      </c>
      <c r="H59883">
        <v>458</v>
      </c>
    </row>
    <row r="59884" spans="1:8" x14ac:dyDescent="0.45">
      <c r="A59884">
        <v>59883</v>
      </c>
      <c r="B59884" s="1" t="s">
        <v>85</v>
      </c>
      <c r="C59884">
        <v>38</v>
      </c>
      <c r="D59884" s="1" t="s">
        <v>13</v>
      </c>
      <c r="E59884" s="1" t="s">
        <v>36</v>
      </c>
      <c r="F59884" s="1" t="s">
        <v>15</v>
      </c>
      <c r="G59884">
        <v>23098.29</v>
      </c>
      <c r="H59884">
        <v>652</v>
      </c>
    </row>
    <row r="59885" spans="1:8" x14ac:dyDescent="0.45">
      <c r="A59885">
        <v>59884</v>
      </c>
      <c r="B59885" s="1" t="s">
        <v>89</v>
      </c>
      <c r="C59885">
        <v>48</v>
      </c>
      <c r="D59885" s="1" t="s">
        <v>13</v>
      </c>
      <c r="E59885" s="1" t="s">
        <v>42</v>
      </c>
      <c r="F59885" s="1" t="s">
        <v>24</v>
      </c>
      <c r="G59885">
        <v>62658.93</v>
      </c>
      <c r="H59885">
        <v>757</v>
      </c>
    </row>
    <row r="59886" spans="1:8" x14ac:dyDescent="0.45">
      <c r="A59886">
        <v>59885</v>
      </c>
      <c r="B59886" s="1" t="s">
        <v>79</v>
      </c>
      <c r="C59886">
        <v>42</v>
      </c>
      <c r="D59886" s="1" t="s">
        <v>9</v>
      </c>
      <c r="E59886" s="1" t="s">
        <v>14</v>
      </c>
      <c r="F59886" s="1" t="s">
        <v>24</v>
      </c>
      <c r="G59886">
        <v>40981.51</v>
      </c>
      <c r="H59886">
        <v>503</v>
      </c>
    </row>
    <row r="59887" spans="1:8" x14ac:dyDescent="0.45">
      <c r="A59887">
        <v>59886</v>
      </c>
      <c r="B59887" s="1" t="s">
        <v>67</v>
      </c>
      <c r="C59887">
        <v>44</v>
      </c>
      <c r="D59887" s="1" t="s">
        <v>9</v>
      </c>
      <c r="E59887" s="1" t="s">
        <v>45</v>
      </c>
      <c r="F59887" s="1" t="s">
        <v>32</v>
      </c>
      <c r="G59887">
        <v>95146.37</v>
      </c>
      <c r="H59887">
        <v>410</v>
      </c>
    </row>
    <row r="59888" spans="1:8" x14ac:dyDescent="0.45">
      <c r="A59888">
        <v>59887</v>
      </c>
      <c r="B59888" s="1" t="s">
        <v>33</v>
      </c>
      <c r="C59888">
        <v>30</v>
      </c>
      <c r="D59888" s="1" t="s">
        <v>13</v>
      </c>
      <c r="E59888" s="1" t="s">
        <v>23</v>
      </c>
      <c r="F59888" s="1" t="s">
        <v>15</v>
      </c>
      <c r="G59888">
        <v>82490.100000000006</v>
      </c>
      <c r="H59888">
        <v>343</v>
      </c>
    </row>
    <row r="59889" spans="1:8" x14ac:dyDescent="0.45">
      <c r="A59889">
        <v>59888</v>
      </c>
      <c r="B59889" s="1" t="s">
        <v>74</v>
      </c>
      <c r="C59889">
        <v>44</v>
      </c>
      <c r="D59889" s="1" t="s">
        <v>13</v>
      </c>
      <c r="E59889" s="1" t="s">
        <v>45</v>
      </c>
      <c r="F59889" s="1" t="s">
        <v>21</v>
      </c>
      <c r="G59889">
        <v>114153.33</v>
      </c>
      <c r="H59889">
        <v>729</v>
      </c>
    </row>
    <row r="59890" spans="1:8" x14ac:dyDescent="0.45">
      <c r="A59890">
        <v>59889</v>
      </c>
      <c r="B59890" s="1" t="s">
        <v>92</v>
      </c>
      <c r="C59890">
        <v>30</v>
      </c>
      <c r="D59890" s="1" t="s">
        <v>9</v>
      </c>
      <c r="E59890" s="1" t="s">
        <v>17</v>
      </c>
      <c r="F59890" s="1" t="s">
        <v>32</v>
      </c>
      <c r="G59890">
        <v>40771.629999999997</v>
      </c>
      <c r="H59890">
        <v>596</v>
      </c>
    </row>
    <row r="59891" spans="1:8" x14ac:dyDescent="0.45">
      <c r="A59891">
        <v>59890</v>
      </c>
      <c r="B59891" s="1" t="s">
        <v>107</v>
      </c>
      <c r="C59891">
        <v>21</v>
      </c>
      <c r="D59891" s="1" t="s">
        <v>13</v>
      </c>
      <c r="E59891" s="1" t="s">
        <v>45</v>
      </c>
      <c r="F59891" s="1" t="s">
        <v>15</v>
      </c>
      <c r="G59891">
        <v>64866.48</v>
      </c>
      <c r="H59891">
        <v>409</v>
      </c>
    </row>
    <row r="59892" spans="1:8" x14ac:dyDescent="0.45">
      <c r="A59892">
        <v>59891</v>
      </c>
      <c r="B59892" s="1" t="s">
        <v>98</v>
      </c>
      <c r="C59892">
        <v>60</v>
      </c>
      <c r="D59892" s="1" t="s">
        <v>9</v>
      </c>
      <c r="E59892" s="1" t="s">
        <v>42</v>
      </c>
      <c r="F59892" s="1" t="s">
        <v>11</v>
      </c>
      <c r="G59892">
        <v>108791.29</v>
      </c>
      <c r="H59892">
        <v>357</v>
      </c>
    </row>
    <row r="59893" spans="1:8" x14ac:dyDescent="0.45">
      <c r="A59893">
        <v>59892</v>
      </c>
      <c r="B59893" s="1" t="s">
        <v>75</v>
      </c>
      <c r="C59893">
        <v>47</v>
      </c>
      <c r="D59893" s="1" t="s">
        <v>9</v>
      </c>
      <c r="E59893" s="1" t="s">
        <v>17</v>
      </c>
      <c r="F59893" s="1" t="s">
        <v>21</v>
      </c>
      <c r="G59893">
        <v>30934.74</v>
      </c>
      <c r="H59893">
        <v>459</v>
      </c>
    </row>
    <row r="59894" spans="1:8" x14ac:dyDescent="0.45">
      <c r="A59894">
        <v>59893</v>
      </c>
      <c r="B59894" s="1" t="s">
        <v>33</v>
      </c>
      <c r="C59894">
        <v>53</v>
      </c>
      <c r="D59894" s="1" t="s">
        <v>13</v>
      </c>
      <c r="E59894" s="1" t="s">
        <v>42</v>
      </c>
      <c r="F59894" s="1" t="s">
        <v>24</v>
      </c>
      <c r="G59894">
        <v>68908.66</v>
      </c>
      <c r="H59894">
        <v>375</v>
      </c>
    </row>
    <row r="59895" spans="1:8" x14ac:dyDescent="0.45">
      <c r="A59895">
        <v>59894</v>
      </c>
      <c r="B59895" s="1" t="s">
        <v>53</v>
      </c>
      <c r="C59895">
        <v>49</v>
      </c>
      <c r="D59895" s="1" t="s">
        <v>9</v>
      </c>
      <c r="E59895" s="1" t="s">
        <v>17</v>
      </c>
      <c r="F59895" s="1" t="s">
        <v>18</v>
      </c>
      <c r="G59895">
        <v>99855.73</v>
      </c>
      <c r="H59895">
        <v>399</v>
      </c>
    </row>
    <row r="59896" spans="1:8" x14ac:dyDescent="0.45">
      <c r="A59896">
        <v>59895</v>
      </c>
      <c r="B59896" s="1" t="s">
        <v>49</v>
      </c>
      <c r="C59896">
        <v>57</v>
      </c>
      <c r="D59896" s="1" t="s">
        <v>9</v>
      </c>
      <c r="E59896" s="1" t="s">
        <v>45</v>
      </c>
      <c r="F59896" s="1" t="s">
        <v>24</v>
      </c>
      <c r="G59896">
        <v>99443.97</v>
      </c>
      <c r="H59896">
        <v>807</v>
      </c>
    </row>
    <row r="59897" spans="1:8" x14ac:dyDescent="0.45">
      <c r="A59897">
        <v>59896</v>
      </c>
      <c r="B59897" s="1" t="s">
        <v>38</v>
      </c>
      <c r="C59897">
        <v>47</v>
      </c>
      <c r="D59897" s="1" t="s">
        <v>9</v>
      </c>
      <c r="E59897" s="1" t="s">
        <v>42</v>
      </c>
      <c r="F59897" s="1" t="s">
        <v>11</v>
      </c>
      <c r="G59897">
        <v>118874.51</v>
      </c>
      <c r="H59897">
        <v>345</v>
      </c>
    </row>
    <row r="59898" spans="1:8" x14ac:dyDescent="0.45">
      <c r="A59898">
        <v>59897</v>
      </c>
      <c r="B59898" s="1" t="s">
        <v>122</v>
      </c>
      <c r="C59898">
        <v>51</v>
      </c>
      <c r="D59898" s="1" t="s">
        <v>13</v>
      </c>
      <c r="E59898" s="1" t="s">
        <v>28</v>
      </c>
      <c r="F59898" s="1" t="s">
        <v>18</v>
      </c>
      <c r="G59898">
        <v>84468.75</v>
      </c>
      <c r="H59898">
        <v>358</v>
      </c>
    </row>
    <row r="59899" spans="1:8" x14ac:dyDescent="0.45">
      <c r="A59899">
        <v>59898</v>
      </c>
      <c r="B59899" s="1" t="s">
        <v>89</v>
      </c>
      <c r="C59899">
        <v>37</v>
      </c>
      <c r="D59899" s="1" t="s">
        <v>9</v>
      </c>
      <c r="E59899" s="1" t="s">
        <v>23</v>
      </c>
      <c r="F59899" s="1" t="s">
        <v>18</v>
      </c>
      <c r="G59899">
        <v>117528.88</v>
      </c>
      <c r="H59899">
        <v>502</v>
      </c>
    </row>
    <row r="59900" spans="1:8" x14ac:dyDescent="0.45">
      <c r="A59900">
        <v>59899</v>
      </c>
      <c r="B59900" s="1" t="s">
        <v>58</v>
      </c>
      <c r="C59900">
        <v>51</v>
      </c>
      <c r="D59900" s="1" t="s">
        <v>9</v>
      </c>
      <c r="E59900" s="1" t="s">
        <v>14</v>
      </c>
      <c r="F59900" s="1" t="s">
        <v>11</v>
      </c>
      <c r="G59900">
        <v>73940.789999999994</v>
      </c>
      <c r="H59900">
        <v>542</v>
      </c>
    </row>
    <row r="59901" spans="1:8" x14ac:dyDescent="0.45">
      <c r="A59901">
        <v>59900</v>
      </c>
      <c r="B59901" s="1" t="s">
        <v>22</v>
      </c>
      <c r="C59901">
        <v>32</v>
      </c>
      <c r="D59901" s="1" t="s">
        <v>9</v>
      </c>
      <c r="E59901" s="1" t="s">
        <v>14</v>
      </c>
      <c r="F59901" s="1" t="s">
        <v>24</v>
      </c>
      <c r="G59901">
        <v>46828.76</v>
      </c>
      <c r="H59901">
        <v>805</v>
      </c>
    </row>
    <row r="59902" spans="1:8" x14ac:dyDescent="0.45">
      <c r="A59902">
        <v>59901</v>
      </c>
      <c r="B59902" s="1" t="s">
        <v>89</v>
      </c>
      <c r="C59902">
        <v>54</v>
      </c>
      <c r="D59902" s="1" t="s">
        <v>9</v>
      </c>
      <c r="E59902" s="1" t="s">
        <v>17</v>
      </c>
      <c r="F59902" s="1" t="s">
        <v>11</v>
      </c>
      <c r="G59902">
        <v>66246.880000000005</v>
      </c>
      <c r="H59902">
        <v>811</v>
      </c>
    </row>
    <row r="59903" spans="1:8" x14ac:dyDescent="0.45">
      <c r="A59903">
        <v>59902</v>
      </c>
      <c r="B59903" s="1" t="s">
        <v>116</v>
      </c>
      <c r="C59903">
        <v>33</v>
      </c>
      <c r="D59903" s="1" t="s">
        <v>13</v>
      </c>
      <c r="E59903" s="1" t="s">
        <v>42</v>
      </c>
      <c r="F59903" s="1" t="s">
        <v>18</v>
      </c>
      <c r="G59903">
        <v>90962.97</v>
      </c>
      <c r="H59903">
        <v>509</v>
      </c>
    </row>
    <row r="59904" spans="1:8" x14ac:dyDescent="0.45">
      <c r="A59904">
        <v>59903</v>
      </c>
      <c r="B59904" s="1" t="s">
        <v>67</v>
      </c>
      <c r="C59904">
        <v>58</v>
      </c>
      <c r="D59904" s="1" t="s">
        <v>9</v>
      </c>
      <c r="E59904" s="1" t="s">
        <v>45</v>
      </c>
      <c r="F59904" s="1" t="s">
        <v>18</v>
      </c>
      <c r="G59904">
        <v>116545.16</v>
      </c>
      <c r="H59904">
        <v>514</v>
      </c>
    </row>
    <row r="59905" spans="1:8" x14ac:dyDescent="0.45">
      <c r="A59905">
        <v>59904</v>
      </c>
      <c r="B59905" s="1" t="s">
        <v>74</v>
      </c>
      <c r="C59905">
        <v>48</v>
      </c>
      <c r="D59905" s="1" t="s">
        <v>13</v>
      </c>
      <c r="E59905" s="1" t="s">
        <v>10</v>
      </c>
      <c r="F59905" s="1" t="s">
        <v>24</v>
      </c>
      <c r="G59905">
        <v>64351.75</v>
      </c>
      <c r="H59905">
        <v>626</v>
      </c>
    </row>
    <row r="59906" spans="1:8" x14ac:dyDescent="0.45">
      <c r="A59906">
        <v>59905</v>
      </c>
      <c r="B59906" s="1" t="s">
        <v>116</v>
      </c>
      <c r="C59906">
        <v>59</v>
      </c>
      <c r="D59906" s="1" t="s">
        <v>9</v>
      </c>
      <c r="E59906" s="1" t="s">
        <v>14</v>
      </c>
      <c r="F59906" s="1" t="s">
        <v>21</v>
      </c>
      <c r="G59906">
        <v>106382.57</v>
      </c>
      <c r="H59906">
        <v>356</v>
      </c>
    </row>
    <row r="59907" spans="1:8" x14ac:dyDescent="0.45">
      <c r="A59907">
        <v>59906</v>
      </c>
      <c r="B59907" s="1" t="s">
        <v>88</v>
      </c>
      <c r="C59907">
        <v>22</v>
      </c>
      <c r="D59907" s="1" t="s">
        <v>13</v>
      </c>
      <c r="E59907" s="1" t="s">
        <v>10</v>
      </c>
      <c r="F59907" s="1" t="s">
        <v>24</v>
      </c>
      <c r="G59907">
        <v>23109.81</v>
      </c>
      <c r="H59907">
        <v>625</v>
      </c>
    </row>
    <row r="59908" spans="1:8" x14ac:dyDescent="0.45">
      <c r="A59908">
        <v>59907</v>
      </c>
      <c r="B59908" s="1" t="s">
        <v>78</v>
      </c>
      <c r="C59908">
        <v>57</v>
      </c>
      <c r="D59908" s="1" t="s">
        <v>13</v>
      </c>
      <c r="E59908" s="1" t="s">
        <v>17</v>
      </c>
      <c r="F59908" s="1" t="s">
        <v>24</v>
      </c>
      <c r="G59908">
        <v>49714.09</v>
      </c>
      <c r="H59908">
        <v>334</v>
      </c>
    </row>
    <row r="59909" spans="1:8" x14ac:dyDescent="0.45">
      <c r="A59909">
        <v>59908</v>
      </c>
      <c r="B59909" s="1" t="s">
        <v>73</v>
      </c>
      <c r="C59909">
        <v>37</v>
      </c>
      <c r="D59909" s="1" t="s">
        <v>13</v>
      </c>
      <c r="E59909" s="1" t="s">
        <v>17</v>
      </c>
      <c r="F59909" s="1" t="s">
        <v>32</v>
      </c>
      <c r="G59909">
        <v>42063.02</v>
      </c>
      <c r="H59909">
        <v>564</v>
      </c>
    </row>
    <row r="59910" spans="1:8" x14ac:dyDescent="0.45">
      <c r="A59910">
        <v>59909</v>
      </c>
      <c r="B59910" s="1" t="s">
        <v>87</v>
      </c>
      <c r="C59910">
        <v>46</v>
      </c>
      <c r="D59910" s="1" t="s">
        <v>9</v>
      </c>
      <c r="E59910" s="1" t="s">
        <v>45</v>
      </c>
      <c r="F59910" s="1" t="s">
        <v>21</v>
      </c>
      <c r="G59910">
        <v>46631.54</v>
      </c>
      <c r="H59910">
        <v>733</v>
      </c>
    </row>
    <row r="59911" spans="1:8" x14ac:dyDescent="0.45">
      <c r="A59911">
        <v>59910</v>
      </c>
      <c r="B59911" s="1" t="s">
        <v>55</v>
      </c>
      <c r="C59911">
        <v>52</v>
      </c>
      <c r="D59911" s="1" t="s">
        <v>13</v>
      </c>
      <c r="E59911" s="1" t="s">
        <v>17</v>
      </c>
      <c r="F59911" s="1" t="s">
        <v>11</v>
      </c>
      <c r="G59911">
        <v>89751.57</v>
      </c>
      <c r="H59911">
        <v>837</v>
      </c>
    </row>
    <row r="59912" spans="1:8" x14ac:dyDescent="0.45">
      <c r="A59912">
        <v>59911</v>
      </c>
      <c r="B59912" s="1" t="s">
        <v>22</v>
      </c>
      <c r="C59912">
        <v>26</v>
      </c>
      <c r="D59912" s="1" t="s">
        <v>9</v>
      </c>
      <c r="E59912" s="1" t="s">
        <v>10</v>
      </c>
      <c r="F59912" s="1" t="s">
        <v>15</v>
      </c>
      <c r="G59912">
        <v>28012.2</v>
      </c>
      <c r="H59912">
        <v>323</v>
      </c>
    </row>
    <row r="59913" spans="1:8" x14ac:dyDescent="0.45">
      <c r="A59913">
        <v>59912</v>
      </c>
      <c r="B59913" s="1" t="s">
        <v>102</v>
      </c>
      <c r="C59913">
        <v>60</v>
      </c>
      <c r="D59913" s="1" t="s">
        <v>9</v>
      </c>
      <c r="E59913" s="1" t="s">
        <v>23</v>
      </c>
      <c r="F59913" s="1" t="s">
        <v>11</v>
      </c>
      <c r="G59913">
        <v>71547.09</v>
      </c>
      <c r="H59913">
        <v>716</v>
      </c>
    </row>
    <row r="59914" spans="1:8" x14ac:dyDescent="0.45">
      <c r="A59914">
        <v>59913</v>
      </c>
      <c r="B59914" s="1" t="s">
        <v>86</v>
      </c>
      <c r="C59914">
        <v>59</v>
      </c>
      <c r="D59914" s="1" t="s">
        <v>9</v>
      </c>
      <c r="E59914" s="1" t="s">
        <v>28</v>
      </c>
      <c r="F59914" s="1" t="s">
        <v>11</v>
      </c>
      <c r="G59914">
        <v>41821.97</v>
      </c>
      <c r="H59914">
        <v>404</v>
      </c>
    </row>
    <row r="59915" spans="1:8" x14ac:dyDescent="0.45">
      <c r="A59915">
        <v>59914</v>
      </c>
      <c r="B59915" s="1" t="s">
        <v>100</v>
      </c>
      <c r="C59915">
        <v>47</v>
      </c>
      <c r="D59915" s="1" t="s">
        <v>13</v>
      </c>
      <c r="E59915" s="1" t="s">
        <v>17</v>
      </c>
      <c r="F59915" s="1" t="s">
        <v>32</v>
      </c>
      <c r="G59915">
        <v>64997.66</v>
      </c>
      <c r="H59915">
        <v>696</v>
      </c>
    </row>
    <row r="59916" spans="1:8" x14ac:dyDescent="0.45">
      <c r="A59916">
        <v>59915</v>
      </c>
      <c r="B59916" s="1" t="s">
        <v>105</v>
      </c>
      <c r="C59916">
        <v>45</v>
      </c>
      <c r="D59916" s="1" t="s">
        <v>13</v>
      </c>
      <c r="E59916" s="1" t="s">
        <v>36</v>
      </c>
      <c r="F59916" s="1" t="s">
        <v>15</v>
      </c>
      <c r="G59916">
        <v>87416.25</v>
      </c>
      <c r="H59916">
        <v>573</v>
      </c>
    </row>
    <row r="59917" spans="1:8" x14ac:dyDescent="0.45">
      <c r="A59917">
        <v>59916</v>
      </c>
      <c r="B59917" s="1" t="s">
        <v>96</v>
      </c>
      <c r="C59917">
        <v>37</v>
      </c>
      <c r="D59917" s="1" t="s">
        <v>9</v>
      </c>
      <c r="E59917" s="1" t="s">
        <v>23</v>
      </c>
      <c r="F59917" s="1" t="s">
        <v>18</v>
      </c>
      <c r="G59917">
        <v>36118.92</v>
      </c>
      <c r="H59917">
        <v>673</v>
      </c>
    </row>
    <row r="59918" spans="1:8" x14ac:dyDescent="0.45">
      <c r="A59918">
        <v>59917</v>
      </c>
      <c r="B59918" s="1" t="s">
        <v>99</v>
      </c>
      <c r="C59918">
        <v>53</v>
      </c>
      <c r="D59918" s="1" t="s">
        <v>9</v>
      </c>
      <c r="E59918" s="1" t="s">
        <v>14</v>
      </c>
      <c r="F59918" s="1" t="s">
        <v>21</v>
      </c>
      <c r="G59918">
        <v>108189.38</v>
      </c>
      <c r="H59918">
        <v>500</v>
      </c>
    </row>
    <row r="59919" spans="1:8" x14ac:dyDescent="0.45">
      <c r="A59919">
        <v>59918</v>
      </c>
      <c r="B59919" s="1" t="s">
        <v>59</v>
      </c>
      <c r="C59919">
        <v>59</v>
      </c>
      <c r="D59919" s="1" t="s">
        <v>13</v>
      </c>
      <c r="E59919" s="1" t="s">
        <v>28</v>
      </c>
      <c r="F59919" s="1" t="s">
        <v>21</v>
      </c>
      <c r="G59919">
        <v>96102.71</v>
      </c>
      <c r="H59919">
        <v>415</v>
      </c>
    </row>
    <row r="59920" spans="1:8" x14ac:dyDescent="0.45">
      <c r="A59920">
        <v>59919</v>
      </c>
      <c r="B59920" s="1" t="s">
        <v>63</v>
      </c>
      <c r="C59920">
        <v>43</v>
      </c>
      <c r="D59920" s="1" t="s">
        <v>13</v>
      </c>
      <c r="E59920" s="1" t="s">
        <v>17</v>
      </c>
      <c r="F59920" s="1" t="s">
        <v>21</v>
      </c>
      <c r="G59920">
        <v>64030.11</v>
      </c>
      <c r="H59920">
        <v>306</v>
      </c>
    </row>
    <row r="59921" spans="1:8" x14ac:dyDescent="0.45">
      <c r="A59921">
        <v>59920</v>
      </c>
      <c r="B59921" s="1" t="s">
        <v>89</v>
      </c>
      <c r="C59921">
        <v>58</v>
      </c>
      <c r="D59921" s="1" t="s">
        <v>9</v>
      </c>
      <c r="E59921" s="1" t="s">
        <v>36</v>
      </c>
      <c r="F59921" s="1" t="s">
        <v>32</v>
      </c>
      <c r="G59921">
        <v>25270.66</v>
      </c>
      <c r="H59921">
        <v>643</v>
      </c>
    </row>
    <row r="59922" spans="1:8" x14ac:dyDescent="0.45">
      <c r="A59922">
        <v>59921</v>
      </c>
      <c r="B59922" s="1" t="s">
        <v>71</v>
      </c>
      <c r="C59922">
        <v>30</v>
      </c>
      <c r="D59922" s="1" t="s">
        <v>9</v>
      </c>
      <c r="E59922" s="1" t="s">
        <v>36</v>
      </c>
      <c r="F59922" s="1" t="s">
        <v>24</v>
      </c>
      <c r="G59922">
        <v>89002.33</v>
      </c>
      <c r="H59922">
        <v>720</v>
      </c>
    </row>
    <row r="59923" spans="1:8" x14ac:dyDescent="0.45">
      <c r="A59923">
        <v>59922</v>
      </c>
      <c r="B59923" s="1" t="s">
        <v>76</v>
      </c>
      <c r="C59923">
        <v>33</v>
      </c>
      <c r="D59923" s="1" t="s">
        <v>9</v>
      </c>
      <c r="E59923" s="1" t="s">
        <v>10</v>
      </c>
      <c r="F59923" s="1" t="s">
        <v>24</v>
      </c>
      <c r="G59923">
        <v>68870.66</v>
      </c>
      <c r="H59923">
        <v>585</v>
      </c>
    </row>
    <row r="59924" spans="1:8" x14ac:dyDescent="0.45">
      <c r="A59924">
        <v>59923</v>
      </c>
      <c r="B59924" s="1" t="s">
        <v>70</v>
      </c>
      <c r="C59924">
        <v>56</v>
      </c>
      <c r="D59924" s="1" t="s">
        <v>9</v>
      </c>
      <c r="E59924" s="1" t="s">
        <v>42</v>
      </c>
      <c r="F59924" s="1" t="s">
        <v>15</v>
      </c>
      <c r="G59924">
        <v>25850.77</v>
      </c>
      <c r="H59924">
        <v>446</v>
      </c>
    </row>
    <row r="59925" spans="1:8" x14ac:dyDescent="0.45">
      <c r="A59925">
        <v>59924</v>
      </c>
      <c r="B59925" s="1" t="s">
        <v>84</v>
      </c>
      <c r="C59925">
        <v>33</v>
      </c>
      <c r="D59925" s="1" t="s">
        <v>13</v>
      </c>
      <c r="E59925" s="1" t="s">
        <v>42</v>
      </c>
      <c r="F59925" s="1" t="s">
        <v>21</v>
      </c>
      <c r="G59925">
        <v>43268.94</v>
      </c>
      <c r="H59925">
        <v>478</v>
      </c>
    </row>
    <row r="59926" spans="1:8" x14ac:dyDescent="0.45">
      <c r="A59926">
        <v>59925</v>
      </c>
      <c r="B59926" s="1" t="s">
        <v>30</v>
      </c>
      <c r="C59926">
        <v>50</v>
      </c>
      <c r="D59926" s="1" t="s">
        <v>9</v>
      </c>
      <c r="E59926" s="1" t="s">
        <v>36</v>
      </c>
      <c r="F59926" s="1" t="s">
        <v>11</v>
      </c>
      <c r="G59926">
        <v>89001.32</v>
      </c>
      <c r="H59926">
        <v>478</v>
      </c>
    </row>
    <row r="59927" spans="1:8" x14ac:dyDescent="0.45">
      <c r="A59927">
        <v>59926</v>
      </c>
      <c r="B59927" s="1" t="s">
        <v>37</v>
      </c>
      <c r="C59927">
        <v>45</v>
      </c>
      <c r="D59927" s="1" t="s">
        <v>13</v>
      </c>
      <c r="E59927" s="1" t="s">
        <v>45</v>
      </c>
      <c r="F59927" s="1" t="s">
        <v>18</v>
      </c>
      <c r="G59927">
        <v>80340.350000000006</v>
      </c>
      <c r="H59927">
        <v>364</v>
      </c>
    </row>
    <row r="59928" spans="1:8" x14ac:dyDescent="0.45">
      <c r="A59928">
        <v>59927</v>
      </c>
      <c r="B59928" s="1" t="s">
        <v>57</v>
      </c>
      <c r="C59928">
        <v>27</v>
      </c>
      <c r="D59928" s="1" t="s">
        <v>13</v>
      </c>
      <c r="E59928" s="1" t="s">
        <v>36</v>
      </c>
      <c r="F59928" s="1" t="s">
        <v>32</v>
      </c>
      <c r="G59928">
        <v>103932.56</v>
      </c>
      <c r="H59928">
        <v>694</v>
      </c>
    </row>
    <row r="59929" spans="1:8" x14ac:dyDescent="0.45">
      <c r="A59929">
        <v>59928</v>
      </c>
      <c r="B59929" s="1" t="s">
        <v>116</v>
      </c>
      <c r="C59929">
        <v>25</v>
      </c>
      <c r="D59929" s="1" t="s">
        <v>13</v>
      </c>
      <c r="E59929" s="1" t="s">
        <v>36</v>
      </c>
      <c r="F59929" s="1" t="s">
        <v>24</v>
      </c>
      <c r="G59929">
        <v>51729.35</v>
      </c>
      <c r="H59929">
        <v>551</v>
      </c>
    </row>
    <row r="59930" spans="1:8" x14ac:dyDescent="0.45">
      <c r="A59930">
        <v>59929</v>
      </c>
      <c r="B59930" s="1" t="s">
        <v>50</v>
      </c>
      <c r="C59930">
        <v>51</v>
      </c>
      <c r="D59930" s="1" t="s">
        <v>9</v>
      </c>
      <c r="E59930" s="1" t="s">
        <v>36</v>
      </c>
      <c r="F59930" s="1" t="s">
        <v>21</v>
      </c>
      <c r="G59930">
        <v>79587.45</v>
      </c>
      <c r="H59930">
        <v>548</v>
      </c>
    </row>
    <row r="59931" spans="1:8" x14ac:dyDescent="0.45">
      <c r="A59931">
        <v>59930</v>
      </c>
      <c r="B59931" s="1" t="s">
        <v>69</v>
      </c>
      <c r="C59931">
        <v>40</v>
      </c>
      <c r="D59931" s="1" t="s">
        <v>9</v>
      </c>
      <c r="E59931" s="1" t="s">
        <v>28</v>
      </c>
      <c r="F59931" s="1" t="s">
        <v>11</v>
      </c>
      <c r="G59931">
        <v>77739.53</v>
      </c>
      <c r="H59931">
        <v>822</v>
      </c>
    </row>
    <row r="59932" spans="1:8" x14ac:dyDescent="0.45">
      <c r="A59932">
        <v>59931</v>
      </c>
      <c r="B59932" s="1" t="s">
        <v>25</v>
      </c>
      <c r="C59932">
        <v>28</v>
      </c>
      <c r="D59932" s="1" t="s">
        <v>13</v>
      </c>
      <c r="E59932" s="1" t="s">
        <v>17</v>
      </c>
      <c r="F59932" s="1" t="s">
        <v>15</v>
      </c>
      <c r="G59932">
        <v>49992.39</v>
      </c>
      <c r="H59932">
        <v>623</v>
      </c>
    </row>
    <row r="59933" spans="1:8" x14ac:dyDescent="0.45">
      <c r="A59933">
        <v>59932</v>
      </c>
      <c r="B59933" s="1" t="s">
        <v>82</v>
      </c>
      <c r="C59933">
        <v>27</v>
      </c>
      <c r="D59933" s="1" t="s">
        <v>9</v>
      </c>
      <c r="E59933" s="1" t="s">
        <v>23</v>
      </c>
      <c r="F59933" s="1" t="s">
        <v>24</v>
      </c>
      <c r="G59933">
        <v>20548.599999999999</v>
      </c>
      <c r="H59933">
        <v>402</v>
      </c>
    </row>
    <row r="59934" spans="1:8" x14ac:dyDescent="0.45">
      <c r="A59934">
        <v>59933</v>
      </c>
      <c r="B59934" s="1" t="s">
        <v>112</v>
      </c>
      <c r="C59934">
        <v>44</v>
      </c>
      <c r="D59934" s="1" t="s">
        <v>9</v>
      </c>
      <c r="E59934" s="1" t="s">
        <v>42</v>
      </c>
      <c r="F59934" s="1" t="s">
        <v>18</v>
      </c>
      <c r="G59934">
        <v>81722.789999999994</v>
      </c>
      <c r="H59934">
        <v>513</v>
      </c>
    </row>
    <row r="59935" spans="1:8" x14ac:dyDescent="0.45">
      <c r="A59935">
        <v>59934</v>
      </c>
      <c r="B59935" s="1" t="s">
        <v>116</v>
      </c>
      <c r="C59935">
        <v>47</v>
      </c>
      <c r="D59935" s="1" t="s">
        <v>13</v>
      </c>
      <c r="E59935" s="1" t="s">
        <v>17</v>
      </c>
      <c r="F59935" s="1" t="s">
        <v>15</v>
      </c>
      <c r="G59935">
        <v>41025.93</v>
      </c>
      <c r="H59935">
        <v>792</v>
      </c>
    </row>
    <row r="59936" spans="1:8" x14ac:dyDescent="0.45">
      <c r="A59936">
        <v>59935</v>
      </c>
      <c r="B59936" s="1" t="s">
        <v>37</v>
      </c>
      <c r="C59936">
        <v>23</v>
      </c>
      <c r="D59936" s="1" t="s">
        <v>9</v>
      </c>
      <c r="E59936" s="1" t="s">
        <v>45</v>
      </c>
      <c r="F59936" s="1" t="s">
        <v>18</v>
      </c>
      <c r="G59936">
        <v>71484.679999999993</v>
      </c>
      <c r="H59936">
        <v>765</v>
      </c>
    </row>
    <row r="59937" spans="1:8" x14ac:dyDescent="0.45">
      <c r="A59937">
        <v>59936</v>
      </c>
      <c r="B59937" s="1" t="s">
        <v>34</v>
      </c>
      <c r="C59937">
        <v>48</v>
      </c>
      <c r="D59937" s="1" t="s">
        <v>13</v>
      </c>
      <c r="E59937" s="1" t="s">
        <v>42</v>
      </c>
      <c r="F59937" s="1" t="s">
        <v>15</v>
      </c>
      <c r="G59937">
        <v>108583.4</v>
      </c>
      <c r="H59937">
        <v>615</v>
      </c>
    </row>
    <row r="59938" spans="1:8" x14ac:dyDescent="0.45">
      <c r="A59938">
        <v>59937</v>
      </c>
      <c r="B59938" s="1" t="s">
        <v>19</v>
      </c>
      <c r="C59938">
        <v>24</v>
      </c>
      <c r="D59938" s="1" t="s">
        <v>13</v>
      </c>
      <c r="E59938" s="1" t="s">
        <v>10</v>
      </c>
      <c r="F59938" s="1" t="s">
        <v>15</v>
      </c>
      <c r="G59938">
        <v>96960.76</v>
      </c>
      <c r="H59938">
        <v>606</v>
      </c>
    </row>
    <row r="59939" spans="1:8" x14ac:dyDescent="0.45">
      <c r="A59939">
        <v>59938</v>
      </c>
      <c r="B59939" s="1" t="s">
        <v>92</v>
      </c>
      <c r="C59939">
        <v>29</v>
      </c>
      <c r="D59939" s="1" t="s">
        <v>13</v>
      </c>
      <c r="E59939" s="1" t="s">
        <v>17</v>
      </c>
      <c r="F59939" s="1" t="s">
        <v>21</v>
      </c>
      <c r="G59939">
        <v>80788.19</v>
      </c>
      <c r="H59939">
        <v>515</v>
      </c>
    </row>
    <row r="59940" spans="1:8" x14ac:dyDescent="0.45">
      <c r="A59940">
        <v>59939</v>
      </c>
      <c r="B59940" s="1" t="s">
        <v>68</v>
      </c>
      <c r="C59940">
        <v>23</v>
      </c>
      <c r="D59940" s="1" t="s">
        <v>13</v>
      </c>
      <c r="E59940" s="1" t="s">
        <v>17</v>
      </c>
      <c r="F59940" s="1" t="s">
        <v>15</v>
      </c>
      <c r="G59940">
        <v>73066.89</v>
      </c>
      <c r="H59940">
        <v>621</v>
      </c>
    </row>
    <row r="59941" spans="1:8" x14ac:dyDescent="0.45">
      <c r="A59941">
        <v>59940</v>
      </c>
      <c r="B59941" s="1" t="s">
        <v>106</v>
      </c>
      <c r="C59941">
        <v>31</v>
      </c>
      <c r="D59941" s="1" t="s">
        <v>13</v>
      </c>
      <c r="E59941" s="1" t="s">
        <v>36</v>
      </c>
      <c r="F59941" s="1" t="s">
        <v>11</v>
      </c>
      <c r="G59941">
        <v>53640.79</v>
      </c>
      <c r="H59941">
        <v>646</v>
      </c>
    </row>
    <row r="59942" spans="1:8" x14ac:dyDescent="0.45">
      <c r="A59942">
        <v>59941</v>
      </c>
      <c r="B59942" s="1" t="s">
        <v>34</v>
      </c>
      <c r="C59942">
        <v>23</v>
      </c>
      <c r="D59942" s="1" t="s">
        <v>9</v>
      </c>
      <c r="E59942" s="1" t="s">
        <v>36</v>
      </c>
      <c r="F59942" s="1" t="s">
        <v>18</v>
      </c>
      <c r="G59942">
        <v>93086.1</v>
      </c>
      <c r="H59942">
        <v>657</v>
      </c>
    </row>
    <row r="59943" spans="1:8" x14ac:dyDescent="0.45">
      <c r="A59943">
        <v>59942</v>
      </c>
      <c r="B59943" s="1" t="s">
        <v>79</v>
      </c>
      <c r="C59943">
        <v>23</v>
      </c>
      <c r="D59943" s="1" t="s">
        <v>13</v>
      </c>
      <c r="E59943" s="1" t="s">
        <v>17</v>
      </c>
      <c r="F59943" s="1" t="s">
        <v>15</v>
      </c>
      <c r="G59943">
        <v>66538.55</v>
      </c>
      <c r="H59943">
        <v>303</v>
      </c>
    </row>
    <row r="59944" spans="1:8" x14ac:dyDescent="0.45">
      <c r="A59944">
        <v>59943</v>
      </c>
      <c r="B59944" s="1" t="s">
        <v>56</v>
      </c>
      <c r="C59944">
        <v>41</v>
      </c>
      <c r="D59944" s="1" t="s">
        <v>9</v>
      </c>
      <c r="E59944" s="1" t="s">
        <v>14</v>
      </c>
      <c r="F59944" s="1" t="s">
        <v>32</v>
      </c>
      <c r="G59944">
        <v>25194.080000000002</v>
      </c>
      <c r="H59944">
        <v>808</v>
      </c>
    </row>
    <row r="59945" spans="1:8" x14ac:dyDescent="0.45">
      <c r="A59945">
        <v>59944</v>
      </c>
      <c r="B59945" s="1" t="s">
        <v>12</v>
      </c>
      <c r="C59945">
        <v>29</v>
      </c>
      <c r="D59945" s="1" t="s">
        <v>9</v>
      </c>
      <c r="E59945" s="1" t="s">
        <v>17</v>
      </c>
      <c r="F59945" s="1" t="s">
        <v>21</v>
      </c>
      <c r="G59945">
        <v>20780.7</v>
      </c>
      <c r="H59945">
        <v>747</v>
      </c>
    </row>
    <row r="59946" spans="1:8" x14ac:dyDescent="0.45">
      <c r="A59946">
        <v>59945</v>
      </c>
      <c r="B59946" s="1" t="s">
        <v>44</v>
      </c>
      <c r="C59946">
        <v>53</v>
      </c>
      <c r="D59946" s="1" t="s">
        <v>13</v>
      </c>
      <c r="E59946" s="1" t="s">
        <v>14</v>
      </c>
      <c r="F59946" s="1" t="s">
        <v>15</v>
      </c>
      <c r="G59946">
        <v>59965</v>
      </c>
      <c r="H59946">
        <v>663</v>
      </c>
    </row>
    <row r="59947" spans="1:8" x14ac:dyDescent="0.45">
      <c r="A59947">
        <v>59946</v>
      </c>
      <c r="B59947" s="1" t="s">
        <v>46</v>
      </c>
      <c r="C59947">
        <v>21</v>
      </c>
      <c r="D59947" s="1" t="s">
        <v>13</v>
      </c>
      <c r="E59947" s="1" t="s">
        <v>42</v>
      </c>
      <c r="F59947" s="1" t="s">
        <v>24</v>
      </c>
      <c r="G59947">
        <v>55415.46</v>
      </c>
      <c r="H59947">
        <v>685</v>
      </c>
    </row>
    <row r="59948" spans="1:8" x14ac:dyDescent="0.45">
      <c r="A59948">
        <v>59947</v>
      </c>
      <c r="B59948" s="1" t="s">
        <v>75</v>
      </c>
      <c r="C59948">
        <v>42</v>
      </c>
      <c r="D59948" s="1" t="s">
        <v>9</v>
      </c>
      <c r="E59948" s="1" t="s">
        <v>45</v>
      </c>
      <c r="F59948" s="1" t="s">
        <v>18</v>
      </c>
      <c r="G59948">
        <v>50829.48</v>
      </c>
      <c r="H59948">
        <v>537</v>
      </c>
    </row>
    <row r="59949" spans="1:8" x14ac:dyDescent="0.45">
      <c r="A59949">
        <v>59948</v>
      </c>
      <c r="B59949" s="1" t="s">
        <v>79</v>
      </c>
      <c r="C59949">
        <v>41</v>
      </c>
      <c r="D59949" s="1" t="s">
        <v>13</v>
      </c>
      <c r="E59949" s="1" t="s">
        <v>36</v>
      </c>
      <c r="F59949" s="1" t="s">
        <v>18</v>
      </c>
      <c r="G59949">
        <v>82642.44</v>
      </c>
      <c r="H59949">
        <v>697</v>
      </c>
    </row>
    <row r="59950" spans="1:8" x14ac:dyDescent="0.45">
      <c r="A59950">
        <v>59949</v>
      </c>
      <c r="B59950" s="1" t="s">
        <v>83</v>
      </c>
      <c r="C59950">
        <v>38</v>
      </c>
      <c r="D59950" s="1" t="s">
        <v>13</v>
      </c>
      <c r="E59950" s="1" t="s">
        <v>17</v>
      </c>
      <c r="F59950" s="1" t="s">
        <v>15</v>
      </c>
      <c r="G59950">
        <v>69144</v>
      </c>
      <c r="H59950">
        <v>384</v>
      </c>
    </row>
    <row r="59951" spans="1:8" x14ac:dyDescent="0.45">
      <c r="A59951">
        <v>59950</v>
      </c>
      <c r="B59951" s="1" t="s">
        <v>93</v>
      </c>
      <c r="C59951">
        <v>26</v>
      </c>
      <c r="D59951" s="1" t="s">
        <v>9</v>
      </c>
      <c r="E59951" s="1" t="s">
        <v>36</v>
      </c>
      <c r="F59951" s="1" t="s">
        <v>18</v>
      </c>
      <c r="G59951">
        <v>79831.600000000006</v>
      </c>
      <c r="H59951">
        <v>439</v>
      </c>
    </row>
    <row r="59952" spans="1:8" x14ac:dyDescent="0.45">
      <c r="A59952">
        <v>59951</v>
      </c>
      <c r="B59952" s="1" t="s">
        <v>97</v>
      </c>
      <c r="C59952">
        <v>22</v>
      </c>
      <c r="D59952" s="1" t="s">
        <v>13</v>
      </c>
      <c r="E59952" s="1" t="s">
        <v>42</v>
      </c>
      <c r="F59952" s="1" t="s">
        <v>18</v>
      </c>
      <c r="G59952">
        <v>106590.91</v>
      </c>
      <c r="H59952">
        <v>471</v>
      </c>
    </row>
    <row r="59953" spans="1:8" x14ac:dyDescent="0.45">
      <c r="A59953">
        <v>59952</v>
      </c>
      <c r="B59953" s="1" t="s">
        <v>121</v>
      </c>
      <c r="C59953">
        <v>25</v>
      </c>
      <c r="D59953" s="1" t="s">
        <v>9</v>
      </c>
      <c r="E59953" s="1" t="s">
        <v>36</v>
      </c>
      <c r="F59953" s="1" t="s">
        <v>18</v>
      </c>
      <c r="G59953">
        <v>24164.37</v>
      </c>
      <c r="H59953">
        <v>782</v>
      </c>
    </row>
    <row r="59954" spans="1:8" x14ac:dyDescent="0.45">
      <c r="A59954">
        <v>59953</v>
      </c>
      <c r="B59954" s="1" t="s">
        <v>91</v>
      </c>
      <c r="C59954">
        <v>25</v>
      </c>
      <c r="D59954" s="1" t="s">
        <v>9</v>
      </c>
      <c r="E59954" s="1" t="s">
        <v>36</v>
      </c>
      <c r="F59954" s="1" t="s">
        <v>11</v>
      </c>
      <c r="G59954">
        <v>101384.39</v>
      </c>
      <c r="H59954">
        <v>347</v>
      </c>
    </row>
    <row r="59955" spans="1:8" x14ac:dyDescent="0.45">
      <c r="A59955">
        <v>59954</v>
      </c>
      <c r="B59955" s="1" t="s">
        <v>38</v>
      </c>
      <c r="C59955">
        <v>42</v>
      </c>
      <c r="D59955" s="1" t="s">
        <v>13</v>
      </c>
      <c r="E59955" s="1" t="s">
        <v>14</v>
      </c>
      <c r="F59955" s="1" t="s">
        <v>15</v>
      </c>
      <c r="G59955">
        <v>36367.410000000003</v>
      </c>
      <c r="H59955">
        <v>539</v>
      </c>
    </row>
    <row r="59956" spans="1:8" x14ac:dyDescent="0.45">
      <c r="A59956">
        <v>59955</v>
      </c>
      <c r="B59956" s="1" t="s">
        <v>87</v>
      </c>
      <c r="C59956">
        <v>24</v>
      </c>
      <c r="D59956" s="1" t="s">
        <v>13</v>
      </c>
      <c r="E59956" s="1" t="s">
        <v>10</v>
      </c>
      <c r="F59956" s="1" t="s">
        <v>32</v>
      </c>
      <c r="G59956">
        <v>118080.94</v>
      </c>
      <c r="H59956">
        <v>449</v>
      </c>
    </row>
    <row r="59957" spans="1:8" x14ac:dyDescent="0.45">
      <c r="A59957">
        <v>59956</v>
      </c>
      <c r="B59957" s="1" t="s">
        <v>105</v>
      </c>
      <c r="C59957">
        <v>44</v>
      </c>
      <c r="D59957" s="1" t="s">
        <v>9</v>
      </c>
      <c r="E59957" s="1" t="s">
        <v>17</v>
      </c>
      <c r="F59957" s="1" t="s">
        <v>15</v>
      </c>
      <c r="G59957">
        <v>110731.56</v>
      </c>
      <c r="H59957">
        <v>318</v>
      </c>
    </row>
    <row r="59958" spans="1:8" x14ac:dyDescent="0.45">
      <c r="A59958">
        <v>59957</v>
      </c>
      <c r="B59958" s="1" t="s">
        <v>58</v>
      </c>
      <c r="C59958">
        <v>43</v>
      </c>
      <c r="D59958" s="1" t="s">
        <v>13</v>
      </c>
      <c r="E59958" s="1" t="s">
        <v>42</v>
      </c>
      <c r="F59958" s="1" t="s">
        <v>15</v>
      </c>
      <c r="G59958">
        <v>57261.95</v>
      </c>
      <c r="H59958">
        <v>693</v>
      </c>
    </row>
    <row r="59959" spans="1:8" x14ac:dyDescent="0.45">
      <c r="A59959">
        <v>59958</v>
      </c>
      <c r="B59959" s="1" t="s">
        <v>50</v>
      </c>
      <c r="C59959">
        <v>54</v>
      </c>
      <c r="D59959" s="1" t="s">
        <v>9</v>
      </c>
      <c r="E59959" s="1" t="s">
        <v>42</v>
      </c>
      <c r="F59959" s="1" t="s">
        <v>32</v>
      </c>
      <c r="G59959">
        <v>86559.039999999994</v>
      </c>
      <c r="H59959">
        <v>705</v>
      </c>
    </row>
    <row r="59960" spans="1:8" x14ac:dyDescent="0.45">
      <c r="A59960">
        <v>59959</v>
      </c>
      <c r="B59960" s="1" t="s">
        <v>56</v>
      </c>
      <c r="C59960">
        <v>29</v>
      </c>
      <c r="D59960" s="1" t="s">
        <v>13</v>
      </c>
      <c r="E59960" s="1" t="s">
        <v>23</v>
      </c>
      <c r="F59960" s="1" t="s">
        <v>18</v>
      </c>
      <c r="G59960">
        <v>66680.009999999995</v>
      </c>
      <c r="H59960">
        <v>407</v>
      </c>
    </row>
    <row r="59961" spans="1:8" x14ac:dyDescent="0.45">
      <c r="A59961">
        <v>59960</v>
      </c>
      <c r="B59961" s="1" t="s">
        <v>63</v>
      </c>
      <c r="C59961">
        <v>40</v>
      </c>
      <c r="D59961" s="1" t="s">
        <v>9</v>
      </c>
      <c r="E59961" s="1" t="s">
        <v>23</v>
      </c>
      <c r="F59961" s="1" t="s">
        <v>15</v>
      </c>
      <c r="G59961">
        <v>103750.61</v>
      </c>
      <c r="H59961">
        <v>763</v>
      </c>
    </row>
    <row r="59962" spans="1:8" x14ac:dyDescent="0.45">
      <c r="A59962">
        <v>59961</v>
      </c>
      <c r="B59962" s="1" t="s">
        <v>56</v>
      </c>
      <c r="C59962">
        <v>58</v>
      </c>
      <c r="D59962" s="1" t="s">
        <v>13</v>
      </c>
      <c r="E59962" s="1" t="s">
        <v>23</v>
      </c>
      <c r="F59962" s="1" t="s">
        <v>24</v>
      </c>
      <c r="G59962">
        <v>76422.41</v>
      </c>
      <c r="H59962">
        <v>429</v>
      </c>
    </row>
    <row r="59963" spans="1:8" x14ac:dyDescent="0.45">
      <c r="A59963">
        <v>59962</v>
      </c>
      <c r="B59963" s="1" t="s">
        <v>66</v>
      </c>
      <c r="C59963">
        <v>46</v>
      </c>
      <c r="D59963" s="1" t="s">
        <v>9</v>
      </c>
      <c r="E59963" s="1" t="s">
        <v>45</v>
      </c>
      <c r="F59963" s="1" t="s">
        <v>21</v>
      </c>
      <c r="G59963">
        <v>102215.25</v>
      </c>
      <c r="H59963">
        <v>516</v>
      </c>
    </row>
    <row r="59964" spans="1:8" x14ac:dyDescent="0.45">
      <c r="A59964">
        <v>59963</v>
      </c>
      <c r="B59964" s="1" t="s">
        <v>55</v>
      </c>
      <c r="C59964">
        <v>34</v>
      </c>
      <c r="D59964" s="1" t="s">
        <v>13</v>
      </c>
      <c r="E59964" s="1" t="s">
        <v>17</v>
      </c>
      <c r="F59964" s="1" t="s">
        <v>15</v>
      </c>
      <c r="G59964">
        <v>115559.98</v>
      </c>
      <c r="H59964">
        <v>803</v>
      </c>
    </row>
    <row r="59965" spans="1:8" x14ac:dyDescent="0.45">
      <c r="A59965">
        <v>59964</v>
      </c>
      <c r="B59965" s="1" t="s">
        <v>119</v>
      </c>
      <c r="C59965">
        <v>55</v>
      </c>
      <c r="D59965" s="1" t="s">
        <v>9</v>
      </c>
      <c r="E59965" s="1" t="s">
        <v>10</v>
      </c>
      <c r="F59965" s="1" t="s">
        <v>15</v>
      </c>
      <c r="G59965">
        <v>60979.93</v>
      </c>
      <c r="H59965">
        <v>378</v>
      </c>
    </row>
    <row r="59966" spans="1:8" x14ac:dyDescent="0.45">
      <c r="A59966">
        <v>59965</v>
      </c>
      <c r="B59966" s="1" t="s">
        <v>74</v>
      </c>
      <c r="C59966">
        <v>23</v>
      </c>
      <c r="D59966" s="1" t="s">
        <v>9</v>
      </c>
      <c r="E59966" s="1" t="s">
        <v>10</v>
      </c>
      <c r="F59966" s="1" t="s">
        <v>11</v>
      </c>
      <c r="G59966">
        <v>77667.460000000006</v>
      </c>
      <c r="H59966">
        <v>392</v>
      </c>
    </row>
    <row r="59967" spans="1:8" x14ac:dyDescent="0.45">
      <c r="A59967">
        <v>59966</v>
      </c>
      <c r="B59967" s="1" t="s">
        <v>26</v>
      </c>
      <c r="C59967">
        <v>60</v>
      </c>
      <c r="D59967" s="1" t="s">
        <v>9</v>
      </c>
      <c r="E59967" s="1" t="s">
        <v>17</v>
      </c>
      <c r="F59967" s="1" t="s">
        <v>11</v>
      </c>
      <c r="G59967">
        <v>45903.91</v>
      </c>
      <c r="H59967">
        <v>300</v>
      </c>
    </row>
    <row r="59968" spans="1:8" x14ac:dyDescent="0.45">
      <c r="A59968">
        <v>59967</v>
      </c>
      <c r="B59968" s="1" t="s">
        <v>95</v>
      </c>
      <c r="C59968">
        <v>40</v>
      </c>
      <c r="D59968" s="1" t="s">
        <v>9</v>
      </c>
      <c r="E59968" s="1" t="s">
        <v>17</v>
      </c>
      <c r="F59968" s="1" t="s">
        <v>32</v>
      </c>
      <c r="G59968">
        <v>101238.2</v>
      </c>
      <c r="H59968">
        <v>842</v>
      </c>
    </row>
    <row r="59969" spans="1:8" x14ac:dyDescent="0.45">
      <c r="A59969">
        <v>59968</v>
      </c>
      <c r="B59969" s="1" t="s">
        <v>88</v>
      </c>
      <c r="C59969">
        <v>48</v>
      </c>
      <c r="D59969" s="1" t="s">
        <v>9</v>
      </c>
      <c r="E59969" s="1" t="s">
        <v>36</v>
      </c>
      <c r="F59969" s="1" t="s">
        <v>15</v>
      </c>
      <c r="G59969">
        <v>106765.34</v>
      </c>
      <c r="H59969">
        <v>803</v>
      </c>
    </row>
    <row r="59970" spans="1:8" x14ac:dyDescent="0.45">
      <c r="A59970">
        <v>59969</v>
      </c>
      <c r="B59970" s="1" t="s">
        <v>95</v>
      </c>
      <c r="C59970">
        <v>32</v>
      </c>
      <c r="D59970" s="1" t="s">
        <v>9</v>
      </c>
      <c r="E59970" s="1" t="s">
        <v>23</v>
      </c>
      <c r="F59970" s="1" t="s">
        <v>18</v>
      </c>
      <c r="G59970">
        <v>119548.87</v>
      </c>
      <c r="H59970">
        <v>340</v>
      </c>
    </row>
    <row r="59971" spans="1:8" x14ac:dyDescent="0.45">
      <c r="A59971">
        <v>59970</v>
      </c>
      <c r="B59971" s="1" t="s">
        <v>53</v>
      </c>
      <c r="C59971">
        <v>60</v>
      </c>
      <c r="D59971" s="1" t="s">
        <v>13</v>
      </c>
      <c r="E59971" s="1" t="s">
        <v>36</v>
      </c>
      <c r="F59971" s="1" t="s">
        <v>18</v>
      </c>
      <c r="G59971">
        <v>25626.67</v>
      </c>
      <c r="H59971">
        <v>617</v>
      </c>
    </row>
    <row r="59972" spans="1:8" x14ac:dyDescent="0.45">
      <c r="A59972">
        <v>59971</v>
      </c>
      <c r="B59972" s="1" t="s">
        <v>118</v>
      </c>
      <c r="C59972">
        <v>40</v>
      </c>
      <c r="D59972" s="1" t="s">
        <v>13</v>
      </c>
      <c r="E59972" s="1" t="s">
        <v>45</v>
      </c>
      <c r="F59972" s="1" t="s">
        <v>21</v>
      </c>
      <c r="G59972">
        <v>22505.25</v>
      </c>
      <c r="H59972">
        <v>441</v>
      </c>
    </row>
    <row r="59973" spans="1:8" x14ac:dyDescent="0.45">
      <c r="A59973">
        <v>59972</v>
      </c>
      <c r="B59973" s="1" t="s">
        <v>105</v>
      </c>
      <c r="C59973">
        <v>50</v>
      </c>
      <c r="D59973" s="1" t="s">
        <v>13</v>
      </c>
      <c r="E59973" s="1" t="s">
        <v>42</v>
      </c>
      <c r="F59973" s="1" t="s">
        <v>32</v>
      </c>
      <c r="G59973">
        <v>37916.879999999997</v>
      </c>
      <c r="H59973">
        <v>351</v>
      </c>
    </row>
    <row r="59974" spans="1:8" x14ac:dyDescent="0.45">
      <c r="A59974">
        <v>59973</v>
      </c>
      <c r="B59974" s="1" t="s">
        <v>85</v>
      </c>
      <c r="C59974">
        <v>49</v>
      </c>
      <c r="D59974" s="1" t="s">
        <v>13</v>
      </c>
      <c r="E59974" s="1" t="s">
        <v>14</v>
      </c>
      <c r="F59974" s="1" t="s">
        <v>11</v>
      </c>
      <c r="G59974">
        <v>40265.629999999997</v>
      </c>
      <c r="H59974">
        <v>518</v>
      </c>
    </row>
    <row r="59975" spans="1:8" x14ac:dyDescent="0.45">
      <c r="A59975">
        <v>59974</v>
      </c>
      <c r="B59975" s="1" t="s">
        <v>40</v>
      </c>
      <c r="C59975">
        <v>21</v>
      </c>
      <c r="D59975" s="1" t="s">
        <v>9</v>
      </c>
      <c r="E59975" s="1" t="s">
        <v>28</v>
      </c>
      <c r="F59975" s="1" t="s">
        <v>32</v>
      </c>
      <c r="G59975">
        <v>51154.16</v>
      </c>
      <c r="H59975">
        <v>746</v>
      </c>
    </row>
    <row r="59976" spans="1:8" x14ac:dyDescent="0.45">
      <c r="A59976">
        <v>59975</v>
      </c>
      <c r="B59976" s="1" t="s">
        <v>110</v>
      </c>
      <c r="C59976">
        <v>23</v>
      </c>
      <c r="D59976" s="1" t="s">
        <v>9</v>
      </c>
      <c r="E59976" s="1" t="s">
        <v>42</v>
      </c>
      <c r="F59976" s="1" t="s">
        <v>11</v>
      </c>
      <c r="G59976">
        <v>49332.38</v>
      </c>
      <c r="H59976">
        <v>799</v>
      </c>
    </row>
    <row r="59977" spans="1:8" x14ac:dyDescent="0.45">
      <c r="A59977">
        <v>59976</v>
      </c>
      <c r="B59977" s="1" t="s">
        <v>118</v>
      </c>
      <c r="C59977">
        <v>29</v>
      </c>
      <c r="D59977" s="1" t="s">
        <v>13</v>
      </c>
      <c r="E59977" s="1" t="s">
        <v>45</v>
      </c>
      <c r="F59977" s="1" t="s">
        <v>18</v>
      </c>
      <c r="G59977">
        <v>29531.34</v>
      </c>
      <c r="H59977">
        <v>442</v>
      </c>
    </row>
    <row r="59978" spans="1:8" x14ac:dyDescent="0.45">
      <c r="A59978">
        <v>59977</v>
      </c>
      <c r="B59978" s="1" t="s">
        <v>55</v>
      </c>
      <c r="C59978">
        <v>42</v>
      </c>
      <c r="D59978" s="1" t="s">
        <v>9</v>
      </c>
      <c r="E59978" s="1" t="s">
        <v>45</v>
      </c>
      <c r="F59978" s="1" t="s">
        <v>11</v>
      </c>
      <c r="G59978">
        <v>86575.28</v>
      </c>
      <c r="H59978">
        <v>309</v>
      </c>
    </row>
    <row r="59979" spans="1:8" x14ac:dyDescent="0.45">
      <c r="A59979">
        <v>59978</v>
      </c>
      <c r="B59979" s="1" t="s">
        <v>122</v>
      </c>
      <c r="C59979">
        <v>54</v>
      </c>
      <c r="D59979" s="1" t="s">
        <v>9</v>
      </c>
      <c r="E59979" s="1" t="s">
        <v>45</v>
      </c>
      <c r="F59979" s="1" t="s">
        <v>24</v>
      </c>
      <c r="G59979">
        <v>93911.33</v>
      </c>
      <c r="H59979">
        <v>534</v>
      </c>
    </row>
    <row r="59980" spans="1:8" x14ac:dyDescent="0.45">
      <c r="A59980">
        <v>59979</v>
      </c>
      <c r="B59980" s="1" t="s">
        <v>75</v>
      </c>
      <c r="C59980">
        <v>59</v>
      </c>
      <c r="D59980" s="1" t="s">
        <v>13</v>
      </c>
      <c r="E59980" s="1" t="s">
        <v>14</v>
      </c>
      <c r="F59980" s="1" t="s">
        <v>18</v>
      </c>
      <c r="G59980">
        <v>110385.33</v>
      </c>
      <c r="H59980">
        <v>340</v>
      </c>
    </row>
    <row r="59981" spans="1:8" x14ac:dyDescent="0.45">
      <c r="A59981">
        <v>59980</v>
      </c>
      <c r="B59981" s="1" t="s">
        <v>73</v>
      </c>
      <c r="C59981">
        <v>41</v>
      </c>
      <c r="D59981" s="1" t="s">
        <v>9</v>
      </c>
      <c r="E59981" s="1" t="s">
        <v>17</v>
      </c>
      <c r="F59981" s="1" t="s">
        <v>18</v>
      </c>
      <c r="G59981">
        <v>116191.56</v>
      </c>
      <c r="H59981">
        <v>464</v>
      </c>
    </row>
    <row r="59982" spans="1:8" x14ac:dyDescent="0.45">
      <c r="A59982">
        <v>59981</v>
      </c>
      <c r="B59982" s="1" t="s">
        <v>108</v>
      </c>
      <c r="C59982">
        <v>50</v>
      </c>
      <c r="D59982" s="1" t="s">
        <v>13</v>
      </c>
      <c r="E59982" s="1" t="s">
        <v>10</v>
      </c>
      <c r="F59982" s="1" t="s">
        <v>11</v>
      </c>
      <c r="G59982">
        <v>53898.7</v>
      </c>
      <c r="H59982">
        <v>509</v>
      </c>
    </row>
    <row r="59983" spans="1:8" x14ac:dyDescent="0.45">
      <c r="A59983">
        <v>59982</v>
      </c>
      <c r="B59983" s="1" t="s">
        <v>62</v>
      </c>
      <c r="C59983">
        <v>30</v>
      </c>
      <c r="D59983" s="1" t="s">
        <v>9</v>
      </c>
      <c r="E59983" s="1" t="s">
        <v>42</v>
      </c>
      <c r="F59983" s="1" t="s">
        <v>32</v>
      </c>
      <c r="G59983">
        <v>105029.17</v>
      </c>
      <c r="H59983">
        <v>531</v>
      </c>
    </row>
    <row r="59984" spans="1:8" x14ac:dyDescent="0.45">
      <c r="A59984">
        <v>59983</v>
      </c>
      <c r="B59984" s="1" t="s">
        <v>60</v>
      </c>
      <c r="C59984">
        <v>55</v>
      </c>
      <c r="D59984" s="1" t="s">
        <v>9</v>
      </c>
      <c r="E59984" s="1" t="s">
        <v>10</v>
      </c>
      <c r="F59984" s="1" t="s">
        <v>24</v>
      </c>
      <c r="G59984">
        <v>86726.65</v>
      </c>
      <c r="H59984">
        <v>321</v>
      </c>
    </row>
    <row r="59985" spans="1:8" x14ac:dyDescent="0.45">
      <c r="A59985">
        <v>59984</v>
      </c>
      <c r="B59985" s="1" t="s">
        <v>82</v>
      </c>
      <c r="C59985">
        <v>24</v>
      </c>
      <c r="D59985" s="1" t="s">
        <v>13</v>
      </c>
      <c r="E59985" s="1" t="s">
        <v>36</v>
      </c>
      <c r="F59985" s="1" t="s">
        <v>32</v>
      </c>
      <c r="G59985">
        <v>42240.82</v>
      </c>
      <c r="H59985">
        <v>850</v>
      </c>
    </row>
    <row r="59986" spans="1:8" x14ac:dyDescent="0.45">
      <c r="A59986">
        <v>59985</v>
      </c>
      <c r="B59986" s="1" t="s">
        <v>54</v>
      </c>
      <c r="C59986">
        <v>56</v>
      </c>
      <c r="D59986" s="1" t="s">
        <v>9</v>
      </c>
      <c r="E59986" s="1" t="s">
        <v>14</v>
      </c>
      <c r="F59986" s="1" t="s">
        <v>32</v>
      </c>
      <c r="G59986">
        <v>49946.66</v>
      </c>
      <c r="H59986">
        <v>774</v>
      </c>
    </row>
    <row r="59987" spans="1:8" x14ac:dyDescent="0.45">
      <c r="A59987">
        <v>59986</v>
      </c>
      <c r="B59987" s="1" t="s">
        <v>98</v>
      </c>
      <c r="C59987">
        <v>59</v>
      </c>
      <c r="D59987" s="1" t="s">
        <v>9</v>
      </c>
      <c r="E59987" s="1" t="s">
        <v>36</v>
      </c>
      <c r="F59987" s="1" t="s">
        <v>32</v>
      </c>
      <c r="G59987">
        <v>112781.99</v>
      </c>
      <c r="H59987">
        <v>743</v>
      </c>
    </row>
    <row r="59988" spans="1:8" x14ac:dyDescent="0.45">
      <c r="A59988">
        <v>59987</v>
      </c>
      <c r="B59988" s="1" t="s">
        <v>99</v>
      </c>
      <c r="C59988">
        <v>52</v>
      </c>
      <c r="D59988" s="1" t="s">
        <v>9</v>
      </c>
      <c r="E59988" s="1" t="s">
        <v>14</v>
      </c>
      <c r="F59988" s="1" t="s">
        <v>32</v>
      </c>
      <c r="G59988">
        <v>102760</v>
      </c>
      <c r="H59988">
        <v>793</v>
      </c>
    </row>
    <row r="59989" spans="1:8" x14ac:dyDescent="0.45">
      <c r="A59989">
        <v>59988</v>
      </c>
      <c r="B59989" s="1" t="s">
        <v>90</v>
      </c>
      <c r="C59989">
        <v>35</v>
      </c>
      <c r="D59989" s="1" t="s">
        <v>9</v>
      </c>
      <c r="E59989" s="1" t="s">
        <v>36</v>
      </c>
      <c r="F59989" s="1" t="s">
        <v>11</v>
      </c>
      <c r="G59989">
        <v>22734.15</v>
      </c>
      <c r="H59989">
        <v>717</v>
      </c>
    </row>
    <row r="59990" spans="1:8" x14ac:dyDescent="0.45">
      <c r="A59990">
        <v>59989</v>
      </c>
      <c r="B59990" s="1" t="s">
        <v>118</v>
      </c>
      <c r="C59990">
        <v>57</v>
      </c>
      <c r="D59990" s="1" t="s">
        <v>9</v>
      </c>
      <c r="E59990" s="1" t="s">
        <v>23</v>
      </c>
      <c r="F59990" s="1" t="s">
        <v>11</v>
      </c>
      <c r="G59990">
        <v>31801.99</v>
      </c>
      <c r="H59990">
        <v>812</v>
      </c>
    </row>
    <row r="59991" spans="1:8" x14ac:dyDescent="0.45">
      <c r="A59991">
        <v>59990</v>
      </c>
      <c r="B59991" s="1" t="s">
        <v>71</v>
      </c>
      <c r="C59991">
        <v>32</v>
      </c>
      <c r="D59991" s="1" t="s">
        <v>9</v>
      </c>
      <c r="E59991" s="1" t="s">
        <v>14</v>
      </c>
      <c r="F59991" s="1" t="s">
        <v>18</v>
      </c>
      <c r="G59991">
        <v>111967.22</v>
      </c>
      <c r="H59991">
        <v>778</v>
      </c>
    </row>
    <row r="59992" spans="1:8" x14ac:dyDescent="0.45">
      <c r="A59992">
        <v>59991</v>
      </c>
      <c r="B59992" s="1" t="s">
        <v>88</v>
      </c>
      <c r="C59992">
        <v>34</v>
      </c>
      <c r="D59992" s="1" t="s">
        <v>9</v>
      </c>
      <c r="E59992" s="1" t="s">
        <v>45</v>
      </c>
      <c r="F59992" s="1" t="s">
        <v>18</v>
      </c>
      <c r="G59992">
        <v>39984.46</v>
      </c>
      <c r="H59992">
        <v>371</v>
      </c>
    </row>
    <row r="59993" spans="1:8" x14ac:dyDescent="0.45">
      <c r="A59993">
        <v>59992</v>
      </c>
      <c r="B59993" s="1" t="s">
        <v>102</v>
      </c>
      <c r="C59993">
        <v>51</v>
      </c>
      <c r="D59993" s="1" t="s">
        <v>13</v>
      </c>
      <c r="E59993" s="1" t="s">
        <v>28</v>
      </c>
      <c r="F59993" s="1" t="s">
        <v>18</v>
      </c>
      <c r="G59993">
        <v>93709.47</v>
      </c>
      <c r="H59993">
        <v>698</v>
      </c>
    </row>
    <row r="59994" spans="1:8" x14ac:dyDescent="0.45">
      <c r="A59994">
        <v>59993</v>
      </c>
      <c r="B59994" s="1" t="s">
        <v>51</v>
      </c>
      <c r="C59994">
        <v>56</v>
      </c>
      <c r="D59994" s="1" t="s">
        <v>9</v>
      </c>
      <c r="E59994" s="1" t="s">
        <v>28</v>
      </c>
      <c r="F59994" s="1" t="s">
        <v>11</v>
      </c>
      <c r="G59994">
        <v>42183.25</v>
      </c>
      <c r="H59994">
        <v>366</v>
      </c>
    </row>
    <row r="59995" spans="1:8" x14ac:dyDescent="0.45">
      <c r="A59995">
        <v>59994</v>
      </c>
      <c r="B59995" s="1" t="s">
        <v>81</v>
      </c>
      <c r="C59995">
        <v>21</v>
      </c>
      <c r="D59995" s="1" t="s">
        <v>13</v>
      </c>
      <c r="E59995" s="1" t="s">
        <v>23</v>
      </c>
      <c r="F59995" s="1" t="s">
        <v>32</v>
      </c>
      <c r="G59995">
        <v>85878.11</v>
      </c>
      <c r="H59995">
        <v>795</v>
      </c>
    </row>
    <row r="59996" spans="1:8" x14ac:dyDescent="0.45">
      <c r="A59996">
        <v>59995</v>
      </c>
      <c r="B59996" s="1" t="s">
        <v>98</v>
      </c>
      <c r="C59996">
        <v>31</v>
      </c>
      <c r="D59996" s="1" t="s">
        <v>13</v>
      </c>
      <c r="E59996" s="1" t="s">
        <v>23</v>
      </c>
      <c r="F59996" s="1" t="s">
        <v>11</v>
      </c>
      <c r="G59996">
        <v>24634.84</v>
      </c>
      <c r="H59996">
        <v>530</v>
      </c>
    </row>
    <row r="59997" spans="1:8" x14ac:dyDescent="0.45">
      <c r="A59997">
        <v>59996</v>
      </c>
      <c r="B59997" s="1" t="s">
        <v>94</v>
      </c>
      <c r="C59997">
        <v>49</v>
      </c>
      <c r="D59997" s="1" t="s">
        <v>13</v>
      </c>
      <c r="E59997" s="1" t="s">
        <v>36</v>
      </c>
      <c r="F59997" s="1" t="s">
        <v>15</v>
      </c>
      <c r="G59997">
        <v>51255.6</v>
      </c>
      <c r="H59997">
        <v>536</v>
      </c>
    </row>
    <row r="59998" spans="1:8" x14ac:dyDescent="0.45">
      <c r="A59998">
        <v>59997</v>
      </c>
      <c r="B59998" s="1" t="s">
        <v>65</v>
      </c>
      <c r="C59998">
        <v>24</v>
      </c>
      <c r="D59998" s="1" t="s">
        <v>13</v>
      </c>
      <c r="E59998" s="1" t="s">
        <v>45</v>
      </c>
      <c r="F59998" s="1" t="s">
        <v>21</v>
      </c>
      <c r="G59998">
        <v>56026.55</v>
      </c>
      <c r="H59998">
        <v>807</v>
      </c>
    </row>
    <row r="59999" spans="1:8" x14ac:dyDescent="0.45">
      <c r="A59999">
        <v>59998</v>
      </c>
      <c r="B59999" s="1" t="s">
        <v>34</v>
      </c>
      <c r="C59999">
        <v>51</v>
      </c>
      <c r="D59999" s="1" t="s">
        <v>13</v>
      </c>
      <c r="E59999" s="1" t="s">
        <v>45</v>
      </c>
      <c r="F59999" s="1" t="s">
        <v>32</v>
      </c>
      <c r="G59999">
        <v>55232.23</v>
      </c>
      <c r="H59999">
        <v>729</v>
      </c>
    </row>
    <row r="60000" spans="1:8" x14ac:dyDescent="0.45">
      <c r="A60000">
        <v>59999</v>
      </c>
      <c r="B60000" s="1" t="s">
        <v>66</v>
      </c>
      <c r="C60000">
        <v>39</v>
      </c>
      <c r="D60000" s="1" t="s">
        <v>13</v>
      </c>
      <c r="E60000" s="1" t="s">
        <v>45</v>
      </c>
      <c r="F60000" s="1" t="s">
        <v>32</v>
      </c>
      <c r="G60000">
        <v>21577.38</v>
      </c>
      <c r="H60000">
        <v>515</v>
      </c>
    </row>
    <row r="60001" spans="1:8" x14ac:dyDescent="0.45">
      <c r="A60001">
        <v>60000</v>
      </c>
      <c r="B60001" s="1" t="s">
        <v>85</v>
      </c>
      <c r="C60001">
        <v>32</v>
      </c>
      <c r="D60001" s="1" t="s">
        <v>13</v>
      </c>
      <c r="E60001" s="1" t="s">
        <v>42</v>
      </c>
      <c r="F60001" s="1" t="s">
        <v>21</v>
      </c>
      <c r="G60001">
        <v>100485.94</v>
      </c>
      <c r="H60001">
        <v>752</v>
      </c>
    </row>
    <row r="60002" spans="1:8" x14ac:dyDescent="0.45">
      <c r="A60002">
        <v>60001</v>
      </c>
      <c r="B60002" s="1" t="s">
        <v>53</v>
      </c>
      <c r="C60002">
        <v>30</v>
      </c>
      <c r="D60002" s="1" t="s">
        <v>9</v>
      </c>
      <c r="E60002" s="1" t="s">
        <v>45</v>
      </c>
      <c r="F60002" s="1" t="s">
        <v>24</v>
      </c>
      <c r="G60002">
        <v>75167.89</v>
      </c>
      <c r="H60002">
        <v>389</v>
      </c>
    </row>
    <row r="60003" spans="1:8" x14ac:dyDescent="0.45">
      <c r="A60003">
        <v>60002</v>
      </c>
      <c r="B60003" s="1" t="s">
        <v>108</v>
      </c>
      <c r="C60003">
        <v>35</v>
      </c>
      <c r="D60003" s="1" t="s">
        <v>13</v>
      </c>
      <c r="E60003" s="1" t="s">
        <v>17</v>
      </c>
      <c r="F60003" s="1" t="s">
        <v>18</v>
      </c>
      <c r="G60003">
        <v>81268.05</v>
      </c>
      <c r="H60003">
        <v>471</v>
      </c>
    </row>
    <row r="60004" spans="1:8" x14ac:dyDescent="0.45">
      <c r="A60004">
        <v>60003</v>
      </c>
      <c r="B60004" s="1" t="s">
        <v>123</v>
      </c>
      <c r="C60004">
        <v>25</v>
      </c>
      <c r="D60004" s="1" t="s">
        <v>13</v>
      </c>
      <c r="E60004" s="1" t="s">
        <v>17</v>
      </c>
      <c r="F60004" s="1" t="s">
        <v>32</v>
      </c>
      <c r="G60004">
        <v>50593.73</v>
      </c>
      <c r="H60004">
        <v>424</v>
      </c>
    </row>
    <row r="60005" spans="1:8" x14ac:dyDescent="0.45">
      <c r="A60005">
        <v>60004</v>
      </c>
      <c r="B60005" s="1" t="s">
        <v>16</v>
      </c>
      <c r="C60005">
        <v>26</v>
      </c>
      <c r="D60005" s="1" t="s">
        <v>13</v>
      </c>
      <c r="E60005" s="1" t="s">
        <v>23</v>
      </c>
      <c r="F60005" s="1" t="s">
        <v>32</v>
      </c>
      <c r="G60005">
        <v>93148.37</v>
      </c>
      <c r="H60005">
        <v>674</v>
      </c>
    </row>
    <row r="60006" spans="1:8" x14ac:dyDescent="0.45">
      <c r="A60006">
        <v>60005</v>
      </c>
      <c r="B60006" s="1" t="s">
        <v>75</v>
      </c>
      <c r="C60006">
        <v>21</v>
      </c>
      <c r="D60006" s="1" t="s">
        <v>9</v>
      </c>
      <c r="E60006" s="1" t="s">
        <v>36</v>
      </c>
      <c r="F60006" s="1" t="s">
        <v>21</v>
      </c>
      <c r="G60006">
        <v>101768.33</v>
      </c>
      <c r="H60006">
        <v>751</v>
      </c>
    </row>
    <row r="60007" spans="1:8" x14ac:dyDescent="0.45">
      <c r="A60007">
        <v>60006</v>
      </c>
      <c r="B60007" s="1" t="s">
        <v>116</v>
      </c>
      <c r="C60007">
        <v>58</v>
      </c>
      <c r="D60007" s="1" t="s">
        <v>9</v>
      </c>
      <c r="E60007" s="1" t="s">
        <v>28</v>
      </c>
      <c r="F60007" s="1" t="s">
        <v>15</v>
      </c>
      <c r="G60007">
        <v>78052.97</v>
      </c>
      <c r="H60007">
        <v>378</v>
      </c>
    </row>
    <row r="60008" spans="1:8" x14ac:dyDescent="0.45">
      <c r="A60008">
        <v>60007</v>
      </c>
      <c r="B60008" s="1" t="s">
        <v>43</v>
      </c>
      <c r="C60008">
        <v>45</v>
      </c>
      <c r="D60008" s="1" t="s">
        <v>9</v>
      </c>
      <c r="E60008" s="1" t="s">
        <v>14</v>
      </c>
      <c r="F60008" s="1" t="s">
        <v>15</v>
      </c>
      <c r="G60008">
        <v>110296.78</v>
      </c>
      <c r="H60008">
        <v>541</v>
      </c>
    </row>
    <row r="60009" spans="1:8" x14ac:dyDescent="0.45">
      <c r="A60009">
        <v>60008</v>
      </c>
      <c r="B60009" s="1" t="s">
        <v>81</v>
      </c>
      <c r="C60009">
        <v>21</v>
      </c>
      <c r="D60009" s="1" t="s">
        <v>9</v>
      </c>
      <c r="E60009" s="1" t="s">
        <v>14</v>
      </c>
      <c r="F60009" s="1" t="s">
        <v>11</v>
      </c>
      <c r="G60009">
        <v>70583.89</v>
      </c>
      <c r="H60009">
        <v>381</v>
      </c>
    </row>
    <row r="60010" spans="1:8" x14ac:dyDescent="0.45">
      <c r="A60010">
        <v>60009</v>
      </c>
      <c r="B60010" s="1" t="s">
        <v>90</v>
      </c>
      <c r="C60010">
        <v>58</v>
      </c>
      <c r="D60010" s="1" t="s">
        <v>9</v>
      </c>
      <c r="E60010" s="1" t="s">
        <v>23</v>
      </c>
      <c r="F60010" s="1" t="s">
        <v>11</v>
      </c>
      <c r="G60010">
        <v>60605.279999999999</v>
      </c>
      <c r="H60010">
        <v>731</v>
      </c>
    </row>
    <row r="60011" spans="1:8" x14ac:dyDescent="0.45">
      <c r="A60011">
        <v>60010</v>
      </c>
      <c r="B60011" s="1" t="s">
        <v>64</v>
      </c>
      <c r="C60011">
        <v>39</v>
      </c>
      <c r="D60011" s="1" t="s">
        <v>9</v>
      </c>
      <c r="E60011" s="1" t="s">
        <v>14</v>
      </c>
      <c r="F60011" s="1" t="s">
        <v>18</v>
      </c>
      <c r="G60011">
        <v>54993.29</v>
      </c>
      <c r="H60011">
        <v>790</v>
      </c>
    </row>
    <row r="60012" spans="1:8" x14ac:dyDescent="0.45">
      <c r="A60012">
        <v>60011</v>
      </c>
      <c r="B60012" s="1" t="s">
        <v>34</v>
      </c>
      <c r="C60012">
        <v>46</v>
      </c>
      <c r="D60012" s="1" t="s">
        <v>9</v>
      </c>
      <c r="E60012" s="1" t="s">
        <v>28</v>
      </c>
      <c r="F60012" s="1" t="s">
        <v>21</v>
      </c>
      <c r="G60012">
        <v>32572.11</v>
      </c>
      <c r="H60012">
        <v>705</v>
      </c>
    </row>
    <row r="60013" spans="1:8" x14ac:dyDescent="0.45">
      <c r="A60013">
        <v>60012</v>
      </c>
      <c r="B60013" s="1" t="s">
        <v>50</v>
      </c>
      <c r="C60013">
        <v>46</v>
      </c>
      <c r="D60013" s="1" t="s">
        <v>9</v>
      </c>
      <c r="E60013" s="1" t="s">
        <v>14</v>
      </c>
      <c r="F60013" s="1" t="s">
        <v>24</v>
      </c>
      <c r="G60013">
        <v>50807.65</v>
      </c>
      <c r="H60013">
        <v>363</v>
      </c>
    </row>
    <row r="60014" spans="1:8" x14ac:dyDescent="0.45">
      <c r="A60014">
        <v>60013</v>
      </c>
      <c r="B60014" s="1" t="s">
        <v>76</v>
      </c>
      <c r="C60014">
        <v>51</v>
      </c>
      <c r="D60014" s="1" t="s">
        <v>9</v>
      </c>
      <c r="E60014" s="1" t="s">
        <v>10</v>
      </c>
      <c r="F60014" s="1" t="s">
        <v>21</v>
      </c>
      <c r="G60014">
        <v>117182.86</v>
      </c>
      <c r="H60014">
        <v>758</v>
      </c>
    </row>
    <row r="60015" spans="1:8" x14ac:dyDescent="0.45">
      <c r="A60015">
        <v>60014</v>
      </c>
      <c r="B60015" s="1" t="s">
        <v>67</v>
      </c>
      <c r="C60015">
        <v>31</v>
      </c>
      <c r="D60015" s="1" t="s">
        <v>9</v>
      </c>
      <c r="E60015" s="1" t="s">
        <v>23</v>
      </c>
      <c r="F60015" s="1" t="s">
        <v>32</v>
      </c>
      <c r="G60015">
        <v>98250.14</v>
      </c>
      <c r="H60015">
        <v>632</v>
      </c>
    </row>
    <row r="60016" spans="1:8" x14ac:dyDescent="0.45">
      <c r="A60016">
        <v>60015</v>
      </c>
      <c r="B60016" s="1" t="s">
        <v>30</v>
      </c>
      <c r="C60016">
        <v>41</v>
      </c>
      <c r="D60016" s="1" t="s">
        <v>13</v>
      </c>
      <c r="E60016" s="1" t="s">
        <v>17</v>
      </c>
      <c r="F60016" s="1" t="s">
        <v>32</v>
      </c>
      <c r="G60016">
        <v>30071.55</v>
      </c>
      <c r="H60016">
        <v>621</v>
      </c>
    </row>
    <row r="60017" spans="1:8" x14ac:dyDescent="0.45">
      <c r="A60017">
        <v>60016</v>
      </c>
      <c r="B60017" s="1" t="s">
        <v>117</v>
      </c>
      <c r="C60017">
        <v>38</v>
      </c>
      <c r="D60017" s="1" t="s">
        <v>9</v>
      </c>
      <c r="E60017" s="1" t="s">
        <v>17</v>
      </c>
      <c r="F60017" s="1" t="s">
        <v>11</v>
      </c>
      <c r="G60017">
        <v>62433.91</v>
      </c>
      <c r="H60017">
        <v>513</v>
      </c>
    </row>
    <row r="60018" spans="1:8" x14ac:dyDescent="0.45">
      <c r="A60018">
        <v>60017</v>
      </c>
      <c r="B60018" s="1" t="s">
        <v>46</v>
      </c>
      <c r="C60018">
        <v>43</v>
      </c>
      <c r="D60018" s="1" t="s">
        <v>9</v>
      </c>
      <c r="E60018" s="1" t="s">
        <v>23</v>
      </c>
      <c r="F60018" s="1" t="s">
        <v>18</v>
      </c>
      <c r="G60018">
        <v>29419.1</v>
      </c>
      <c r="H60018">
        <v>333</v>
      </c>
    </row>
    <row r="60019" spans="1:8" x14ac:dyDescent="0.45">
      <c r="A60019">
        <v>60018</v>
      </c>
      <c r="B60019" s="1" t="s">
        <v>117</v>
      </c>
      <c r="C60019">
        <v>27</v>
      </c>
      <c r="D60019" s="1" t="s">
        <v>9</v>
      </c>
      <c r="E60019" s="1" t="s">
        <v>10</v>
      </c>
      <c r="F60019" s="1" t="s">
        <v>32</v>
      </c>
      <c r="G60019">
        <v>97209.37</v>
      </c>
      <c r="H60019">
        <v>372</v>
      </c>
    </row>
    <row r="60020" spans="1:8" x14ac:dyDescent="0.45">
      <c r="A60020">
        <v>60019</v>
      </c>
      <c r="B60020" s="1" t="s">
        <v>59</v>
      </c>
      <c r="C60020">
        <v>33</v>
      </c>
      <c r="D60020" s="1" t="s">
        <v>9</v>
      </c>
      <c r="E60020" s="1" t="s">
        <v>28</v>
      </c>
      <c r="F60020" s="1" t="s">
        <v>11</v>
      </c>
      <c r="G60020">
        <v>48523.18</v>
      </c>
      <c r="H60020">
        <v>733</v>
      </c>
    </row>
    <row r="60021" spans="1:8" x14ac:dyDescent="0.45">
      <c r="A60021">
        <v>60020</v>
      </c>
      <c r="B60021" s="1" t="s">
        <v>59</v>
      </c>
      <c r="C60021">
        <v>55</v>
      </c>
      <c r="D60021" s="1" t="s">
        <v>9</v>
      </c>
      <c r="E60021" s="1" t="s">
        <v>42</v>
      </c>
      <c r="F60021" s="1" t="s">
        <v>32</v>
      </c>
      <c r="G60021">
        <v>48484.54</v>
      </c>
      <c r="H60021">
        <v>749</v>
      </c>
    </row>
    <row r="60022" spans="1:8" x14ac:dyDescent="0.45">
      <c r="A60022">
        <v>60021</v>
      </c>
      <c r="B60022" s="1" t="s">
        <v>81</v>
      </c>
      <c r="C60022">
        <v>26</v>
      </c>
      <c r="D60022" s="1" t="s">
        <v>13</v>
      </c>
      <c r="E60022" s="1" t="s">
        <v>23</v>
      </c>
      <c r="F60022" s="1" t="s">
        <v>18</v>
      </c>
      <c r="G60022">
        <v>57430.720000000001</v>
      </c>
      <c r="H60022">
        <v>850</v>
      </c>
    </row>
    <row r="60023" spans="1:8" x14ac:dyDescent="0.45">
      <c r="A60023">
        <v>60022</v>
      </c>
      <c r="B60023" s="1" t="s">
        <v>8</v>
      </c>
      <c r="C60023">
        <v>27</v>
      </c>
      <c r="D60023" s="1" t="s">
        <v>13</v>
      </c>
      <c r="E60023" s="1" t="s">
        <v>10</v>
      </c>
      <c r="F60023" s="1" t="s">
        <v>11</v>
      </c>
      <c r="G60023">
        <v>77007.77</v>
      </c>
      <c r="H60023">
        <v>624</v>
      </c>
    </row>
    <row r="60024" spans="1:8" x14ac:dyDescent="0.45">
      <c r="A60024">
        <v>60023</v>
      </c>
      <c r="B60024" s="1" t="s">
        <v>62</v>
      </c>
      <c r="C60024">
        <v>49</v>
      </c>
      <c r="D60024" s="1" t="s">
        <v>9</v>
      </c>
      <c r="E60024" s="1" t="s">
        <v>17</v>
      </c>
      <c r="F60024" s="1" t="s">
        <v>21</v>
      </c>
      <c r="G60024">
        <v>101089.04</v>
      </c>
      <c r="H60024">
        <v>746</v>
      </c>
    </row>
    <row r="60025" spans="1:8" x14ac:dyDescent="0.45">
      <c r="A60025">
        <v>60024</v>
      </c>
      <c r="B60025" s="1" t="s">
        <v>63</v>
      </c>
      <c r="C60025">
        <v>53</v>
      </c>
      <c r="D60025" s="1" t="s">
        <v>9</v>
      </c>
      <c r="E60025" s="1" t="s">
        <v>42</v>
      </c>
      <c r="F60025" s="1" t="s">
        <v>24</v>
      </c>
      <c r="G60025">
        <v>97947.35</v>
      </c>
      <c r="H60025">
        <v>581</v>
      </c>
    </row>
    <row r="60026" spans="1:8" x14ac:dyDescent="0.45">
      <c r="A60026">
        <v>60025</v>
      </c>
      <c r="B60026" s="1" t="s">
        <v>107</v>
      </c>
      <c r="C60026">
        <v>47</v>
      </c>
      <c r="D60026" s="1" t="s">
        <v>9</v>
      </c>
      <c r="E60026" s="1" t="s">
        <v>14</v>
      </c>
      <c r="F60026" s="1" t="s">
        <v>21</v>
      </c>
      <c r="G60026">
        <v>37310.879999999997</v>
      </c>
      <c r="H60026">
        <v>555</v>
      </c>
    </row>
    <row r="60027" spans="1:8" x14ac:dyDescent="0.45">
      <c r="A60027">
        <v>60026</v>
      </c>
      <c r="B60027" s="1" t="s">
        <v>102</v>
      </c>
      <c r="C60027">
        <v>35</v>
      </c>
      <c r="D60027" s="1" t="s">
        <v>13</v>
      </c>
      <c r="E60027" s="1" t="s">
        <v>14</v>
      </c>
      <c r="F60027" s="1" t="s">
        <v>21</v>
      </c>
      <c r="G60027">
        <v>106637.25</v>
      </c>
      <c r="H60027">
        <v>777</v>
      </c>
    </row>
    <row r="60028" spans="1:8" x14ac:dyDescent="0.45">
      <c r="A60028">
        <v>60027</v>
      </c>
      <c r="B60028" s="1" t="s">
        <v>59</v>
      </c>
      <c r="C60028">
        <v>36</v>
      </c>
      <c r="D60028" s="1" t="s">
        <v>9</v>
      </c>
      <c r="E60028" s="1" t="s">
        <v>10</v>
      </c>
      <c r="F60028" s="1" t="s">
        <v>18</v>
      </c>
      <c r="G60028">
        <v>73816.72</v>
      </c>
      <c r="H60028">
        <v>756</v>
      </c>
    </row>
    <row r="60029" spans="1:8" x14ac:dyDescent="0.45">
      <c r="A60029">
        <v>60028</v>
      </c>
      <c r="B60029" s="1" t="s">
        <v>121</v>
      </c>
      <c r="C60029">
        <v>27</v>
      </c>
      <c r="D60029" s="1" t="s">
        <v>9</v>
      </c>
      <c r="E60029" s="1" t="s">
        <v>10</v>
      </c>
      <c r="F60029" s="1" t="s">
        <v>32</v>
      </c>
      <c r="G60029">
        <v>53138.04</v>
      </c>
      <c r="H60029">
        <v>407</v>
      </c>
    </row>
    <row r="60030" spans="1:8" x14ac:dyDescent="0.45">
      <c r="A60030">
        <v>60029</v>
      </c>
      <c r="B60030" s="1" t="s">
        <v>114</v>
      </c>
      <c r="C60030">
        <v>25</v>
      </c>
      <c r="D60030" s="1" t="s">
        <v>9</v>
      </c>
      <c r="E60030" s="1" t="s">
        <v>36</v>
      </c>
      <c r="F60030" s="1" t="s">
        <v>21</v>
      </c>
      <c r="G60030">
        <v>56308.27</v>
      </c>
      <c r="H60030">
        <v>654</v>
      </c>
    </row>
    <row r="60031" spans="1:8" x14ac:dyDescent="0.45">
      <c r="A60031">
        <v>60030</v>
      </c>
      <c r="B60031" s="1" t="s">
        <v>123</v>
      </c>
      <c r="C60031">
        <v>48</v>
      </c>
      <c r="D60031" s="1" t="s">
        <v>9</v>
      </c>
      <c r="E60031" s="1" t="s">
        <v>17</v>
      </c>
      <c r="F60031" s="1" t="s">
        <v>18</v>
      </c>
      <c r="G60031">
        <v>37945.33</v>
      </c>
      <c r="H60031">
        <v>398</v>
      </c>
    </row>
    <row r="60032" spans="1:8" x14ac:dyDescent="0.45">
      <c r="A60032">
        <v>60031</v>
      </c>
      <c r="B60032" s="1" t="s">
        <v>37</v>
      </c>
      <c r="C60032">
        <v>42</v>
      </c>
      <c r="D60032" s="1" t="s">
        <v>9</v>
      </c>
      <c r="E60032" s="1" t="s">
        <v>36</v>
      </c>
      <c r="F60032" s="1" t="s">
        <v>18</v>
      </c>
      <c r="G60032">
        <v>87026.64</v>
      </c>
      <c r="H60032">
        <v>339</v>
      </c>
    </row>
    <row r="60033" spans="1:8" x14ac:dyDescent="0.45">
      <c r="A60033">
        <v>60032</v>
      </c>
      <c r="B60033" s="1" t="s">
        <v>29</v>
      </c>
      <c r="C60033">
        <v>55</v>
      </c>
      <c r="D60033" s="1" t="s">
        <v>13</v>
      </c>
      <c r="E60033" s="1" t="s">
        <v>42</v>
      </c>
      <c r="F60033" s="1" t="s">
        <v>32</v>
      </c>
      <c r="G60033">
        <v>65739.990000000005</v>
      </c>
      <c r="H60033">
        <v>386</v>
      </c>
    </row>
    <row r="60034" spans="1:8" x14ac:dyDescent="0.45">
      <c r="A60034">
        <v>60033</v>
      </c>
      <c r="B60034" s="1" t="s">
        <v>119</v>
      </c>
      <c r="C60034">
        <v>38</v>
      </c>
      <c r="D60034" s="1" t="s">
        <v>13</v>
      </c>
      <c r="E60034" s="1" t="s">
        <v>42</v>
      </c>
      <c r="F60034" s="1" t="s">
        <v>24</v>
      </c>
      <c r="G60034">
        <v>94466.37</v>
      </c>
      <c r="H60034">
        <v>736</v>
      </c>
    </row>
    <row r="60035" spans="1:8" x14ac:dyDescent="0.45">
      <c r="A60035">
        <v>60034</v>
      </c>
      <c r="B60035" s="1" t="s">
        <v>51</v>
      </c>
      <c r="C60035">
        <v>30</v>
      </c>
      <c r="D60035" s="1" t="s">
        <v>13</v>
      </c>
      <c r="E60035" s="1" t="s">
        <v>45</v>
      </c>
      <c r="F60035" s="1" t="s">
        <v>18</v>
      </c>
      <c r="G60035">
        <v>32225.45</v>
      </c>
      <c r="H60035">
        <v>822</v>
      </c>
    </row>
    <row r="60036" spans="1:8" x14ac:dyDescent="0.45">
      <c r="A60036">
        <v>60035</v>
      </c>
      <c r="B60036" s="1" t="s">
        <v>90</v>
      </c>
      <c r="C60036">
        <v>42</v>
      </c>
      <c r="D60036" s="1" t="s">
        <v>13</v>
      </c>
      <c r="E60036" s="1" t="s">
        <v>42</v>
      </c>
      <c r="F60036" s="1" t="s">
        <v>21</v>
      </c>
      <c r="G60036">
        <v>94306.1</v>
      </c>
      <c r="H60036">
        <v>414</v>
      </c>
    </row>
    <row r="60037" spans="1:8" x14ac:dyDescent="0.45">
      <c r="A60037">
        <v>60036</v>
      </c>
      <c r="B60037" s="1" t="s">
        <v>43</v>
      </c>
      <c r="C60037">
        <v>32</v>
      </c>
      <c r="D60037" s="1" t="s">
        <v>13</v>
      </c>
      <c r="E60037" s="1" t="s">
        <v>14</v>
      </c>
      <c r="F60037" s="1" t="s">
        <v>18</v>
      </c>
      <c r="G60037">
        <v>107476.5</v>
      </c>
      <c r="H60037">
        <v>321</v>
      </c>
    </row>
    <row r="60038" spans="1:8" x14ac:dyDescent="0.45">
      <c r="A60038">
        <v>60037</v>
      </c>
      <c r="B60038" s="1" t="s">
        <v>112</v>
      </c>
      <c r="C60038">
        <v>37</v>
      </c>
      <c r="D60038" s="1" t="s">
        <v>13</v>
      </c>
      <c r="E60038" s="1" t="s">
        <v>28</v>
      </c>
      <c r="F60038" s="1" t="s">
        <v>18</v>
      </c>
      <c r="G60038">
        <v>101247.32</v>
      </c>
      <c r="H60038">
        <v>480</v>
      </c>
    </row>
    <row r="60039" spans="1:8" x14ac:dyDescent="0.45">
      <c r="A60039">
        <v>60038</v>
      </c>
      <c r="B60039" s="1" t="s">
        <v>112</v>
      </c>
      <c r="C60039">
        <v>45</v>
      </c>
      <c r="D60039" s="1" t="s">
        <v>13</v>
      </c>
      <c r="E60039" s="1" t="s">
        <v>23</v>
      </c>
      <c r="F60039" s="1" t="s">
        <v>15</v>
      </c>
      <c r="G60039">
        <v>46419.73</v>
      </c>
      <c r="H60039">
        <v>335</v>
      </c>
    </row>
    <row r="60040" spans="1:8" x14ac:dyDescent="0.45">
      <c r="A60040">
        <v>60039</v>
      </c>
      <c r="B60040" s="1" t="s">
        <v>68</v>
      </c>
      <c r="C60040">
        <v>21</v>
      </c>
      <c r="D60040" s="1" t="s">
        <v>13</v>
      </c>
      <c r="E60040" s="1" t="s">
        <v>36</v>
      </c>
      <c r="F60040" s="1" t="s">
        <v>11</v>
      </c>
      <c r="G60040">
        <v>106721.1</v>
      </c>
      <c r="H60040">
        <v>511</v>
      </c>
    </row>
    <row r="60041" spans="1:8" x14ac:dyDescent="0.45">
      <c r="A60041">
        <v>60040</v>
      </c>
      <c r="B60041" s="1" t="s">
        <v>114</v>
      </c>
      <c r="C60041">
        <v>60</v>
      </c>
      <c r="D60041" s="1" t="s">
        <v>13</v>
      </c>
      <c r="E60041" s="1" t="s">
        <v>28</v>
      </c>
      <c r="F60041" s="1" t="s">
        <v>11</v>
      </c>
      <c r="G60041">
        <v>93364.11</v>
      </c>
      <c r="H60041">
        <v>514</v>
      </c>
    </row>
    <row r="60042" spans="1:8" x14ac:dyDescent="0.45">
      <c r="A60042">
        <v>60041</v>
      </c>
      <c r="B60042" s="1" t="s">
        <v>63</v>
      </c>
      <c r="C60042">
        <v>47</v>
      </c>
      <c r="D60042" s="1" t="s">
        <v>13</v>
      </c>
      <c r="E60042" s="1" t="s">
        <v>14</v>
      </c>
      <c r="F60042" s="1" t="s">
        <v>11</v>
      </c>
      <c r="G60042">
        <v>110465.08</v>
      </c>
      <c r="H60042">
        <v>571</v>
      </c>
    </row>
    <row r="60043" spans="1:8" x14ac:dyDescent="0.45">
      <c r="A60043">
        <v>60042</v>
      </c>
      <c r="B60043" s="1" t="s">
        <v>8</v>
      </c>
      <c r="C60043">
        <v>51</v>
      </c>
      <c r="D60043" s="1" t="s">
        <v>9</v>
      </c>
      <c r="E60043" s="1" t="s">
        <v>42</v>
      </c>
      <c r="F60043" s="1" t="s">
        <v>24</v>
      </c>
      <c r="G60043">
        <v>57853.120000000003</v>
      </c>
      <c r="H60043">
        <v>365</v>
      </c>
    </row>
    <row r="60044" spans="1:8" x14ac:dyDescent="0.45">
      <c r="A60044">
        <v>60043</v>
      </c>
      <c r="B60044" s="1" t="s">
        <v>93</v>
      </c>
      <c r="C60044">
        <v>27</v>
      </c>
      <c r="D60044" s="1" t="s">
        <v>9</v>
      </c>
      <c r="E60044" s="1" t="s">
        <v>10</v>
      </c>
      <c r="F60044" s="1" t="s">
        <v>11</v>
      </c>
      <c r="G60044">
        <v>113022.8</v>
      </c>
      <c r="H60044">
        <v>357</v>
      </c>
    </row>
    <row r="60045" spans="1:8" x14ac:dyDescent="0.45">
      <c r="A60045">
        <v>60044</v>
      </c>
      <c r="B60045" s="1" t="s">
        <v>63</v>
      </c>
      <c r="C60045">
        <v>43</v>
      </c>
      <c r="D60045" s="1" t="s">
        <v>9</v>
      </c>
      <c r="E60045" s="1" t="s">
        <v>14</v>
      </c>
      <c r="F60045" s="1" t="s">
        <v>15</v>
      </c>
      <c r="G60045">
        <v>62499.79</v>
      </c>
      <c r="H60045">
        <v>837</v>
      </c>
    </row>
    <row r="60046" spans="1:8" x14ac:dyDescent="0.45">
      <c r="A60046">
        <v>60045</v>
      </c>
      <c r="B60046" s="1" t="s">
        <v>113</v>
      </c>
      <c r="C60046">
        <v>43</v>
      </c>
      <c r="D60046" s="1" t="s">
        <v>13</v>
      </c>
      <c r="E60046" s="1" t="s">
        <v>23</v>
      </c>
      <c r="F60046" s="1" t="s">
        <v>15</v>
      </c>
      <c r="G60046">
        <v>50891.35</v>
      </c>
      <c r="H60046">
        <v>514</v>
      </c>
    </row>
    <row r="60047" spans="1:8" x14ac:dyDescent="0.45">
      <c r="A60047">
        <v>60046</v>
      </c>
      <c r="B60047" s="1" t="s">
        <v>77</v>
      </c>
      <c r="C60047">
        <v>42</v>
      </c>
      <c r="D60047" s="1" t="s">
        <v>9</v>
      </c>
      <c r="E60047" s="1" t="s">
        <v>42</v>
      </c>
      <c r="F60047" s="1" t="s">
        <v>21</v>
      </c>
      <c r="G60047">
        <v>109893.75</v>
      </c>
      <c r="H60047">
        <v>633</v>
      </c>
    </row>
    <row r="60048" spans="1:8" x14ac:dyDescent="0.45">
      <c r="A60048">
        <v>60047</v>
      </c>
      <c r="B60048" s="1" t="s">
        <v>90</v>
      </c>
      <c r="C60048">
        <v>47</v>
      </c>
      <c r="D60048" s="1" t="s">
        <v>9</v>
      </c>
      <c r="E60048" s="1" t="s">
        <v>42</v>
      </c>
      <c r="F60048" s="1" t="s">
        <v>15</v>
      </c>
      <c r="G60048">
        <v>33767.35</v>
      </c>
      <c r="H60048">
        <v>414</v>
      </c>
    </row>
    <row r="60049" spans="1:8" x14ac:dyDescent="0.45">
      <c r="A60049">
        <v>60048</v>
      </c>
      <c r="B60049" s="1" t="s">
        <v>67</v>
      </c>
      <c r="C60049">
        <v>51</v>
      </c>
      <c r="D60049" s="1" t="s">
        <v>13</v>
      </c>
      <c r="E60049" s="1" t="s">
        <v>28</v>
      </c>
      <c r="F60049" s="1" t="s">
        <v>18</v>
      </c>
      <c r="G60049">
        <v>107494.39</v>
      </c>
      <c r="H60049">
        <v>384</v>
      </c>
    </row>
    <row r="60050" spans="1:8" x14ac:dyDescent="0.45">
      <c r="A60050">
        <v>60049</v>
      </c>
      <c r="B60050" s="1" t="s">
        <v>25</v>
      </c>
      <c r="C60050">
        <v>47</v>
      </c>
      <c r="D60050" s="1" t="s">
        <v>9</v>
      </c>
      <c r="E60050" s="1" t="s">
        <v>10</v>
      </c>
      <c r="F60050" s="1" t="s">
        <v>11</v>
      </c>
      <c r="G60050">
        <v>67145.2</v>
      </c>
      <c r="H60050">
        <v>331</v>
      </c>
    </row>
    <row r="60051" spans="1:8" x14ac:dyDescent="0.45">
      <c r="A60051">
        <v>60050</v>
      </c>
      <c r="B60051" s="1" t="s">
        <v>58</v>
      </c>
      <c r="C60051">
        <v>39</v>
      </c>
      <c r="D60051" s="1" t="s">
        <v>9</v>
      </c>
      <c r="E60051" s="1" t="s">
        <v>10</v>
      </c>
      <c r="F60051" s="1" t="s">
        <v>32</v>
      </c>
      <c r="G60051">
        <v>23954.55</v>
      </c>
      <c r="H60051">
        <v>601</v>
      </c>
    </row>
    <row r="60052" spans="1:8" x14ac:dyDescent="0.45">
      <c r="A60052">
        <v>60051</v>
      </c>
      <c r="B60052" s="1" t="s">
        <v>29</v>
      </c>
      <c r="C60052">
        <v>58</v>
      </c>
      <c r="D60052" s="1" t="s">
        <v>9</v>
      </c>
      <c r="E60052" s="1" t="s">
        <v>42</v>
      </c>
      <c r="F60052" s="1" t="s">
        <v>18</v>
      </c>
      <c r="G60052">
        <v>40893.19</v>
      </c>
      <c r="H60052">
        <v>620</v>
      </c>
    </row>
    <row r="60053" spans="1:8" x14ac:dyDescent="0.45">
      <c r="A60053">
        <v>60052</v>
      </c>
      <c r="B60053" s="1" t="s">
        <v>121</v>
      </c>
      <c r="C60053">
        <v>39</v>
      </c>
      <c r="D60053" s="1" t="s">
        <v>9</v>
      </c>
      <c r="E60053" s="1" t="s">
        <v>36</v>
      </c>
      <c r="F60053" s="1" t="s">
        <v>24</v>
      </c>
      <c r="G60053">
        <v>104470.79</v>
      </c>
      <c r="H60053">
        <v>387</v>
      </c>
    </row>
    <row r="60054" spans="1:8" x14ac:dyDescent="0.45">
      <c r="A60054">
        <v>60053</v>
      </c>
      <c r="B60054" s="1" t="s">
        <v>85</v>
      </c>
      <c r="C60054">
        <v>37</v>
      </c>
      <c r="D60054" s="1" t="s">
        <v>13</v>
      </c>
      <c r="E60054" s="1" t="s">
        <v>17</v>
      </c>
      <c r="F60054" s="1" t="s">
        <v>11</v>
      </c>
      <c r="G60054">
        <v>32272.77</v>
      </c>
      <c r="H60054">
        <v>388</v>
      </c>
    </row>
    <row r="60055" spans="1:8" x14ac:dyDescent="0.45">
      <c r="A60055">
        <v>60054</v>
      </c>
      <c r="B60055" s="1" t="s">
        <v>25</v>
      </c>
      <c r="C60055">
        <v>49</v>
      </c>
      <c r="D60055" s="1" t="s">
        <v>13</v>
      </c>
      <c r="E60055" s="1" t="s">
        <v>28</v>
      </c>
      <c r="F60055" s="1" t="s">
        <v>21</v>
      </c>
      <c r="G60055">
        <v>76774.52</v>
      </c>
      <c r="H60055">
        <v>766</v>
      </c>
    </row>
    <row r="60056" spans="1:8" x14ac:dyDescent="0.45">
      <c r="A60056">
        <v>60055</v>
      </c>
      <c r="B60056" s="1" t="s">
        <v>38</v>
      </c>
      <c r="C60056">
        <v>42</v>
      </c>
      <c r="D60056" s="1" t="s">
        <v>9</v>
      </c>
      <c r="E60056" s="1" t="s">
        <v>28</v>
      </c>
      <c r="F60056" s="1" t="s">
        <v>24</v>
      </c>
      <c r="G60056">
        <v>110892.54</v>
      </c>
      <c r="H60056">
        <v>716</v>
      </c>
    </row>
    <row r="60057" spans="1:8" x14ac:dyDescent="0.45">
      <c r="A60057">
        <v>60056</v>
      </c>
      <c r="B60057" s="1" t="s">
        <v>38</v>
      </c>
      <c r="C60057">
        <v>52</v>
      </c>
      <c r="D60057" s="1" t="s">
        <v>13</v>
      </c>
      <c r="E60057" s="1" t="s">
        <v>23</v>
      </c>
      <c r="F60057" s="1" t="s">
        <v>18</v>
      </c>
      <c r="G60057">
        <v>45230.720000000001</v>
      </c>
      <c r="H60057">
        <v>378</v>
      </c>
    </row>
    <row r="60058" spans="1:8" x14ac:dyDescent="0.45">
      <c r="A60058">
        <v>60057</v>
      </c>
      <c r="B60058" s="1" t="s">
        <v>40</v>
      </c>
      <c r="C60058">
        <v>42</v>
      </c>
      <c r="D60058" s="1" t="s">
        <v>9</v>
      </c>
      <c r="E60058" s="1" t="s">
        <v>10</v>
      </c>
      <c r="F60058" s="1" t="s">
        <v>15</v>
      </c>
      <c r="G60058">
        <v>28310.75</v>
      </c>
      <c r="H60058">
        <v>710</v>
      </c>
    </row>
    <row r="60059" spans="1:8" x14ac:dyDescent="0.45">
      <c r="A60059">
        <v>60058</v>
      </c>
      <c r="B60059" s="1" t="s">
        <v>20</v>
      </c>
      <c r="C60059">
        <v>50</v>
      </c>
      <c r="D60059" s="1" t="s">
        <v>13</v>
      </c>
      <c r="E60059" s="1" t="s">
        <v>45</v>
      </c>
      <c r="F60059" s="1" t="s">
        <v>18</v>
      </c>
      <c r="G60059">
        <v>115249.52</v>
      </c>
      <c r="H60059">
        <v>578</v>
      </c>
    </row>
    <row r="60060" spans="1:8" x14ac:dyDescent="0.45">
      <c r="A60060">
        <v>60059</v>
      </c>
      <c r="B60060" s="1" t="s">
        <v>74</v>
      </c>
      <c r="C60060">
        <v>48</v>
      </c>
      <c r="D60060" s="1" t="s">
        <v>13</v>
      </c>
      <c r="E60060" s="1" t="s">
        <v>14</v>
      </c>
      <c r="F60060" s="1" t="s">
        <v>15</v>
      </c>
      <c r="G60060">
        <v>106570.39</v>
      </c>
      <c r="H60060">
        <v>660</v>
      </c>
    </row>
    <row r="60061" spans="1:8" x14ac:dyDescent="0.45">
      <c r="A60061">
        <v>60060</v>
      </c>
      <c r="B60061" s="1" t="s">
        <v>58</v>
      </c>
      <c r="C60061">
        <v>48</v>
      </c>
      <c r="D60061" s="1" t="s">
        <v>9</v>
      </c>
      <c r="E60061" s="1" t="s">
        <v>45</v>
      </c>
      <c r="F60061" s="1" t="s">
        <v>21</v>
      </c>
      <c r="G60061">
        <v>56800.54</v>
      </c>
      <c r="H60061">
        <v>497</v>
      </c>
    </row>
    <row r="60062" spans="1:8" x14ac:dyDescent="0.45">
      <c r="A60062">
        <v>60061</v>
      </c>
      <c r="B60062" s="1" t="s">
        <v>93</v>
      </c>
      <c r="C60062">
        <v>41</v>
      </c>
      <c r="D60062" s="1" t="s">
        <v>9</v>
      </c>
      <c r="E60062" s="1" t="s">
        <v>28</v>
      </c>
      <c r="F60062" s="1" t="s">
        <v>11</v>
      </c>
      <c r="G60062">
        <v>97231.13</v>
      </c>
      <c r="H60062">
        <v>483</v>
      </c>
    </row>
    <row r="60063" spans="1:8" x14ac:dyDescent="0.45">
      <c r="A60063">
        <v>60062</v>
      </c>
      <c r="B60063" s="1" t="s">
        <v>70</v>
      </c>
      <c r="C60063">
        <v>39</v>
      </c>
      <c r="D60063" s="1" t="s">
        <v>9</v>
      </c>
      <c r="E60063" s="1" t="s">
        <v>45</v>
      </c>
      <c r="F60063" s="1" t="s">
        <v>21</v>
      </c>
      <c r="G60063">
        <v>93601.44</v>
      </c>
      <c r="H60063">
        <v>463</v>
      </c>
    </row>
    <row r="60064" spans="1:8" x14ac:dyDescent="0.45">
      <c r="A60064">
        <v>60063</v>
      </c>
      <c r="B60064" s="1" t="s">
        <v>105</v>
      </c>
      <c r="C60064">
        <v>57</v>
      </c>
      <c r="D60064" s="1" t="s">
        <v>13</v>
      </c>
      <c r="E60064" s="1" t="s">
        <v>10</v>
      </c>
      <c r="F60064" s="1" t="s">
        <v>32</v>
      </c>
      <c r="G60064">
        <v>57197.47</v>
      </c>
      <c r="H60064">
        <v>546</v>
      </c>
    </row>
    <row r="60065" spans="1:8" x14ac:dyDescent="0.45">
      <c r="A60065">
        <v>60064</v>
      </c>
      <c r="B60065" s="1" t="s">
        <v>49</v>
      </c>
      <c r="C60065">
        <v>50</v>
      </c>
      <c r="D60065" s="1" t="s">
        <v>13</v>
      </c>
      <c r="E60065" s="1" t="s">
        <v>10</v>
      </c>
      <c r="F60065" s="1" t="s">
        <v>24</v>
      </c>
      <c r="G60065">
        <v>93913.33</v>
      </c>
      <c r="H60065">
        <v>631</v>
      </c>
    </row>
    <row r="60066" spans="1:8" x14ac:dyDescent="0.45">
      <c r="A60066">
        <v>60065</v>
      </c>
      <c r="B60066" s="1" t="s">
        <v>83</v>
      </c>
      <c r="C60066">
        <v>41</v>
      </c>
      <c r="D60066" s="1" t="s">
        <v>13</v>
      </c>
      <c r="E60066" s="1" t="s">
        <v>17</v>
      </c>
      <c r="F60066" s="1" t="s">
        <v>21</v>
      </c>
      <c r="G60066">
        <v>45445.16</v>
      </c>
      <c r="H60066">
        <v>849</v>
      </c>
    </row>
    <row r="60067" spans="1:8" x14ac:dyDescent="0.45">
      <c r="A60067">
        <v>60066</v>
      </c>
      <c r="B60067" s="1" t="s">
        <v>39</v>
      </c>
      <c r="C60067">
        <v>48</v>
      </c>
      <c r="D60067" s="1" t="s">
        <v>13</v>
      </c>
      <c r="E60067" s="1" t="s">
        <v>17</v>
      </c>
      <c r="F60067" s="1" t="s">
        <v>24</v>
      </c>
      <c r="G60067">
        <v>65697.600000000006</v>
      </c>
      <c r="H60067">
        <v>399</v>
      </c>
    </row>
    <row r="60068" spans="1:8" x14ac:dyDescent="0.45">
      <c r="A60068">
        <v>60067</v>
      </c>
      <c r="B60068" s="1" t="s">
        <v>121</v>
      </c>
      <c r="C60068">
        <v>47</v>
      </c>
      <c r="D60068" s="1" t="s">
        <v>9</v>
      </c>
      <c r="E60068" s="1" t="s">
        <v>28</v>
      </c>
      <c r="F60068" s="1" t="s">
        <v>24</v>
      </c>
      <c r="G60068">
        <v>70894.33</v>
      </c>
      <c r="H60068">
        <v>840</v>
      </c>
    </row>
    <row r="60069" spans="1:8" x14ac:dyDescent="0.45">
      <c r="A60069">
        <v>60068</v>
      </c>
      <c r="B60069" s="1" t="s">
        <v>96</v>
      </c>
      <c r="C60069">
        <v>52</v>
      </c>
      <c r="D60069" s="1" t="s">
        <v>13</v>
      </c>
      <c r="E60069" s="1" t="s">
        <v>10</v>
      </c>
      <c r="F60069" s="1" t="s">
        <v>15</v>
      </c>
      <c r="G60069">
        <v>112910.26</v>
      </c>
      <c r="H60069">
        <v>726</v>
      </c>
    </row>
    <row r="60070" spans="1:8" x14ac:dyDescent="0.45">
      <c r="A60070">
        <v>60069</v>
      </c>
      <c r="B60070" s="1" t="s">
        <v>57</v>
      </c>
      <c r="C60070">
        <v>23</v>
      </c>
      <c r="D60070" s="1" t="s">
        <v>13</v>
      </c>
      <c r="E60070" s="1" t="s">
        <v>23</v>
      </c>
      <c r="F60070" s="1" t="s">
        <v>15</v>
      </c>
      <c r="G60070">
        <v>60344.29</v>
      </c>
      <c r="H60070">
        <v>551</v>
      </c>
    </row>
    <row r="60071" spans="1:8" x14ac:dyDescent="0.45">
      <c r="A60071">
        <v>60070</v>
      </c>
      <c r="B60071" s="1" t="s">
        <v>73</v>
      </c>
      <c r="C60071">
        <v>37</v>
      </c>
      <c r="D60071" s="1" t="s">
        <v>13</v>
      </c>
      <c r="E60071" s="1" t="s">
        <v>14</v>
      </c>
      <c r="F60071" s="1" t="s">
        <v>21</v>
      </c>
      <c r="G60071">
        <v>52453.19</v>
      </c>
      <c r="H60071">
        <v>656</v>
      </c>
    </row>
    <row r="60072" spans="1:8" x14ac:dyDescent="0.45">
      <c r="A60072">
        <v>60071</v>
      </c>
      <c r="B60072" s="1" t="s">
        <v>117</v>
      </c>
      <c r="C60072">
        <v>35</v>
      </c>
      <c r="D60072" s="1" t="s">
        <v>9</v>
      </c>
      <c r="E60072" s="1" t="s">
        <v>10</v>
      </c>
      <c r="F60072" s="1" t="s">
        <v>15</v>
      </c>
      <c r="G60072">
        <v>25215.63</v>
      </c>
      <c r="H60072">
        <v>523</v>
      </c>
    </row>
    <row r="60073" spans="1:8" x14ac:dyDescent="0.45">
      <c r="A60073">
        <v>60072</v>
      </c>
      <c r="B60073" s="1" t="s">
        <v>93</v>
      </c>
      <c r="C60073">
        <v>42</v>
      </c>
      <c r="D60073" s="1" t="s">
        <v>13</v>
      </c>
      <c r="E60073" s="1" t="s">
        <v>42</v>
      </c>
      <c r="F60073" s="1" t="s">
        <v>21</v>
      </c>
      <c r="G60073">
        <v>110184.07</v>
      </c>
      <c r="H60073">
        <v>660</v>
      </c>
    </row>
    <row r="60074" spans="1:8" x14ac:dyDescent="0.45">
      <c r="A60074">
        <v>60073</v>
      </c>
      <c r="B60074" s="1" t="s">
        <v>53</v>
      </c>
      <c r="C60074">
        <v>35</v>
      </c>
      <c r="D60074" s="1" t="s">
        <v>9</v>
      </c>
      <c r="E60074" s="1" t="s">
        <v>17</v>
      </c>
      <c r="F60074" s="1" t="s">
        <v>21</v>
      </c>
      <c r="G60074">
        <v>21112.55</v>
      </c>
      <c r="H60074">
        <v>513</v>
      </c>
    </row>
    <row r="60075" spans="1:8" x14ac:dyDescent="0.45">
      <c r="A60075">
        <v>60074</v>
      </c>
      <c r="B60075" s="1" t="s">
        <v>94</v>
      </c>
      <c r="C60075">
        <v>28</v>
      </c>
      <c r="D60075" s="1" t="s">
        <v>13</v>
      </c>
      <c r="E60075" s="1" t="s">
        <v>17</v>
      </c>
      <c r="F60075" s="1" t="s">
        <v>24</v>
      </c>
      <c r="G60075">
        <v>49992.14</v>
      </c>
      <c r="H60075">
        <v>831</v>
      </c>
    </row>
    <row r="60076" spans="1:8" x14ac:dyDescent="0.45">
      <c r="A60076">
        <v>60075</v>
      </c>
      <c r="B60076" s="1" t="s">
        <v>38</v>
      </c>
      <c r="C60076">
        <v>41</v>
      </c>
      <c r="D60076" s="1" t="s">
        <v>13</v>
      </c>
      <c r="E60076" s="1" t="s">
        <v>45</v>
      </c>
      <c r="F60076" s="1" t="s">
        <v>11</v>
      </c>
      <c r="G60076">
        <v>90592.67</v>
      </c>
      <c r="H60076">
        <v>516</v>
      </c>
    </row>
    <row r="60077" spans="1:8" x14ac:dyDescent="0.45">
      <c r="A60077">
        <v>60076</v>
      </c>
      <c r="B60077" s="1" t="s">
        <v>70</v>
      </c>
      <c r="C60077">
        <v>27</v>
      </c>
      <c r="D60077" s="1" t="s">
        <v>9</v>
      </c>
      <c r="E60077" s="1" t="s">
        <v>17</v>
      </c>
      <c r="F60077" s="1" t="s">
        <v>32</v>
      </c>
      <c r="G60077">
        <v>105106.84</v>
      </c>
      <c r="H60077">
        <v>585</v>
      </c>
    </row>
    <row r="60078" spans="1:8" x14ac:dyDescent="0.45">
      <c r="A60078">
        <v>60077</v>
      </c>
      <c r="B60078" s="1" t="s">
        <v>113</v>
      </c>
      <c r="C60078">
        <v>54</v>
      </c>
      <c r="D60078" s="1" t="s">
        <v>13</v>
      </c>
      <c r="E60078" s="1" t="s">
        <v>36</v>
      </c>
      <c r="F60078" s="1" t="s">
        <v>24</v>
      </c>
      <c r="G60078">
        <v>58840.58</v>
      </c>
      <c r="H60078">
        <v>648</v>
      </c>
    </row>
    <row r="60079" spans="1:8" x14ac:dyDescent="0.45">
      <c r="A60079">
        <v>60078</v>
      </c>
      <c r="B60079" s="1" t="s">
        <v>8</v>
      </c>
      <c r="C60079">
        <v>54</v>
      </c>
      <c r="D60079" s="1" t="s">
        <v>9</v>
      </c>
      <c r="E60079" s="1" t="s">
        <v>45</v>
      </c>
      <c r="F60079" s="1" t="s">
        <v>18</v>
      </c>
      <c r="G60079">
        <v>119054.57</v>
      </c>
      <c r="H60079">
        <v>660</v>
      </c>
    </row>
    <row r="60080" spans="1:8" x14ac:dyDescent="0.45">
      <c r="A60080">
        <v>60079</v>
      </c>
      <c r="B60080" s="1" t="s">
        <v>85</v>
      </c>
      <c r="C60080">
        <v>23</v>
      </c>
      <c r="D60080" s="1" t="s">
        <v>9</v>
      </c>
      <c r="E60080" s="1" t="s">
        <v>45</v>
      </c>
      <c r="F60080" s="1" t="s">
        <v>32</v>
      </c>
      <c r="G60080">
        <v>42617.16</v>
      </c>
      <c r="H60080">
        <v>542</v>
      </c>
    </row>
    <row r="60081" spans="1:8" x14ac:dyDescent="0.45">
      <c r="A60081">
        <v>60080</v>
      </c>
      <c r="B60081" s="1" t="s">
        <v>51</v>
      </c>
      <c r="C60081">
        <v>49</v>
      </c>
      <c r="D60081" s="1" t="s">
        <v>9</v>
      </c>
      <c r="E60081" s="1" t="s">
        <v>14</v>
      </c>
      <c r="F60081" s="1" t="s">
        <v>24</v>
      </c>
      <c r="G60081">
        <v>47087.18</v>
      </c>
      <c r="H60081">
        <v>739</v>
      </c>
    </row>
    <row r="60082" spans="1:8" x14ac:dyDescent="0.45">
      <c r="A60082">
        <v>60081</v>
      </c>
      <c r="B60082" s="1" t="s">
        <v>83</v>
      </c>
      <c r="C60082">
        <v>45</v>
      </c>
      <c r="D60082" s="1" t="s">
        <v>13</v>
      </c>
      <c r="E60082" s="1" t="s">
        <v>28</v>
      </c>
      <c r="F60082" s="1" t="s">
        <v>21</v>
      </c>
      <c r="G60082">
        <v>55598.41</v>
      </c>
      <c r="H60082">
        <v>659</v>
      </c>
    </row>
    <row r="60083" spans="1:8" x14ac:dyDescent="0.45">
      <c r="A60083">
        <v>60082</v>
      </c>
      <c r="B60083" s="1" t="s">
        <v>112</v>
      </c>
      <c r="C60083">
        <v>40</v>
      </c>
      <c r="D60083" s="1" t="s">
        <v>13</v>
      </c>
      <c r="E60083" s="1" t="s">
        <v>23</v>
      </c>
      <c r="F60083" s="1" t="s">
        <v>18</v>
      </c>
      <c r="G60083">
        <v>66506.98</v>
      </c>
      <c r="H60083">
        <v>845</v>
      </c>
    </row>
    <row r="60084" spans="1:8" x14ac:dyDescent="0.45">
      <c r="A60084">
        <v>60083</v>
      </c>
      <c r="B60084" s="1" t="s">
        <v>114</v>
      </c>
      <c r="C60084">
        <v>47</v>
      </c>
      <c r="D60084" s="1" t="s">
        <v>9</v>
      </c>
      <c r="E60084" s="1" t="s">
        <v>28</v>
      </c>
      <c r="F60084" s="1" t="s">
        <v>15</v>
      </c>
      <c r="G60084">
        <v>116163.29</v>
      </c>
      <c r="H60084">
        <v>581</v>
      </c>
    </row>
    <row r="60085" spans="1:8" x14ac:dyDescent="0.45">
      <c r="A60085">
        <v>60084</v>
      </c>
      <c r="B60085" s="1" t="s">
        <v>115</v>
      </c>
      <c r="C60085">
        <v>25</v>
      </c>
      <c r="D60085" s="1" t="s">
        <v>13</v>
      </c>
      <c r="E60085" s="1" t="s">
        <v>10</v>
      </c>
      <c r="F60085" s="1" t="s">
        <v>24</v>
      </c>
      <c r="G60085">
        <v>75677.45</v>
      </c>
      <c r="H60085">
        <v>438</v>
      </c>
    </row>
    <row r="60086" spans="1:8" x14ac:dyDescent="0.45">
      <c r="A60086">
        <v>60085</v>
      </c>
      <c r="B60086" s="1" t="s">
        <v>31</v>
      </c>
      <c r="C60086">
        <v>52</v>
      </c>
      <c r="D60086" s="1" t="s">
        <v>9</v>
      </c>
      <c r="E60086" s="1" t="s">
        <v>45</v>
      </c>
      <c r="F60086" s="1" t="s">
        <v>18</v>
      </c>
      <c r="G60086">
        <v>68706.850000000006</v>
      </c>
      <c r="H60086">
        <v>724</v>
      </c>
    </row>
    <row r="60087" spans="1:8" x14ac:dyDescent="0.45">
      <c r="A60087">
        <v>60086</v>
      </c>
      <c r="B60087" s="1" t="s">
        <v>64</v>
      </c>
      <c r="C60087">
        <v>27</v>
      </c>
      <c r="D60087" s="1" t="s">
        <v>9</v>
      </c>
      <c r="E60087" s="1" t="s">
        <v>17</v>
      </c>
      <c r="F60087" s="1" t="s">
        <v>21</v>
      </c>
      <c r="G60087">
        <v>107639.38</v>
      </c>
      <c r="H60087">
        <v>433</v>
      </c>
    </row>
    <row r="60088" spans="1:8" x14ac:dyDescent="0.45">
      <c r="A60088">
        <v>60087</v>
      </c>
      <c r="B60088" s="1" t="s">
        <v>67</v>
      </c>
      <c r="C60088">
        <v>53</v>
      </c>
      <c r="D60088" s="1" t="s">
        <v>13</v>
      </c>
      <c r="E60088" s="1" t="s">
        <v>36</v>
      </c>
      <c r="F60088" s="1" t="s">
        <v>15</v>
      </c>
      <c r="G60088">
        <v>50210.38</v>
      </c>
      <c r="H60088">
        <v>329</v>
      </c>
    </row>
    <row r="60089" spans="1:8" x14ac:dyDescent="0.45">
      <c r="A60089">
        <v>60088</v>
      </c>
      <c r="B60089" s="1" t="s">
        <v>97</v>
      </c>
      <c r="C60089">
        <v>56</v>
      </c>
      <c r="D60089" s="1" t="s">
        <v>9</v>
      </c>
      <c r="E60089" s="1" t="s">
        <v>45</v>
      </c>
      <c r="F60089" s="1" t="s">
        <v>11</v>
      </c>
      <c r="G60089">
        <v>39365.39</v>
      </c>
      <c r="H60089">
        <v>330</v>
      </c>
    </row>
    <row r="60090" spans="1:8" x14ac:dyDescent="0.45">
      <c r="A60090">
        <v>60089</v>
      </c>
      <c r="B60090" s="1" t="s">
        <v>93</v>
      </c>
      <c r="C60090">
        <v>22</v>
      </c>
      <c r="D60090" s="1" t="s">
        <v>9</v>
      </c>
      <c r="E60090" s="1" t="s">
        <v>28</v>
      </c>
      <c r="F60090" s="1" t="s">
        <v>15</v>
      </c>
      <c r="G60090">
        <v>62457.06</v>
      </c>
      <c r="H60090">
        <v>370</v>
      </c>
    </row>
    <row r="60091" spans="1:8" x14ac:dyDescent="0.45">
      <c r="A60091">
        <v>60090</v>
      </c>
      <c r="B60091" s="1" t="s">
        <v>87</v>
      </c>
      <c r="C60091">
        <v>52</v>
      </c>
      <c r="D60091" s="1" t="s">
        <v>9</v>
      </c>
      <c r="E60091" s="1" t="s">
        <v>17</v>
      </c>
      <c r="F60091" s="1" t="s">
        <v>15</v>
      </c>
      <c r="G60091">
        <v>52401.25</v>
      </c>
      <c r="H60091">
        <v>604</v>
      </c>
    </row>
    <row r="60092" spans="1:8" x14ac:dyDescent="0.45">
      <c r="A60092">
        <v>60091</v>
      </c>
      <c r="B60092" s="1" t="s">
        <v>78</v>
      </c>
      <c r="C60092">
        <v>42</v>
      </c>
      <c r="D60092" s="1" t="s">
        <v>13</v>
      </c>
      <c r="E60092" s="1" t="s">
        <v>14</v>
      </c>
      <c r="F60092" s="1" t="s">
        <v>24</v>
      </c>
      <c r="G60092">
        <v>21188.38</v>
      </c>
      <c r="H60092">
        <v>669</v>
      </c>
    </row>
    <row r="60093" spans="1:8" x14ac:dyDescent="0.45">
      <c r="A60093">
        <v>60092</v>
      </c>
      <c r="B60093" s="1" t="s">
        <v>70</v>
      </c>
      <c r="C60093">
        <v>26</v>
      </c>
      <c r="D60093" s="1" t="s">
        <v>13</v>
      </c>
      <c r="E60093" s="1" t="s">
        <v>36</v>
      </c>
      <c r="F60093" s="1" t="s">
        <v>24</v>
      </c>
      <c r="G60093">
        <v>36094.85</v>
      </c>
      <c r="H60093">
        <v>768</v>
      </c>
    </row>
    <row r="60094" spans="1:8" x14ac:dyDescent="0.45">
      <c r="A60094">
        <v>60093</v>
      </c>
      <c r="B60094" s="1" t="s">
        <v>100</v>
      </c>
      <c r="C60094">
        <v>23</v>
      </c>
      <c r="D60094" s="1" t="s">
        <v>13</v>
      </c>
      <c r="E60094" s="1" t="s">
        <v>36</v>
      </c>
      <c r="F60094" s="1" t="s">
        <v>18</v>
      </c>
      <c r="G60094">
        <v>21940.92</v>
      </c>
      <c r="H60094">
        <v>754</v>
      </c>
    </row>
    <row r="60095" spans="1:8" x14ac:dyDescent="0.45">
      <c r="A60095">
        <v>60094</v>
      </c>
      <c r="B60095" s="1" t="s">
        <v>77</v>
      </c>
      <c r="C60095">
        <v>30</v>
      </c>
      <c r="D60095" s="1" t="s">
        <v>9</v>
      </c>
      <c r="E60095" s="1" t="s">
        <v>14</v>
      </c>
      <c r="F60095" s="1" t="s">
        <v>18</v>
      </c>
      <c r="G60095">
        <v>36837.42</v>
      </c>
      <c r="H60095">
        <v>407</v>
      </c>
    </row>
    <row r="60096" spans="1:8" x14ac:dyDescent="0.45">
      <c r="A60096">
        <v>60095</v>
      </c>
      <c r="B60096" s="1" t="s">
        <v>38</v>
      </c>
      <c r="C60096">
        <v>56</v>
      </c>
      <c r="D60096" s="1" t="s">
        <v>13</v>
      </c>
      <c r="E60096" s="1" t="s">
        <v>17</v>
      </c>
      <c r="F60096" s="1" t="s">
        <v>11</v>
      </c>
      <c r="G60096">
        <v>94351.12</v>
      </c>
      <c r="H60096">
        <v>790</v>
      </c>
    </row>
    <row r="60097" spans="1:8" x14ac:dyDescent="0.45">
      <c r="A60097">
        <v>60096</v>
      </c>
      <c r="B60097" s="1" t="s">
        <v>105</v>
      </c>
      <c r="C60097">
        <v>46</v>
      </c>
      <c r="D60097" s="1" t="s">
        <v>9</v>
      </c>
      <c r="E60097" s="1" t="s">
        <v>17</v>
      </c>
      <c r="F60097" s="1" t="s">
        <v>11</v>
      </c>
      <c r="G60097">
        <v>50247.54</v>
      </c>
      <c r="H60097">
        <v>724</v>
      </c>
    </row>
    <row r="60098" spans="1:8" x14ac:dyDescent="0.45">
      <c r="A60098">
        <v>60097</v>
      </c>
      <c r="B60098" s="1" t="s">
        <v>40</v>
      </c>
      <c r="C60098">
        <v>46</v>
      </c>
      <c r="D60098" s="1" t="s">
        <v>9</v>
      </c>
      <c r="E60098" s="1" t="s">
        <v>10</v>
      </c>
      <c r="F60098" s="1" t="s">
        <v>21</v>
      </c>
      <c r="G60098">
        <v>30458.84</v>
      </c>
      <c r="H60098">
        <v>734</v>
      </c>
    </row>
    <row r="60099" spans="1:8" x14ac:dyDescent="0.45">
      <c r="A60099">
        <v>60098</v>
      </c>
      <c r="B60099" s="1" t="s">
        <v>108</v>
      </c>
      <c r="C60099">
        <v>49</v>
      </c>
      <c r="D60099" s="1" t="s">
        <v>9</v>
      </c>
      <c r="E60099" s="1" t="s">
        <v>17</v>
      </c>
      <c r="F60099" s="1" t="s">
        <v>15</v>
      </c>
      <c r="G60099">
        <v>69820.61</v>
      </c>
      <c r="H60099">
        <v>658</v>
      </c>
    </row>
    <row r="60100" spans="1:8" x14ac:dyDescent="0.45">
      <c r="A60100">
        <v>60099</v>
      </c>
      <c r="B60100" s="1" t="s">
        <v>66</v>
      </c>
      <c r="C60100">
        <v>60</v>
      </c>
      <c r="D60100" s="1" t="s">
        <v>13</v>
      </c>
      <c r="E60100" s="1" t="s">
        <v>10</v>
      </c>
      <c r="F60100" s="1" t="s">
        <v>21</v>
      </c>
      <c r="G60100">
        <v>37859.51</v>
      </c>
      <c r="H60100">
        <v>798</v>
      </c>
    </row>
    <row r="60101" spans="1:8" x14ac:dyDescent="0.45">
      <c r="A60101">
        <v>60100</v>
      </c>
      <c r="B60101" s="1" t="s">
        <v>25</v>
      </c>
      <c r="C60101">
        <v>33</v>
      </c>
      <c r="D60101" s="1" t="s">
        <v>13</v>
      </c>
      <c r="E60101" s="1" t="s">
        <v>17</v>
      </c>
      <c r="F60101" s="1" t="s">
        <v>11</v>
      </c>
      <c r="G60101">
        <v>112889.47</v>
      </c>
      <c r="H60101">
        <v>829</v>
      </c>
    </row>
    <row r="60102" spans="1:8" x14ac:dyDescent="0.45">
      <c r="A60102">
        <v>60101</v>
      </c>
      <c r="B60102" s="1" t="s">
        <v>110</v>
      </c>
      <c r="C60102">
        <v>38</v>
      </c>
      <c r="D60102" s="1" t="s">
        <v>13</v>
      </c>
      <c r="E60102" s="1" t="s">
        <v>45</v>
      </c>
      <c r="F60102" s="1" t="s">
        <v>11</v>
      </c>
      <c r="G60102">
        <v>47389.11</v>
      </c>
      <c r="H60102">
        <v>730</v>
      </c>
    </row>
    <row r="60103" spans="1:8" x14ac:dyDescent="0.45">
      <c r="A60103">
        <v>60102</v>
      </c>
      <c r="B60103" s="1" t="s">
        <v>12</v>
      </c>
      <c r="C60103">
        <v>43</v>
      </c>
      <c r="D60103" s="1" t="s">
        <v>9</v>
      </c>
      <c r="E60103" s="1" t="s">
        <v>14</v>
      </c>
      <c r="F60103" s="1" t="s">
        <v>32</v>
      </c>
      <c r="G60103">
        <v>75758.27</v>
      </c>
      <c r="H60103">
        <v>422</v>
      </c>
    </row>
    <row r="60104" spans="1:8" x14ac:dyDescent="0.45">
      <c r="A60104">
        <v>60103</v>
      </c>
      <c r="B60104" s="1" t="s">
        <v>88</v>
      </c>
      <c r="C60104">
        <v>44</v>
      </c>
      <c r="D60104" s="1" t="s">
        <v>13</v>
      </c>
      <c r="E60104" s="1" t="s">
        <v>23</v>
      </c>
      <c r="F60104" s="1" t="s">
        <v>21</v>
      </c>
      <c r="G60104">
        <v>109933.8</v>
      </c>
      <c r="H60104">
        <v>464</v>
      </c>
    </row>
    <row r="60105" spans="1:8" x14ac:dyDescent="0.45">
      <c r="A60105">
        <v>60104</v>
      </c>
      <c r="B60105" s="1" t="s">
        <v>121</v>
      </c>
      <c r="C60105">
        <v>31</v>
      </c>
      <c r="D60105" s="1" t="s">
        <v>13</v>
      </c>
      <c r="E60105" s="1" t="s">
        <v>10</v>
      </c>
      <c r="F60105" s="1" t="s">
        <v>24</v>
      </c>
      <c r="G60105">
        <v>106493.6</v>
      </c>
      <c r="H60105">
        <v>563</v>
      </c>
    </row>
    <row r="60106" spans="1:8" x14ac:dyDescent="0.45">
      <c r="A60106">
        <v>60105</v>
      </c>
      <c r="B60106" s="1" t="s">
        <v>29</v>
      </c>
      <c r="C60106">
        <v>24</v>
      </c>
      <c r="D60106" s="1" t="s">
        <v>9</v>
      </c>
      <c r="E60106" s="1" t="s">
        <v>42</v>
      </c>
      <c r="F60106" s="1" t="s">
        <v>11</v>
      </c>
      <c r="G60106">
        <v>93411.5</v>
      </c>
      <c r="H60106">
        <v>749</v>
      </c>
    </row>
    <row r="60107" spans="1:8" x14ac:dyDescent="0.45">
      <c r="A60107">
        <v>60106</v>
      </c>
      <c r="B60107" s="1" t="s">
        <v>86</v>
      </c>
      <c r="C60107">
        <v>34</v>
      </c>
      <c r="D60107" s="1" t="s">
        <v>9</v>
      </c>
      <c r="E60107" s="1" t="s">
        <v>14</v>
      </c>
      <c r="F60107" s="1" t="s">
        <v>32</v>
      </c>
      <c r="G60107">
        <v>80279.009999999995</v>
      </c>
      <c r="H60107">
        <v>373</v>
      </c>
    </row>
    <row r="60108" spans="1:8" x14ac:dyDescent="0.45">
      <c r="A60108">
        <v>60107</v>
      </c>
      <c r="B60108" s="1" t="s">
        <v>39</v>
      </c>
      <c r="C60108">
        <v>29</v>
      </c>
      <c r="D60108" s="1" t="s">
        <v>9</v>
      </c>
      <c r="E60108" s="1" t="s">
        <v>28</v>
      </c>
      <c r="F60108" s="1" t="s">
        <v>24</v>
      </c>
      <c r="G60108">
        <v>84628.67</v>
      </c>
      <c r="H60108">
        <v>465</v>
      </c>
    </row>
    <row r="60109" spans="1:8" x14ac:dyDescent="0.45">
      <c r="A60109">
        <v>60108</v>
      </c>
      <c r="B60109" s="1" t="s">
        <v>97</v>
      </c>
      <c r="C60109">
        <v>53</v>
      </c>
      <c r="D60109" s="1" t="s">
        <v>9</v>
      </c>
      <c r="E60109" s="1" t="s">
        <v>10</v>
      </c>
      <c r="F60109" s="1" t="s">
        <v>24</v>
      </c>
      <c r="G60109">
        <v>38372.910000000003</v>
      </c>
      <c r="H60109">
        <v>812</v>
      </c>
    </row>
    <row r="60110" spans="1:8" x14ac:dyDescent="0.45">
      <c r="A60110">
        <v>60109</v>
      </c>
      <c r="B60110" s="1" t="s">
        <v>97</v>
      </c>
      <c r="C60110">
        <v>60</v>
      </c>
      <c r="D60110" s="1" t="s">
        <v>13</v>
      </c>
      <c r="E60110" s="1" t="s">
        <v>42</v>
      </c>
      <c r="F60110" s="1" t="s">
        <v>11</v>
      </c>
      <c r="G60110">
        <v>56328.56</v>
      </c>
      <c r="H60110">
        <v>338</v>
      </c>
    </row>
    <row r="60111" spans="1:8" x14ac:dyDescent="0.45">
      <c r="A60111">
        <v>60110</v>
      </c>
      <c r="B60111" s="1" t="s">
        <v>30</v>
      </c>
      <c r="C60111">
        <v>54</v>
      </c>
      <c r="D60111" s="1" t="s">
        <v>9</v>
      </c>
      <c r="E60111" s="1" t="s">
        <v>45</v>
      </c>
      <c r="F60111" s="1" t="s">
        <v>24</v>
      </c>
      <c r="G60111">
        <v>116045.42</v>
      </c>
      <c r="H60111">
        <v>468</v>
      </c>
    </row>
    <row r="60112" spans="1:8" x14ac:dyDescent="0.45">
      <c r="A60112">
        <v>60111</v>
      </c>
      <c r="B60112" s="1" t="s">
        <v>112</v>
      </c>
      <c r="C60112">
        <v>58</v>
      </c>
      <c r="D60112" s="1" t="s">
        <v>9</v>
      </c>
      <c r="E60112" s="1" t="s">
        <v>14</v>
      </c>
      <c r="F60112" s="1" t="s">
        <v>21</v>
      </c>
      <c r="G60112">
        <v>44039.38</v>
      </c>
      <c r="H60112">
        <v>810</v>
      </c>
    </row>
    <row r="60113" spans="1:8" x14ac:dyDescent="0.45">
      <c r="A60113">
        <v>60112</v>
      </c>
      <c r="B60113" s="1" t="s">
        <v>93</v>
      </c>
      <c r="C60113">
        <v>49</v>
      </c>
      <c r="D60113" s="1" t="s">
        <v>13</v>
      </c>
      <c r="E60113" s="1" t="s">
        <v>17</v>
      </c>
      <c r="F60113" s="1" t="s">
        <v>24</v>
      </c>
      <c r="G60113">
        <v>84551.69</v>
      </c>
      <c r="H60113">
        <v>688</v>
      </c>
    </row>
    <row r="60114" spans="1:8" x14ac:dyDescent="0.45">
      <c r="A60114">
        <v>60113</v>
      </c>
      <c r="B60114" s="1" t="s">
        <v>87</v>
      </c>
      <c r="C60114">
        <v>32</v>
      </c>
      <c r="D60114" s="1" t="s">
        <v>9</v>
      </c>
      <c r="E60114" s="1" t="s">
        <v>14</v>
      </c>
      <c r="F60114" s="1" t="s">
        <v>24</v>
      </c>
      <c r="G60114">
        <v>63810.12</v>
      </c>
      <c r="H60114">
        <v>843</v>
      </c>
    </row>
    <row r="60115" spans="1:8" x14ac:dyDescent="0.45">
      <c r="A60115">
        <v>60114</v>
      </c>
      <c r="B60115" s="1" t="s">
        <v>30</v>
      </c>
      <c r="C60115">
        <v>34</v>
      </c>
      <c r="D60115" s="1" t="s">
        <v>9</v>
      </c>
      <c r="E60115" s="1" t="s">
        <v>42</v>
      </c>
      <c r="F60115" s="1" t="s">
        <v>32</v>
      </c>
      <c r="G60115">
        <v>27600.51</v>
      </c>
      <c r="H60115">
        <v>414</v>
      </c>
    </row>
    <row r="60116" spans="1:8" x14ac:dyDescent="0.45">
      <c r="A60116">
        <v>60115</v>
      </c>
      <c r="B60116" s="1" t="s">
        <v>69</v>
      </c>
      <c r="C60116">
        <v>34</v>
      </c>
      <c r="D60116" s="1" t="s">
        <v>9</v>
      </c>
      <c r="E60116" s="1" t="s">
        <v>17</v>
      </c>
      <c r="F60116" s="1" t="s">
        <v>11</v>
      </c>
      <c r="G60116">
        <v>98799.9</v>
      </c>
      <c r="H60116">
        <v>543</v>
      </c>
    </row>
    <row r="60117" spans="1:8" x14ac:dyDescent="0.45">
      <c r="A60117">
        <v>60116</v>
      </c>
      <c r="B60117" s="1" t="s">
        <v>19</v>
      </c>
      <c r="C60117">
        <v>33</v>
      </c>
      <c r="D60117" s="1" t="s">
        <v>9</v>
      </c>
      <c r="E60117" s="1" t="s">
        <v>45</v>
      </c>
      <c r="F60117" s="1" t="s">
        <v>15</v>
      </c>
      <c r="G60117">
        <v>35780.97</v>
      </c>
      <c r="H60117">
        <v>594</v>
      </c>
    </row>
    <row r="60118" spans="1:8" x14ac:dyDescent="0.45">
      <c r="A60118">
        <v>60117</v>
      </c>
      <c r="B60118" s="1" t="s">
        <v>116</v>
      </c>
      <c r="C60118">
        <v>31</v>
      </c>
      <c r="D60118" s="1" t="s">
        <v>9</v>
      </c>
      <c r="E60118" s="1" t="s">
        <v>14</v>
      </c>
      <c r="F60118" s="1" t="s">
        <v>18</v>
      </c>
      <c r="G60118">
        <v>100066.46</v>
      </c>
      <c r="H60118">
        <v>399</v>
      </c>
    </row>
    <row r="60119" spans="1:8" x14ac:dyDescent="0.45">
      <c r="A60119">
        <v>60118</v>
      </c>
      <c r="B60119" s="1" t="s">
        <v>48</v>
      </c>
      <c r="C60119">
        <v>23</v>
      </c>
      <c r="D60119" s="1" t="s">
        <v>13</v>
      </c>
      <c r="E60119" s="1" t="s">
        <v>10</v>
      </c>
      <c r="F60119" s="1" t="s">
        <v>11</v>
      </c>
      <c r="G60119">
        <v>98184.95</v>
      </c>
      <c r="H60119">
        <v>349</v>
      </c>
    </row>
    <row r="60120" spans="1:8" x14ac:dyDescent="0.45">
      <c r="A60120">
        <v>60119</v>
      </c>
      <c r="B60120" s="1" t="s">
        <v>37</v>
      </c>
      <c r="C60120">
        <v>45</v>
      </c>
      <c r="D60120" s="1" t="s">
        <v>13</v>
      </c>
      <c r="E60120" s="1" t="s">
        <v>17</v>
      </c>
      <c r="F60120" s="1" t="s">
        <v>32</v>
      </c>
      <c r="G60120">
        <v>40901.51</v>
      </c>
      <c r="H60120">
        <v>479</v>
      </c>
    </row>
    <row r="60121" spans="1:8" x14ac:dyDescent="0.45">
      <c r="A60121">
        <v>60120</v>
      </c>
      <c r="B60121" s="1" t="s">
        <v>43</v>
      </c>
      <c r="C60121">
        <v>55</v>
      </c>
      <c r="D60121" s="1" t="s">
        <v>13</v>
      </c>
      <c r="E60121" s="1" t="s">
        <v>45</v>
      </c>
      <c r="F60121" s="1" t="s">
        <v>11</v>
      </c>
      <c r="G60121">
        <v>34351.879999999997</v>
      </c>
      <c r="H60121">
        <v>744</v>
      </c>
    </row>
    <row r="60122" spans="1:8" x14ac:dyDescent="0.45">
      <c r="A60122">
        <v>60121</v>
      </c>
      <c r="B60122" s="1" t="s">
        <v>118</v>
      </c>
      <c r="C60122">
        <v>56</v>
      </c>
      <c r="D60122" s="1" t="s">
        <v>9</v>
      </c>
      <c r="E60122" s="1" t="s">
        <v>17</v>
      </c>
      <c r="F60122" s="1" t="s">
        <v>18</v>
      </c>
      <c r="G60122">
        <v>54072.75</v>
      </c>
      <c r="H60122">
        <v>309</v>
      </c>
    </row>
    <row r="60123" spans="1:8" x14ac:dyDescent="0.45">
      <c r="A60123">
        <v>60122</v>
      </c>
      <c r="B60123" s="1" t="s">
        <v>77</v>
      </c>
      <c r="C60123">
        <v>27</v>
      </c>
      <c r="D60123" s="1" t="s">
        <v>13</v>
      </c>
      <c r="E60123" s="1" t="s">
        <v>36</v>
      </c>
      <c r="F60123" s="1" t="s">
        <v>18</v>
      </c>
      <c r="G60123">
        <v>27156.52</v>
      </c>
      <c r="H60123">
        <v>411</v>
      </c>
    </row>
    <row r="60124" spans="1:8" x14ac:dyDescent="0.45">
      <c r="A60124">
        <v>60123</v>
      </c>
      <c r="B60124" s="1" t="s">
        <v>82</v>
      </c>
      <c r="C60124">
        <v>48</v>
      </c>
      <c r="D60124" s="1" t="s">
        <v>9</v>
      </c>
      <c r="E60124" s="1" t="s">
        <v>14</v>
      </c>
      <c r="F60124" s="1" t="s">
        <v>18</v>
      </c>
      <c r="G60124">
        <v>52391.21</v>
      </c>
      <c r="H60124">
        <v>560</v>
      </c>
    </row>
    <row r="60125" spans="1:8" x14ac:dyDescent="0.45">
      <c r="A60125">
        <v>60124</v>
      </c>
      <c r="B60125" s="1" t="s">
        <v>117</v>
      </c>
      <c r="C60125">
        <v>58</v>
      </c>
      <c r="D60125" s="1" t="s">
        <v>9</v>
      </c>
      <c r="E60125" s="1" t="s">
        <v>45</v>
      </c>
      <c r="F60125" s="1" t="s">
        <v>11</v>
      </c>
      <c r="G60125">
        <v>107194.55</v>
      </c>
      <c r="H60125">
        <v>308</v>
      </c>
    </row>
    <row r="60126" spans="1:8" x14ac:dyDescent="0.45">
      <c r="A60126">
        <v>60125</v>
      </c>
      <c r="B60126" s="1" t="s">
        <v>69</v>
      </c>
      <c r="C60126">
        <v>49</v>
      </c>
      <c r="D60126" s="1" t="s">
        <v>9</v>
      </c>
      <c r="E60126" s="1" t="s">
        <v>10</v>
      </c>
      <c r="F60126" s="1" t="s">
        <v>11</v>
      </c>
      <c r="G60126">
        <v>57383.68</v>
      </c>
      <c r="H60126">
        <v>393</v>
      </c>
    </row>
    <row r="60127" spans="1:8" x14ac:dyDescent="0.45">
      <c r="A60127">
        <v>60126</v>
      </c>
      <c r="B60127" s="1" t="s">
        <v>37</v>
      </c>
      <c r="C60127">
        <v>28</v>
      </c>
      <c r="D60127" s="1" t="s">
        <v>9</v>
      </c>
      <c r="E60127" s="1" t="s">
        <v>14</v>
      </c>
      <c r="F60127" s="1" t="s">
        <v>15</v>
      </c>
      <c r="G60127">
        <v>29253.05</v>
      </c>
      <c r="H60127">
        <v>612</v>
      </c>
    </row>
    <row r="60128" spans="1:8" x14ac:dyDescent="0.45">
      <c r="A60128">
        <v>60127</v>
      </c>
      <c r="B60128" s="1" t="s">
        <v>16</v>
      </c>
      <c r="C60128">
        <v>40</v>
      </c>
      <c r="D60128" s="1" t="s">
        <v>13</v>
      </c>
      <c r="E60128" s="1" t="s">
        <v>17</v>
      </c>
      <c r="F60128" s="1" t="s">
        <v>11</v>
      </c>
      <c r="G60128">
        <v>31265.19</v>
      </c>
      <c r="H60128">
        <v>517</v>
      </c>
    </row>
    <row r="60129" spans="1:8" x14ac:dyDescent="0.45">
      <c r="A60129">
        <v>60128</v>
      </c>
      <c r="B60129" s="1" t="s">
        <v>22</v>
      </c>
      <c r="C60129">
        <v>21</v>
      </c>
      <c r="D60129" s="1" t="s">
        <v>9</v>
      </c>
      <c r="E60129" s="1" t="s">
        <v>42</v>
      </c>
      <c r="F60129" s="1" t="s">
        <v>11</v>
      </c>
      <c r="G60129">
        <v>99760.93</v>
      </c>
      <c r="H60129">
        <v>355</v>
      </c>
    </row>
    <row r="60130" spans="1:8" x14ac:dyDescent="0.45">
      <c r="A60130">
        <v>60129</v>
      </c>
      <c r="B60130" s="1" t="s">
        <v>58</v>
      </c>
      <c r="C60130">
        <v>48</v>
      </c>
      <c r="D60130" s="1" t="s">
        <v>9</v>
      </c>
      <c r="E60130" s="1" t="s">
        <v>42</v>
      </c>
      <c r="F60130" s="1" t="s">
        <v>15</v>
      </c>
      <c r="G60130">
        <v>87356.41</v>
      </c>
      <c r="H60130">
        <v>706</v>
      </c>
    </row>
    <row r="60131" spans="1:8" x14ac:dyDescent="0.45">
      <c r="A60131">
        <v>60130</v>
      </c>
      <c r="B60131" s="1" t="s">
        <v>52</v>
      </c>
      <c r="C60131">
        <v>45</v>
      </c>
      <c r="D60131" s="1" t="s">
        <v>13</v>
      </c>
      <c r="E60131" s="1" t="s">
        <v>42</v>
      </c>
      <c r="F60131" s="1" t="s">
        <v>15</v>
      </c>
      <c r="G60131">
        <v>112099.64</v>
      </c>
      <c r="H60131">
        <v>806</v>
      </c>
    </row>
    <row r="60132" spans="1:8" x14ac:dyDescent="0.45">
      <c r="A60132">
        <v>60131</v>
      </c>
      <c r="B60132" s="1" t="s">
        <v>38</v>
      </c>
      <c r="C60132">
        <v>28</v>
      </c>
      <c r="D60132" s="1" t="s">
        <v>13</v>
      </c>
      <c r="E60132" s="1" t="s">
        <v>14</v>
      </c>
      <c r="F60132" s="1" t="s">
        <v>32</v>
      </c>
      <c r="G60132">
        <v>80938.89</v>
      </c>
      <c r="H60132">
        <v>431</v>
      </c>
    </row>
    <row r="60133" spans="1:8" x14ac:dyDescent="0.45">
      <c r="A60133">
        <v>60132</v>
      </c>
      <c r="B60133" s="1" t="s">
        <v>74</v>
      </c>
      <c r="C60133">
        <v>58</v>
      </c>
      <c r="D60133" s="1" t="s">
        <v>9</v>
      </c>
      <c r="E60133" s="1" t="s">
        <v>45</v>
      </c>
      <c r="F60133" s="1" t="s">
        <v>11</v>
      </c>
      <c r="G60133">
        <v>51643.69</v>
      </c>
      <c r="H60133">
        <v>378</v>
      </c>
    </row>
    <row r="60134" spans="1:8" x14ac:dyDescent="0.45">
      <c r="A60134">
        <v>60133</v>
      </c>
      <c r="B60134" s="1" t="s">
        <v>86</v>
      </c>
      <c r="C60134">
        <v>57</v>
      </c>
      <c r="D60134" s="1" t="s">
        <v>9</v>
      </c>
      <c r="E60134" s="1" t="s">
        <v>45</v>
      </c>
      <c r="F60134" s="1" t="s">
        <v>11</v>
      </c>
      <c r="G60134">
        <v>115164.19</v>
      </c>
      <c r="H60134">
        <v>376</v>
      </c>
    </row>
    <row r="60135" spans="1:8" x14ac:dyDescent="0.45">
      <c r="A60135">
        <v>60134</v>
      </c>
      <c r="B60135" s="1" t="s">
        <v>82</v>
      </c>
      <c r="C60135">
        <v>40</v>
      </c>
      <c r="D60135" s="1" t="s">
        <v>13</v>
      </c>
      <c r="E60135" s="1" t="s">
        <v>14</v>
      </c>
      <c r="F60135" s="1" t="s">
        <v>24</v>
      </c>
      <c r="G60135">
        <v>91552.11</v>
      </c>
      <c r="H60135">
        <v>487</v>
      </c>
    </row>
    <row r="60136" spans="1:8" x14ac:dyDescent="0.45">
      <c r="A60136">
        <v>60135</v>
      </c>
      <c r="B60136" s="1" t="s">
        <v>118</v>
      </c>
      <c r="C60136">
        <v>30</v>
      </c>
      <c r="D60136" s="1" t="s">
        <v>9</v>
      </c>
      <c r="E60136" s="1" t="s">
        <v>14</v>
      </c>
      <c r="F60136" s="1" t="s">
        <v>21</v>
      </c>
      <c r="G60136">
        <v>117453.58</v>
      </c>
      <c r="H60136">
        <v>674</v>
      </c>
    </row>
    <row r="60137" spans="1:8" x14ac:dyDescent="0.45">
      <c r="A60137">
        <v>60136</v>
      </c>
      <c r="B60137" s="1" t="s">
        <v>22</v>
      </c>
      <c r="C60137">
        <v>47</v>
      </c>
      <c r="D60137" s="1" t="s">
        <v>9</v>
      </c>
      <c r="E60137" s="1" t="s">
        <v>23</v>
      </c>
      <c r="F60137" s="1" t="s">
        <v>32</v>
      </c>
      <c r="G60137">
        <v>74283.11</v>
      </c>
      <c r="H60137">
        <v>734</v>
      </c>
    </row>
    <row r="60138" spans="1:8" x14ac:dyDescent="0.45">
      <c r="A60138">
        <v>60137</v>
      </c>
      <c r="B60138" s="1" t="s">
        <v>26</v>
      </c>
      <c r="C60138">
        <v>55</v>
      </c>
      <c r="D60138" s="1" t="s">
        <v>9</v>
      </c>
      <c r="E60138" s="1" t="s">
        <v>17</v>
      </c>
      <c r="F60138" s="1" t="s">
        <v>32</v>
      </c>
      <c r="G60138">
        <v>110635.82</v>
      </c>
      <c r="H60138">
        <v>390</v>
      </c>
    </row>
    <row r="60139" spans="1:8" x14ac:dyDescent="0.45">
      <c r="A60139">
        <v>60138</v>
      </c>
      <c r="B60139" s="1" t="s">
        <v>52</v>
      </c>
      <c r="C60139">
        <v>30</v>
      </c>
      <c r="D60139" s="1" t="s">
        <v>9</v>
      </c>
      <c r="E60139" s="1" t="s">
        <v>14</v>
      </c>
      <c r="F60139" s="1" t="s">
        <v>32</v>
      </c>
      <c r="G60139">
        <v>38941.83</v>
      </c>
      <c r="H60139">
        <v>522</v>
      </c>
    </row>
    <row r="60140" spans="1:8" x14ac:dyDescent="0.45">
      <c r="A60140">
        <v>60139</v>
      </c>
      <c r="B60140" s="1" t="s">
        <v>116</v>
      </c>
      <c r="C60140">
        <v>25</v>
      </c>
      <c r="D60140" s="1" t="s">
        <v>13</v>
      </c>
      <c r="E60140" s="1" t="s">
        <v>36</v>
      </c>
      <c r="F60140" s="1" t="s">
        <v>32</v>
      </c>
      <c r="G60140">
        <v>75728.53</v>
      </c>
      <c r="H60140">
        <v>623</v>
      </c>
    </row>
    <row r="60141" spans="1:8" x14ac:dyDescent="0.45">
      <c r="A60141">
        <v>60140</v>
      </c>
      <c r="B60141" s="1" t="s">
        <v>116</v>
      </c>
      <c r="C60141">
        <v>39</v>
      </c>
      <c r="D60141" s="1" t="s">
        <v>13</v>
      </c>
      <c r="E60141" s="1" t="s">
        <v>17</v>
      </c>
      <c r="F60141" s="1" t="s">
        <v>24</v>
      </c>
      <c r="G60141">
        <v>73408.62</v>
      </c>
      <c r="H60141">
        <v>684</v>
      </c>
    </row>
    <row r="60142" spans="1:8" x14ac:dyDescent="0.45">
      <c r="A60142">
        <v>60141</v>
      </c>
      <c r="B60142" s="1" t="s">
        <v>60</v>
      </c>
      <c r="C60142">
        <v>23</v>
      </c>
      <c r="D60142" s="1" t="s">
        <v>13</v>
      </c>
      <c r="E60142" s="1" t="s">
        <v>23</v>
      </c>
      <c r="F60142" s="1" t="s">
        <v>24</v>
      </c>
      <c r="G60142">
        <v>98807.5</v>
      </c>
      <c r="H60142">
        <v>548</v>
      </c>
    </row>
    <row r="60143" spans="1:8" x14ac:dyDescent="0.45">
      <c r="A60143">
        <v>60142</v>
      </c>
      <c r="B60143" s="1" t="s">
        <v>81</v>
      </c>
      <c r="C60143">
        <v>27</v>
      </c>
      <c r="D60143" s="1" t="s">
        <v>9</v>
      </c>
      <c r="E60143" s="1" t="s">
        <v>17</v>
      </c>
      <c r="F60143" s="1" t="s">
        <v>18</v>
      </c>
      <c r="G60143">
        <v>96616.21</v>
      </c>
      <c r="H60143">
        <v>812</v>
      </c>
    </row>
    <row r="60144" spans="1:8" x14ac:dyDescent="0.45">
      <c r="A60144">
        <v>60143</v>
      </c>
      <c r="B60144" s="1" t="s">
        <v>72</v>
      </c>
      <c r="C60144">
        <v>54</v>
      </c>
      <c r="D60144" s="1" t="s">
        <v>9</v>
      </c>
      <c r="E60144" s="1" t="s">
        <v>45</v>
      </c>
      <c r="F60144" s="1" t="s">
        <v>24</v>
      </c>
      <c r="G60144">
        <v>76722.17</v>
      </c>
      <c r="H60144">
        <v>441</v>
      </c>
    </row>
    <row r="60145" spans="1:8" x14ac:dyDescent="0.45">
      <c r="A60145">
        <v>60144</v>
      </c>
      <c r="B60145" s="1" t="s">
        <v>109</v>
      </c>
      <c r="C60145">
        <v>38</v>
      </c>
      <c r="D60145" s="1" t="s">
        <v>13</v>
      </c>
      <c r="E60145" s="1" t="s">
        <v>42</v>
      </c>
      <c r="F60145" s="1" t="s">
        <v>11</v>
      </c>
      <c r="G60145">
        <v>73727.88</v>
      </c>
      <c r="H60145">
        <v>642</v>
      </c>
    </row>
    <row r="60146" spans="1:8" x14ac:dyDescent="0.45">
      <c r="A60146">
        <v>60145</v>
      </c>
      <c r="B60146" s="1" t="s">
        <v>12</v>
      </c>
      <c r="C60146">
        <v>52</v>
      </c>
      <c r="D60146" s="1" t="s">
        <v>13</v>
      </c>
      <c r="E60146" s="1" t="s">
        <v>10</v>
      </c>
      <c r="F60146" s="1" t="s">
        <v>18</v>
      </c>
      <c r="G60146">
        <v>75997.22</v>
      </c>
      <c r="H60146">
        <v>433</v>
      </c>
    </row>
    <row r="60147" spans="1:8" x14ac:dyDescent="0.45">
      <c r="A60147">
        <v>60146</v>
      </c>
      <c r="B60147" s="1" t="s">
        <v>19</v>
      </c>
      <c r="C60147">
        <v>37</v>
      </c>
      <c r="D60147" s="1" t="s">
        <v>13</v>
      </c>
      <c r="E60147" s="1" t="s">
        <v>45</v>
      </c>
      <c r="F60147" s="1" t="s">
        <v>24</v>
      </c>
      <c r="G60147">
        <v>31405.599999999999</v>
      </c>
      <c r="H60147">
        <v>400</v>
      </c>
    </row>
    <row r="60148" spans="1:8" x14ac:dyDescent="0.45">
      <c r="A60148">
        <v>60147</v>
      </c>
      <c r="B60148" s="1" t="s">
        <v>46</v>
      </c>
      <c r="C60148">
        <v>46</v>
      </c>
      <c r="D60148" s="1" t="s">
        <v>13</v>
      </c>
      <c r="E60148" s="1" t="s">
        <v>17</v>
      </c>
      <c r="F60148" s="1" t="s">
        <v>18</v>
      </c>
      <c r="G60148">
        <v>36211.129999999997</v>
      </c>
      <c r="H60148">
        <v>843</v>
      </c>
    </row>
    <row r="60149" spans="1:8" x14ac:dyDescent="0.45">
      <c r="A60149">
        <v>60148</v>
      </c>
      <c r="B60149" s="1" t="s">
        <v>38</v>
      </c>
      <c r="C60149">
        <v>40</v>
      </c>
      <c r="D60149" s="1" t="s">
        <v>13</v>
      </c>
      <c r="E60149" s="1" t="s">
        <v>28</v>
      </c>
      <c r="F60149" s="1" t="s">
        <v>21</v>
      </c>
      <c r="G60149">
        <v>61835.02</v>
      </c>
      <c r="H60149">
        <v>834</v>
      </c>
    </row>
    <row r="60150" spans="1:8" x14ac:dyDescent="0.45">
      <c r="A60150">
        <v>60149</v>
      </c>
      <c r="B60150" s="1" t="s">
        <v>70</v>
      </c>
      <c r="C60150">
        <v>55</v>
      </c>
      <c r="D60150" s="1" t="s">
        <v>9</v>
      </c>
      <c r="E60150" s="1" t="s">
        <v>45</v>
      </c>
      <c r="F60150" s="1" t="s">
        <v>15</v>
      </c>
      <c r="G60150">
        <v>75010.8</v>
      </c>
      <c r="H60150">
        <v>359</v>
      </c>
    </row>
    <row r="60151" spans="1:8" x14ac:dyDescent="0.45">
      <c r="A60151">
        <v>60150</v>
      </c>
      <c r="B60151" s="1" t="s">
        <v>46</v>
      </c>
      <c r="C60151">
        <v>49</v>
      </c>
      <c r="D60151" s="1" t="s">
        <v>9</v>
      </c>
      <c r="E60151" s="1" t="s">
        <v>36</v>
      </c>
      <c r="F60151" s="1" t="s">
        <v>11</v>
      </c>
      <c r="G60151">
        <v>54914.23</v>
      </c>
      <c r="H60151">
        <v>361</v>
      </c>
    </row>
    <row r="60152" spans="1:8" x14ac:dyDescent="0.45">
      <c r="A60152">
        <v>60151</v>
      </c>
      <c r="B60152" s="1" t="s">
        <v>110</v>
      </c>
      <c r="C60152">
        <v>35</v>
      </c>
      <c r="D60152" s="1" t="s">
        <v>13</v>
      </c>
      <c r="E60152" s="1" t="s">
        <v>36</v>
      </c>
      <c r="F60152" s="1" t="s">
        <v>18</v>
      </c>
      <c r="G60152">
        <v>46174.75</v>
      </c>
      <c r="H60152">
        <v>700</v>
      </c>
    </row>
    <row r="60153" spans="1:8" x14ac:dyDescent="0.45">
      <c r="A60153">
        <v>60152</v>
      </c>
      <c r="B60153" s="1" t="s">
        <v>39</v>
      </c>
      <c r="C60153">
        <v>54</v>
      </c>
      <c r="D60153" s="1" t="s">
        <v>13</v>
      </c>
      <c r="E60153" s="1" t="s">
        <v>23</v>
      </c>
      <c r="F60153" s="1" t="s">
        <v>32</v>
      </c>
      <c r="G60153">
        <v>72599.710000000006</v>
      </c>
      <c r="H60153">
        <v>419</v>
      </c>
    </row>
    <row r="60154" spans="1:8" x14ac:dyDescent="0.45">
      <c r="A60154">
        <v>60153</v>
      </c>
      <c r="B60154" s="1" t="s">
        <v>54</v>
      </c>
      <c r="C60154">
        <v>24</v>
      </c>
      <c r="D60154" s="1" t="s">
        <v>9</v>
      </c>
      <c r="E60154" s="1" t="s">
        <v>14</v>
      </c>
      <c r="F60154" s="1" t="s">
        <v>15</v>
      </c>
      <c r="G60154">
        <v>53750.35</v>
      </c>
      <c r="H60154">
        <v>303</v>
      </c>
    </row>
    <row r="60155" spans="1:8" x14ac:dyDescent="0.45">
      <c r="A60155">
        <v>60154</v>
      </c>
      <c r="B60155" s="1" t="s">
        <v>61</v>
      </c>
      <c r="C60155">
        <v>38</v>
      </c>
      <c r="D60155" s="1" t="s">
        <v>13</v>
      </c>
      <c r="E60155" s="1" t="s">
        <v>45</v>
      </c>
      <c r="F60155" s="1" t="s">
        <v>21</v>
      </c>
      <c r="G60155">
        <v>36583.19</v>
      </c>
      <c r="H60155">
        <v>750</v>
      </c>
    </row>
    <row r="60156" spans="1:8" x14ac:dyDescent="0.45">
      <c r="A60156">
        <v>60155</v>
      </c>
      <c r="B60156" s="1" t="s">
        <v>72</v>
      </c>
      <c r="C60156">
        <v>24</v>
      </c>
      <c r="D60156" s="1" t="s">
        <v>9</v>
      </c>
      <c r="E60156" s="1" t="s">
        <v>45</v>
      </c>
      <c r="F60156" s="1" t="s">
        <v>32</v>
      </c>
      <c r="G60156">
        <v>105665.71</v>
      </c>
      <c r="H60156">
        <v>680</v>
      </c>
    </row>
    <row r="60157" spans="1:8" x14ac:dyDescent="0.45">
      <c r="A60157">
        <v>60156</v>
      </c>
      <c r="B60157" s="1" t="s">
        <v>79</v>
      </c>
      <c r="C60157">
        <v>60</v>
      </c>
      <c r="D60157" s="1" t="s">
        <v>13</v>
      </c>
      <c r="E60157" s="1" t="s">
        <v>10</v>
      </c>
      <c r="F60157" s="1" t="s">
        <v>18</v>
      </c>
      <c r="G60157">
        <v>110786.83</v>
      </c>
      <c r="H60157">
        <v>729</v>
      </c>
    </row>
    <row r="60158" spans="1:8" x14ac:dyDescent="0.45">
      <c r="A60158">
        <v>60157</v>
      </c>
      <c r="B60158" s="1" t="s">
        <v>104</v>
      </c>
      <c r="C60158">
        <v>49</v>
      </c>
      <c r="D60158" s="1" t="s">
        <v>13</v>
      </c>
      <c r="E60158" s="1" t="s">
        <v>17</v>
      </c>
      <c r="F60158" s="1" t="s">
        <v>11</v>
      </c>
      <c r="G60158">
        <v>41245.279999999999</v>
      </c>
      <c r="H60158">
        <v>549</v>
      </c>
    </row>
    <row r="60159" spans="1:8" x14ac:dyDescent="0.45">
      <c r="A60159">
        <v>60158</v>
      </c>
      <c r="B60159" s="1" t="s">
        <v>89</v>
      </c>
      <c r="C60159">
        <v>32</v>
      </c>
      <c r="D60159" s="1" t="s">
        <v>9</v>
      </c>
      <c r="E60159" s="1" t="s">
        <v>23</v>
      </c>
      <c r="F60159" s="1" t="s">
        <v>21</v>
      </c>
      <c r="G60159">
        <v>85192.83</v>
      </c>
      <c r="H60159">
        <v>673</v>
      </c>
    </row>
    <row r="60160" spans="1:8" x14ac:dyDescent="0.45">
      <c r="A60160">
        <v>60159</v>
      </c>
      <c r="B60160" s="1" t="s">
        <v>25</v>
      </c>
      <c r="C60160">
        <v>21</v>
      </c>
      <c r="D60160" s="1" t="s">
        <v>13</v>
      </c>
      <c r="E60160" s="1" t="s">
        <v>45</v>
      </c>
      <c r="F60160" s="1" t="s">
        <v>21</v>
      </c>
      <c r="G60160">
        <v>36285.82</v>
      </c>
      <c r="H60160">
        <v>836</v>
      </c>
    </row>
    <row r="60161" spans="1:8" x14ac:dyDescent="0.45">
      <c r="A60161">
        <v>60160</v>
      </c>
      <c r="B60161" s="1" t="s">
        <v>88</v>
      </c>
      <c r="C60161">
        <v>21</v>
      </c>
      <c r="D60161" s="1" t="s">
        <v>13</v>
      </c>
      <c r="E60161" s="1" t="s">
        <v>17</v>
      </c>
      <c r="F60161" s="1" t="s">
        <v>24</v>
      </c>
      <c r="G60161">
        <v>38517.160000000003</v>
      </c>
      <c r="H60161">
        <v>644</v>
      </c>
    </row>
    <row r="60162" spans="1:8" x14ac:dyDescent="0.45">
      <c r="A60162">
        <v>60161</v>
      </c>
      <c r="B60162" s="1" t="s">
        <v>122</v>
      </c>
      <c r="C60162">
        <v>30</v>
      </c>
      <c r="D60162" s="1" t="s">
        <v>13</v>
      </c>
      <c r="E60162" s="1" t="s">
        <v>42</v>
      </c>
      <c r="F60162" s="1" t="s">
        <v>18</v>
      </c>
      <c r="G60162">
        <v>82508.160000000003</v>
      </c>
      <c r="H60162">
        <v>575</v>
      </c>
    </row>
    <row r="60163" spans="1:8" x14ac:dyDescent="0.45">
      <c r="A60163">
        <v>60162</v>
      </c>
      <c r="B60163" s="1" t="s">
        <v>34</v>
      </c>
      <c r="C60163">
        <v>49</v>
      </c>
      <c r="D60163" s="1" t="s">
        <v>9</v>
      </c>
      <c r="E60163" s="1" t="s">
        <v>36</v>
      </c>
      <c r="F60163" s="1" t="s">
        <v>32</v>
      </c>
      <c r="G60163">
        <v>47136.9</v>
      </c>
      <c r="H60163">
        <v>661</v>
      </c>
    </row>
    <row r="60164" spans="1:8" x14ac:dyDescent="0.45">
      <c r="A60164">
        <v>60163</v>
      </c>
      <c r="B60164" s="1" t="s">
        <v>87</v>
      </c>
      <c r="C60164">
        <v>27</v>
      </c>
      <c r="D60164" s="1" t="s">
        <v>13</v>
      </c>
      <c r="E60164" s="1" t="s">
        <v>45</v>
      </c>
      <c r="F60164" s="1" t="s">
        <v>11</v>
      </c>
      <c r="G60164">
        <v>88614.17</v>
      </c>
      <c r="H60164">
        <v>426</v>
      </c>
    </row>
    <row r="60165" spans="1:8" x14ac:dyDescent="0.45">
      <c r="A60165">
        <v>60164</v>
      </c>
      <c r="B60165" s="1" t="s">
        <v>50</v>
      </c>
      <c r="C60165">
        <v>58</v>
      </c>
      <c r="D60165" s="1" t="s">
        <v>13</v>
      </c>
      <c r="E60165" s="1" t="s">
        <v>17</v>
      </c>
      <c r="F60165" s="1" t="s">
        <v>18</v>
      </c>
      <c r="G60165">
        <v>66630.78</v>
      </c>
      <c r="H60165">
        <v>415</v>
      </c>
    </row>
    <row r="60166" spans="1:8" x14ac:dyDescent="0.45">
      <c r="A60166">
        <v>60165</v>
      </c>
      <c r="B60166" s="1" t="s">
        <v>88</v>
      </c>
      <c r="C60166">
        <v>25</v>
      </c>
      <c r="D60166" s="1" t="s">
        <v>13</v>
      </c>
      <c r="E60166" s="1" t="s">
        <v>10</v>
      </c>
      <c r="F60166" s="1" t="s">
        <v>15</v>
      </c>
      <c r="G60166">
        <v>69948.86</v>
      </c>
      <c r="H60166">
        <v>646</v>
      </c>
    </row>
    <row r="60167" spans="1:8" x14ac:dyDescent="0.45">
      <c r="A60167">
        <v>60166</v>
      </c>
      <c r="B60167" s="1" t="s">
        <v>74</v>
      </c>
      <c r="C60167">
        <v>30</v>
      </c>
      <c r="D60167" s="1" t="s">
        <v>9</v>
      </c>
      <c r="E60167" s="1" t="s">
        <v>14</v>
      </c>
      <c r="F60167" s="1" t="s">
        <v>24</v>
      </c>
      <c r="G60167">
        <v>76589.23</v>
      </c>
      <c r="H60167">
        <v>743</v>
      </c>
    </row>
    <row r="60168" spans="1:8" x14ac:dyDescent="0.45">
      <c r="A60168">
        <v>60167</v>
      </c>
      <c r="B60168" s="1" t="s">
        <v>80</v>
      </c>
      <c r="C60168">
        <v>28</v>
      </c>
      <c r="D60168" s="1" t="s">
        <v>13</v>
      </c>
      <c r="E60168" s="1" t="s">
        <v>17</v>
      </c>
      <c r="F60168" s="1" t="s">
        <v>32</v>
      </c>
      <c r="G60168">
        <v>84970.83</v>
      </c>
      <c r="H60168">
        <v>613</v>
      </c>
    </row>
    <row r="60169" spans="1:8" x14ac:dyDescent="0.45">
      <c r="A60169">
        <v>60168</v>
      </c>
      <c r="B60169" s="1" t="s">
        <v>118</v>
      </c>
      <c r="C60169">
        <v>49</v>
      </c>
      <c r="D60169" s="1" t="s">
        <v>9</v>
      </c>
      <c r="E60169" s="1" t="s">
        <v>42</v>
      </c>
      <c r="F60169" s="1" t="s">
        <v>24</v>
      </c>
      <c r="G60169">
        <v>59518.28</v>
      </c>
      <c r="H60169">
        <v>599</v>
      </c>
    </row>
    <row r="60170" spans="1:8" x14ac:dyDescent="0.45">
      <c r="A60170">
        <v>60169</v>
      </c>
      <c r="B60170" s="1" t="s">
        <v>39</v>
      </c>
      <c r="C60170">
        <v>26</v>
      </c>
      <c r="D60170" s="1" t="s">
        <v>13</v>
      </c>
      <c r="E60170" s="1" t="s">
        <v>17</v>
      </c>
      <c r="F60170" s="1" t="s">
        <v>11</v>
      </c>
      <c r="G60170">
        <v>110020.06</v>
      </c>
      <c r="H60170">
        <v>754</v>
      </c>
    </row>
    <row r="60171" spans="1:8" x14ac:dyDescent="0.45">
      <c r="A60171">
        <v>60170</v>
      </c>
      <c r="B60171" s="1" t="s">
        <v>67</v>
      </c>
      <c r="C60171">
        <v>26</v>
      </c>
      <c r="D60171" s="1" t="s">
        <v>9</v>
      </c>
      <c r="E60171" s="1" t="s">
        <v>17</v>
      </c>
      <c r="F60171" s="1" t="s">
        <v>15</v>
      </c>
      <c r="G60171">
        <v>62704.160000000003</v>
      </c>
      <c r="H60171">
        <v>649</v>
      </c>
    </row>
    <row r="60172" spans="1:8" x14ac:dyDescent="0.45">
      <c r="A60172">
        <v>60171</v>
      </c>
      <c r="B60172" s="1" t="s">
        <v>37</v>
      </c>
      <c r="C60172">
        <v>58</v>
      </c>
      <c r="D60172" s="1" t="s">
        <v>13</v>
      </c>
      <c r="E60172" s="1" t="s">
        <v>23</v>
      </c>
      <c r="F60172" s="1" t="s">
        <v>18</v>
      </c>
      <c r="G60172">
        <v>74585.03</v>
      </c>
      <c r="H60172">
        <v>738</v>
      </c>
    </row>
    <row r="60173" spans="1:8" x14ac:dyDescent="0.45">
      <c r="A60173">
        <v>60172</v>
      </c>
      <c r="B60173" s="1" t="s">
        <v>65</v>
      </c>
      <c r="C60173">
        <v>33</v>
      </c>
      <c r="D60173" s="1" t="s">
        <v>13</v>
      </c>
      <c r="E60173" s="1" t="s">
        <v>10</v>
      </c>
      <c r="F60173" s="1" t="s">
        <v>21</v>
      </c>
      <c r="G60173">
        <v>92769.63</v>
      </c>
      <c r="H60173">
        <v>481</v>
      </c>
    </row>
    <row r="60174" spans="1:8" x14ac:dyDescent="0.45">
      <c r="A60174">
        <v>60173</v>
      </c>
      <c r="B60174" s="1" t="s">
        <v>60</v>
      </c>
      <c r="C60174">
        <v>44</v>
      </c>
      <c r="D60174" s="1" t="s">
        <v>9</v>
      </c>
      <c r="E60174" s="1" t="s">
        <v>45</v>
      </c>
      <c r="F60174" s="1" t="s">
        <v>24</v>
      </c>
      <c r="G60174">
        <v>65158.65</v>
      </c>
      <c r="H60174">
        <v>636</v>
      </c>
    </row>
    <row r="60175" spans="1:8" x14ac:dyDescent="0.45">
      <c r="A60175">
        <v>60174</v>
      </c>
      <c r="B60175" s="1" t="s">
        <v>62</v>
      </c>
      <c r="C60175">
        <v>24</v>
      </c>
      <c r="D60175" s="1" t="s">
        <v>9</v>
      </c>
      <c r="E60175" s="1" t="s">
        <v>36</v>
      </c>
      <c r="F60175" s="1" t="s">
        <v>24</v>
      </c>
      <c r="G60175">
        <v>65227.81</v>
      </c>
      <c r="H60175">
        <v>747</v>
      </c>
    </row>
    <row r="60176" spans="1:8" x14ac:dyDescent="0.45">
      <c r="A60176">
        <v>60175</v>
      </c>
      <c r="B60176" s="1" t="s">
        <v>99</v>
      </c>
      <c r="C60176">
        <v>24</v>
      </c>
      <c r="D60176" s="1" t="s">
        <v>13</v>
      </c>
      <c r="E60176" s="1" t="s">
        <v>17</v>
      </c>
      <c r="F60176" s="1" t="s">
        <v>15</v>
      </c>
      <c r="G60176">
        <v>82812.710000000006</v>
      </c>
      <c r="H60176">
        <v>357</v>
      </c>
    </row>
    <row r="60177" spans="1:8" x14ac:dyDescent="0.45">
      <c r="A60177">
        <v>60176</v>
      </c>
      <c r="B60177" s="1" t="s">
        <v>46</v>
      </c>
      <c r="C60177">
        <v>54</v>
      </c>
      <c r="D60177" s="1" t="s">
        <v>13</v>
      </c>
      <c r="E60177" s="1" t="s">
        <v>28</v>
      </c>
      <c r="F60177" s="1" t="s">
        <v>11</v>
      </c>
      <c r="G60177">
        <v>109211.24</v>
      </c>
      <c r="H60177">
        <v>671</v>
      </c>
    </row>
    <row r="60178" spans="1:8" x14ac:dyDescent="0.45">
      <c r="A60178">
        <v>60177</v>
      </c>
      <c r="B60178" s="1" t="s">
        <v>37</v>
      </c>
      <c r="C60178">
        <v>40</v>
      </c>
      <c r="D60178" s="1" t="s">
        <v>13</v>
      </c>
      <c r="E60178" s="1" t="s">
        <v>36</v>
      </c>
      <c r="F60178" s="1" t="s">
        <v>18</v>
      </c>
      <c r="G60178">
        <v>87138.07</v>
      </c>
      <c r="H60178">
        <v>458</v>
      </c>
    </row>
    <row r="60179" spans="1:8" x14ac:dyDescent="0.45">
      <c r="A60179">
        <v>60178</v>
      </c>
      <c r="B60179" s="1" t="s">
        <v>110</v>
      </c>
      <c r="C60179">
        <v>44</v>
      </c>
      <c r="D60179" s="1" t="s">
        <v>9</v>
      </c>
      <c r="E60179" s="1" t="s">
        <v>23</v>
      </c>
      <c r="F60179" s="1" t="s">
        <v>15</v>
      </c>
      <c r="G60179">
        <v>66616.649999999994</v>
      </c>
      <c r="H60179">
        <v>729</v>
      </c>
    </row>
    <row r="60180" spans="1:8" x14ac:dyDescent="0.45">
      <c r="A60180">
        <v>60179</v>
      </c>
      <c r="B60180" s="1" t="s">
        <v>49</v>
      </c>
      <c r="C60180">
        <v>29</v>
      </c>
      <c r="D60180" s="1" t="s">
        <v>9</v>
      </c>
      <c r="E60180" s="1" t="s">
        <v>14</v>
      </c>
      <c r="F60180" s="1" t="s">
        <v>21</v>
      </c>
      <c r="G60180">
        <v>23225.86</v>
      </c>
      <c r="H60180">
        <v>831</v>
      </c>
    </row>
    <row r="60181" spans="1:8" x14ac:dyDescent="0.45">
      <c r="A60181">
        <v>60180</v>
      </c>
      <c r="B60181" s="1" t="s">
        <v>57</v>
      </c>
      <c r="C60181">
        <v>32</v>
      </c>
      <c r="D60181" s="1" t="s">
        <v>9</v>
      </c>
      <c r="E60181" s="1" t="s">
        <v>36</v>
      </c>
      <c r="F60181" s="1" t="s">
        <v>11</v>
      </c>
      <c r="G60181">
        <v>53006.67</v>
      </c>
      <c r="H60181">
        <v>670</v>
      </c>
    </row>
    <row r="60182" spans="1:8" x14ac:dyDescent="0.45">
      <c r="A60182">
        <v>60181</v>
      </c>
      <c r="B60182" s="1" t="s">
        <v>77</v>
      </c>
      <c r="C60182">
        <v>24</v>
      </c>
      <c r="D60182" s="1" t="s">
        <v>9</v>
      </c>
      <c r="E60182" s="1" t="s">
        <v>45</v>
      </c>
      <c r="F60182" s="1" t="s">
        <v>11</v>
      </c>
      <c r="G60182">
        <v>47458.55</v>
      </c>
      <c r="H60182">
        <v>726</v>
      </c>
    </row>
    <row r="60183" spans="1:8" x14ac:dyDescent="0.45">
      <c r="A60183">
        <v>60182</v>
      </c>
      <c r="B60183" s="1" t="s">
        <v>70</v>
      </c>
      <c r="C60183">
        <v>54</v>
      </c>
      <c r="D60183" s="1" t="s">
        <v>13</v>
      </c>
      <c r="E60183" s="1" t="s">
        <v>45</v>
      </c>
      <c r="F60183" s="1" t="s">
        <v>32</v>
      </c>
      <c r="G60183">
        <v>58215.59</v>
      </c>
      <c r="H60183">
        <v>699</v>
      </c>
    </row>
    <row r="60184" spans="1:8" x14ac:dyDescent="0.45">
      <c r="A60184">
        <v>60183</v>
      </c>
      <c r="B60184" s="1" t="s">
        <v>76</v>
      </c>
      <c r="C60184">
        <v>51</v>
      </c>
      <c r="D60184" s="1" t="s">
        <v>9</v>
      </c>
      <c r="E60184" s="1" t="s">
        <v>45</v>
      </c>
      <c r="F60184" s="1" t="s">
        <v>21</v>
      </c>
      <c r="G60184">
        <v>50731.13</v>
      </c>
      <c r="H60184">
        <v>599</v>
      </c>
    </row>
    <row r="60185" spans="1:8" x14ac:dyDescent="0.45">
      <c r="A60185">
        <v>60184</v>
      </c>
      <c r="B60185" s="1" t="s">
        <v>68</v>
      </c>
      <c r="C60185">
        <v>50</v>
      </c>
      <c r="D60185" s="1" t="s">
        <v>13</v>
      </c>
      <c r="E60185" s="1" t="s">
        <v>17</v>
      </c>
      <c r="F60185" s="1" t="s">
        <v>11</v>
      </c>
      <c r="G60185">
        <v>20158.05</v>
      </c>
      <c r="H60185">
        <v>765</v>
      </c>
    </row>
    <row r="60186" spans="1:8" x14ac:dyDescent="0.45">
      <c r="A60186">
        <v>60185</v>
      </c>
      <c r="B60186" s="1" t="s">
        <v>120</v>
      </c>
      <c r="C60186">
        <v>60</v>
      </c>
      <c r="D60186" s="1" t="s">
        <v>13</v>
      </c>
      <c r="E60186" s="1" t="s">
        <v>17</v>
      </c>
      <c r="F60186" s="1" t="s">
        <v>24</v>
      </c>
      <c r="G60186">
        <v>49861.84</v>
      </c>
      <c r="H60186">
        <v>417</v>
      </c>
    </row>
    <row r="60187" spans="1:8" x14ac:dyDescent="0.45">
      <c r="A60187">
        <v>60186</v>
      </c>
      <c r="B60187" s="1" t="s">
        <v>35</v>
      </c>
      <c r="C60187">
        <v>57</v>
      </c>
      <c r="D60187" s="1" t="s">
        <v>13</v>
      </c>
      <c r="E60187" s="1" t="s">
        <v>45</v>
      </c>
      <c r="F60187" s="1" t="s">
        <v>11</v>
      </c>
      <c r="G60187">
        <v>67156.800000000003</v>
      </c>
      <c r="H60187">
        <v>767</v>
      </c>
    </row>
    <row r="60188" spans="1:8" x14ac:dyDescent="0.45">
      <c r="A60188">
        <v>60187</v>
      </c>
      <c r="B60188" s="1" t="s">
        <v>43</v>
      </c>
      <c r="C60188">
        <v>37</v>
      </c>
      <c r="D60188" s="1" t="s">
        <v>13</v>
      </c>
      <c r="E60188" s="1" t="s">
        <v>17</v>
      </c>
      <c r="F60188" s="1" t="s">
        <v>24</v>
      </c>
      <c r="G60188">
        <v>59673.04</v>
      </c>
      <c r="H60188">
        <v>488</v>
      </c>
    </row>
    <row r="60189" spans="1:8" x14ac:dyDescent="0.45">
      <c r="A60189">
        <v>60188</v>
      </c>
      <c r="B60189" s="1" t="s">
        <v>19</v>
      </c>
      <c r="C60189">
        <v>32</v>
      </c>
      <c r="D60189" s="1" t="s">
        <v>13</v>
      </c>
      <c r="E60189" s="1" t="s">
        <v>23</v>
      </c>
      <c r="F60189" s="1" t="s">
        <v>11</v>
      </c>
      <c r="G60189">
        <v>80113.460000000006</v>
      </c>
      <c r="H60189">
        <v>627</v>
      </c>
    </row>
    <row r="60190" spans="1:8" x14ac:dyDescent="0.45">
      <c r="A60190">
        <v>60189</v>
      </c>
      <c r="B60190" s="1" t="s">
        <v>19</v>
      </c>
      <c r="C60190">
        <v>34</v>
      </c>
      <c r="D60190" s="1" t="s">
        <v>13</v>
      </c>
      <c r="E60190" s="1" t="s">
        <v>28</v>
      </c>
      <c r="F60190" s="1" t="s">
        <v>24</v>
      </c>
      <c r="G60190">
        <v>36470.43</v>
      </c>
      <c r="H60190">
        <v>662</v>
      </c>
    </row>
    <row r="60191" spans="1:8" x14ac:dyDescent="0.45">
      <c r="A60191">
        <v>60190</v>
      </c>
      <c r="B60191" s="1" t="s">
        <v>84</v>
      </c>
      <c r="C60191">
        <v>60</v>
      </c>
      <c r="D60191" s="1" t="s">
        <v>13</v>
      </c>
      <c r="E60191" s="1" t="s">
        <v>42</v>
      </c>
      <c r="F60191" s="1" t="s">
        <v>15</v>
      </c>
      <c r="G60191">
        <v>25563.24</v>
      </c>
      <c r="H60191">
        <v>696</v>
      </c>
    </row>
    <row r="60192" spans="1:8" x14ac:dyDescent="0.45">
      <c r="A60192">
        <v>60191</v>
      </c>
      <c r="B60192" s="1" t="s">
        <v>98</v>
      </c>
      <c r="C60192">
        <v>51</v>
      </c>
      <c r="D60192" s="1" t="s">
        <v>9</v>
      </c>
      <c r="E60192" s="1" t="s">
        <v>28</v>
      </c>
      <c r="F60192" s="1" t="s">
        <v>32</v>
      </c>
      <c r="G60192">
        <v>27494.02</v>
      </c>
      <c r="H60192">
        <v>570</v>
      </c>
    </row>
    <row r="60193" spans="1:8" x14ac:dyDescent="0.45">
      <c r="A60193">
        <v>60192</v>
      </c>
      <c r="B60193" s="1" t="s">
        <v>88</v>
      </c>
      <c r="C60193">
        <v>25</v>
      </c>
      <c r="D60193" s="1" t="s">
        <v>9</v>
      </c>
      <c r="E60193" s="1" t="s">
        <v>28</v>
      </c>
      <c r="F60193" s="1" t="s">
        <v>32</v>
      </c>
      <c r="G60193">
        <v>111557.26</v>
      </c>
      <c r="H60193">
        <v>669</v>
      </c>
    </row>
    <row r="60194" spans="1:8" x14ac:dyDescent="0.45">
      <c r="A60194">
        <v>60193</v>
      </c>
      <c r="B60194" s="1" t="s">
        <v>8</v>
      </c>
      <c r="C60194">
        <v>50</v>
      </c>
      <c r="D60194" s="1" t="s">
        <v>9</v>
      </c>
      <c r="E60194" s="1" t="s">
        <v>17</v>
      </c>
      <c r="F60194" s="1" t="s">
        <v>21</v>
      </c>
      <c r="G60194">
        <v>92870.89</v>
      </c>
      <c r="H60194">
        <v>716</v>
      </c>
    </row>
    <row r="60195" spans="1:8" x14ac:dyDescent="0.45">
      <c r="A60195">
        <v>60194</v>
      </c>
      <c r="B60195" s="1" t="s">
        <v>57</v>
      </c>
      <c r="C60195">
        <v>58</v>
      </c>
      <c r="D60195" s="1" t="s">
        <v>9</v>
      </c>
      <c r="E60195" s="1" t="s">
        <v>10</v>
      </c>
      <c r="F60195" s="1" t="s">
        <v>32</v>
      </c>
      <c r="G60195">
        <v>39243.33</v>
      </c>
      <c r="H60195">
        <v>558</v>
      </c>
    </row>
    <row r="60196" spans="1:8" x14ac:dyDescent="0.45">
      <c r="A60196">
        <v>60195</v>
      </c>
      <c r="B60196" s="1" t="s">
        <v>122</v>
      </c>
      <c r="C60196">
        <v>29</v>
      </c>
      <c r="D60196" s="1" t="s">
        <v>9</v>
      </c>
      <c r="E60196" s="1" t="s">
        <v>28</v>
      </c>
      <c r="F60196" s="1" t="s">
        <v>24</v>
      </c>
      <c r="G60196">
        <v>84923.23</v>
      </c>
      <c r="H60196">
        <v>509</v>
      </c>
    </row>
    <row r="60197" spans="1:8" x14ac:dyDescent="0.45">
      <c r="A60197">
        <v>60196</v>
      </c>
      <c r="B60197" s="1" t="s">
        <v>69</v>
      </c>
      <c r="C60197">
        <v>35</v>
      </c>
      <c r="D60197" s="1" t="s">
        <v>13</v>
      </c>
      <c r="E60197" s="1" t="s">
        <v>14</v>
      </c>
      <c r="F60197" s="1" t="s">
        <v>15</v>
      </c>
      <c r="G60197">
        <v>21814.12</v>
      </c>
      <c r="H60197">
        <v>480</v>
      </c>
    </row>
    <row r="60198" spans="1:8" x14ac:dyDescent="0.45">
      <c r="A60198">
        <v>60197</v>
      </c>
      <c r="B60198" s="1" t="s">
        <v>117</v>
      </c>
      <c r="C60198">
        <v>26</v>
      </c>
      <c r="D60198" s="1" t="s">
        <v>9</v>
      </c>
      <c r="E60198" s="1" t="s">
        <v>28</v>
      </c>
      <c r="F60198" s="1" t="s">
        <v>18</v>
      </c>
      <c r="G60198">
        <v>35410.449999999997</v>
      </c>
      <c r="H60198">
        <v>307</v>
      </c>
    </row>
    <row r="60199" spans="1:8" x14ac:dyDescent="0.45">
      <c r="A60199">
        <v>60198</v>
      </c>
      <c r="B60199" s="1" t="s">
        <v>75</v>
      </c>
      <c r="C60199">
        <v>52</v>
      </c>
      <c r="D60199" s="1" t="s">
        <v>9</v>
      </c>
      <c r="E60199" s="1" t="s">
        <v>10</v>
      </c>
      <c r="F60199" s="1" t="s">
        <v>32</v>
      </c>
      <c r="G60199">
        <v>95034.03</v>
      </c>
      <c r="H60199">
        <v>721</v>
      </c>
    </row>
    <row r="60200" spans="1:8" x14ac:dyDescent="0.45">
      <c r="A60200">
        <v>60199</v>
      </c>
      <c r="B60200" s="1" t="s">
        <v>70</v>
      </c>
      <c r="C60200">
        <v>25</v>
      </c>
      <c r="D60200" s="1" t="s">
        <v>9</v>
      </c>
      <c r="E60200" s="1" t="s">
        <v>42</v>
      </c>
      <c r="F60200" s="1" t="s">
        <v>32</v>
      </c>
      <c r="G60200">
        <v>22497.41</v>
      </c>
      <c r="H60200">
        <v>342</v>
      </c>
    </row>
    <row r="60201" spans="1:8" x14ac:dyDescent="0.45">
      <c r="A60201">
        <v>60200</v>
      </c>
      <c r="B60201" s="1" t="s">
        <v>8</v>
      </c>
      <c r="C60201">
        <v>39</v>
      </c>
      <c r="D60201" s="1" t="s">
        <v>9</v>
      </c>
      <c r="E60201" s="1" t="s">
        <v>14</v>
      </c>
      <c r="F60201" s="1" t="s">
        <v>18</v>
      </c>
      <c r="G60201">
        <v>105312.61</v>
      </c>
      <c r="H60201">
        <v>591</v>
      </c>
    </row>
    <row r="60202" spans="1:8" x14ac:dyDescent="0.45">
      <c r="A60202">
        <v>60201</v>
      </c>
      <c r="B60202" s="1" t="s">
        <v>56</v>
      </c>
      <c r="C60202">
        <v>36</v>
      </c>
      <c r="D60202" s="1" t="s">
        <v>13</v>
      </c>
      <c r="E60202" s="1" t="s">
        <v>10</v>
      </c>
      <c r="F60202" s="1" t="s">
        <v>24</v>
      </c>
      <c r="G60202">
        <v>79758.53</v>
      </c>
      <c r="H60202">
        <v>728</v>
      </c>
    </row>
    <row r="60203" spans="1:8" x14ac:dyDescent="0.45">
      <c r="A60203">
        <v>60202</v>
      </c>
      <c r="B60203" s="1" t="s">
        <v>50</v>
      </c>
      <c r="C60203">
        <v>36</v>
      </c>
      <c r="D60203" s="1" t="s">
        <v>9</v>
      </c>
      <c r="E60203" s="1" t="s">
        <v>36</v>
      </c>
      <c r="F60203" s="1" t="s">
        <v>21</v>
      </c>
      <c r="G60203">
        <v>74745.87</v>
      </c>
      <c r="H60203">
        <v>457</v>
      </c>
    </row>
    <row r="60204" spans="1:8" x14ac:dyDescent="0.45">
      <c r="A60204">
        <v>60203</v>
      </c>
      <c r="B60204" s="1" t="s">
        <v>25</v>
      </c>
      <c r="C60204">
        <v>50</v>
      </c>
      <c r="D60204" s="1" t="s">
        <v>13</v>
      </c>
      <c r="E60204" s="1" t="s">
        <v>36</v>
      </c>
      <c r="F60204" s="1" t="s">
        <v>32</v>
      </c>
      <c r="G60204">
        <v>106050.38</v>
      </c>
      <c r="H60204">
        <v>809</v>
      </c>
    </row>
    <row r="60205" spans="1:8" x14ac:dyDescent="0.45">
      <c r="A60205">
        <v>60204</v>
      </c>
      <c r="B60205" s="1" t="s">
        <v>114</v>
      </c>
      <c r="C60205">
        <v>60</v>
      </c>
      <c r="D60205" s="1" t="s">
        <v>9</v>
      </c>
      <c r="E60205" s="1" t="s">
        <v>10</v>
      </c>
      <c r="F60205" s="1" t="s">
        <v>24</v>
      </c>
      <c r="G60205">
        <v>101577.02</v>
      </c>
      <c r="H60205">
        <v>475</v>
      </c>
    </row>
    <row r="60206" spans="1:8" x14ac:dyDescent="0.45">
      <c r="A60206">
        <v>60205</v>
      </c>
      <c r="B60206" s="1" t="s">
        <v>19</v>
      </c>
      <c r="C60206">
        <v>53</v>
      </c>
      <c r="D60206" s="1" t="s">
        <v>9</v>
      </c>
      <c r="E60206" s="1" t="s">
        <v>10</v>
      </c>
      <c r="F60206" s="1" t="s">
        <v>24</v>
      </c>
      <c r="G60206">
        <v>30756.85</v>
      </c>
      <c r="H60206">
        <v>599</v>
      </c>
    </row>
    <row r="60207" spans="1:8" x14ac:dyDescent="0.45">
      <c r="A60207">
        <v>60206</v>
      </c>
      <c r="B60207" s="1" t="s">
        <v>68</v>
      </c>
      <c r="C60207">
        <v>27</v>
      </c>
      <c r="D60207" s="1" t="s">
        <v>9</v>
      </c>
      <c r="E60207" s="1" t="s">
        <v>14</v>
      </c>
      <c r="F60207" s="1" t="s">
        <v>24</v>
      </c>
      <c r="G60207">
        <v>111854.35</v>
      </c>
      <c r="H60207">
        <v>412</v>
      </c>
    </row>
    <row r="60208" spans="1:8" x14ac:dyDescent="0.45">
      <c r="A60208">
        <v>60207</v>
      </c>
      <c r="B60208" s="1" t="s">
        <v>120</v>
      </c>
      <c r="C60208">
        <v>33</v>
      </c>
      <c r="D60208" s="1" t="s">
        <v>9</v>
      </c>
      <c r="E60208" s="1" t="s">
        <v>36</v>
      </c>
      <c r="F60208" s="1" t="s">
        <v>21</v>
      </c>
      <c r="G60208">
        <v>40907.550000000003</v>
      </c>
      <c r="H60208">
        <v>784</v>
      </c>
    </row>
    <row r="60209" spans="1:8" x14ac:dyDescent="0.45">
      <c r="A60209">
        <v>60208</v>
      </c>
      <c r="B60209" s="1" t="s">
        <v>81</v>
      </c>
      <c r="C60209">
        <v>45</v>
      </c>
      <c r="D60209" s="1" t="s">
        <v>13</v>
      </c>
      <c r="E60209" s="1" t="s">
        <v>42</v>
      </c>
      <c r="F60209" s="1" t="s">
        <v>11</v>
      </c>
      <c r="G60209">
        <v>117878.46</v>
      </c>
      <c r="H60209">
        <v>563</v>
      </c>
    </row>
    <row r="60210" spans="1:8" x14ac:dyDescent="0.45">
      <c r="A60210">
        <v>60209</v>
      </c>
      <c r="B60210" s="1" t="s">
        <v>82</v>
      </c>
      <c r="C60210">
        <v>57</v>
      </c>
      <c r="D60210" s="1" t="s">
        <v>13</v>
      </c>
      <c r="E60210" s="1" t="s">
        <v>17</v>
      </c>
      <c r="F60210" s="1" t="s">
        <v>11</v>
      </c>
      <c r="G60210">
        <v>46886.080000000002</v>
      </c>
      <c r="H60210">
        <v>383</v>
      </c>
    </row>
    <row r="60211" spans="1:8" x14ac:dyDescent="0.45">
      <c r="A60211">
        <v>60210</v>
      </c>
      <c r="B60211" s="1" t="s">
        <v>22</v>
      </c>
      <c r="C60211">
        <v>48</v>
      </c>
      <c r="D60211" s="1" t="s">
        <v>13</v>
      </c>
      <c r="E60211" s="1" t="s">
        <v>17</v>
      </c>
      <c r="F60211" s="1" t="s">
        <v>24</v>
      </c>
      <c r="G60211">
        <v>77985.679999999993</v>
      </c>
      <c r="H60211">
        <v>819</v>
      </c>
    </row>
    <row r="60212" spans="1:8" x14ac:dyDescent="0.45">
      <c r="A60212">
        <v>60211</v>
      </c>
      <c r="B60212" s="1" t="s">
        <v>96</v>
      </c>
      <c r="C60212">
        <v>30</v>
      </c>
      <c r="D60212" s="1" t="s">
        <v>13</v>
      </c>
      <c r="E60212" s="1" t="s">
        <v>10</v>
      </c>
      <c r="F60212" s="1" t="s">
        <v>32</v>
      </c>
      <c r="G60212">
        <v>108161.86</v>
      </c>
      <c r="H60212">
        <v>682</v>
      </c>
    </row>
    <row r="60213" spans="1:8" x14ac:dyDescent="0.45">
      <c r="A60213">
        <v>60212</v>
      </c>
      <c r="B60213" s="1" t="s">
        <v>91</v>
      </c>
      <c r="C60213">
        <v>31</v>
      </c>
      <c r="D60213" s="1" t="s">
        <v>9</v>
      </c>
      <c r="E60213" s="1" t="s">
        <v>28</v>
      </c>
      <c r="F60213" s="1" t="s">
        <v>11</v>
      </c>
      <c r="G60213">
        <v>113789.41</v>
      </c>
      <c r="H60213">
        <v>360</v>
      </c>
    </row>
    <row r="60214" spans="1:8" x14ac:dyDescent="0.45">
      <c r="A60214">
        <v>60213</v>
      </c>
      <c r="B60214" s="1" t="s">
        <v>106</v>
      </c>
      <c r="C60214">
        <v>40</v>
      </c>
      <c r="D60214" s="1" t="s">
        <v>13</v>
      </c>
      <c r="E60214" s="1" t="s">
        <v>36</v>
      </c>
      <c r="F60214" s="1" t="s">
        <v>18</v>
      </c>
      <c r="G60214">
        <v>46105.55</v>
      </c>
      <c r="H60214">
        <v>488</v>
      </c>
    </row>
    <row r="60215" spans="1:8" x14ac:dyDescent="0.45">
      <c r="A60215">
        <v>60214</v>
      </c>
      <c r="B60215" s="1" t="s">
        <v>119</v>
      </c>
      <c r="C60215">
        <v>22</v>
      </c>
      <c r="D60215" s="1" t="s">
        <v>13</v>
      </c>
      <c r="E60215" s="1" t="s">
        <v>42</v>
      </c>
      <c r="F60215" s="1" t="s">
        <v>15</v>
      </c>
      <c r="G60215">
        <v>24848.22</v>
      </c>
      <c r="H60215">
        <v>711</v>
      </c>
    </row>
    <row r="60216" spans="1:8" x14ac:dyDescent="0.45">
      <c r="A60216">
        <v>60215</v>
      </c>
      <c r="B60216" s="1" t="s">
        <v>68</v>
      </c>
      <c r="C60216">
        <v>57</v>
      </c>
      <c r="D60216" s="1" t="s">
        <v>13</v>
      </c>
      <c r="E60216" s="1" t="s">
        <v>17</v>
      </c>
      <c r="F60216" s="1" t="s">
        <v>32</v>
      </c>
      <c r="G60216">
        <v>97788.57</v>
      </c>
      <c r="H60216">
        <v>301</v>
      </c>
    </row>
    <row r="60217" spans="1:8" x14ac:dyDescent="0.45">
      <c r="A60217">
        <v>60216</v>
      </c>
      <c r="B60217" s="1" t="s">
        <v>113</v>
      </c>
      <c r="C60217">
        <v>50</v>
      </c>
      <c r="D60217" s="1" t="s">
        <v>13</v>
      </c>
      <c r="E60217" s="1" t="s">
        <v>36</v>
      </c>
      <c r="F60217" s="1" t="s">
        <v>11</v>
      </c>
      <c r="G60217">
        <v>99539.08</v>
      </c>
      <c r="H60217">
        <v>407</v>
      </c>
    </row>
    <row r="60218" spans="1:8" x14ac:dyDescent="0.45">
      <c r="A60218">
        <v>60217</v>
      </c>
      <c r="B60218" s="1" t="s">
        <v>78</v>
      </c>
      <c r="C60218">
        <v>32</v>
      </c>
      <c r="D60218" s="1" t="s">
        <v>13</v>
      </c>
      <c r="E60218" s="1" t="s">
        <v>10</v>
      </c>
      <c r="F60218" s="1" t="s">
        <v>11</v>
      </c>
      <c r="G60218">
        <v>100562.54</v>
      </c>
      <c r="H60218">
        <v>628</v>
      </c>
    </row>
    <row r="60219" spans="1:8" x14ac:dyDescent="0.45">
      <c r="A60219">
        <v>60218</v>
      </c>
      <c r="B60219" s="1" t="s">
        <v>66</v>
      </c>
      <c r="C60219">
        <v>39</v>
      </c>
      <c r="D60219" s="1" t="s">
        <v>13</v>
      </c>
      <c r="E60219" s="1" t="s">
        <v>36</v>
      </c>
      <c r="F60219" s="1" t="s">
        <v>11</v>
      </c>
      <c r="G60219">
        <v>21671.99</v>
      </c>
      <c r="H60219">
        <v>722</v>
      </c>
    </row>
    <row r="60220" spans="1:8" x14ac:dyDescent="0.45">
      <c r="A60220">
        <v>60219</v>
      </c>
      <c r="B60220" s="1" t="s">
        <v>16</v>
      </c>
      <c r="C60220">
        <v>39</v>
      </c>
      <c r="D60220" s="1" t="s">
        <v>13</v>
      </c>
      <c r="E60220" s="1" t="s">
        <v>10</v>
      </c>
      <c r="F60220" s="1" t="s">
        <v>21</v>
      </c>
      <c r="G60220">
        <v>46960.6</v>
      </c>
      <c r="H60220">
        <v>432</v>
      </c>
    </row>
    <row r="60221" spans="1:8" x14ac:dyDescent="0.45">
      <c r="A60221">
        <v>60220</v>
      </c>
      <c r="B60221" s="1" t="s">
        <v>49</v>
      </c>
      <c r="C60221">
        <v>28</v>
      </c>
      <c r="D60221" s="1" t="s">
        <v>13</v>
      </c>
      <c r="E60221" s="1" t="s">
        <v>14</v>
      </c>
      <c r="F60221" s="1" t="s">
        <v>18</v>
      </c>
      <c r="G60221">
        <v>64716.88</v>
      </c>
      <c r="H60221">
        <v>436</v>
      </c>
    </row>
    <row r="60222" spans="1:8" x14ac:dyDescent="0.45">
      <c r="A60222">
        <v>60221</v>
      </c>
      <c r="B60222" s="1" t="s">
        <v>29</v>
      </c>
      <c r="C60222">
        <v>44</v>
      </c>
      <c r="D60222" s="1" t="s">
        <v>13</v>
      </c>
      <c r="E60222" s="1" t="s">
        <v>14</v>
      </c>
      <c r="F60222" s="1" t="s">
        <v>18</v>
      </c>
      <c r="G60222">
        <v>87414.399999999994</v>
      </c>
      <c r="H60222">
        <v>739</v>
      </c>
    </row>
    <row r="60223" spans="1:8" x14ac:dyDescent="0.45">
      <c r="A60223">
        <v>60222</v>
      </c>
      <c r="B60223" s="1" t="s">
        <v>57</v>
      </c>
      <c r="C60223">
        <v>59</v>
      </c>
      <c r="D60223" s="1" t="s">
        <v>13</v>
      </c>
      <c r="E60223" s="1" t="s">
        <v>28</v>
      </c>
      <c r="F60223" s="1" t="s">
        <v>15</v>
      </c>
      <c r="G60223">
        <v>73372.429999999993</v>
      </c>
      <c r="H60223">
        <v>611</v>
      </c>
    </row>
    <row r="60224" spans="1:8" x14ac:dyDescent="0.45">
      <c r="A60224">
        <v>60223</v>
      </c>
      <c r="B60224" s="1" t="s">
        <v>76</v>
      </c>
      <c r="C60224">
        <v>37</v>
      </c>
      <c r="D60224" s="1" t="s">
        <v>9</v>
      </c>
      <c r="E60224" s="1" t="s">
        <v>23</v>
      </c>
      <c r="F60224" s="1" t="s">
        <v>21</v>
      </c>
      <c r="G60224">
        <v>21751.97</v>
      </c>
      <c r="H60224">
        <v>408</v>
      </c>
    </row>
    <row r="60225" spans="1:8" x14ac:dyDescent="0.45">
      <c r="A60225">
        <v>60224</v>
      </c>
      <c r="B60225" s="1" t="s">
        <v>92</v>
      </c>
      <c r="C60225">
        <v>55</v>
      </c>
      <c r="D60225" s="1" t="s">
        <v>9</v>
      </c>
      <c r="E60225" s="1" t="s">
        <v>28</v>
      </c>
      <c r="F60225" s="1" t="s">
        <v>24</v>
      </c>
      <c r="G60225">
        <v>62557.23</v>
      </c>
      <c r="H60225">
        <v>735</v>
      </c>
    </row>
    <row r="60226" spans="1:8" x14ac:dyDescent="0.45">
      <c r="A60226">
        <v>60225</v>
      </c>
      <c r="B60226" s="1" t="s">
        <v>75</v>
      </c>
      <c r="C60226">
        <v>59</v>
      </c>
      <c r="D60226" s="1" t="s">
        <v>13</v>
      </c>
      <c r="E60226" s="1" t="s">
        <v>17</v>
      </c>
      <c r="F60226" s="1" t="s">
        <v>21</v>
      </c>
      <c r="G60226">
        <v>77110.990000000005</v>
      </c>
      <c r="H60226">
        <v>345</v>
      </c>
    </row>
    <row r="60227" spans="1:8" x14ac:dyDescent="0.45">
      <c r="A60227">
        <v>60226</v>
      </c>
      <c r="B60227" s="1" t="s">
        <v>89</v>
      </c>
      <c r="C60227">
        <v>32</v>
      </c>
      <c r="D60227" s="1" t="s">
        <v>9</v>
      </c>
      <c r="E60227" s="1" t="s">
        <v>28</v>
      </c>
      <c r="F60227" s="1" t="s">
        <v>15</v>
      </c>
      <c r="G60227">
        <v>81576.12</v>
      </c>
      <c r="H60227">
        <v>490</v>
      </c>
    </row>
    <row r="60228" spans="1:8" x14ac:dyDescent="0.45">
      <c r="A60228">
        <v>60227</v>
      </c>
      <c r="B60228" s="1" t="s">
        <v>61</v>
      </c>
      <c r="C60228">
        <v>44</v>
      </c>
      <c r="D60228" s="1" t="s">
        <v>9</v>
      </c>
      <c r="E60228" s="1" t="s">
        <v>14</v>
      </c>
      <c r="F60228" s="1" t="s">
        <v>11</v>
      </c>
      <c r="G60228">
        <v>51619.12</v>
      </c>
      <c r="H60228">
        <v>465</v>
      </c>
    </row>
    <row r="60229" spans="1:8" x14ac:dyDescent="0.45">
      <c r="A60229">
        <v>60228</v>
      </c>
      <c r="B60229" s="1" t="s">
        <v>40</v>
      </c>
      <c r="C60229">
        <v>42</v>
      </c>
      <c r="D60229" s="1" t="s">
        <v>13</v>
      </c>
      <c r="E60229" s="1" t="s">
        <v>14</v>
      </c>
      <c r="F60229" s="1" t="s">
        <v>24</v>
      </c>
      <c r="G60229">
        <v>56251.95</v>
      </c>
      <c r="H60229">
        <v>523</v>
      </c>
    </row>
    <row r="60230" spans="1:8" x14ac:dyDescent="0.45">
      <c r="A60230">
        <v>60229</v>
      </c>
      <c r="B60230" s="1" t="s">
        <v>116</v>
      </c>
      <c r="C60230">
        <v>54</v>
      </c>
      <c r="D60230" s="1" t="s">
        <v>9</v>
      </c>
      <c r="E60230" s="1" t="s">
        <v>23</v>
      </c>
      <c r="F60230" s="1" t="s">
        <v>18</v>
      </c>
      <c r="G60230">
        <v>78384.98</v>
      </c>
      <c r="H60230">
        <v>537</v>
      </c>
    </row>
    <row r="60231" spans="1:8" x14ac:dyDescent="0.45">
      <c r="A60231">
        <v>60230</v>
      </c>
      <c r="B60231" s="1" t="s">
        <v>98</v>
      </c>
      <c r="C60231">
        <v>52</v>
      </c>
      <c r="D60231" s="1" t="s">
        <v>13</v>
      </c>
      <c r="E60231" s="1" t="s">
        <v>28</v>
      </c>
      <c r="F60231" s="1" t="s">
        <v>18</v>
      </c>
      <c r="G60231">
        <v>34022.32</v>
      </c>
      <c r="H60231">
        <v>666</v>
      </c>
    </row>
    <row r="60232" spans="1:8" x14ac:dyDescent="0.45">
      <c r="A60232">
        <v>60231</v>
      </c>
      <c r="B60232" s="1" t="s">
        <v>117</v>
      </c>
      <c r="C60232">
        <v>24</v>
      </c>
      <c r="D60232" s="1" t="s">
        <v>9</v>
      </c>
      <c r="E60232" s="1" t="s">
        <v>42</v>
      </c>
      <c r="F60232" s="1" t="s">
        <v>11</v>
      </c>
      <c r="G60232">
        <v>25627.97</v>
      </c>
      <c r="H60232">
        <v>516</v>
      </c>
    </row>
    <row r="60233" spans="1:8" x14ac:dyDescent="0.45">
      <c r="A60233">
        <v>60232</v>
      </c>
      <c r="B60233" s="1" t="s">
        <v>52</v>
      </c>
      <c r="C60233">
        <v>25</v>
      </c>
      <c r="D60233" s="1" t="s">
        <v>13</v>
      </c>
      <c r="E60233" s="1" t="s">
        <v>23</v>
      </c>
      <c r="F60233" s="1" t="s">
        <v>32</v>
      </c>
      <c r="G60233">
        <v>91966.69</v>
      </c>
      <c r="H60233">
        <v>457</v>
      </c>
    </row>
    <row r="60234" spans="1:8" x14ac:dyDescent="0.45">
      <c r="A60234">
        <v>60233</v>
      </c>
      <c r="B60234" s="1" t="s">
        <v>65</v>
      </c>
      <c r="C60234">
        <v>30</v>
      </c>
      <c r="D60234" s="1" t="s">
        <v>9</v>
      </c>
      <c r="E60234" s="1" t="s">
        <v>36</v>
      </c>
      <c r="F60234" s="1" t="s">
        <v>15</v>
      </c>
      <c r="G60234">
        <v>32140.78</v>
      </c>
      <c r="H60234">
        <v>717</v>
      </c>
    </row>
    <row r="60235" spans="1:8" x14ac:dyDescent="0.45">
      <c r="A60235">
        <v>60234</v>
      </c>
      <c r="B60235" s="1" t="s">
        <v>8</v>
      </c>
      <c r="C60235">
        <v>60</v>
      </c>
      <c r="D60235" s="1" t="s">
        <v>9</v>
      </c>
      <c r="E60235" s="1" t="s">
        <v>42</v>
      </c>
      <c r="F60235" s="1" t="s">
        <v>15</v>
      </c>
      <c r="G60235">
        <v>28464.42</v>
      </c>
      <c r="H60235">
        <v>832</v>
      </c>
    </row>
    <row r="60236" spans="1:8" x14ac:dyDescent="0.45">
      <c r="A60236">
        <v>60235</v>
      </c>
      <c r="B60236" s="1" t="s">
        <v>104</v>
      </c>
      <c r="C60236">
        <v>54</v>
      </c>
      <c r="D60236" s="1" t="s">
        <v>9</v>
      </c>
      <c r="E60236" s="1" t="s">
        <v>10</v>
      </c>
      <c r="F60236" s="1" t="s">
        <v>18</v>
      </c>
      <c r="G60236">
        <v>82481.67</v>
      </c>
      <c r="H60236">
        <v>351</v>
      </c>
    </row>
    <row r="60237" spans="1:8" x14ac:dyDescent="0.45">
      <c r="A60237">
        <v>60236</v>
      </c>
      <c r="B60237" s="1" t="s">
        <v>112</v>
      </c>
      <c r="C60237">
        <v>30</v>
      </c>
      <c r="D60237" s="1" t="s">
        <v>13</v>
      </c>
      <c r="E60237" s="1" t="s">
        <v>14</v>
      </c>
      <c r="F60237" s="1" t="s">
        <v>15</v>
      </c>
      <c r="G60237">
        <v>115506.66</v>
      </c>
      <c r="H60237">
        <v>543</v>
      </c>
    </row>
    <row r="60238" spans="1:8" x14ac:dyDescent="0.45">
      <c r="A60238">
        <v>60237</v>
      </c>
      <c r="B60238" s="1" t="s">
        <v>91</v>
      </c>
      <c r="C60238">
        <v>24</v>
      </c>
      <c r="D60238" s="1" t="s">
        <v>9</v>
      </c>
      <c r="E60238" s="1" t="s">
        <v>17</v>
      </c>
      <c r="F60238" s="1" t="s">
        <v>11</v>
      </c>
      <c r="G60238">
        <v>20718.150000000001</v>
      </c>
      <c r="H60238">
        <v>367</v>
      </c>
    </row>
    <row r="60239" spans="1:8" x14ac:dyDescent="0.45">
      <c r="A60239">
        <v>60238</v>
      </c>
      <c r="B60239" s="1" t="s">
        <v>40</v>
      </c>
      <c r="C60239">
        <v>56</v>
      </c>
      <c r="D60239" s="1" t="s">
        <v>13</v>
      </c>
      <c r="E60239" s="1" t="s">
        <v>28</v>
      </c>
      <c r="F60239" s="1" t="s">
        <v>24</v>
      </c>
      <c r="G60239">
        <v>31777.93</v>
      </c>
      <c r="H60239">
        <v>548</v>
      </c>
    </row>
    <row r="60240" spans="1:8" x14ac:dyDescent="0.45">
      <c r="A60240">
        <v>60239</v>
      </c>
      <c r="B60240" s="1" t="s">
        <v>109</v>
      </c>
      <c r="C60240">
        <v>27</v>
      </c>
      <c r="D60240" s="1" t="s">
        <v>13</v>
      </c>
      <c r="E60240" s="1" t="s">
        <v>23</v>
      </c>
      <c r="F60240" s="1" t="s">
        <v>24</v>
      </c>
      <c r="G60240">
        <v>35283.620000000003</v>
      </c>
      <c r="H60240">
        <v>426</v>
      </c>
    </row>
    <row r="60241" spans="1:8" x14ac:dyDescent="0.45">
      <c r="A60241">
        <v>60240</v>
      </c>
      <c r="B60241" s="1" t="s">
        <v>60</v>
      </c>
      <c r="C60241">
        <v>23</v>
      </c>
      <c r="D60241" s="1" t="s">
        <v>9</v>
      </c>
      <c r="E60241" s="1" t="s">
        <v>23</v>
      </c>
      <c r="F60241" s="1" t="s">
        <v>18</v>
      </c>
      <c r="G60241">
        <v>93871.41</v>
      </c>
      <c r="H60241">
        <v>609</v>
      </c>
    </row>
    <row r="60242" spans="1:8" x14ac:dyDescent="0.45">
      <c r="A60242">
        <v>60241</v>
      </c>
      <c r="B60242" s="1" t="s">
        <v>94</v>
      </c>
      <c r="C60242">
        <v>33</v>
      </c>
      <c r="D60242" s="1" t="s">
        <v>13</v>
      </c>
      <c r="E60242" s="1" t="s">
        <v>36</v>
      </c>
      <c r="F60242" s="1" t="s">
        <v>32</v>
      </c>
      <c r="G60242">
        <v>33888.5</v>
      </c>
      <c r="H60242">
        <v>404</v>
      </c>
    </row>
    <row r="60243" spans="1:8" x14ac:dyDescent="0.45">
      <c r="A60243">
        <v>60242</v>
      </c>
      <c r="B60243" s="1" t="s">
        <v>72</v>
      </c>
      <c r="C60243">
        <v>22</v>
      </c>
      <c r="D60243" s="1" t="s">
        <v>13</v>
      </c>
      <c r="E60243" s="1" t="s">
        <v>45</v>
      </c>
      <c r="F60243" s="1" t="s">
        <v>24</v>
      </c>
      <c r="G60243">
        <v>71809.570000000007</v>
      </c>
      <c r="H60243">
        <v>701</v>
      </c>
    </row>
    <row r="60244" spans="1:8" x14ac:dyDescent="0.45">
      <c r="A60244">
        <v>60243</v>
      </c>
      <c r="B60244" s="1" t="s">
        <v>75</v>
      </c>
      <c r="C60244">
        <v>26</v>
      </c>
      <c r="D60244" s="1" t="s">
        <v>13</v>
      </c>
      <c r="E60244" s="1" t="s">
        <v>14</v>
      </c>
      <c r="F60244" s="1" t="s">
        <v>11</v>
      </c>
      <c r="G60244">
        <v>21719.21</v>
      </c>
      <c r="H60244">
        <v>833</v>
      </c>
    </row>
    <row r="60245" spans="1:8" x14ac:dyDescent="0.45">
      <c r="A60245">
        <v>60244</v>
      </c>
      <c r="B60245" s="1" t="s">
        <v>123</v>
      </c>
      <c r="C60245">
        <v>21</v>
      </c>
      <c r="D60245" s="1" t="s">
        <v>13</v>
      </c>
      <c r="E60245" s="1" t="s">
        <v>14</v>
      </c>
      <c r="F60245" s="1" t="s">
        <v>32</v>
      </c>
      <c r="G60245">
        <v>47975.37</v>
      </c>
      <c r="H60245">
        <v>482</v>
      </c>
    </row>
    <row r="60246" spans="1:8" x14ac:dyDescent="0.45">
      <c r="A60246">
        <v>60245</v>
      </c>
      <c r="B60246" s="1" t="s">
        <v>56</v>
      </c>
      <c r="C60246">
        <v>60</v>
      </c>
      <c r="D60246" s="1" t="s">
        <v>13</v>
      </c>
      <c r="E60246" s="1" t="s">
        <v>28</v>
      </c>
      <c r="F60246" s="1" t="s">
        <v>24</v>
      </c>
      <c r="G60246">
        <v>30679.25</v>
      </c>
      <c r="H60246">
        <v>495</v>
      </c>
    </row>
    <row r="60247" spans="1:8" x14ac:dyDescent="0.45">
      <c r="A60247">
        <v>60246</v>
      </c>
      <c r="B60247" s="1" t="s">
        <v>89</v>
      </c>
      <c r="C60247">
        <v>54</v>
      </c>
      <c r="D60247" s="1" t="s">
        <v>9</v>
      </c>
      <c r="E60247" s="1" t="s">
        <v>45</v>
      </c>
      <c r="F60247" s="1" t="s">
        <v>15</v>
      </c>
      <c r="G60247">
        <v>86672.41</v>
      </c>
      <c r="H60247">
        <v>580</v>
      </c>
    </row>
    <row r="60248" spans="1:8" x14ac:dyDescent="0.45">
      <c r="A60248">
        <v>60247</v>
      </c>
      <c r="B60248" s="1" t="s">
        <v>106</v>
      </c>
      <c r="C60248">
        <v>45</v>
      </c>
      <c r="D60248" s="1" t="s">
        <v>9</v>
      </c>
      <c r="E60248" s="1" t="s">
        <v>42</v>
      </c>
      <c r="F60248" s="1" t="s">
        <v>11</v>
      </c>
      <c r="G60248">
        <v>66058.7</v>
      </c>
      <c r="H60248">
        <v>397</v>
      </c>
    </row>
    <row r="60249" spans="1:8" x14ac:dyDescent="0.45">
      <c r="A60249">
        <v>60248</v>
      </c>
      <c r="B60249" s="1" t="s">
        <v>29</v>
      </c>
      <c r="C60249">
        <v>49</v>
      </c>
      <c r="D60249" s="1" t="s">
        <v>13</v>
      </c>
      <c r="E60249" s="1" t="s">
        <v>23</v>
      </c>
      <c r="F60249" s="1" t="s">
        <v>18</v>
      </c>
      <c r="G60249">
        <v>59837.83</v>
      </c>
      <c r="H60249">
        <v>788</v>
      </c>
    </row>
    <row r="60250" spans="1:8" x14ac:dyDescent="0.45">
      <c r="A60250">
        <v>60249</v>
      </c>
      <c r="B60250" s="1" t="s">
        <v>33</v>
      </c>
      <c r="C60250">
        <v>42</v>
      </c>
      <c r="D60250" s="1" t="s">
        <v>9</v>
      </c>
      <c r="E60250" s="1" t="s">
        <v>45</v>
      </c>
      <c r="F60250" s="1" t="s">
        <v>15</v>
      </c>
      <c r="G60250">
        <v>91763.93</v>
      </c>
      <c r="H60250">
        <v>600</v>
      </c>
    </row>
    <row r="60251" spans="1:8" x14ac:dyDescent="0.45">
      <c r="A60251">
        <v>60250</v>
      </c>
      <c r="B60251" s="1" t="s">
        <v>101</v>
      </c>
      <c r="C60251">
        <v>36</v>
      </c>
      <c r="D60251" s="1" t="s">
        <v>13</v>
      </c>
      <c r="E60251" s="1" t="s">
        <v>10</v>
      </c>
      <c r="F60251" s="1" t="s">
        <v>21</v>
      </c>
      <c r="G60251">
        <v>45231.53</v>
      </c>
      <c r="H60251">
        <v>767</v>
      </c>
    </row>
    <row r="60252" spans="1:8" x14ac:dyDescent="0.45">
      <c r="A60252">
        <v>60251</v>
      </c>
      <c r="B60252" s="1" t="s">
        <v>68</v>
      </c>
      <c r="C60252">
        <v>45</v>
      </c>
      <c r="D60252" s="1" t="s">
        <v>9</v>
      </c>
      <c r="E60252" s="1" t="s">
        <v>42</v>
      </c>
      <c r="F60252" s="1" t="s">
        <v>18</v>
      </c>
      <c r="G60252">
        <v>31388.68</v>
      </c>
      <c r="H60252">
        <v>327</v>
      </c>
    </row>
    <row r="60253" spans="1:8" x14ac:dyDescent="0.45">
      <c r="A60253">
        <v>60252</v>
      </c>
      <c r="B60253" s="1" t="s">
        <v>66</v>
      </c>
      <c r="C60253">
        <v>40</v>
      </c>
      <c r="D60253" s="1" t="s">
        <v>13</v>
      </c>
      <c r="E60253" s="1" t="s">
        <v>17</v>
      </c>
      <c r="F60253" s="1" t="s">
        <v>11</v>
      </c>
      <c r="G60253">
        <v>86610.82</v>
      </c>
      <c r="H60253">
        <v>426</v>
      </c>
    </row>
    <row r="60254" spans="1:8" x14ac:dyDescent="0.45">
      <c r="A60254">
        <v>60253</v>
      </c>
      <c r="B60254" s="1" t="s">
        <v>99</v>
      </c>
      <c r="C60254">
        <v>44</v>
      </c>
      <c r="D60254" s="1" t="s">
        <v>9</v>
      </c>
      <c r="E60254" s="1" t="s">
        <v>45</v>
      </c>
      <c r="F60254" s="1" t="s">
        <v>21</v>
      </c>
      <c r="G60254">
        <v>80306.83</v>
      </c>
      <c r="H60254">
        <v>354</v>
      </c>
    </row>
    <row r="60255" spans="1:8" x14ac:dyDescent="0.45">
      <c r="A60255">
        <v>60254</v>
      </c>
      <c r="B60255" s="1" t="s">
        <v>72</v>
      </c>
      <c r="C60255">
        <v>55</v>
      </c>
      <c r="D60255" s="1" t="s">
        <v>9</v>
      </c>
      <c r="E60255" s="1" t="s">
        <v>17</v>
      </c>
      <c r="F60255" s="1" t="s">
        <v>11</v>
      </c>
      <c r="G60255">
        <v>91715.520000000004</v>
      </c>
      <c r="H60255">
        <v>531</v>
      </c>
    </row>
    <row r="60256" spans="1:8" x14ac:dyDescent="0.45">
      <c r="A60256">
        <v>60255</v>
      </c>
      <c r="B60256" s="1" t="s">
        <v>53</v>
      </c>
      <c r="C60256">
        <v>35</v>
      </c>
      <c r="D60256" s="1" t="s">
        <v>9</v>
      </c>
      <c r="E60256" s="1" t="s">
        <v>42</v>
      </c>
      <c r="F60256" s="1" t="s">
        <v>32</v>
      </c>
      <c r="G60256">
        <v>60374.82</v>
      </c>
      <c r="H60256">
        <v>524</v>
      </c>
    </row>
    <row r="60257" spans="1:8" x14ac:dyDescent="0.45">
      <c r="A60257">
        <v>60256</v>
      </c>
      <c r="B60257" s="1" t="s">
        <v>54</v>
      </c>
      <c r="C60257">
        <v>44</v>
      </c>
      <c r="D60257" s="1" t="s">
        <v>13</v>
      </c>
      <c r="E60257" s="1" t="s">
        <v>10</v>
      </c>
      <c r="F60257" s="1" t="s">
        <v>24</v>
      </c>
      <c r="G60257">
        <v>45059.87</v>
      </c>
      <c r="H60257">
        <v>401</v>
      </c>
    </row>
    <row r="60258" spans="1:8" x14ac:dyDescent="0.45">
      <c r="A60258">
        <v>60257</v>
      </c>
      <c r="B60258" s="1" t="s">
        <v>76</v>
      </c>
      <c r="C60258">
        <v>21</v>
      </c>
      <c r="D60258" s="1" t="s">
        <v>13</v>
      </c>
      <c r="E60258" s="1" t="s">
        <v>10</v>
      </c>
      <c r="F60258" s="1" t="s">
        <v>15</v>
      </c>
      <c r="G60258">
        <v>70429.210000000006</v>
      </c>
      <c r="H60258">
        <v>481</v>
      </c>
    </row>
    <row r="60259" spans="1:8" x14ac:dyDescent="0.45">
      <c r="A60259">
        <v>60258</v>
      </c>
      <c r="B60259" s="1" t="s">
        <v>20</v>
      </c>
      <c r="C60259">
        <v>40</v>
      </c>
      <c r="D60259" s="1" t="s">
        <v>9</v>
      </c>
      <c r="E60259" s="1" t="s">
        <v>14</v>
      </c>
      <c r="F60259" s="1" t="s">
        <v>24</v>
      </c>
      <c r="G60259">
        <v>32593.26</v>
      </c>
      <c r="H60259">
        <v>808</v>
      </c>
    </row>
    <row r="60260" spans="1:8" x14ac:dyDescent="0.45">
      <c r="A60260">
        <v>60259</v>
      </c>
      <c r="B60260" s="1" t="s">
        <v>63</v>
      </c>
      <c r="C60260">
        <v>54</v>
      </c>
      <c r="D60260" s="1" t="s">
        <v>9</v>
      </c>
      <c r="E60260" s="1" t="s">
        <v>10</v>
      </c>
      <c r="F60260" s="1" t="s">
        <v>18</v>
      </c>
      <c r="G60260">
        <v>20439.27</v>
      </c>
      <c r="H60260">
        <v>383</v>
      </c>
    </row>
    <row r="60261" spans="1:8" x14ac:dyDescent="0.45">
      <c r="A60261">
        <v>60260</v>
      </c>
      <c r="B60261" s="1" t="s">
        <v>54</v>
      </c>
      <c r="C60261">
        <v>24</v>
      </c>
      <c r="D60261" s="1" t="s">
        <v>9</v>
      </c>
      <c r="E60261" s="1" t="s">
        <v>42</v>
      </c>
      <c r="F60261" s="1" t="s">
        <v>15</v>
      </c>
      <c r="G60261">
        <v>67710.36</v>
      </c>
      <c r="H60261">
        <v>720</v>
      </c>
    </row>
    <row r="60262" spans="1:8" x14ac:dyDescent="0.45">
      <c r="A60262">
        <v>60261</v>
      </c>
      <c r="B60262" s="1" t="s">
        <v>56</v>
      </c>
      <c r="C60262">
        <v>59</v>
      </c>
      <c r="D60262" s="1" t="s">
        <v>13</v>
      </c>
      <c r="E60262" s="1" t="s">
        <v>36</v>
      </c>
      <c r="F60262" s="1" t="s">
        <v>18</v>
      </c>
      <c r="G60262">
        <v>53993.72</v>
      </c>
      <c r="H60262">
        <v>383</v>
      </c>
    </row>
    <row r="60263" spans="1:8" x14ac:dyDescent="0.45">
      <c r="A60263">
        <v>60262</v>
      </c>
      <c r="B60263" s="1" t="s">
        <v>96</v>
      </c>
      <c r="C60263">
        <v>32</v>
      </c>
      <c r="D60263" s="1" t="s">
        <v>13</v>
      </c>
      <c r="E60263" s="1" t="s">
        <v>28</v>
      </c>
      <c r="F60263" s="1" t="s">
        <v>18</v>
      </c>
      <c r="G60263">
        <v>41741.65</v>
      </c>
      <c r="H60263">
        <v>453</v>
      </c>
    </row>
    <row r="60264" spans="1:8" x14ac:dyDescent="0.45">
      <c r="A60264">
        <v>60263</v>
      </c>
      <c r="B60264" s="1" t="s">
        <v>64</v>
      </c>
      <c r="C60264">
        <v>52</v>
      </c>
      <c r="D60264" s="1" t="s">
        <v>13</v>
      </c>
      <c r="E60264" s="1" t="s">
        <v>10</v>
      </c>
      <c r="F60264" s="1" t="s">
        <v>21</v>
      </c>
      <c r="G60264">
        <v>92784.86</v>
      </c>
      <c r="H60264">
        <v>818</v>
      </c>
    </row>
    <row r="60265" spans="1:8" x14ac:dyDescent="0.45">
      <c r="A60265">
        <v>60264</v>
      </c>
      <c r="B60265" s="1" t="s">
        <v>69</v>
      </c>
      <c r="C60265">
        <v>23</v>
      </c>
      <c r="D60265" s="1" t="s">
        <v>9</v>
      </c>
      <c r="E60265" s="1" t="s">
        <v>23</v>
      </c>
      <c r="F60265" s="1" t="s">
        <v>32</v>
      </c>
      <c r="G60265">
        <v>56306.04</v>
      </c>
      <c r="H60265">
        <v>460</v>
      </c>
    </row>
    <row r="60266" spans="1:8" x14ac:dyDescent="0.45">
      <c r="A60266">
        <v>60265</v>
      </c>
      <c r="B60266" s="1" t="s">
        <v>94</v>
      </c>
      <c r="C60266">
        <v>38</v>
      </c>
      <c r="D60266" s="1" t="s">
        <v>9</v>
      </c>
      <c r="E60266" s="1" t="s">
        <v>45</v>
      </c>
      <c r="F60266" s="1" t="s">
        <v>32</v>
      </c>
      <c r="G60266">
        <v>107425.09</v>
      </c>
      <c r="H60266">
        <v>645</v>
      </c>
    </row>
    <row r="60267" spans="1:8" x14ac:dyDescent="0.45">
      <c r="A60267">
        <v>60266</v>
      </c>
      <c r="B60267" s="1" t="s">
        <v>86</v>
      </c>
      <c r="C60267">
        <v>21</v>
      </c>
      <c r="D60267" s="1" t="s">
        <v>9</v>
      </c>
      <c r="E60267" s="1" t="s">
        <v>10</v>
      </c>
      <c r="F60267" s="1" t="s">
        <v>32</v>
      </c>
      <c r="G60267">
        <v>59820.62</v>
      </c>
      <c r="H60267">
        <v>448</v>
      </c>
    </row>
    <row r="60268" spans="1:8" x14ac:dyDescent="0.45">
      <c r="A60268">
        <v>60267</v>
      </c>
      <c r="B60268" s="1" t="s">
        <v>66</v>
      </c>
      <c r="C60268">
        <v>36</v>
      </c>
      <c r="D60268" s="1" t="s">
        <v>9</v>
      </c>
      <c r="E60268" s="1" t="s">
        <v>10</v>
      </c>
      <c r="F60268" s="1" t="s">
        <v>21</v>
      </c>
      <c r="G60268">
        <v>99802.18</v>
      </c>
      <c r="H60268">
        <v>623</v>
      </c>
    </row>
    <row r="60269" spans="1:8" x14ac:dyDescent="0.45">
      <c r="A60269">
        <v>60268</v>
      </c>
      <c r="B60269" s="1" t="s">
        <v>113</v>
      </c>
      <c r="C60269">
        <v>49</v>
      </c>
      <c r="D60269" s="1" t="s">
        <v>9</v>
      </c>
      <c r="E60269" s="1" t="s">
        <v>17</v>
      </c>
      <c r="F60269" s="1" t="s">
        <v>21</v>
      </c>
      <c r="G60269">
        <v>52407.6</v>
      </c>
      <c r="H60269">
        <v>307</v>
      </c>
    </row>
    <row r="60270" spans="1:8" x14ac:dyDescent="0.45">
      <c r="A60270">
        <v>60269</v>
      </c>
      <c r="B60270" s="1" t="s">
        <v>46</v>
      </c>
      <c r="C60270">
        <v>29</v>
      </c>
      <c r="D60270" s="1" t="s">
        <v>13</v>
      </c>
      <c r="E60270" s="1" t="s">
        <v>36</v>
      </c>
      <c r="F60270" s="1" t="s">
        <v>24</v>
      </c>
      <c r="G60270">
        <v>119310.49</v>
      </c>
      <c r="H60270">
        <v>438</v>
      </c>
    </row>
    <row r="60271" spans="1:8" x14ac:dyDescent="0.45">
      <c r="A60271">
        <v>60270</v>
      </c>
      <c r="B60271" s="1" t="s">
        <v>92</v>
      </c>
      <c r="C60271">
        <v>40</v>
      </c>
      <c r="D60271" s="1" t="s">
        <v>9</v>
      </c>
      <c r="E60271" s="1" t="s">
        <v>17</v>
      </c>
      <c r="F60271" s="1" t="s">
        <v>24</v>
      </c>
      <c r="G60271">
        <v>78106.89</v>
      </c>
      <c r="H60271">
        <v>445</v>
      </c>
    </row>
    <row r="60272" spans="1:8" x14ac:dyDescent="0.45">
      <c r="A60272">
        <v>60271</v>
      </c>
      <c r="B60272" s="1" t="s">
        <v>97</v>
      </c>
      <c r="C60272">
        <v>55</v>
      </c>
      <c r="D60272" s="1" t="s">
        <v>13</v>
      </c>
      <c r="E60272" s="1" t="s">
        <v>23</v>
      </c>
      <c r="F60272" s="1" t="s">
        <v>32</v>
      </c>
      <c r="G60272">
        <v>56857.45</v>
      </c>
      <c r="H60272">
        <v>358</v>
      </c>
    </row>
    <row r="60273" spans="1:8" x14ac:dyDescent="0.45">
      <c r="A60273">
        <v>60272</v>
      </c>
      <c r="B60273" s="1" t="s">
        <v>101</v>
      </c>
      <c r="C60273">
        <v>24</v>
      </c>
      <c r="D60273" s="1" t="s">
        <v>9</v>
      </c>
      <c r="E60273" s="1" t="s">
        <v>17</v>
      </c>
      <c r="F60273" s="1" t="s">
        <v>21</v>
      </c>
      <c r="G60273">
        <v>70472.259999999995</v>
      </c>
      <c r="H60273">
        <v>417</v>
      </c>
    </row>
    <row r="60274" spans="1:8" x14ac:dyDescent="0.45">
      <c r="A60274">
        <v>60273</v>
      </c>
      <c r="B60274" s="1" t="s">
        <v>106</v>
      </c>
      <c r="C60274">
        <v>56</v>
      </c>
      <c r="D60274" s="1" t="s">
        <v>9</v>
      </c>
      <c r="E60274" s="1" t="s">
        <v>10</v>
      </c>
      <c r="F60274" s="1" t="s">
        <v>18</v>
      </c>
      <c r="G60274">
        <v>79854.17</v>
      </c>
      <c r="H60274">
        <v>759</v>
      </c>
    </row>
    <row r="60275" spans="1:8" x14ac:dyDescent="0.45">
      <c r="A60275">
        <v>60274</v>
      </c>
      <c r="B60275" s="1" t="s">
        <v>20</v>
      </c>
      <c r="C60275">
        <v>53</v>
      </c>
      <c r="D60275" s="1" t="s">
        <v>13</v>
      </c>
      <c r="E60275" s="1" t="s">
        <v>14</v>
      </c>
      <c r="F60275" s="1" t="s">
        <v>32</v>
      </c>
      <c r="G60275">
        <v>92312.11</v>
      </c>
      <c r="H60275">
        <v>645</v>
      </c>
    </row>
    <row r="60276" spans="1:8" x14ac:dyDescent="0.45">
      <c r="A60276">
        <v>60275</v>
      </c>
      <c r="B60276" s="1" t="s">
        <v>118</v>
      </c>
      <c r="C60276">
        <v>30</v>
      </c>
      <c r="D60276" s="1" t="s">
        <v>13</v>
      </c>
      <c r="E60276" s="1" t="s">
        <v>42</v>
      </c>
      <c r="F60276" s="1" t="s">
        <v>24</v>
      </c>
      <c r="G60276">
        <v>56459.519999999997</v>
      </c>
      <c r="H60276">
        <v>346</v>
      </c>
    </row>
    <row r="60277" spans="1:8" x14ac:dyDescent="0.45">
      <c r="A60277">
        <v>60276</v>
      </c>
      <c r="B60277" s="1" t="s">
        <v>8</v>
      </c>
      <c r="C60277">
        <v>25</v>
      </c>
      <c r="D60277" s="1" t="s">
        <v>9</v>
      </c>
      <c r="E60277" s="1" t="s">
        <v>28</v>
      </c>
      <c r="F60277" s="1" t="s">
        <v>11</v>
      </c>
      <c r="G60277">
        <v>69154.11</v>
      </c>
      <c r="H60277">
        <v>455</v>
      </c>
    </row>
    <row r="60278" spans="1:8" x14ac:dyDescent="0.45">
      <c r="A60278">
        <v>60277</v>
      </c>
      <c r="B60278" s="1" t="s">
        <v>56</v>
      </c>
      <c r="C60278">
        <v>22</v>
      </c>
      <c r="D60278" s="1" t="s">
        <v>9</v>
      </c>
      <c r="E60278" s="1" t="s">
        <v>23</v>
      </c>
      <c r="F60278" s="1" t="s">
        <v>11</v>
      </c>
      <c r="G60278">
        <v>21592.82</v>
      </c>
      <c r="H60278">
        <v>320</v>
      </c>
    </row>
    <row r="60279" spans="1:8" x14ac:dyDescent="0.45">
      <c r="A60279">
        <v>60278</v>
      </c>
      <c r="B60279" s="1" t="s">
        <v>48</v>
      </c>
      <c r="C60279">
        <v>45</v>
      </c>
      <c r="D60279" s="1" t="s">
        <v>9</v>
      </c>
      <c r="E60279" s="1" t="s">
        <v>10</v>
      </c>
      <c r="F60279" s="1" t="s">
        <v>18</v>
      </c>
      <c r="G60279">
        <v>94897.36</v>
      </c>
      <c r="H60279">
        <v>434</v>
      </c>
    </row>
    <row r="60280" spans="1:8" x14ac:dyDescent="0.45">
      <c r="A60280">
        <v>60279</v>
      </c>
      <c r="B60280" s="1" t="s">
        <v>106</v>
      </c>
      <c r="C60280">
        <v>27</v>
      </c>
      <c r="D60280" s="1" t="s">
        <v>13</v>
      </c>
      <c r="E60280" s="1" t="s">
        <v>23</v>
      </c>
      <c r="F60280" s="1" t="s">
        <v>15</v>
      </c>
      <c r="G60280">
        <v>119950.83</v>
      </c>
      <c r="H60280">
        <v>699</v>
      </c>
    </row>
    <row r="60281" spans="1:8" x14ac:dyDescent="0.45">
      <c r="A60281">
        <v>60280</v>
      </c>
      <c r="B60281" s="1" t="s">
        <v>108</v>
      </c>
      <c r="C60281">
        <v>58</v>
      </c>
      <c r="D60281" s="1" t="s">
        <v>9</v>
      </c>
      <c r="E60281" s="1" t="s">
        <v>23</v>
      </c>
      <c r="F60281" s="1" t="s">
        <v>32</v>
      </c>
      <c r="G60281">
        <v>90533.86</v>
      </c>
      <c r="H60281">
        <v>642</v>
      </c>
    </row>
    <row r="60282" spans="1:8" x14ac:dyDescent="0.45">
      <c r="A60282">
        <v>60281</v>
      </c>
      <c r="B60282" s="1" t="s">
        <v>119</v>
      </c>
      <c r="C60282">
        <v>44</v>
      </c>
      <c r="D60282" s="1" t="s">
        <v>9</v>
      </c>
      <c r="E60282" s="1" t="s">
        <v>42</v>
      </c>
      <c r="F60282" s="1" t="s">
        <v>24</v>
      </c>
      <c r="G60282">
        <v>102216.49</v>
      </c>
      <c r="H60282">
        <v>577</v>
      </c>
    </row>
    <row r="60283" spans="1:8" x14ac:dyDescent="0.45">
      <c r="A60283">
        <v>60282</v>
      </c>
      <c r="B60283" s="1" t="s">
        <v>93</v>
      </c>
      <c r="C60283">
        <v>59</v>
      </c>
      <c r="D60283" s="1" t="s">
        <v>13</v>
      </c>
      <c r="E60283" s="1" t="s">
        <v>45</v>
      </c>
      <c r="F60283" s="1" t="s">
        <v>24</v>
      </c>
      <c r="G60283">
        <v>44229.24</v>
      </c>
      <c r="H60283">
        <v>849</v>
      </c>
    </row>
    <row r="60284" spans="1:8" x14ac:dyDescent="0.45">
      <c r="A60284">
        <v>60283</v>
      </c>
      <c r="B60284" s="1" t="s">
        <v>76</v>
      </c>
      <c r="C60284">
        <v>50</v>
      </c>
      <c r="D60284" s="1" t="s">
        <v>13</v>
      </c>
      <c r="E60284" s="1" t="s">
        <v>42</v>
      </c>
      <c r="F60284" s="1" t="s">
        <v>24</v>
      </c>
      <c r="G60284">
        <v>48830.61</v>
      </c>
      <c r="H60284">
        <v>603</v>
      </c>
    </row>
    <row r="60285" spans="1:8" x14ac:dyDescent="0.45">
      <c r="A60285">
        <v>60284</v>
      </c>
      <c r="B60285" s="1" t="s">
        <v>20</v>
      </c>
      <c r="C60285">
        <v>55</v>
      </c>
      <c r="D60285" s="1" t="s">
        <v>13</v>
      </c>
      <c r="E60285" s="1" t="s">
        <v>23</v>
      </c>
      <c r="F60285" s="1" t="s">
        <v>24</v>
      </c>
      <c r="G60285">
        <v>78868.52</v>
      </c>
      <c r="H60285">
        <v>466</v>
      </c>
    </row>
    <row r="60286" spans="1:8" x14ac:dyDescent="0.45">
      <c r="A60286">
        <v>60285</v>
      </c>
      <c r="B60286" s="1" t="s">
        <v>87</v>
      </c>
      <c r="C60286">
        <v>37</v>
      </c>
      <c r="D60286" s="1" t="s">
        <v>9</v>
      </c>
      <c r="E60286" s="1" t="s">
        <v>45</v>
      </c>
      <c r="F60286" s="1" t="s">
        <v>24</v>
      </c>
      <c r="G60286">
        <v>84719.93</v>
      </c>
      <c r="H60286">
        <v>466</v>
      </c>
    </row>
    <row r="60287" spans="1:8" x14ac:dyDescent="0.45">
      <c r="A60287">
        <v>60286</v>
      </c>
      <c r="B60287" s="1" t="s">
        <v>51</v>
      </c>
      <c r="C60287">
        <v>38</v>
      </c>
      <c r="D60287" s="1" t="s">
        <v>13</v>
      </c>
      <c r="E60287" s="1" t="s">
        <v>42</v>
      </c>
      <c r="F60287" s="1" t="s">
        <v>24</v>
      </c>
      <c r="G60287">
        <v>82922.14</v>
      </c>
      <c r="H60287">
        <v>645</v>
      </c>
    </row>
    <row r="60288" spans="1:8" x14ac:dyDescent="0.45">
      <c r="A60288">
        <v>60287</v>
      </c>
      <c r="B60288" s="1" t="s">
        <v>123</v>
      </c>
      <c r="C60288">
        <v>28</v>
      </c>
      <c r="D60288" s="1" t="s">
        <v>13</v>
      </c>
      <c r="E60288" s="1" t="s">
        <v>17</v>
      </c>
      <c r="F60288" s="1" t="s">
        <v>15</v>
      </c>
      <c r="G60288">
        <v>98759.51</v>
      </c>
      <c r="H60288">
        <v>814</v>
      </c>
    </row>
    <row r="60289" spans="1:8" x14ac:dyDescent="0.45">
      <c r="A60289">
        <v>60288</v>
      </c>
      <c r="B60289" s="1" t="s">
        <v>106</v>
      </c>
      <c r="C60289">
        <v>47</v>
      </c>
      <c r="D60289" s="1" t="s">
        <v>13</v>
      </c>
      <c r="E60289" s="1" t="s">
        <v>10</v>
      </c>
      <c r="F60289" s="1" t="s">
        <v>18</v>
      </c>
      <c r="G60289">
        <v>45631.44</v>
      </c>
      <c r="H60289">
        <v>333</v>
      </c>
    </row>
    <row r="60290" spans="1:8" x14ac:dyDescent="0.45">
      <c r="A60290">
        <v>60289</v>
      </c>
      <c r="B60290" s="1" t="s">
        <v>60</v>
      </c>
      <c r="C60290">
        <v>50</v>
      </c>
      <c r="D60290" s="1" t="s">
        <v>13</v>
      </c>
      <c r="E60290" s="1" t="s">
        <v>36</v>
      </c>
      <c r="F60290" s="1" t="s">
        <v>11</v>
      </c>
      <c r="G60290">
        <v>29457.05</v>
      </c>
      <c r="H60290">
        <v>629</v>
      </c>
    </row>
    <row r="60291" spans="1:8" x14ac:dyDescent="0.45">
      <c r="A60291">
        <v>60290</v>
      </c>
      <c r="B60291" s="1" t="s">
        <v>53</v>
      </c>
      <c r="C60291">
        <v>30</v>
      </c>
      <c r="D60291" s="1" t="s">
        <v>13</v>
      </c>
      <c r="E60291" s="1" t="s">
        <v>10</v>
      </c>
      <c r="F60291" s="1" t="s">
        <v>15</v>
      </c>
      <c r="G60291">
        <v>114384.4</v>
      </c>
      <c r="H60291">
        <v>634</v>
      </c>
    </row>
    <row r="60292" spans="1:8" x14ac:dyDescent="0.45">
      <c r="A60292">
        <v>60291</v>
      </c>
      <c r="B60292" s="1" t="s">
        <v>79</v>
      </c>
      <c r="C60292">
        <v>44</v>
      </c>
      <c r="D60292" s="1" t="s">
        <v>9</v>
      </c>
      <c r="E60292" s="1" t="s">
        <v>17</v>
      </c>
      <c r="F60292" s="1" t="s">
        <v>11</v>
      </c>
      <c r="G60292">
        <v>58903.98</v>
      </c>
      <c r="H60292">
        <v>454</v>
      </c>
    </row>
    <row r="60293" spans="1:8" x14ac:dyDescent="0.45">
      <c r="A60293">
        <v>60292</v>
      </c>
      <c r="B60293" s="1" t="s">
        <v>50</v>
      </c>
      <c r="C60293">
        <v>31</v>
      </c>
      <c r="D60293" s="1" t="s">
        <v>13</v>
      </c>
      <c r="E60293" s="1" t="s">
        <v>14</v>
      </c>
      <c r="F60293" s="1" t="s">
        <v>18</v>
      </c>
      <c r="G60293">
        <v>95835.83</v>
      </c>
      <c r="H60293">
        <v>455</v>
      </c>
    </row>
    <row r="60294" spans="1:8" x14ac:dyDescent="0.45">
      <c r="A60294">
        <v>60293</v>
      </c>
      <c r="B60294" s="1" t="s">
        <v>62</v>
      </c>
      <c r="C60294">
        <v>56</v>
      </c>
      <c r="D60294" s="1" t="s">
        <v>13</v>
      </c>
      <c r="E60294" s="1" t="s">
        <v>45</v>
      </c>
      <c r="F60294" s="1" t="s">
        <v>11</v>
      </c>
      <c r="G60294">
        <v>84632.71</v>
      </c>
      <c r="H60294">
        <v>423</v>
      </c>
    </row>
    <row r="60295" spans="1:8" x14ac:dyDescent="0.45">
      <c r="A60295">
        <v>60294</v>
      </c>
      <c r="B60295" s="1" t="s">
        <v>50</v>
      </c>
      <c r="C60295">
        <v>23</v>
      </c>
      <c r="D60295" s="1" t="s">
        <v>9</v>
      </c>
      <c r="E60295" s="1" t="s">
        <v>36</v>
      </c>
      <c r="F60295" s="1" t="s">
        <v>21</v>
      </c>
      <c r="G60295">
        <v>101678.46</v>
      </c>
      <c r="H60295">
        <v>389</v>
      </c>
    </row>
    <row r="60296" spans="1:8" x14ac:dyDescent="0.45">
      <c r="A60296">
        <v>60295</v>
      </c>
      <c r="B60296" s="1" t="s">
        <v>89</v>
      </c>
      <c r="C60296">
        <v>53</v>
      </c>
      <c r="D60296" s="1" t="s">
        <v>9</v>
      </c>
      <c r="E60296" s="1" t="s">
        <v>36</v>
      </c>
      <c r="F60296" s="1" t="s">
        <v>18</v>
      </c>
      <c r="G60296">
        <v>113996.48</v>
      </c>
      <c r="H60296">
        <v>377</v>
      </c>
    </row>
    <row r="60297" spans="1:8" x14ac:dyDescent="0.45">
      <c r="A60297">
        <v>60296</v>
      </c>
      <c r="B60297" s="1" t="s">
        <v>105</v>
      </c>
      <c r="C60297">
        <v>45</v>
      </c>
      <c r="D60297" s="1" t="s">
        <v>13</v>
      </c>
      <c r="E60297" s="1" t="s">
        <v>36</v>
      </c>
      <c r="F60297" s="1" t="s">
        <v>15</v>
      </c>
      <c r="G60297">
        <v>116407.52</v>
      </c>
      <c r="H60297">
        <v>339</v>
      </c>
    </row>
    <row r="60298" spans="1:8" x14ac:dyDescent="0.45">
      <c r="A60298">
        <v>60297</v>
      </c>
      <c r="B60298" s="1" t="s">
        <v>123</v>
      </c>
      <c r="C60298">
        <v>58</v>
      </c>
      <c r="D60298" s="1" t="s">
        <v>9</v>
      </c>
      <c r="E60298" s="1" t="s">
        <v>23</v>
      </c>
      <c r="F60298" s="1" t="s">
        <v>15</v>
      </c>
      <c r="G60298">
        <v>111769.25</v>
      </c>
      <c r="H60298">
        <v>762</v>
      </c>
    </row>
    <row r="60299" spans="1:8" x14ac:dyDescent="0.45">
      <c r="A60299">
        <v>60298</v>
      </c>
      <c r="B60299" s="1" t="s">
        <v>95</v>
      </c>
      <c r="C60299">
        <v>29</v>
      </c>
      <c r="D60299" s="1" t="s">
        <v>13</v>
      </c>
      <c r="E60299" s="1" t="s">
        <v>36</v>
      </c>
      <c r="F60299" s="1" t="s">
        <v>18</v>
      </c>
      <c r="G60299">
        <v>100350.36</v>
      </c>
      <c r="H60299">
        <v>363</v>
      </c>
    </row>
    <row r="60300" spans="1:8" x14ac:dyDescent="0.45">
      <c r="A60300">
        <v>60299</v>
      </c>
      <c r="B60300" s="1" t="s">
        <v>110</v>
      </c>
      <c r="C60300">
        <v>36</v>
      </c>
      <c r="D60300" s="1" t="s">
        <v>13</v>
      </c>
      <c r="E60300" s="1" t="s">
        <v>42</v>
      </c>
      <c r="F60300" s="1" t="s">
        <v>24</v>
      </c>
      <c r="G60300">
        <v>52080.87</v>
      </c>
      <c r="H60300">
        <v>786</v>
      </c>
    </row>
    <row r="60301" spans="1:8" x14ac:dyDescent="0.45">
      <c r="A60301">
        <v>60300</v>
      </c>
      <c r="B60301" s="1" t="s">
        <v>112</v>
      </c>
      <c r="C60301">
        <v>52</v>
      </c>
      <c r="D60301" s="1" t="s">
        <v>9</v>
      </c>
      <c r="E60301" s="1" t="s">
        <v>42</v>
      </c>
      <c r="F60301" s="1" t="s">
        <v>21</v>
      </c>
      <c r="G60301">
        <v>84518.78</v>
      </c>
      <c r="H60301">
        <v>630</v>
      </c>
    </row>
    <row r="60302" spans="1:8" x14ac:dyDescent="0.45">
      <c r="A60302">
        <v>60301</v>
      </c>
      <c r="B60302" s="1" t="s">
        <v>63</v>
      </c>
      <c r="C60302">
        <v>42</v>
      </c>
      <c r="D60302" s="1" t="s">
        <v>9</v>
      </c>
      <c r="E60302" s="1" t="s">
        <v>42</v>
      </c>
      <c r="F60302" s="1" t="s">
        <v>15</v>
      </c>
      <c r="G60302">
        <v>82717.820000000007</v>
      </c>
      <c r="H60302">
        <v>537</v>
      </c>
    </row>
    <row r="60303" spans="1:8" x14ac:dyDescent="0.45">
      <c r="A60303">
        <v>60302</v>
      </c>
      <c r="B60303" s="1" t="s">
        <v>87</v>
      </c>
      <c r="C60303">
        <v>35</v>
      </c>
      <c r="D60303" s="1" t="s">
        <v>9</v>
      </c>
      <c r="E60303" s="1" t="s">
        <v>42</v>
      </c>
      <c r="F60303" s="1" t="s">
        <v>15</v>
      </c>
      <c r="G60303">
        <v>20855.53</v>
      </c>
      <c r="H60303">
        <v>619</v>
      </c>
    </row>
    <row r="60304" spans="1:8" x14ac:dyDescent="0.45">
      <c r="A60304">
        <v>60303</v>
      </c>
      <c r="B60304" s="1" t="s">
        <v>56</v>
      </c>
      <c r="C60304">
        <v>33</v>
      </c>
      <c r="D60304" s="1" t="s">
        <v>9</v>
      </c>
      <c r="E60304" s="1" t="s">
        <v>10</v>
      </c>
      <c r="F60304" s="1" t="s">
        <v>18</v>
      </c>
      <c r="G60304">
        <v>107483.66</v>
      </c>
      <c r="H60304">
        <v>570</v>
      </c>
    </row>
    <row r="60305" spans="1:8" x14ac:dyDescent="0.45">
      <c r="A60305">
        <v>60304</v>
      </c>
      <c r="B60305" s="1" t="s">
        <v>31</v>
      </c>
      <c r="C60305">
        <v>24</v>
      </c>
      <c r="D60305" s="1" t="s">
        <v>13</v>
      </c>
      <c r="E60305" s="1" t="s">
        <v>10</v>
      </c>
      <c r="F60305" s="1" t="s">
        <v>18</v>
      </c>
      <c r="G60305">
        <v>112536.39</v>
      </c>
      <c r="H60305">
        <v>832</v>
      </c>
    </row>
    <row r="60306" spans="1:8" x14ac:dyDescent="0.45">
      <c r="A60306">
        <v>60305</v>
      </c>
      <c r="B60306" s="1" t="s">
        <v>50</v>
      </c>
      <c r="C60306">
        <v>44</v>
      </c>
      <c r="D60306" s="1" t="s">
        <v>13</v>
      </c>
      <c r="E60306" s="1" t="s">
        <v>23</v>
      </c>
      <c r="F60306" s="1" t="s">
        <v>11</v>
      </c>
      <c r="G60306">
        <v>73522.67</v>
      </c>
      <c r="H60306">
        <v>818</v>
      </c>
    </row>
    <row r="60307" spans="1:8" x14ac:dyDescent="0.45">
      <c r="A60307">
        <v>60306</v>
      </c>
      <c r="B60307" s="1" t="s">
        <v>53</v>
      </c>
      <c r="C60307">
        <v>31</v>
      </c>
      <c r="D60307" s="1" t="s">
        <v>13</v>
      </c>
      <c r="E60307" s="1" t="s">
        <v>10</v>
      </c>
      <c r="F60307" s="1" t="s">
        <v>32</v>
      </c>
      <c r="G60307">
        <v>36718.33</v>
      </c>
      <c r="H60307">
        <v>441</v>
      </c>
    </row>
    <row r="60308" spans="1:8" x14ac:dyDescent="0.45">
      <c r="A60308">
        <v>60307</v>
      </c>
      <c r="B60308" s="1" t="s">
        <v>66</v>
      </c>
      <c r="C60308">
        <v>46</v>
      </c>
      <c r="D60308" s="1" t="s">
        <v>13</v>
      </c>
      <c r="E60308" s="1" t="s">
        <v>23</v>
      </c>
      <c r="F60308" s="1" t="s">
        <v>11</v>
      </c>
      <c r="G60308">
        <v>52332.93</v>
      </c>
      <c r="H60308">
        <v>520</v>
      </c>
    </row>
    <row r="60309" spans="1:8" x14ac:dyDescent="0.45">
      <c r="A60309">
        <v>60308</v>
      </c>
      <c r="B60309" s="1" t="s">
        <v>52</v>
      </c>
      <c r="C60309">
        <v>21</v>
      </c>
      <c r="D60309" s="1" t="s">
        <v>9</v>
      </c>
      <c r="E60309" s="1" t="s">
        <v>36</v>
      </c>
      <c r="F60309" s="1" t="s">
        <v>15</v>
      </c>
      <c r="G60309">
        <v>99530.78</v>
      </c>
      <c r="H60309">
        <v>678</v>
      </c>
    </row>
    <row r="60310" spans="1:8" x14ac:dyDescent="0.45">
      <c r="A60310">
        <v>60309</v>
      </c>
      <c r="B60310" s="1" t="s">
        <v>12</v>
      </c>
      <c r="C60310">
        <v>25</v>
      </c>
      <c r="D60310" s="1" t="s">
        <v>9</v>
      </c>
      <c r="E60310" s="1" t="s">
        <v>10</v>
      </c>
      <c r="F60310" s="1" t="s">
        <v>24</v>
      </c>
      <c r="G60310">
        <v>64664.37</v>
      </c>
      <c r="H60310">
        <v>533</v>
      </c>
    </row>
    <row r="60311" spans="1:8" x14ac:dyDescent="0.45">
      <c r="A60311">
        <v>60310</v>
      </c>
      <c r="B60311" s="1" t="s">
        <v>74</v>
      </c>
      <c r="C60311">
        <v>57</v>
      </c>
      <c r="D60311" s="1" t="s">
        <v>9</v>
      </c>
      <c r="E60311" s="1" t="s">
        <v>36</v>
      </c>
      <c r="F60311" s="1" t="s">
        <v>32</v>
      </c>
      <c r="G60311">
        <v>91977.82</v>
      </c>
      <c r="H60311">
        <v>345</v>
      </c>
    </row>
    <row r="60312" spans="1:8" x14ac:dyDescent="0.45">
      <c r="A60312">
        <v>60311</v>
      </c>
      <c r="B60312" s="1" t="s">
        <v>49</v>
      </c>
      <c r="C60312">
        <v>23</v>
      </c>
      <c r="D60312" s="1" t="s">
        <v>9</v>
      </c>
      <c r="E60312" s="1" t="s">
        <v>17</v>
      </c>
      <c r="F60312" s="1" t="s">
        <v>11</v>
      </c>
      <c r="G60312">
        <v>115055.5</v>
      </c>
      <c r="H60312">
        <v>344</v>
      </c>
    </row>
    <row r="60313" spans="1:8" x14ac:dyDescent="0.45">
      <c r="A60313">
        <v>60312</v>
      </c>
      <c r="B60313" s="1" t="s">
        <v>75</v>
      </c>
      <c r="C60313">
        <v>22</v>
      </c>
      <c r="D60313" s="1" t="s">
        <v>13</v>
      </c>
      <c r="E60313" s="1" t="s">
        <v>36</v>
      </c>
      <c r="F60313" s="1" t="s">
        <v>24</v>
      </c>
      <c r="G60313">
        <v>38662.18</v>
      </c>
      <c r="H60313">
        <v>331</v>
      </c>
    </row>
    <row r="60314" spans="1:8" x14ac:dyDescent="0.45">
      <c r="A60314">
        <v>60313</v>
      </c>
      <c r="B60314" s="1" t="s">
        <v>50</v>
      </c>
      <c r="C60314">
        <v>25</v>
      </c>
      <c r="D60314" s="1" t="s">
        <v>13</v>
      </c>
      <c r="E60314" s="1" t="s">
        <v>36</v>
      </c>
      <c r="F60314" s="1" t="s">
        <v>21</v>
      </c>
      <c r="G60314">
        <v>80870.27</v>
      </c>
      <c r="H60314">
        <v>697</v>
      </c>
    </row>
    <row r="60315" spans="1:8" x14ac:dyDescent="0.45">
      <c r="A60315">
        <v>60314</v>
      </c>
      <c r="B60315" s="1" t="s">
        <v>49</v>
      </c>
      <c r="C60315">
        <v>59</v>
      </c>
      <c r="D60315" s="1" t="s">
        <v>9</v>
      </c>
      <c r="E60315" s="1" t="s">
        <v>36</v>
      </c>
      <c r="F60315" s="1" t="s">
        <v>15</v>
      </c>
      <c r="G60315">
        <v>82915.98</v>
      </c>
      <c r="H60315">
        <v>374</v>
      </c>
    </row>
    <row r="60316" spans="1:8" x14ac:dyDescent="0.45">
      <c r="A60316">
        <v>60315</v>
      </c>
      <c r="B60316" s="1" t="s">
        <v>71</v>
      </c>
      <c r="C60316">
        <v>51</v>
      </c>
      <c r="D60316" s="1" t="s">
        <v>9</v>
      </c>
      <c r="E60316" s="1" t="s">
        <v>28</v>
      </c>
      <c r="F60316" s="1" t="s">
        <v>21</v>
      </c>
      <c r="G60316">
        <v>95299.97</v>
      </c>
      <c r="H60316">
        <v>565</v>
      </c>
    </row>
    <row r="60317" spans="1:8" x14ac:dyDescent="0.45">
      <c r="A60317">
        <v>60316</v>
      </c>
      <c r="B60317" s="1" t="s">
        <v>91</v>
      </c>
      <c r="C60317">
        <v>36</v>
      </c>
      <c r="D60317" s="1" t="s">
        <v>13</v>
      </c>
      <c r="E60317" s="1" t="s">
        <v>14</v>
      </c>
      <c r="F60317" s="1" t="s">
        <v>18</v>
      </c>
      <c r="G60317">
        <v>86261.63</v>
      </c>
      <c r="H60317">
        <v>550</v>
      </c>
    </row>
    <row r="60318" spans="1:8" x14ac:dyDescent="0.45">
      <c r="A60318">
        <v>60317</v>
      </c>
      <c r="B60318" s="1" t="s">
        <v>80</v>
      </c>
      <c r="C60318">
        <v>22</v>
      </c>
      <c r="D60318" s="1" t="s">
        <v>13</v>
      </c>
      <c r="E60318" s="1" t="s">
        <v>45</v>
      </c>
      <c r="F60318" s="1" t="s">
        <v>11</v>
      </c>
      <c r="G60318">
        <v>90010.32</v>
      </c>
      <c r="H60318">
        <v>622</v>
      </c>
    </row>
    <row r="60319" spans="1:8" x14ac:dyDescent="0.45">
      <c r="A60319">
        <v>60318</v>
      </c>
      <c r="B60319" s="1" t="s">
        <v>123</v>
      </c>
      <c r="C60319">
        <v>41</v>
      </c>
      <c r="D60319" s="1" t="s">
        <v>9</v>
      </c>
      <c r="E60319" s="1" t="s">
        <v>10</v>
      </c>
      <c r="F60319" s="1" t="s">
        <v>15</v>
      </c>
      <c r="G60319">
        <v>106356.71</v>
      </c>
      <c r="H60319">
        <v>765</v>
      </c>
    </row>
    <row r="60320" spans="1:8" x14ac:dyDescent="0.45">
      <c r="A60320">
        <v>60319</v>
      </c>
      <c r="B60320" s="1" t="s">
        <v>67</v>
      </c>
      <c r="C60320">
        <v>41</v>
      </c>
      <c r="D60320" s="1" t="s">
        <v>13</v>
      </c>
      <c r="E60320" s="1" t="s">
        <v>36</v>
      </c>
      <c r="F60320" s="1" t="s">
        <v>15</v>
      </c>
      <c r="G60320">
        <v>27254.81</v>
      </c>
      <c r="H60320">
        <v>391</v>
      </c>
    </row>
    <row r="60321" spans="1:8" x14ac:dyDescent="0.45">
      <c r="A60321">
        <v>60320</v>
      </c>
      <c r="B60321" s="1" t="s">
        <v>105</v>
      </c>
      <c r="C60321">
        <v>22</v>
      </c>
      <c r="D60321" s="1" t="s">
        <v>13</v>
      </c>
      <c r="E60321" s="1" t="s">
        <v>28</v>
      </c>
      <c r="F60321" s="1" t="s">
        <v>15</v>
      </c>
      <c r="G60321">
        <v>75603.77</v>
      </c>
      <c r="H60321">
        <v>313</v>
      </c>
    </row>
    <row r="60322" spans="1:8" x14ac:dyDescent="0.45">
      <c r="A60322">
        <v>60321</v>
      </c>
      <c r="B60322" s="1" t="s">
        <v>87</v>
      </c>
      <c r="C60322">
        <v>47</v>
      </c>
      <c r="D60322" s="1" t="s">
        <v>9</v>
      </c>
      <c r="E60322" s="1" t="s">
        <v>42</v>
      </c>
      <c r="F60322" s="1" t="s">
        <v>18</v>
      </c>
      <c r="G60322">
        <v>59404.74</v>
      </c>
      <c r="H60322">
        <v>422</v>
      </c>
    </row>
    <row r="60323" spans="1:8" x14ac:dyDescent="0.45">
      <c r="A60323">
        <v>60322</v>
      </c>
      <c r="B60323" s="1" t="s">
        <v>82</v>
      </c>
      <c r="C60323">
        <v>40</v>
      </c>
      <c r="D60323" s="1" t="s">
        <v>13</v>
      </c>
      <c r="E60323" s="1" t="s">
        <v>17</v>
      </c>
      <c r="F60323" s="1" t="s">
        <v>18</v>
      </c>
      <c r="G60323">
        <v>94039.07</v>
      </c>
      <c r="H60323">
        <v>814</v>
      </c>
    </row>
    <row r="60324" spans="1:8" x14ac:dyDescent="0.45">
      <c r="A60324">
        <v>60323</v>
      </c>
      <c r="B60324" s="1" t="s">
        <v>102</v>
      </c>
      <c r="C60324">
        <v>49</v>
      </c>
      <c r="D60324" s="1" t="s">
        <v>9</v>
      </c>
      <c r="E60324" s="1" t="s">
        <v>28</v>
      </c>
      <c r="F60324" s="1" t="s">
        <v>11</v>
      </c>
      <c r="G60324">
        <v>80351.77</v>
      </c>
      <c r="H60324">
        <v>818</v>
      </c>
    </row>
    <row r="60325" spans="1:8" x14ac:dyDescent="0.45">
      <c r="A60325">
        <v>60324</v>
      </c>
      <c r="B60325" s="1" t="s">
        <v>94</v>
      </c>
      <c r="C60325">
        <v>47</v>
      </c>
      <c r="D60325" s="1" t="s">
        <v>9</v>
      </c>
      <c r="E60325" s="1" t="s">
        <v>10</v>
      </c>
      <c r="F60325" s="1" t="s">
        <v>15</v>
      </c>
      <c r="G60325">
        <v>94914.66</v>
      </c>
      <c r="H60325">
        <v>547</v>
      </c>
    </row>
    <row r="60326" spans="1:8" x14ac:dyDescent="0.45">
      <c r="A60326">
        <v>60325</v>
      </c>
      <c r="B60326" s="1" t="s">
        <v>86</v>
      </c>
      <c r="C60326">
        <v>25</v>
      </c>
      <c r="D60326" s="1" t="s">
        <v>13</v>
      </c>
      <c r="E60326" s="1" t="s">
        <v>17</v>
      </c>
      <c r="F60326" s="1" t="s">
        <v>32</v>
      </c>
      <c r="G60326">
        <v>72696.350000000006</v>
      </c>
      <c r="H60326">
        <v>730</v>
      </c>
    </row>
    <row r="60327" spans="1:8" x14ac:dyDescent="0.45">
      <c r="A60327">
        <v>60326</v>
      </c>
      <c r="B60327" s="1" t="s">
        <v>110</v>
      </c>
      <c r="C60327">
        <v>38</v>
      </c>
      <c r="D60327" s="1" t="s">
        <v>9</v>
      </c>
      <c r="E60327" s="1" t="s">
        <v>28</v>
      </c>
      <c r="F60327" s="1" t="s">
        <v>21</v>
      </c>
      <c r="G60327">
        <v>63941.91</v>
      </c>
      <c r="H60327">
        <v>484</v>
      </c>
    </row>
    <row r="60328" spans="1:8" x14ac:dyDescent="0.45">
      <c r="A60328">
        <v>60327</v>
      </c>
      <c r="B60328" s="1" t="s">
        <v>100</v>
      </c>
      <c r="C60328">
        <v>53</v>
      </c>
      <c r="D60328" s="1" t="s">
        <v>13</v>
      </c>
      <c r="E60328" s="1" t="s">
        <v>17</v>
      </c>
      <c r="F60328" s="1" t="s">
        <v>32</v>
      </c>
      <c r="G60328">
        <v>64355.41</v>
      </c>
      <c r="H60328">
        <v>734</v>
      </c>
    </row>
    <row r="60329" spans="1:8" x14ac:dyDescent="0.45">
      <c r="A60329">
        <v>60328</v>
      </c>
      <c r="B60329" s="1" t="s">
        <v>120</v>
      </c>
      <c r="C60329">
        <v>45</v>
      </c>
      <c r="D60329" s="1" t="s">
        <v>9</v>
      </c>
      <c r="E60329" s="1" t="s">
        <v>28</v>
      </c>
      <c r="F60329" s="1" t="s">
        <v>11</v>
      </c>
      <c r="G60329">
        <v>112204.62</v>
      </c>
      <c r="H60329">
        <v>504</v>
      </c>
    </row>
    <row r="60330" spans="1:8" x14ac:dyDescent="0.45">
      <c r="A60330">
        <v>60329</v>
      </c>
      <c r="B60330" s="1" t="s">
        <v>29</v>
      </c>
      <c r="C60330">
        <v>25</v>
      </c>
      <c r="D60330" s="1" t="s">
        <v>13</v>
      </c>
      <c r="E60330" s="1" t="s">
        <v>10</v>
      </c>
      <c r="F60330" s="1" t="s">
        <v>18</v>
      </c>
      <c r="G60330">
        <v>49609.68</v>
      </c>
      <c r="H60330">
        <v>463</v>
      </c>
    </row>
    <row r="60331" spans="1:8" x14ac:dyDescent="0.45">
      <c r="A60331">
        <v>60330</v>
      </c>
      <c r="B60331" s="1" t="s">
        <v>89</v>
      </c>
      <c r="C60331">
        <v>56</v>
      </c>
      <c r="D60331" s="1" t="s">
        <v>9</v>
      </c>
      <c r="E60331" s="1" t="s">
        <v>10</v>
      </c>
      <c r="F60331" s="1" t="s">
        <v>15</v>
      </c>
      <c r="G60331">
        <v>101409.38</v>
      </c>
      <c r="H60331">
        <v>714</v>
      </c>
    </row>
    <row r="60332" spans="1:8" x14ac:dyDescent="0.45">
      <c r="A60332">
        <v>60331</v>
      </c>
      <c r="B60332" s="1" t="s">
        <v>72</v>
      </c>
      <c r="C60332">
        <v>57</v>
      </c>
      <c r="D60332" s="1" t="s">
        <v>9</v>
      </c>
      <c r="E60332" s="1" t="s">
        <v>23</v>
      </c>
      <c r="F60332" s="1" t="s">
        <v>15</v>
      </c>
      <c r="G60332">
        <v>46488.83</v>
      </c>
      <c r="H60332">
        <v>448</v>
      </c>
    </row>
    <row r="60333" spans="1:8" x14ac:dyDescent="0.45">
      <c r="A60333">
        <v>60332</v>
      </c>
      <c r="B60333" s="1" t="s">
        <v>12</v>
      </c>
      <c r="C60333">
        <v>25</v>
      </c>
      <c r="D60333" s="1" t="s">
        <v>9</v>
      </c>
      <c r="E60333" s="1" t="s">
        <v>36</v>
      </c>
      <c r="F60333" s="1" t="s">
        <v>15</v>
      </c>
      <c r="G60333">
        <v>98396.56</v>
      </c>
      <c r="H60333">
        <v>691</v>
      </c>
    </row>
    <row r="60334" spans="1:8" x14ac:dyDescent="0.45">
      <c r="A60334">
        <v>60333</v>
      </c>
      <c r="B60334" s="1" t="s">
        <v>83</v>
      </c>
      <c r="C60334">
        <v>51</v>
      </c>
      <c r="D60334" s="1" t="s">
        <v>9</v>
      </c>
      <c r="E60334" s="1" t="s">
        <v>28</v>
      </c>
      <c r="F60334" s="1" t="s">
        <v>21</v>
      </c>
      <c r="G60334">
        <v>48445.55</v>
      </c>
      <c r="H60334">
        <v>801</v>
      </c>
    </row>
    <row r="60335" spans="1:8" x14ac:dyDescent="0.45">
      <c r="A60335">
        <v>60334</v>
      </c>
      <c r="B60335" s="1" t="s">
        <v>106</v>
      </c>
      <c r="C60335">
        <v>60</v>
      </c>
      <c r="D60335" s="1" t="s">
        <v>13</v>
      </c>
      <c r="E60335" s="1" t="s">
        <v>42</v>
      </c>
      <c r="F60335" s="1" t="s">
        <v>11</v>
      </c>
      <c r="G60335">
        <v>100244.7</v>
      </c>
      <c r="H60335">
        <v>615</v>
      </c>
    </row>
    <row r="60336" spans="1:8" x14ac:dyDescent="0.45">
      <c r="A60336">
        <v>60335</v>
      </c>
      <c r="B60336" s="1" t="s">
        <v>48</v>
      </c>
      <c r="C60336">
        <v>41</v>
      </c>
      <c r="D60336" s="1" t="s">
        <v>13</v>
      </c>
      <c r="E60336" s="1" t="s">
        <v>17</v>
      </c>
      <c r="F60336" s="1" t="s">
        <v>21</v>
      </c>
      <c r="G60336">
        <v>60821.19</v>
      </c>
      <c r="H60336">
        <v>364</v>
      </c>
    </row>
    <row r="60337" spans="1:8" x14ac:dyDescent="0.45">
      <c r="A60337">
        <v>60336</v>
      </c>
      <c r="B60337" s="1" t="s">
        <v>33</v>
      </c>
      <c r="C60337">
        <v>44</v>
      </c>
      <c r="D60337" s="1" t="s">
        <v>13</v>
      </c>
      <c r="E60337" s="1" t="s">
        <v>10</v>
      </c>
      <c r="F60337" s="1" t="s">
        <v>15</v>
      </c>
      <c r="G60337">
        <v>32523.919999999998</v>
      </c>
      <c r="H60337">
        <v>550</v>
      </c>
    </row>
    <row r="60338" spans="1:8" x14ac:dyDescent="0.45">
      <c r="A60338">
        <v>60337</v>
      </c>
      <c r="B60338" s="1" t="s">
        <v>71</v>
      </c>
      <c r="C60338">
        <v>48</v>
      </c>
      <c r="D60338" s="1" t="s">
        <v>9</v>
      </c>
      <c r="E60338" s="1" t="s">
        <v>10</v>
      </c>
      <c r="F60338" s="1" t="s">
        <v>11</v>
      </c>
      <c r="G60338">
        <v>23006.05</v>
      </c>
      <c r="H60338">
        <v>399</v>
      </c>
    </row>
    <row r="60339" spans="1:8" x14ac:dyDescent="0.45">
      <c r="A60339">
        <v>60338</v>
      </c>
      <c r="B60339" s="1" t="s">
        <v>76</v>
      </c>
      <c r="C60339">
        <v>49</v>
      </c>
      <c r="D60339" s="1" t="s">
        <v>13</v>
      </c>
      <c r="E60339" s="1" t="s">
        <v>17</v>
      </c>
      <c r="F60339" s="1" t="s">
        <v>21</v>
      </c>
      <c r="G60339">
        <v>116860.33</v>
      </c>
      <c r="H60339">
        <v>815</v>
      </c>
    </row>
    <row r="60340" spans="1:8" x14ac:dyDescent="0.45">
      <c r="A60340">
        <v>60339</v>
      </c>
      <c r="B60340" s="1" t="s">
        <v>70</v>
      </c>
      <c r="C60340">
        <v>27</v>
      </c>
      <c r="D60340" s="1" t="s">
        <v>9</v>
      </c>
      <c r="E60340" s="1" t="s">
        <v>23</v>
      </c>
      <c r="F60340" s="1" t="s">
        <v>11</v>
      </c>
      <c r="G60340">
        <v>74898.100000000006</v>
      </c>
      <c r="H60340">
        <v>699</v>
      </c>
    </row>
    <row r="60341" spans="1:8" x14ac:dyDescent="0.45">
      <c r="A60341">
        <v>60340</v>
      </c>
      <c r="B60341" s="1" t="s">
        <v>35</v>
      </c>
      <c r="C60341">
        <v>59</v>
      </c>
      <c r="D60341" s="1" t="s">
        <v>13</v>
      </c>
      <c r="E60341" s="1" t="s">
        <v>14</v>
      </c>
      <c r="F60341" s="1" t="s">
        <v>24</v>
      </c>
      <c r="G60341">
        <v>104679.43</v>
      </c>
      <c r="H60341">
        <v>631</v>
      </c>
    </row>
    <row r="60342" spans="1:8" x14ac:dyDescent="0.45">
      <c r="A60342">
        <v>60341</v>
      </c>
      <c r="B60342" s="1" t="s">
        <v>112</v>
      </c>
      <c r="C60342">
        <v>30</v>
      </c>
      <c r="D60342" s="1" t="s">
        <v>9</v>
      </c>
      <c r="E60342" s="1" t="s">
        <v>14</v>
      </c>
      <c r="F60342" s="1" t="s">
        <v>18</v>
      </c>
      <c r="G60342">
        <v>46139.46</v>
      </c>
      <c r="H60342">
        <v>310</v>
      </c>
    </row>
    <row r="60343" spans="1:8" x14ac:dyDescent="0.45">
      <c r="A60343">
        <v>60342</v>
      </c>
      <c r="B60343" s="1" t="s">
        <v>16</v>
      </c>
      <c r="C60343">
        <v>23</v>
      </c>
      <c r="D60343" s="1" t="s">
        <v>9</v>
      </c>
      <c r="E60343" s="1" t="s">
        <v>23</v>
      </c>
      <c r="F60343" s="1" t="s">
        <v>15</v>
      </c>
      <c r="G60343">
        <v>92982.95</v>
      </c>
      <c r="H60343">
        <v>366</v>
      </c>
    </row>
    <row r="60344" spans="1:8" x14ac:dyDescent="0.45">
      <c r="A60344">
        <v>60343</v>
      </c>
      <c r="B60344" s="1" t="s">
        <v>118</v>
      </c>
      <c r="C60344">
        <v>50</v>
      </c>
      <c r="D60344" s="1" t="s">
        <v>9</v>
      </c>
      <c r="E60344" s="1" t="s">
        <v>42</v>
      </c>
      <c r="F60344" s="1" t="s">
        <v>24</v>
      </c>
      <c r="G60344">
        <v>74202.009999999995</v>
      </c>
      <c r="H60344">
        <v>362</v>
      </c>
    </row>
    <row r="60345" spans="1:8" x14ac:dyDescent="0.45">
      <c r="A60345">
        <v>60344</v>
      </c>
      <c r="B60345" s="1" t="s">
        <v>54</v>
      </c>
      <c r="C60345">
        <v>52</v>
      </c>
      <c r="D60345" s="1" t="s">
        <v>13</v>
      </c>
      <c r="E60345" s="1" t="s">
        <v>42</v>
      </c>
      <c r="F60345" s="1" t="s">
        <v>32</v>
      </c>
      <c r="G60345">
        <v>49484.86</v>
      </c>
      <c r="H60345">
        <v>597</v>
      </c>
    </row>
    <row r="60346" spans="1:8" x14ac:dyDescent="0.45">
      <c r="A60346">
        <v>60345</v>
      </c>
      <c r="B60346" s="1" t="s">
        <v>84</v>
      </c>
      <c r="C60346">
        <v>58</v>
      </c>
      <c r="D60346" s="1" t="s">
        <v>9</v>
      </c>
      <c r="E60346" s="1" t="s">
        <v>42</v>
      </c>
      <c r="F60346" s="1" t="s">
        <v>11</v>
      </c>
      <c r="G60346">
        <v>44379.98</v>
      </c>
      <c r="H60346">
        <v>435</v>
      </c>
    </row>
    <row r="60347" spans="1:8" x14ac:dyDescent="0.45">
      <c r="A60347">
        <v>60346</v>
      </c>
      <c r="B60347" s="1" t="s">
        <v>89</v>
      </c>
      <c r="C60347">
        <v>28</v>
      </c>
      <c r="D60347" s="1" t="s">
        <v>9</v>
      </c>
      <c r="E60347" s="1" t="s">
        <v>23</v>
      </c>
      <c r="F60347" s="1" t="s">
        <v>24</v>
      </c>
      <c r="G60347">
        <v>104749.49</v>
      </c>
      <c r="H60347">
        <v>816</v>
      </c>
    </row>
    <row r="60348" spans="1:8" x14ac:dyDescent="0.45">
      <c r="A60348">
        <v>60347</v>
      </c>
      <c r="B60348" s="1" t="s">
        <v>110</v>
      </c>
      <c r="C60348">
        <v>30</v>
      </c>
      <c r="D60348" s="1" t="s">
        <v>9</v>
      </c>
      <c r="E60348" s="1" t="s">
        <v>45</v>
      </c>
      <c r="F60348" s="1" t="s">
        <v>21</v>
      </c>
      <c r="G60348">
        <v>112117.67</v>
      </c>
      <c r="H60348">
        <v>478</v>
      </c>
    </row>
    <row r="60349" spans="1:8" x14ac:dyDescent="0.45">
      <c r="A60349">
        <v>60348</v>
      </c>
      <c r="B60349" s="1" t="s">
        <v>19</v>
      </c>
      <c r="C60349">
        <v>45</v>
      </c>
      <c r="D60349" s="1" t="s">
        <v>13</v>
      </c>
      <c r="E60349" s="1" t="s">
        <v>36</v>
      </c>
      <c r="F60349" s="1" t="s">
        <v>18</v>
      </c>
      <c r="G60349">
        <v>21939.84</v>
      </c>
      <c r="H60349">
        <v>839</v>
      </c>
    </row>
    <row r="60350" spans="1:8" x14ac:dyDescent="0.45">
      <c r="A60350">
        <v>60349</v>
      </c>
      <c r="B60350" s="1" t="s">
        <v>81</v>
      </c>
      <c r="C60350">
        <v>54</v>
      </c>
      <c r="D60350" s="1" t="s">
        <v>9</v>
      </c>
      <c r="E60350" s="1" t="s">
        <v>10</v>
      </c>
      <c r="F60350" s="1" t="s">
        <v>15</v>
      </c>
      <c r="G60350">
        <v>115620.89</v>
      </c>
      <c r="H60350">
        <v>814</v>
      </c>
    </row>
    <row r="60351" spans="1:8" x14ac:dyDescent="0.45">
      <c r="A60351">
        <v>60350</v>
      </c>
      <c r="B60351" s="1" t="s">
        <v>58</v>
      </c>
      <c r="C60351">
        <v>57</v>
      </c>
      <c r="D60351" s="1" t="s">
        <v>13</v>
      </c>
      <c r="E60351" s="1" t="s">
        <v>17</v>
      </c>
      <c r="F60351" s="1" t="s">
        <v>15</v>
      </c>
      <c r="G60351">
        <v>95758.83</v>
      </c>
      <c r="H60351">
        <v>551</v>
      </c>
    </row>
    <row r="60352" spans="1:8" x14ac:dyDescent="0.45">
      <c r="A60352">
        <v>60351</v>
      </c>
      <c r="B60352" s="1" t="s">
        <v>43</v>
      </c>
      <c r="C60352">
        <v>44</v>
      </c>
      <c r="D60352" s="1" t="s">
        <v>9</v>
      </c>
      <c r="E60352" s="1" t="s">
        <v>23</v>
      </c>
      <c r="F60352" s="1" t="s">
        <v>18</v>
      </c>
      <c r="G60352">
        <v>83585.03</v>
      </c>
      <c r="H60352">
        <v>675</v>
      </c>
    </row>
    <row r="60353" spans="1:8" x14ac:dyDescent="0.45">
      <c r="A60353">
        <v>60352</v>
      </c>
      <c r="B60353" s="1" t="s">
        <v>106</v>
      </c>
      <c r="C60353">
        <v>60</v>
      </c>
      <c r="D60353" s="1" t="s">
        <v>9</v>
      </c>
      <c r="E60353" s="1" t="s">
        <v>28</v>
      </c>
      <c r="F60353" s="1" t="s">
        <v>11</v>
      </c>
      <c r="G60353">
        <v>108256.08</v>
      </c>
      <c r="H60353">
        <v>698</v>
      </c>
    </row>
    <row r="60354" spans="1:8" x14ac:dyDescent="0.45">
      <c r="A60354">
        <v>60353</v>
      </c>
      <c r="B60354" s="1" t="s">
        <v>72</v>
      </c>
      <c r="C60354">
        <v>59</v>
      </c>
      <c r="D60354" s="1" t="s">
        <v>13</v>
      </c>
      <c r="E60354" s="1" t="s">
        <v>17</v>
      </c>
      <c r="F60354" s="1" t="s">
        <v>21</v>
      </c>
      <c r="G60354">
        <v>70984.899999999994</v>
      </c>
      <c r="H60354">
        <v>737</v>
      </c>
    </row>
    <row r="60355" spans="1:8" x14ac:dyDescent="0.45">
      <c r="A60355">
        <v>60354</v>
      </c>
      <c r="B60355" s="1" t="s">
        <v>76</v>
      </c>
      <c r="C60355">
        <v>33</v>
      </c>
      <c r="D60355" s="1" t="s">
        <v>13</v>
      </c>
      <c r="E60355" s="1" t="s">
        <v>17</v>
      </c>
      <c r="F60355" s="1" t="s">
        <v>32</v>
      </c>
      <c r="G60355">
        <v>37894.050000000003</v>
      </c>
      <c r="H60355">
        <v>622</v>
      </c>
    </row>
    <row r="60356" spans="1:8" x14ac:dyDescent="0.45">
      <c r="A60356">
        <v>60355</v>
      </c>
      <c r="B60356" s="1" t="s">
        <v>99</v>
      </c>
      <c r="C60356">
        <v>28</v>
      </c>
      <c r="D60356" s="1" t="s">
        <v>9</v>
      </c>
      <c r="E60356" s="1" t="s">
        <v>23</v>
      </c>
      <c r="F60356" s="1" t="s">
        <v>24</v>
      </c>
      <c r="G60356">
        <v>92856.31</v>
      </c>
      <c r="H60356">
        <v>829</v>
      </c>
    </row>
    <row r="60357" spans="1:8" x14ac:dyDescent="0.45">
      <c r="A60357">
        <v>60356</v>
      </c>
      <c r="B60357" s="1" t="s">
        <v>20</v>
      </c>
      <c r="C60357">
        <v>27</v>
      </c>
      <c r="D60357" s="1" t="s">
        <v>9</v>
      </c>
      <c r="E60357" s="1" t="s">
        <v>23</v>
      </c>
      <c r="F60357" s="1" t="s">
        <v>15</v>
      </c>
      <c r="G60357">
        <v>38634.49</v>
      </c>
      <c r="H60357">
        <v>366</v>
      </c>
    </row>
    <row r="60358" spans="1:8" x14ac:dyDescent="0.45">
      <c r="A60358">
        <v>60357</v>
      </c>
      <c r="B60358" s="1" t="s">
        <v>71</v>
      </c>
      <c r="C60358">
        <v>56</v>
      </c>
      <c r="D60358" s="1" t="s">
        <v>13</v>
      </c>
      <c r="E60358" s="1" t="s">
        <v>28</v>
      </c>
      <c r="F60358" s="1" t="s">
        <v>15</v>
      </c>
      <c r="G60358">
        <v>98816.65</v>
      </c>
      <c r="H60358">
        <v>733</v>
      </c>
    </row>
    <row r="60359" spans="1:8" x14ac:dyDescent="0.45">
      <c r="A60359">
        <v>60358</v>
      </c>
      <c r="B60359" s="1" t="s">
        <v>107</v>
      </c>
      <c r="C60359">
        <v>49</v>
      </c>
      <c r="D60359" s="1" t="s">
        <v>9</v>
      </c>
      <c r="E60359" s="1" t="s">
        <v>17</v>
      </c>
      <c r="F60359" s="1" t="s">
        <v>24</v>
      </c>
      <c r="G60359">
        <v>54811.58</v>
      </c>
      <c r="H60359">
        <v>631</v>
      </c>
    </row>
    <row r="60360" spans="1:8" x14ac:dyDescent="0.45">
      <c r="A60360">
        <v>60359</v>
      </c>
      <c r="B60360" s="1" t="s">
        <v>116</v>
      </c>
      <c r="C60360">
        <v>43</v>
      </c>
      <c r="D60360" s="1" t="s">
        <v>13</v>
      </c>
      <c r="E60360" s="1" t="s">
        <v>10</v>
      </c>
      <c r="F60360" s="1" t="s">
        <v>18</v>
      </c>
      <c r="G60360">
        <v>65978.14</v>
      </c>
      <c r="H60360">
        <v>400</v>
      </c>
    </row>
    <row r="60361" spans="1:8" x14ac:dyDescent="0.45">
      <c r="A60361">
        <v>60360</v>
      </c>
      <c r="B60361" s="1" t="s">
        <v>52</v>
      </c>
      <c r="C60361">
        <v>42</v>
      </c>
      <c r="D60361" s="1" t="s">
        <v>9</v>
      </c>
      <c r="E60361" s="1" t="s">
        <v>45</v>
      </c>
      <c r="F60361" s="1" t="s">
        <v>21</v>
      </c>
      <c r="G60361">
        <v>114274.19</v>
      </c>
      <c r="H60361">
        <v>628</v>
      </c>
    </row>
    <row r="60362" spans="1:8" x14ac:dyDescent="0.45">
      <c r="A60362">
        <v>60361</v>
      </c>
      <c r="B60362" s="1" t="s">
        <v>57</v>
      </c>
      <c r="C60362">
        <v>25</v>
      </c>
      <c r="D60362" s="1" t="s">
        <v>9</v>
      </c>
      <c r="E60362" s="1" t="s">
        <v>42</v>
      </c>
      <c r="F60362" s="1" t="s">
        <v>18</v>
      </c>
      <c r="G60362">
        <v>50322.09</v>
      </c>
      <c r="H60362">
        <v>328</v>
      </c>
    </row>
    <row r="60363" spans="1:8" x14ac:dyDescent="0.45">
      <c r="A60363">
        <v>60362</v>
      </c>
      <c r="B60363" s="1" t="s">
        <v>73</v>
      </c>
      <c r="C60363">
        <v>43</v>
      </c>
      <c r="D60363" s="1" t="s">
        <v>9</v>
      </c>
      <c r="E60363" s="1" t="s">
        <v>36</v>
      </c>
      <c r="F60363" s="1" t="s">
        <v>21</v>
      </c>
      <c r="G60363">
        <v>92918</v>
      </c>
      <c r="H60363">
        <v>416</v>
      </c>
    </row>
    <row r="60364" spans="1:8" x14ac:dyDescent="0.45">
      <c r="A60364">
        <v>60363</v>
      </c>
      <c r="B60364" s="1" t="s">
        <v>43</v>
      </c>
      <c r="C60364">
        <v>46</v>
      </c>
      <c r="D60364" s="1" t="s">
        <v>9</v>
      </c>
      <c r="E60364" s="1" t="s">
        <v>42</v>
      </c>
      <c r="F60364" s="1" t="s">
        <v>11</v>
      </c>
      <c r="G60364">
        <v>80298.070000000007</v>
      </c>
      <c r="H60364">
        <v>531</v>
      </c>
    </row>
    <row r="60365" spans="1:8" x14ac:dyDescent="0.45">
      <c r="A60365">
        <v>60364</v>
      </c>
      <c r="B60365" s="1" t="s">
        <v>105</v>
      </c>
      <c r="C60365">
        <v>42</v>
      </c>
      <c r="D60365" s="1" t="s">
        <v>13</v>
      </c>
      <c r="E60365" s="1" t="s">
        <v>42</v>
      </c>
      <c r="F60365" s="1" t="s">
        <v>21</v>
      </c>
      <c r="G60365">
        <v>72005.72</v>
      </c>
      <c r="H60365">
        <v>507</v>
      </c>
    </row>
    <row r="60366" spans="1:8" x14ac:dyDescent="0.45">
      <c r="A60366">
        <v>60365</v>
      </c>
      <c r="B60366" s="1" t="s">
        <v>88</v>
      </c>
      <c r="C60366">
        <v>60</v>
      </c>
      <c r="D60366" s="1" t="s">
        <v>9</v>
      </c>
      <c r="E60366" s="1" t="s">
        <v>28</v>
      </c>
      <c r="F60366" s="1" t="s">
        <v>18</v>
      </c>
      <c r="G60366">
        <v>83873.78</v>
      </c>
      <c r="H60366">
        <v>677</v>
      </c>
    </row>
    <row r="60367" spans="1:8" x14ac:dyDescent="0.45">
      <c r="A60367">
        <v>60366</v>
      </c>
      <c r="B60367" s="1" t="s">
        <v>98</v>
      </c>
      <c r="C60367">
        <v>28</v>
      </c>
      <c r="D60367" s="1" t="s">
        <v>9</v>
      </c>
      <c r="E60367" s="1" t="s">
        <v>10</v>
      </c>
      <c r="F60367" s="1" t="s">
        <v>11</v>
      </c>
      <c r="G60367">
        <v>98958.24</v>
      </c>
      <c r="H60367">
        <v>736</v>
      </c>
    </row>
    <row r="60368" spans="1:8" x14ac:dyDescent="0.45">
      <c r="A60368">
        <v>60367</v>
      </c>
      <c r="B60368" s="1" t="s">
        <v>22</v>
      </c>
      <c r="C60368">
        <v>59</v>
      </c>
      <c r="D60368" s="1" t="s">
        <v>9</v>
      </c>
      <c r="E60368" s="1" t="s">
        <v>14</v>
      </c>
      <c r="F60368" s="1" t="s">
        <v>32</v>
      </c>
      <c r="G60368">
        <v>21514.42</v>
      </c>
      <c r="H60368">
        <v>719</v>
      </c>
    </row>
    <row r="60369" spans="1:8" x14ac:dyDescent="0.45">
      <c r="A60369">
        <v>60368</v>
      </c>
      <c r="B60369" s="1" t="s">
        <v>46</v>
      </c>
      <c r="C60369">
        <v>44</v>
      </c>
      <c r="D60369" s="1" t="s">
        <v>9</v>
      </c>
      <c r="E60369" s="1" t="s">
        <v>42</v>
      </c>
      <c r="F60369" s="1" t="s">
        <v>24</v>
      </c>
      <c r="G60369">
        <v>52119.89</v>
      </c>
      <c r="H60369">
        <v>845</v>
      </c>
    </row>
    <row r="60370" spans="1:8" x14ac:dyDescent="0.45">
      <c r="A60370">
        <v>60369</v>
      </c>
      <c r="B60370" s="1" t="s">
        <v>27</v>
      </c>
      <c r="C60370">
        <v>58</v>
      </c>
      <c r="D60370" s="1" t="s">
        <v>9</v>
      </c>
      <c r="E60370" s="1" t="s">
        <v>28</v>
      </c>
      <c r="F60370" s="1" t="s">
        <v>32</v>
      </c>
      <c r="G60370">
        <v>39479.01</v>
      </c>
      <c r="H60370">
        <v>574</v>
      </c>
    </row>
    <row r="60371" spans="1:8" x14ac:dyDescent="0.45">
      <c r="A60371">
        <v>60370</v>
      </c>
      <c r="B60371" s="1" t="s">
        <v>48</v>
      </c>
      <c r="C60371">
        <v>38</v>
      </c>
      <c r="D60371" s="1" t="s">
        <v>13</v>
      </c>
      <c r="E60371" s="1" t="s">
        <v>36</v>
      </c>
      <c r="F60371" s="1" t="s">
        <v>24</v>
      </c>
      <c r="G60371">
        <v>96860.7</v>
      </c>
      <c r="H60371">
        <v>394</v>
      </c>
    </row>
    <row r="60372" spans="1:8" x14ac:dyDescent="0.45">
      <c r="A60372">
        <v>60371</v>
      </c>
      <c r="B60372" s="1" t="s">
        <v>73</v>
      </c>
      <c r="C60372">
        <v>45</v>
      </c>
      <c r="D60372" s="1" t="s">
        <v>13</v>
      </c>
      <c r="E60372" s="1" t="s">
        <v>23</v>
      </c>
      <c r="F60372" s="1" t="s">
        <v>15</v>
      </c>
      <c r="G60372">
        <v>33149.93</v>
      </c>
      <c r="H60372">
        <v>522</v>
      </c>
    </row>
    <row r="60373" spans="1:8" x14ac:dyDescent="0.45">
      <c r="A60373">
        <v>60372</v>
      </c>
      <c r="B60373" s="1" t="s">
        <v>65</v>
      </c>
      <c r="C60373">
        <v>45</v>
      </c>
      <c r="D60373" s="1" t="s">
        <v>9</v>
      </c>
      <c r="E60373" s="1" t="s">
        <v>10</v>
      </c>
      <c r="F60373" s="1" t="s">
        <v>15</v>
      </c>
      <c r="G60373">
        <v>96279.22</v>
      </c>
      <c r="H60373">
        <v>397</v>
      </c>
    </row>
    <row r="60374" spans="1:8" x14ac:dyDescent="0.45">
      <c r="A60374">
        <v>60373</v>
      </c>
      <c r="B60374" s="1" t="s">
        <v>49</v>
      </c>
      <c r="C60374">
        <v>47</v>
      </c>
      <c r="D60374" s="1" t="s">
        <v>13</v>
      </c>
      <c r="E60374" s="1" t="s">
        <v>45</v>
      </c>
      <c r="F60374" s="1" t="s">
        <v>11</v>
      </c>
      <c r="G60374">
        <v>67833.179999999993</v>
      </c>
      <c r="H60374">
        <v>565</v>
      </c>
    </row>
    <row r="60375" spans="1:8" x14ac:dyDescent="0.45">
      <c r="A60375">
        <v>60374</v>
      </c>
      <c r="B60375" s="1" t="s">
        <v>112</v>
      </c>
      <c r="C60375">
        <v>50</v>
      </c>
      <c r="D60375" s="1" t="s">
        <v>13</v>
      </c>
      <c r="E60375" s="1" t="s">
        <v>23</v>
      </c>
      <c r="F60375" s="1" t="s">
        <v>21</v>
      </c>
      <c r="G60375">
        <v>98357.19</v>
      </c>
      <c r="H60375">
        <v>674</v>
      </c>
    </row>
    <row r="60376" spans="1:8" x14ac:dyDescent="0.45">
      <c r="A60376">
        <v>60375</v>
      </c>
      <c r="B60376" s="1" t="s">
        <v>104</v>
      </c>
      <c r="C60376">
        <v>24</v>
      </c>
      <c r="D60376" s="1" t="s">
        <v>9</v>
      </c>
      <c r="E60376" s="1" t="s">
        <v>45</v>
      </c>
      <c r="F60376" s="1" t="s">
        <v>32</v>
      </c>
      <c r="G60376">
        <v>53948.09</v>
      </c>
      <c r="H60376">
        <v>319</v>
      </c>
    </row>
    <row r="60377" spans="1:8" x14ac:dyDescent="0.45">
      <c r="A60377">
        <v>60376</v>
      </c>
      <c r="B60377" s="1" t="s">
        <v>25</v>
      </c>
      <c r="C60377">
        <v>60</v>
      </c>
      <c r="D60377" s="1" t="s">
        <v>9</v>
      </c>
      <c r="E60377" s="1" t="s">
        <v>45</v>
      </c>
      <c r="F60377" s="1" t="s">
        <v>21</v>
      </c>
      <c r="G60377">
        <v>111438.43</v>
      </c>
      <c r="H60377">
        <v>680</v>
      </c>
    </row>
    <row r="60378" spans="1:8" x14ac:dyDescent="0.45">
      <c r="A60378">
        <v>60377</v>
      </c>
      <c r="B60378" s="1" t="s">
        <v>94</v>
      </c>
      <c r="C60378">
        <v>34</v>
      </c>
      <c r="D60378" s="1" t="s">
        <v>9</v>
      </c>
      <c r="E60378" s="1" t="s">
        <v>14</v>
      </c>
      <c r="F60378" s="1" t="s">
        <v>18</v>
      </c>
      <c r="G60378">
        <v>20614.57</v>
      </c>
      <c r="H60378">
        <v>613</v>
      </c>
    </row>
    <row r="60379" spans="1:8" x14ac:dyDescent="0.45">
      <c r="A60379">
        <v>60378</v>
      </c>
      <c r="B60379" s="1" t="s">
        <v>57</v>
      </c>
      <c r="C60379">
        <v>48</v>
      </c>
      <c r="D60379" s="1" t="s">
        <v>9</v>
      </c>
      <c r="E60379" s="1" t="s">
        <v>45</v>
      </c>
      <c r="F60379" s="1" t="s">
        <v>18</v>
      </c>
      <c r="G60379">
        <v>66213.22</v>
      </c>
      <c r="H60379">
        <v>434</v>
      </c>
    </row>
    <row r="60380" spans="1:8" x14ac:dyDescent="0.45">
      <c r="A60380">
        <v>60379</v>
      </c>
      <c r="B60380" s="1" t="s">
        <v>83</v>
      </c>
      <c r="C60380">
        <v>51</v>
      </c>
      <c r="D60380" s="1" t="s">
        <v>13</v>
      </c>
      <c r="E60380" s="1" t="s">
        <v>17</v>
      </c>
      <c r="F60380" s="1" t="s">
        <v>32</v>
      </c>
      <c r="G60380">
        <v>68482.81</v>
      </c>
      <c r="H60380">
        <v>685</v>
      </c>
    </row>
    <row r="60381" spans="1:8" x14ac:dyDescent="0.45">
      <c r="A60381">
        <v>60380</v>
      </c>
      <c r="B60381" s="1" t="s">
        <v>52</v>
      </c>
      <c r="C60381">
        <v>22</v>
      </c>
      <c r="D60381" s="1" t="s">
        <v>9</v>
      </c>
      <c r="E60381" s="1" t="s">
        <v>10</v>
      </c>
      <c r="F60381" s="1" t="s">
        <v>11</v>
      </c>
      <c r="G60381">
        <v>115294.58</v>
      </c>
      <c r="H60381">
        <v>683</v>
      </c>
    </row>
    <row r="60382" spans="1:8" x14ac:dyDescent="0.45">
      <c r="A60382">
        <v>60381</v>
      </c>
      <c r="B60382" s="1" t="s">
        <v>66</v>
      </c>
      <c r="C60382">
        <v>46</v>
      </c>
      <c r="D60382" s="1" t="s">
        <v>9</v>
      </c>
      <c r="E60382" s="1" t="s">
        <v>28</v>
      </c>
      <c r="F60382" s="1" t="s">
        <v>21</v>
      </c>
      <c r="G60382">
        <v>38656.339999999997</v>
      </c>
      <c r="H60382">
        <v>477</v>
      </c>
    </row>
    <row r="60383" spans="1:8" x14ac:dyDescent="0.45">
      <c r="A60383">
        <v>60382</v>
      </c>
      <c r="B60383" s="1" t="s">
        <v>108</v>
      </c>
      <c r="C60383">
        <v>26</v>
      </c>
      <c r="D60383" s="1" t="s">
        <v>13</v>
      </c>
      <c r="E60383" s="1" t="s">
        <v>17</v>
      </c>
      <c r="F60383" s="1" t="s">
        <v>21</v>
      </c>
      <c r="G60383">
        <v>64626.5</v>
      </c>
      <c r="H60383">
        <v>548</v>
      </c>
    </row>
    <row r="60384" spans="1:8" x14ac:dyDescent="0.45">
      <c r="A60384">
        <v>60383</v>
      </c>
      <c r="B60384" s="1" t="s">
        <v>73</v>
      </c>
      <c r="C60384">
        <v>23</v>
      </c>
      <c r="D60384" s="1" t="s">
        <v>9</v>
      </c>
      <c r="E60384" s="1" t="s">
        <v>23</v>
      </c>
      <c r="F60384" s="1" t="s">
        <v>11</v>
      </c>
      <c r="G60384">
        <v>89654.64</v>
      </c>
      <c r="H60384">
        <v>504</v>
      </c>
    </row>
    <row r="60385" spans="1:8" x14ac:dyDescent="0.45">
      <c r="A60385">
        <v>60384</v>
      </c>
      <c r="B60385" s="1" t="s">
        <v>30</v>
      </c>
      <c r="C60385">
        <v>43</v>
      </c>
      <c r="D60385" s="1" t="s">
        <v>9</v>
      </c>
      <c r="E60385" s="1" t="s">
        <v>23</v>
      </c>
      <c r="F60385" s="1" t="s">
        <v>32</v>
      </c>
      <c r="G60385">
        <v>44465.31</v>
      </c>
      <c r="H60385">
        <v>844</v>
      </c>
    </row>
    <row r="60386" spans="1:8" x14ac:dyDescent="0.45">
      <c r="A60386">
        <v>60385</v>
      </c>
      <c r="B60386" s="1" t="s">
        <v>100</v>
      </c>
      <c r="C60386">
        <v>45</v>
      </c>
      <c r="D60386" s="1" t="s">
        <v>13</v>
      </c>
      <c r="E60386" s="1" t="s">
        <v>10</v>
      </c>
      <c r="F60386" s="1" t="s">
        <v>24</v>
      </c>
      <c r="G60386">
        <v>21992.11</v>
      </c>
      <c r="H60386">
        <v>603</v>
      </c>
    </row>
    <row r="60387" spans="1:8" x14ac:dyDescent="0.45">
      <c r="A60387">
        <v>60386</v>
      </c>
      <c r="B60387" s="1" t="s">
        <v>77</v>
      </c>
      <c r="C60387">
        <v>24</v>
      </c>
      <c r="D60387" s="1" t="s">
        <v>13</v>
      </c>
      <c r="E60387" s="1" t="s">
        <v>14</v>
      </c>
      <c r="F60387" s="1" t="s">
        <v>11</v>
      </c>
      <c r="G60387">
        <v>80609.179999999993</v>
      </c>
      <c r="H60387">
        <v>594</v>
      </c>
    </row>
    <row r="60388" spans="1:8" x14ac:dyDescent="0.45">
      <c r="A60388">
        <v>60387</v>
      </c>
      <c r="B60388" s="1" t="s">
        <v>79</v>
      </c>
      <c r="C60388">
        <v>24</v>
      </c>
      <c r="D60388" s="1" t="s">
        <v>9</v>
      </c>
      <c r="E60388" s="1" t="s">
        <v>45</v>
      </c>
      <c r="F60388" s="1" t="s">
        <v>24</v>
      </c>
      <c r="G60388">
        <v>99931.44</v>
      </c>
      <c r="H60388">
        <v>527</v>
      </c>
    </row>
    <row r="60389" spans="1:8" x14ac:dyDescent="0.45">
      <c r="A60389">
        <v>60388</v>
      </c>
      <c r="B60389" s="1" t="s">
        <v>103</v>
      </c>
      <c r="C60389">
        <v>43</v>
      </c>
      <c r="D60389" s="1" t="s">
        <v>9</v>
      </c>
      <c r="E60389" s="1" t="s">
        <v>45</v>
      </c>
      <c r="F60389" s="1" t="s">
        <v>32</v>
      </c>
      <c r="G60389">
        <v>108234.98</v>
      </c>
      <c r="H60389">
        <v>726</v>
      </c>
    </row>
    <row r="60390" spans="1:8" x14ac:dyDescent="0.45">
      <c r="A60390">
        <v>60389</v>
      </c>
      <c r="B60390" s="1" t="s">
        <v>25</v>
      </c>
      <c r="C60390">
        <v>59</v>
      </c>
      <c r="D60390" s="1" t="s">
        <v>9</v>
      </c>
      <c r="E60390" s="1" t="s">
        <v>17</v>
      </c>
      <c r="F60390" s="1" t="s">
        <v>24</v>
      </c>
      <c r="G60390">
        <v>41675.42</v>
      </c>
      <c r="H60390">
        <v>547</v>
      </c>
    </row>
    <row r="60391" spans="1:8" x14ac:dyDescent="0.45">
      <c r="A60391">
        <v>60390</v>
      </c>
      <c r="B60391" s="1" t="s">
        <v>53</v>
      </c>
      <c r="C60391">
        <v>29</v>
      </c>
      <c r="D60391" s="1" t="s">
        <v>13</v>
      </c>
      <c r="E60391" s="1" t="s">
        <v>14</v>
      </c>
      <c r="F60391" s="1" t="s">
        <v>32</v>
      </c>
      <c r="G60391">
        <v>21697.99</v>
      </c>
      <c r="H60391">
        <v>416</v>
      </c>
    </row>
    <row r="60392" spans="1:8" x14ac:dyDescent="0.45">
      <c r="A60392">
        <v>60391</v>
      </c>
      <c r="B60392" s="1" t="s">
        <v>110</v>
      </c>
      <c r="C60392">
        <v>60</v>
      </c>
      <c r="D60392" s="1" t="s">
        <v>9</v>
      </c>
      <c r="E60392" s="1" t="s">
        <v>10</v>
      </c>
      <c r="F60392" s="1" t="s">
        <v>11</v>
      </c>
      <c r="G60392">
        <v>96941.42</v>
      </c>
      <c r="H60392">
        <v>367</v>
      </c>
    </row>
    <row r="60393" spans="1:8" x14ac:dyDescent="0.45">
      <c r="A60393">
        <v>60392</v>
      </c>
      <c r="B60393" s="1" t="s">
        <v>55</v>
      </c>
      <c r="C60393">
        <v>29</v>
      </c>
      <c r="D60393" s="1" t="s">
        <v>9</v>
      </c>
      <c r="E60393" s="1" t="s">
        <v>10</v>
      </c>
      <c r="F60393" s="1" t="s">
        <v>11</v>
      </c>
      <c r="G60393">
        <v>58297.55</v>
      </c>
      <c r="H60393">
        <v>625</v>
      </c>
    </row>
    <row r="60394" spans="1:8" x14ac:dyDescent="0.45">
      <c r="A60394">
        <v>60393</v>
      </c>
      <c r="B60394" s="1" t="s">
        <v>113</v>
      </c>
      <c r="C60394">
        <v>39</v>
      </c>
      <c r="D60394" s="1" t="s">
        <v>9</v>
      </c>
      <c r="E60394" s="1" t="s">
        <v>10</v>
      </c>
      <c r="F60394" s="1" t="s">
        <v>18</v>
      </c>
      <c r="G60394">
        <v>29194.1</v>
      </c>
      <c r="H60394">
        <v>495</v>
      </c>
    </row>
    <row r="60395" spans="1:8" x14ac:dyDescent="0.45">
      <c r="A60395">
        <v>60394</v>
      </c>
      <c r="B60395" s="1" t="s">
        <v>110</v>
      </c>
      <c r="C60395">
        <v>43</v>
      </c>
      <c r="D60395" s="1" t="s">
        <v>13</v>
      </c>
      <c r="E60395" s="1" t="s">
        <v>17</v>
      </c>
      <c r="F60395" s="1" t="s">
        <v>24</v>
      </c>
      <c r="G60395">
        <v>27244.16</v>
      </c>
      <c r="H60395">
        <v>680</v>
      </c>
    </row>
    <row r="60396" spans="1:8" x14ac:dyDescent="0.45">
      <c r="A60396">
        <v>60395</v>
      </c>
      <c r="B60396" s="1" t="s">
        <v>107</v>
      </c>
      <c r="C60396">
        <v>23</v>
      </c>
      <c r="D60396" s="1" t="s">
        <v>9</v>
      </c>
      <c r="E60396" s="1" t="s">
        <v>23</v>
      </c>
      <c r="F60396" s="1" t="s">
        <v>11</v>
      </c>
      <c r="G60396">
        <v>42493.13</v>
      </c>
      <c r="H60396">
        <v>354</v>
      </c>
    </row>
    <row r="60397" spans="1:8" x14ac:dyDescent="0.45">
      <c r="A60397">
        <v>60396</v>
      </c>
      <c r="B60397" s="1" t="s">
        <v>97</v>
      </c>
      <c r="C60397">
        <v>56</v>
      </c>
      <c r="D60397" s="1" t="s">
        <v>13</v>
      </c>
      <c r="E60397" s="1" t="s">
        <v>36</v>
      </c>
      <c r="F60397" s="1" t="s">
        <v>32</v>
      </c>
      <c r="G60397">
        <v>89576.07</v>
      </c>
      <c r="H60397">
        <v>563</v>
      </c>
    </row>
    <row r="60398" spans="1:8" x14ac:dyDescent="0.45">
      <c r="A60398">
        <v>60397</v>
      </c>
      <c r="B60398" s="1" t="s">
        <v>107</v>
      </c>
      <c r="C60398">
        <v>28</v>
      </c>
      <c r="D60398" s="1" t="s">
        <v>13</v>
      </c>
      <c r="E60398" s="1" t="s">
        <v>28</v>
      </c>
      <c r="F60398" s="1" t="s">
        <v>11</v>
      </c>
      <c r="G60398">
        <v>85862.43</v>
      </c>
      <c r="H60398">
        <v>721</v>
      </c>
    </row>
    <row r="60399" spans="1:8" x14ac:dyDescent="0.45">
      <c r="A60399">
        <v>60398</v>
      </c>
      <c r="B60399" s="1" t="s">
        <v>120</v>
      </c>
      <c r="C60399">
        <v>55</v>
      </c>
      <c r="D60399" s="1" t="s">
        <v>9</v>
      </c>
      <c r="E60399" s="1" t="s">
        <v>28</v>
      </c>
      <c r="F60399" s="1" t="s">
        <v>21</v>
      </c>
      <c r="G60399">
        <v>69412.479999999996</v>
      </c>
      <c r="H60399">
        <v>516</v>
      </c>
    </row>
    <row r="60400" spans="1:8" x14ac:dyDescent="0.45">
      <c r="A60400">
        <v>60399</v>
      </c>
      <c r="B60400" s="1" t="s">
        <v>48</v>
      </c>
      <c r="C60400">
        <v>35</v>
      </c>
      <c r="D60400" s="1" t="s">
        <v>13</v>
      </c>
      <c r="E60400" s="1" t="s">
        <v>45</v>
      </c>
      <c r="F60400" s="1" t="s">
        <v>15</v>
      </c>
      <c r="G60400">
        <v>90486.2</v>
      </c>
      <c r="H60400">
        <v>302</v>
      </c>
    </row>
    <row r="60401" spans="1:8" x14ac:dyDescent="0.45">
      <c r="A60401">
        <v>60400</v>
      </c>
      <c r="B60401" s="1" t="s">
        <v>95</v>
      </c>
      <c r="C60401">
        <v>43</v>
      </c>
      <c r="D60401" s="1" t="s">
        <v>9</v>
      </c>
      <c r="E60401" s="1" t="s">
        <v>17</v>
      </c>
      <c r="F60401" s="1" t="s">
        <v>21</v>
      </c>
      <c r="G60401">
        <v>34537.15</v>
      </c>
      <c r="H60401">
        <v>830</v>
      </c>
    </row>
    <row r="60402" spans="1:8" x14ac:dyDescent="0.45">
      <c r="A60402">
        <v>60401</v>
      </c>
      <c r="B60402" s="1" t="s">
        <v>53</v>
      </c>
      <c r="C60402">
        <v>55</v>
      </c>
      <c r="D60402" s="1" t="s">
        <v>13</v>
      </c>
      <c r="E60402" s="1" t="s">
        <v>23</v>
      </c>
      <c r="F60402" s="1" t="s">
        <v>21</v>
      </c>
      <c r="G60402">
        <v>37143.1</v>
      </c>
      <c r="H60402">
        <v>383</v>
      </c>
    </row>
    <row r="60403" spans="1:8" x14ac:dyDescent="0.45">
      <c r="A60403">
        <v>60402</v>
      </c>
      <c r="B60403" s="1" t="s">
        <v>76</v>
      </c>
      <c r="C60403">
        <v>37</v>
      </c>
      <c r="D60403" s="1" t="s">
        <v>13</v>
      </c>
      <c r="E60403" s="1" t="s">
        <v>28</v>
      </c>
      <c r="F60403" s="1" t="s">
        <v>32</v>
      </c>
      <c r="G60403">
        <v>51294.44</v>
      </c>
      <c r="H60403">
        <v>563</v>
      </c>
    </row>
    <row r="60404" spans="1:8" x14ac:dyDescent="0.45">
      <c r="A60404">
        <v>60403</v>
      </c>
      <c r="B60404" s="1" t="s">
        <v>16</v>
      </c>
      <c r="C60404">
        <v>25</v>
      </c>
      <c r="D60404" s="1" t="s">
        <v>9</v>
      </c>
      <c r="E60404" s="1" t="s">
        <v>23</v>
      </c>
      <c r="F60404" s="1" t="s">
        <v>21</v>
      </c>
      <c r="G60404">
        <v>41063.58</v>
      </c>
      <c r="H60404">
        <v>431</v>
      </c>
    </row>
    <row r="60405" spans="1:8" x14ac:dyDescent="0.45">
      <c r="A60405">
        <v>60404</v>
      </c>
      <c r="B60405" s="1" t="s">
        <v>81</v>
      </c>
      <c r="C60405">
        <v>58</v>
      </c>
      <c r="D60405" s="1" t="s">
        <v>9</v>
      </c>
      <c r="E60405" s="1" t="s">
        <v>17</v>
      </c>
      <c r="F60405" s="1" t="s">
        <v>32</v>
      </c>
      <c r="G60405">
        <v>104374.75</v>
      </c>
      <c r="H60405">
        <v>612</v>
      </c>
    </row>
    <row r="60406" spans="1:8" x14ac:dyDescent="0.45">
      <c r="A60406">
        <v>60405</v>
      </c>
      <c r="B60406" s="1" t="s">
        <v>109</v>
      </c>
      <c r="C60406">
        <v>43</v>
      </c>
      <c r="D60406" s="1" t="s">
        <v>13</v>
      </c>
      <c r="E60406" s="1" t="s">
        <v>23</v>
      </c>
      <c r="F60406" s="1" t="s">
        <v>21</v>
      </c>
      <c r="G60406">
        <v>29235.18</v>
      </c>
      <c r="H60406">
        <v>391</v>
      </c>
    </row>
    <row r="60407" spans="1:8" x14ac:dyDescent="0.45">
      <c r="A60407">
        <v>60406</v>
      </c>
      <c r="B60407" s="1" t="s">
        <v>79</v>
      </c>
      <c r="C60407">
        <v>35</v>
      </c>
      <c r="D60407" s="1" t="s">
        <v>9</v>
      </c>
      <c r="E60407" s="1" t="s">
        <v>10</v>
      </c>
      <c r="F60407" s="1" t="s">
        <v>21</v>
      </c>
      <c r="G60407">
        <v>65194.6</v>
      </c>
      <c r="H60407">
        <v>603</v>
      </c>
    </row>
    <row r="60408" spans="1:8" x14ac:dyDescent="0.45">
      <c r="A60408">
        <v>60407</v>
      </c>
      <c r="B60408" s="1" t="s">
        <v>51</v>
      </c>
      <c r="C60408">
        <v>42</v>
      </c>
      <c r="D60408" s="1" t="s">
        <v>13</v>
      </c>
      <c r="E60408" s="1" t="s">
        <v>36</v>
      </c>
      <c r="F60408" s="1" t="s">
        <v>24</v>
      </c>
      <c r="G60408">
        <v>103706.67</v>
      </c>
      <c r="H60408">
        <v>542</v>
      </c>
    </row>
    <row r="60409" spans="1:8" x14ac:dyDescent="0.45">
      <c r="A60409">
        <v>60408</v>
      </c>
      <c r="B60409" s="1" t="s">
        <v>92</v>
      </c>
      <c r="C60409">
        <v>37</v>
      </c>
      <c r="D60409" s="1" t="s">
        <v>13</v>
      </c>
      <c r="E60409" s="1" t="s">
        <v>45</v>
      </c>
      <c r="F60409" s="1" t="s">
        <v>15</v>
      </c>
      <c r="G60409">
        <v>73103.73</v>
      </c>
      <c r="H60409">
        <v>641</v>
      </c>
    </row>
    <row r="60410" spans="1:8" x14ac:dyDescent="0.45">
      <c r="A60410">
        <v>60409</v>
      </c>
      <c r="B60410" s="1" t="s">
        <v>99</v>
      </c>
      <c r="C60410">
        <v>49</v>
      </c>
      <c r="D60410" s="1" t="s">
        <v>13</v>
      </c>
      <c r="E60410" s="1" t="s">
        <v>17</v>
      </c>
      <c r="F60410" s="1" t="s">
        <v>24</v>
      </c>
      <c r="G60410">
        <v>102370.52</v>
      </c>
      <c r="H60410">
        <v>820</v>
      </c>
    </row>
    <row r="60411" spans="1:8" x14ac:dyDescent="0.45">
      <c r="A60411">
        <v>60410</v>
      </c>
      <c r="B60411" s="1" t="s">
        <v>77</v>
      </c>
      <c r="C60411">
        <v>44</v>
      </c>
      <c r="D60411" s="1" t="s">
        <v>13</v>
      </c>
      <c r="E60411" s="1" t="s">
        <v>17</v>
      </c>
      <c r="F60411" s="1" t="s">
        <v>24</v>
      </c>
      <c r="G60411">
        <v>63364.02</v>
      </c>
      <c r="H60411">
        <v>597</v>
      </c>
    </row>
    <row r="60412" spans="1:8" x14ac:dyDescent="0.45">
      <c r="A60412">
        <v>60411</v>
      </c>
      <c r="B60412" s="1" t="s">
        <v>26</v>
      </c>
      <c r="C60412">
        <v>36</v>
      </c>
      <c r="D60412" s="1" t="s">
        <v>13</v>
      </c>
      <c r="E60412" s="1" t="s">
        <v>17</v>
      </c>
      <c r="F60412" s="1" t="s">
        <v>11</v>
      </c>
      <c r="G60412">
        <v>95285.87</v>
      </c>
      <c r="H60412">
        <v>542</v>
      </c>
    </row>
    <row r="60413" spans="1:8" x14ac:dyDescent="0.45">
      <c r="A60413">
        <v>60412</v>
      </c>
      <c r="B60413" s="1" t="s">
        <v>26</v>
      </c>
      <c r="C60413">
        <v>38</v>
      </c>
      <c r="D60413" s="1" t="s">
        <v>13</v>
      </c>
      <c r="E60413" s="1" t="s">
        <v>23</v>
      </c>
      <c r="F60413" s="1" t="s">
        <v>21</v>
      </c>
      <c r="G60413">
        <v>41175.75</v>
      </c>
      <c r="H60413">
        <v>560</v>
      </c>
    </row>
    <row r="60414" spans="1:8" x14ac:dyDescent="0.45">
      <c r="A60414">
        <v>60413</v>
      </c>
      <c r="B60414" s="1" t="s">
        <v>43</v>
      </c>
      <c r="C60414">
        <v>46</v>
      </c>
      <c r="D60414" s="1" t="s">
        <v>9</v>
      </c>
      <c r="E60414" s="1" t="s">
        <v>36</v>
      </c>
      <c r="F60414" s="1" t="s">
        <v>18</v>
      </c>
      <c r="G60414">
        <v>85199.28</v>
      </c>
      <c r="H60414">
        <v>446</v>
      </c>
    </row>
    <row r="60415" spans="1:8" x14ac:dyDescent="0.45">
      <c r="A60415">
        <v>60414</v>
      </c>
      <c r="B60415" s="1" t="s">
        <v>38</v>
      </c>
      <c r="C60415">
        <v>33</v>
      </c>
      <c r="D60415" s="1" t="s">
        <v>9</v>
      </c>
      <c r="E60415" s="1" t="s">
        <v>42</v>
      </c>
      <c r="F60415" s="1" t="s">
        <v>32</v>
      </c>
      <c r="G60415">
        <v>45981.58</v>
      </c>
      <c r="H60415">
        <v>685</v>
      </c>
    </row>
    <row r="60416" spans="1:8" x14ac:dyDescent="0.45">
      <c r="A60416">
        <v>60415</v>
      </c>
      <c r="B60416" s="1" t="s">
        <v>74</v>
      </c>
      <c r="C60416">
        <v>43</v>
      </c>
      <c r="D60416" s="1" t="s">
        <v>9</v>
      </c>
      <c r="E60416" s="1" t="s">
        <v>28</v>
      </c>
      <c r="F60416" s="1" t="s">
        <v>18</v>
      </c>
      <c r="G60416">
        <v>25637.38</v>
      </c>
      <c r="H60416">
        <v>713</v>
      </c>
    </row>
    <row r="60417" spans="1:8" x14ac:dyDescent="0.45">
      <c r="A60417">
        <v>60416</v>
      </c>
      <c r="B60417" s="1" t="s">
        <v>106</v>
      </c>
      <c r="C60417">
        <v>34</v>
      </c>
      <c r="D60417" s="1" t="s">
        <v>13</v>
      </c>
      <c r="E60417" s="1" t="s">
        <v>36</v>
      </c>
      <c r="F60417" s="1" t="s">
        <v>21</v>
      </c>
      <c r="G60417">
        <v>65512.84</v>
      </c>
      <c r="H60417">
        <v>773</v>
      </c>
    </row>
    <row r="60418" spans="1:8" x14ac:dyDescent="0.45">
      <c r="A60418">
        <v>60417</v>
      </c>
      <c r="B60418" s="1" t="s">
        <v>90</v>
      </c>
      <c r="C60418">
        <v>21</v>
      </c>
      <c r="D60418" s="1" t="s">
        <v>13</v>
      </c>
      <c r="E60418" s="1" t="s">
        <v>28</v>
      </c>
      <c r="F60418" s="1" t="s">
        <v>18</v>
      </c>
      <c r="G60418">
        <v>64068.74</v>
      </c>
      <c r="H60418">
        <v>331</v>
      </c>
    </row>
    <row r="60419" spans="1:8" x14ac:dyDescent="0.45">
      <c r="A60419">
        <v>60418</v>
      </c>
      <c r="B60419" s="1" t="s">
        <v>69</v>
      </c>
      <c r="C60419">
        <v>47</v>
      </c>
      <c r="D60419" s="1" t="s">
        <v>13</v>
      </c>
      <c r="E60419" s="1" t="s">
        <v>45</v>
      </c>
      <c r="F60419" s="1" t="s">
        <v>18</v>
      </c>
      <c r="G60419">
        <v>59968.83</v>
      </c>
      <c r="H60419">
        <v>787</v>
      </c>
    </row>
    <row r="60420" spans="1:8" x14ac:dyDescent="0.45">
      <c r="A60420">
        <v>60419</v>
      </c>
      <c r="B60420" s="1" t="s">
        <v>54</v>
      </c>
      <c r="C60420">
        <v>41</v>
      </c>
      <c r="D60420" s="1" t="s">
        <v>9</v>
      </c>
      <c r="E60420" s="1" t="s">
        <v>10</v>
      </c>
      <c r="F60420" s="1" t="s">
        <v>11</v>
      </c>
      <c r="G60420">
        <v>114886.48</v>
      </c>
      <c r="H60420">
        <v>777</v>
      </c>
    </row>
    <row r="60421" spans="1:8" x14ac:dyDescent="0.45">
      <c r="A60421">
        <v>60420</v>
      </c>
      <c r="B60421" s="1" t="s">
        <v>96</v>
      </c>
      <c r="C60421">
        <v>48</v>
      </c>
      <c r="D60421" s="1" t="s">
        <v>9</v>
      </c>
      <c r="E60421" s="1" t="s">
        <v>42</v>
      </c>
      <c r="F60421" s="1" t="s">
        <v>21</v>
      </c>
      <c r="G60421">
        <v>29383.02</v>
      </c>
      <c r="H60421">
        <v>482</v>
      </c>
    </row>
    <row r="60422" spans="1:8" x14ac:dyDescent="0.45">
      <c r="A60422">
        <v>60421</v>
      </c>
      <c r="B60422" s="1" t="s">
        <v>83</v>
      </c>
      <c r="C60422">
        <v>29</v>
      </c>
      <c r="D60422" s="1" t="s">
        <v>13</v>
      </c>
      <c r="E60422" s="1" t="s">
        <v>17</v>
      </c>
      <c r="F60422" s="1" t="s">
        <v>24</v>
      </c>
      <c r="G60422">
        <v>40893.550000000003</v>
      </c>
      <c r="H60422">
        <v>764</v>
      </c>
    </row>
    <row r="60423" spans="1:8" x14ac:dyDescent="0.45">
      <c r="A60423">
        <v>60422</v>
      </c>
      <c r="B60423" s="1" t="s">
        <v>63</v>
      </c>
      <c r="C60423">
        <v>32</v>
      </c>
      <c r="D60423" s="1" t="s">
        <v>13</v>
      </c>
      <c r="E60423" s="1" t="s">
        <v>14</v>
      </c>
      <c r="F60423" s="1" t="s">
        <v>15</v>
      </c>
      <c r="G60423">
        <v>55581.22</v>
      </c>
      <c r="H60423">
        <v>818</v>
      </c>
    </row>
    <row r="60424" spans="1:8" x14ac:dyDescent="0.45">
      <c r="A60424">
        <v>60423</v>
      </c>
      <c r="B60424" s="1" t="s">
        <v>29</v>
      </c>
      <c r="C60424">
        <v>47</v>
      </c>
      <c r="D60424" s="1" t="s">
        <v>9</v>
      </c>
      <c r="E60424" s="1" t="s">
        <v>45</v>
      </c>
      <c r="F60424" s="1" t="s">
        <v>32</v>
      </c>
      <c r="G60424">
        <v>108567.53</v>
      </c>
      <c r="H60424">
        <v>434</v>
      </c>
    </row>
    <row r="60425" spans="1:8" x14ac:dyDescent="0.45">
      <c r="A60425">
        <v>60424</v>
      </c>
      <c r="B60425" s="1" t="s">
        <v>41</v>
      </c>
      <c r="C60425">
        <v>34</v>
      </c>
      <c r="D60425" s="1" t="s">
        <v>13</v>
      </c>
      <c r="E60425" s="1" t="s">
        <v>45</v>
      </c>
      <c r="F60425" s="1" t="s">
        <v>24</v>
      </c>
      <c r="G60425">
        <v>31891.62</v>
      </c>
      <c r="H60425">
        <v>325</v>
      </c>
    </row>
    <row r="60426" spans="1:8" x14ac:dyDescent="0.45">
      <c r="A60426">
        <v>60425</v>
      </c>
      <c r="B60426" s="1" t="s">
        <v>68</v>
      </c>
      <c r="C60426">
        <v>41</v>
      </c>
      <c r="D60426" s="1" t="s">
        <v>13</v>
      </c>
      <c r="E60426" s="1" t="s">
        <v>10</v>
      </c>
      <c r="F60426" s="1" t="s">
        <v>21</v>
      </c>
      <c r="G60426">
        <v>116573.91</v>
      </c>
      <c r="H60426">
        <v>793</v>
      </c>
    </row>
    <row r="60427" spans="1:8" x14ac:dyDescent="0.45">
      <c r="A60427">
        <v>60426</v>
      </c>
      <c r="B60427" s="1" t="s">
        <v>92</v>
      </c>
      <c r="C60427">
        <v>50</v>
      </c>
      <c r="D60427" s="1" t="s">
        <v>9</v>
      </c>
      <c r="E60427" s="1" t="s">
        <v>10</v>
      </c>
      <c r="F60427" s="1" t="s">
        <v>15</v>
      </c>
      <c r="G60427">
        <v>97072.6</v>
      </c>
      <c r="H60427">
        <v>503</v>
      </c>
    </row>
    <row r="60428" spans="1:8" x14ac:dyDescent="0.45">
      <c r="A60428">
        <v>60427</v>
      </c>
      <c r="B60428" s="1" t="s">
        <v>62</v>
      </c>
      <c r="C60428">
        <v>56</v>
      </c>
      <c r="D60428" s="1" t="s">
        <v>13</v>
      </c>
      <c r="E60428" s="1" t="s">
        <v>17</v>
      </c>
      <c r="F60428" s="1" t="s">
        <v>24</v>
      </c>
      <c r="G60428">
        <v>38578.28</v>
      </c>
      <c r="H60428">
        <v>799</v>
      </c>
    </row>
    <row r="60429" spans="1:8" x14ac:dyDescent="0.45">
      <c r="A60429">
        <v>60428</v>
      </c>
      <c r="B60429" s="1" t="s">
        <v>56</v>
      </c>
      <c r="C60429">
        <v>47</v>
      </c>
      <c r="D60429" s="1" t="s">
        <v>13</v>
      </c>
      <c r="E60429" s="1" t="s">
        <v>17</v>
      </c>
      <c r="F60429" s="1" t="s">
        <v>15</v>
      </c>
      <c r="G60429">
        <v>46497.85</v>
      </c>
      <c r="H60429">
        <v>842</v>
      </c>
    </row>
    <row r="60430" spans="1:8" x14ac:dyDescent="0.45">
      <c r="A60430">
        <v>60429</v>
      </c>
      <c r="B60430" s="1" t="s">
        <v>83</v>
      </c>
      <c r="C60430">
        <v>60</v>
      </c>
      <c r="D60430" s="1" t="s">
        <v>9</v>
      </c>
      <c r="E60430" s="1" t="s">
        <v>36</v>
      </c>
      <c r="F60430" s="1" t="s">
        <v>11</v>
      </c>
      <c r="G60430">
        <v>61794.15</v>
      </c>
      <c r="H60430">
        <v>420</v>
      </c>
    </row>
    <row r="60431" spans="1:8" x14ac:dyDescent="0.45">
      <c r="A60431">
        <v>60430</v>
      </c>
      <c r="B60431" s="1" t="s">
        <v>30</v>
      </c>
      <c r="C60431">
        <v>30</v>
      </c>
      <c r="D60431" s="1" t="s">
        <v>9</v>
      </c>
      <c r="E60431" s="1" t="s">
        <v>42</v>
      </c>
      <c r="F60431" s="1" t="s">
        <v>32</v>
      </c>
      <c r="G60431">
        <v>44742.03</v>
      </c>
      <c r="H60431">
        <v>663</v>
      </c>
    </row>
    <row r="60432" spans="1:8" x14ac:dyDescent="0.45">
      <c r="A60432">
        <v>60431</v>
      </c>
      <c r="B60432" s="1" t="s">
        <v>114</v>
      </c>
      <c r="C60432">
        <v>27</v>
      </c>
      <c r="D60432" s="1" t="s">
        <v>9</v>
      </c>
      <c r="E60432" s="1" t="s">
        <v>23</v>
      </c>
      <c r="F60432" s="1" t="s">
        <v>11</v>
      </c>
      <c r="G60432">
        <v>114680.88</v>
      </c>
      <c r="H60432">
        <v>564</v>
      </c>
    </row>
    <row r="60433" spans="1:8" x14ac:dyDescent="0.45">
      <c r="A60433">
        <v>60432</v>
      </c>
      <c r="B60433" s="1" t="s">
        <v>97</v>
      </c>
      <c r="C60433">
        <v>50</v>
      </c>
      <c r="D60433" s="1" t="s">
        <v>9</v>
      </c>
      <c r="E60433" s="1" t="s">
        <v>10</v>
      </c>
      <c r="F60433" s="1" t="s">
        <v>24</v>
      </c>
      <c r="G60433">
        <v>98442.34</v>
      </c>
      <c r="H60433">
        <v>558</v>
      </c>
    </row>
    <row r="60434" spans="1:8" x14ac:dyDescent="0.45">
      <c r="A60434">
        <v>60433</v>
      </c>
      <c r="B60434" s="1" t="s">
        <v>79</v>
      </c>
      <c r="C60434">
        <v>53</v>
      </c>
      <c r="D60434" s="1" t="s">
        <v>13</v>
      </c>
      <c r="E60434" s="1" t="s">
        <v>36</v>
      </c>
      <c r="F60434" s="1" t="s">
        <v>11</v>
      </c>
      <c r="G60434">
        <v>39276.19</v>
      </c>
      <c r="H60434">
        <v>478</v>
      </c>
    </row>
    <row r="60435" spans="1:8" x14ac:dyDescent="0.45">
      <c r="A60435">
        <v>60434</v>
      </c>
      <c r="B60435" s="1" t="s">
        <v>97</v>
      </c>
      <c r="C60435">
        <v>28</v>
      </c>
      <c r="D60435" s="1" t="s">
        <v>9</v>
      </c>
      <c r="E60435" s="1" t="s">
        <v>23</v>
      </c>
      <c r="F60435" s="1" t="s">
        <v>24</v>
      </c>
      <c r="G60435">
        <v>32889.03</v>
      </c>
      <c r="H60435">
        <v>460</v>
      </c>
    </row>
    <row r="60436" spans="1:8" x14ac:dyDescent="0.45">
      <c r="A60436">
        <v>60435</v>
      </c>
      <c r="B60436" s="1" t="s">
        <v>69</v>
      </c>
      <c r="C60436">
        <v>57</v>
      </c>
      <c r="D60436" s="1" t="s">
        <v>9</v>
      </c>
      <c r="E60436" s="1" t="s">
        <v>36</v>
      </c>
      <c r="F60436" s="1" t="s">
        <v>24</v>
      </c>
      <c r="G60436">
        <v>33336.35</v>
      </c>
      <c r="H60436">
        <v>840</v>
      </c>
    </row>
    <row r="60437" spans="1:8" x14ac:dyDescent="0.45">
      <c r="A60437">
        <v>60436</v>
      </c>
      <c r="B60437" s="1" t="s">
        <v>109</v>
      </c>
      <c r="C60437">
        <v>33</v>
      </c>
      <c r="D60437" s="1" t="s">
        <v>9</v>
      </c>
      <c r="E60437" s="1" t="s">
        <v>17</v>
      </c>
      <c r="F60437" s="1" t="s">
        <v>15</v>
      </c>
      <c r="G60437">
        <v>27703.48</v>
      </c>
      <c r="H60437">
        <v>610</v>
      </c>
    </row>
    <row r="60438" spans="1:8" x14ac:dyDescent="0.45">
      <c r="A60438">
        <v>60437</v>
      </c>
      <c r="B60438" s="1" t="s">
        <v>83</v>
      </c>
      <c r="C60438">
        <v>51</v>
      </c>
      <c r="D60438" s="1" t="s">
        <v>9</v>
      </c>
      <c r="E60438" s="1" t="s">
        <v>28</v>
      </c>
      <c r="F60438" s="1" t="s">
        <v>32</v>
      </c>
      <c r="G60438">
        <v>100600.82</v>
      </c>
      <c r="H60438">
        <v>595</v>
      </c>
    </row>
    <row r="60439" spans="1:8" x14ac:dyDescent="0.45">
      <c r="A60439">
        <v>60438</v>
      </c>
      <c r="B60439" s="1" t="s">
        <v>75</v>
      </c>
      <c r="C60439">
        <v>49</v>
      </c>
      <c r="D60439" s="1" t="s">
        <v>13</v>
      </c>
      <c r="E60439" s="1" t="s">
        <v>10</v>
      </c>
      <c r="F60439" s="1" t="s">
        <v>24</v>
      </c>
      <c r="G60439">
        <v>50734.44</v>
      </c>
      <c r="H60439">
        <v>564</v>
      </c>
    </row>
    <row r="60440" spans="1:8" x14ac:dyDescent="0.45">
      <c r="A60440">
        <v>60439</v>
      </c>
      <c r="B60440" s="1" t="s">
        <v>12</v>
      </c>
      <c r="C60440">
        <v>31</v>
      </c>
      <c r="D60440" s="1" t="s">
        <v>13</v>
      </c>
      <c r="E60440" s="1" t="s">
        <v>17</v>
      </c>
      <c r="F60440" s="1" t="s">
        <v>15</v>
      </c>
      <c r="G60440">
        <v>49514.31</v>
      </c>
      <c r="H60440">
        <v>600</v>
      </c>
    </row>
    <row r="60441" spans="1:8" x14ac:dyDescent="0.45">
      <c r="A60441">
        <v>60440</v>
      </c>
      <c r="B60441" s="1" t="s">
        <v>27</v>
      </c>
      <c r="C60441">
        <v>45</v>
      </c>
      <c r="D60441" s="1" t="s">
        <v>13</v>
      </c>
      <c r="E60441" s="1" t="s">
        <v>14</v>
      </c>
      <c r="F60441" s="1" t="s">
        <v>21</v>
      </c>
      <c r="G60441">
        <v>85080.85</v>
      </c>
      <c r="H60441">
        <v>685</v>
      </c>
    </row>
    <row r="60442" spans="1:8" x14ac:dyDescent="0.45">
      <c r="A60442">
        <v>60441</v>
      </c>
      <c r="B60442" s="1" t="s">
        <v>83</v>
      </c>
      <c r="C60442">
        <v>29</v>
      </c>
      <c r="D60442" s="1" t="s">
        <v>9</v>
      </c>
      <c r="E60442" s="1" t="s">
        <v>10</v>
      </c>
      <c r="F60442" s="1" t="s">
        <v>32</v>
      </c>
      <c r="G60442">
        <v>58373.120000000003</v>
      </c>
      <c r="H60442">
        <v>727</v>
      </c>
    </row>
    <row r="60443" spans="1:8" x14ac:dyDescent="0.45">
      <c r="A60443">
        <v>60442</v>
      </c>
      <c r="B60443" s="1" t="s">
        <v>39</v>
      </c>
      <c r="C60443">
        <v>56</v>
      </c>
      <c r="D60443" s="1" t="s">
        <v>9</v>
      </c>
      <c r="E60443" s="1" t="s">
        <v>28</v>
      </c>
      <c r="F60443" s="1" t="s">
        <v>11</v>
      </c>
      <c r="G60443">
        <v>20872.650000000001</v>
      </c>
      <c r="H60443">
        <v>678</v>
      </c>
    </row>
    <row r="60444" spans="1:8" x14ac:dyDescent="0.45">
      <c r="A60444">
        <v>60443</v>
      </c>
      <c r="B60444" s="1" t="s">
        <v>120</v>
      </c>
      <c r="C60444">
        <v>44</v>
      </c>
      <c r="D60444" s="1" t="s">
        <v>13</v>
      </c>
      <c r="E60444" s="1" t="s">
        <v>42</v>
      </c>
      <c r="F60444" s="1" t="s">
        <v>21</v>
      </c>
      <c r="G60444">
        <v>34049.08</v>
      </c>
      <c r="H60444">
        <v>525</v>
      </c>
    </row>
    <row r="60445" spans="1:8" x14ac:dyDescent="0.45">
      <c r="A60445">
        <v>60444</v>
      </c>
      <c r="B60445" s="1" t="s">
        <v>101</v>
      </c>
      <c r="C60445">
        <v>39</v>
      </c>
      <c r="D60445" s="1" t="s">
        <v>9</v>
      </c>
      <c r="E60445" s="1" t="s">
        <v>14</v>
      </c>
      <c r="F60445" s="1" t="s">
        <v>21</v>
      </c>
      <c r="G60445">
        <v>35749.21</v>
      </c>
      <c r="H60445">
        <v>833</v>
      </c>
    </row>
    <row r="60446" spans="1:8" x14ac:dyDescent="0.45">
      <c r="A60446">
        <v>60445</v>
      </c>
      <c r="B60446" s="1" t="s">
        <v>39</v>
      </c>
      <c r="C60446">
        <v>52</v>
      </c>
      <c r="D60446" s="1" t="s">
        <v>9</v>
      </c>
      <c r="E60446" s="1" t="s">
        <v>14</v>
      </c>
      <c r="F60446" s="1" t="s">
        <v>21</v>
      </c>
      <c r="G60446">
        <v>99302.77</v>
      </c>
      <c r="H60446">
        <v>371</v>
      </c>
    </row>
    <row r="60447" spans="1:8" x14ac:dyDescent="0.45">
      <c r="A60447">
        <v>60446</v>
      </c>
      <c r="B60447" s="1" t="s">
        <v>86</v>
      </c>
      <c r="C60447">
        <v>24</v>
      </c>
      <c r="D60447" s="1" t="s">
        <v>13</v>
      </c>
      <c r="E60447" s="1" t="s">
        <v>36</v>
      </c>
      <c r="F60447" s="1" t="s">
        <v>18</v>
      </c>
      <c r="G60447">
        <v>114472.06</v>
      </c>
      <c r="H60447">
        <v>663</v>
      </c>
    </row>
    <row r="60448" spans="1:8" x14ac:dyDescent="0.45">
      <c r="A60448">
        <v>60447</v>
      </c>
      <c r="B60448" s="1" t="s">
        <v>19</v>
      </c>
      <c r="C60448">
        <v>26</v>
      </c>
      <c r="D60448" s="1" t="s">
        <v>13</v>
      </c>
      <c r="E60448" s="1" t="s">
        <v>42</v>
      </c>
      <c r="F60448" s="1" t="s">
        <v>32</v>
      </c>
      <c r="G60448">
        <v>71743.39</v>
      </c>
      <c r="H60448">
        <v>332</v>
      </c>
    </row>
    <row r="60449" spans="1:8" x14ac:dyDescent="0.45">
      <c r="A60449">
        <v>60448</v>
      </c>
      <c r="B60449" s="1" t="s">
        <v>59</v>
      </c>
      <c r="C60449">
        <v>22</v>
      </c>
      <c r="D60449" s="1" t="s">
        <v>13</v>
      </c>
      <c r="E60449" s="1" t="s">
        <v>36</v>
      </c>
      <c r="F60449" s="1" t="s">
        <v>21</v>
      </c>
      <c r="G60449">
        <v>114540.62</v>
      </c>
      <c r="H60449">
        <v>568</v>
      </c>
    </row>
    <row r="60450" spans="1:8" x14ac:dyDescent="0.45">
      <c r="A60450">
        <v>60449</v>
      </c>
      <c r="B60450" s="1" t="s">
        <v>16</v>
      </c>
      <c r="C60450">
        <v>44</v>
      </c>
      <c r="D60450" s="1" t="s">
        <v>13</v>
      </c>
      <c r="E60450" s="1" t="s">
        <v>42</v>
      </c>
      <c r="F60450" s="1" t="s">
        <v>15</v>
      </c>
      <c r="G60450">
        <v>46942.42</v>
      </c>
      <c r="H60450">
        <v>380</v>
      </c>
    </row>
    <row r="60451" spans="1:8" x14ac:dyDescent="0.45">
      <c r="A60451">
        <v>60450</v>
      </c>
      <c r="B60451" s="1" t="s">
        <v>8</v>
      </c>
      <c r="C60451">
        <v>42</v>
      </c>
      <c r="D60451" s="1" t="s">
        <v>13</v>
      </c>
      <c r="E60451" s="1" t="s">
        <v>28</v>
      </c>
      <c r="F60451" s="1" t="s">
        <v>24</v>
      </c>
      <c r="G60451">
        <v>73208.42</v>
      </c>
      <c r="H60451">
        <v>581</v>
      </c>
    </row>
    <row r="60452" spans="1:8" x14ac:dyDescent="0.45">
      <c r="A60452">
        <v>60451</v>
      </c>
      <c r="B60452" s="1" t="s">
        <v>117</v>
      </c>
      <c r="C60452">
        <v>50</v>
      </c>
      <c r="D60452" s="1" t="s">
        <v>9</v>
      </c>
      <c r="E60452" s="1" t="s">
        <v>10</v>
      </c>
      <c r="F60452" s="1" t="s">
        <v>21</v>
      </c>
      <c r="G60452">
        <v>20856.48</v>
      </c>
      <c r="H60452">
        <v>363</v>
      </c>
    </row>
    <row r="60453" spans="1:8" x14ac:dyDescent="0.45">
      <c r="A60453">
        <v>60452</v>
      </c>
      <c r="B60453" s="1" t="s">
        <v>98</v>
      </c>
      <c r="C60453">
        <v>38</v>
      </c>
      <c r="D60453" s="1" t="s">
        <v>9</v>
      </c>
      <c r="E60453" s="1" t="s">
        <v>36</v>
      </c>
      <c r="F60453" s="1" t="s">
        <v>15</v>
      </c>
      <c r="G60453">
        <v>74468.320000000007</v>
      </c>
      <c r="H60453">
        <v>718</v>
      </c>
    </row>
    <row r="60454" spans="1:8" x14ac:dyDescent="0.45">
      <c r="A60454">
        <v>60453</v>
      </c>
      <c r="B60454" s="1" t="s">
        <v>50</v>
      </c>
      <c r="C60454">
        <v>54</v>
      </c>
      <c r="D60454" s="1" t="s">
        <v>13</v>
      </c>
      <c r="E60454" s="1" t="s">
        <v>45</v>
      </c>
      <c r="F60454" s="1" t="s">
        <v>21</v>
      </c>
      <c r="G60454">
        <v>28797.33</v>
      </c>
      <c r="H60454">
        <v>669</v>
      </c>
    </row>
    <row r="60455" spans="1:8" x14ac:dyDescent="0.45">
      <c r="A60455">
        <v>60454</v>
      </c>
      <c r="B60455" s="1" t="s">
        <v>117</v>
      </c>
      <c r="C60455">
        <v>32</v>
      </c>
      <c r="D60455" s="1" t="s">
        <v>13</v>
      </c>
      <c r="E60455" s="1" t="s">
        <v>10</v>
      </c>
      <c r="F60455" s="1" t="s">
        <v>15</v>
      </c>
      <c r="G60455">
        <v>43014.62</v>
      </c>
      <c r="H60455">
        <v>553</v>
      </c>
    </row>
    <row r="60456" spans="1:8" x14ac:dyDescent="0.45">
      <c r="A60456">
        <v>60455</v>
      </c>
      <c r="B60456" s="1" t="s">
        <v>120</v>
      </c>
      <c r="C60456">
        <v>48</v>
      </c>
      <c r="D60456" s="1" t="s">
        <v>13</v>
      </c>
      <c r="E60456" s="1" t="s">
        <v>23</v>
      </c>
      <c r="F60456" s="1" t="s">
        <v>32</v>
      </c>
      <c r="G60456">
        <v>115732.23</v>
      </c>
      <c r="H60456">
        <v>716</v>
      </c>
    </row>
    <row r="60457" spans="1:8" x14ac:dyDescent="0.45">
      <c r="A60457">
        <v>60456</v>
      </c>
      <c r="B60457" s="1" t="s">
        <v>30</v>
      </c>
      <c r="C60457">
        <v>37</v>
      </c>
      <c r="D60457" s="1" t="s">
        <v>13</v>
      </c>
      <c r="E60457" s="1" t="s">
        <v>17</v>
      </c>
      <c r="F60457" s="1" t="s">
        <v>24</v>
      </c>
      <c r="G60457">
        <v>77024.75</v>
      </c>
      <c r="H60457">
        <v>534</v>
      </c>
    </row>
    <row r="60458" spans="1:8" x14ac:dyDescent="0.45">
      <c r="A60458">
        <v>60457</v>
      </c>
      <c r="B60458" s="1" t="s">
        <v>33</v>
      </c>
      <c r="C60458">
        <v>33</v>
      </c>
      <c r="D60458" s="1" t="s">
        <v>9</v>
      </c>
      <c r="E60458" s="1" t="s">
        <v>45</v>
      </c>
      <c r="F60458" s="1" t="s">
        <v>15</v>
      </c>
      <c r="G60458">
        <v>111595.43</v>
      </c>
      <c r="H60458">
        <v>372</v>
      </c>
    </row>
    <row r="60459" spans="1:8" x14ac:dyDescent="0.45">
      <c r="A60459">
        <v>60458</v>
      </c>
      <c r="B60459" s="1" t="s">
        <v>76</v>
      </c>
      <c r="C60459">
        <v>39</v>
      </c>
      <c r="D60459" s="1" t="s">
        <v>13</v>
      </c>
      <c r="E60459" s="1" t="s">
        <v>23</v>
      </c>
      <c r="F60459" s="1" t="s">
        <v>15</v>
      </c>
      <c r="G60459">
        <v>97460.72</v>
      </c>
      <c r="H60459">
        <v>373</v>
      </c>
    </row>
    <row r="60460" spans="1:8" x14ac:dyDescent="0.45">
      <c r="A60460">
        <v>60459</v>
      </c>
      <c r="B60460" s="1" t="s">
        <v>49</v>
      </c>
      <c r="C60460">
        <v>56</v>
      </c>
      <c r="D60460" s="1" t="s">
        <v>9</v>
      </c>
      <c r="E60460" s="1" t="s">
        <v>17</v>
      </c>
      <c r="F60460" s="1" t="s">
        <v>11</v>
      </c>
      <c r="G60460">
        <v>85688.01</v>
      </c>
      <c r="H60460">
        <v>686</v>
      </c>
    </row>
    <row r="60461" spans="1:8" x14ac:dyDescent="0.45">
      <c r="A60461">
        <v>60460</v>
      </c>
      <c r="B60461" s="1" t="s">
        <v>101</v>
      </c>
      <c r="C60461">
        <v>52</v>
      </c>
      <c r="D60461" s="1" t="s">
        <v>13</v>
      </c>
      <c r="E60461" s="1" t="s">
        <v>36</v>
      </c>
      <c r="F60461" s="1" t="s">
        <v>24</v>
      </c>
      <c r="G60461">
        <v>54269.81</v>
      </c>
      <c r="H60461">
        <v>573</v>
      </c>
    </row>
    <row r="60462" spans="1:8" x14ac:dyDescent="0.45">
      <c r="A60462">
        <v>60461</v>
      </c>
      <c r="B60462" s="1" t="s">
        <v>61</v>
      </c>
      <c r="C60462">
        <v>37</v>
      </c>
      <c r="D60462" s="1" t="s">
        <v>9</v>
      </c>
      <c r="E60462" s="1" t="s">
        <v>23</v>
      </c>
      <c r="F60462" s="1" t="s">
        <v>32</v>
      </c>
      <c r="G60462">
        <v>43347.03</v>
      </c>
      <c r="H60462">
        <v>423</v>
      </c>
    </row>
    <row r="60463" spans="1:8" x14ac:dyDescent="0.45">
      <c r="A60463">
        <v>60462</v>
      </c>
      <c r="B60463" s="1" t="s">
        <v>70</v>
      </c>
      <c r="C60463">
        <v>41</v>
      </c>
      <c r="D60463" s="1" t="s">
        <v>13</v>
      </c>
      <c r="E60463" s="1" t="s">
        <v>36</v>
      </c>
      <c r="F60463" s="1" t="s">
        <v>32</v>
      </c>
      <c r="G60463">
        <v>68233.240000000005</v>
      </c>
      <c r="H60463">
        <v>489</v>
      </c>
    </row>
    <row r="60464" spans="1:8" x14ac:dyDescent="0.45">
      <c r="A60464">
        <v>60463</v>
      </c>
      <c r="B60464" s="1" t="s">
        <v>96</v>
      </c>
      <c r="C60464">
        <v>41</v>
      </c>
      <c r="D60464" s="1" t="s">
        <v>9</v>
      </c>
      <c r="E60464" s="1" t="s">
        <v>10</v>
      </c>
      <c r="F60464" s="1" t="s">
        <v>11</v>
      </c>
      <c r="G60464">
        <v>21841.63</v>
      </c>
      <c r="H60464">
        <v>496</v>
      </c>
    </row>
    <row r="60465" spans="1:8" x14ac:dyDescent="0.45">
      <c r="A60465">
        <v>60464</v>
      </c>
      <c r="B60465" s="1" t="s">
        <v>85</v>
      </c>
      <c r="C60465">
        <v>55</v>
      </c>
      <c r="D60465" s="1" t="s">
        <v>9</v>
      </c>
      <c r="E60465" s="1" t="s">
        <v>10</v>
      </c>
      <c r="F60465" s="1" t="s">
        <v>15</v>
      </c>
      <c r="G60465">
        <v>49460.87</v>
      </c>
      <c r="H60465">
        <v>788</v>
      </c>
    </row>
    <row r="60466" spans="1:8" x14ac:dyDescent="0.45">
      <c r="A60466">
        <v>60465</v>
      </c>
      <c r="B60466" s="1" t="s">
        <v>55</v>
      </c>
      <c r="C60466">
        <v>60</v>
      </c>
      <c r="D60466" s="1" t="s">
        <v>13</v>
      </c>
      <c r="E60466" s="1" t="s">
        <v>45</v>
      </c>
      <c r="F60466" s="1" t="s">
        <v>24</v>
      </c>
      <c r="G60466">
        <v>109303.66</v>
      </c>
      <c r="H60466">
        <v>455</v>
      </c>
    </row>
    <row r="60467" spans="1:8" x14ac:dyDescent="0.45">
      <c r="A60467">
        <v>60466</v>
      </c>
      <c r="B60467" s="1" t="s">
        <v>46</v>
      </c>
      <c r="C60467">
        <v>54</v>
      </c>
      <c r="D60467" s="1" t="s">
        <v>13</v>
      </c>
      <c r="E60467" s="1" t="s">
        <v>28</v>
      </c>
      <c r="F60467" s="1" t="s">
        <v>11</v>
      </c>
      <c r="G60467">
        <v>113019.97</v>
      </c>
      <c r="H60467">
        <v>465</v>
      </c>
    </row>
    <row r="60468" spans="1:8" x14ac:dyDescent="0.45">
      <c r="A60468">
        <v>60467</v>
      </c>
      <c r="B60468" s="1" t="s">
        <v>114</v>
      </c>
      <c r="C60468">
        <v>21</v>
      </c>
      <c r="D60468" s="1" t="s">
        <v>9</v>
      </c>
      <c r="E60468" s="1" t="s">
        <v>42</v>
      </c>
      <c r="F60468" s="1" t="s">
        <v>32</v>
      </c>
      <c r="G60468">
        <v>92303.48</v>
      </c>
      <c r="H60468">
        <v>336</v>
      </c>
    </row>
    <row r="60469" spans="1:8" x14ac:dyDescent="0.45">
      <c r="A60469">
        <v>60468</v>
      </c>
      <c r="B60469" s="1" t="s">
        <v>121</v>
      </c>
      <c r="C60469">
        <v>23</v>
      </c>
      <c r="D60469" s="1" t="s">
        <v>9</v>
      </c>
      <c r="E60469" s="1" t="s">
        <v>45</v>
      </c>
      <c r="F60469" s="1" t="s">
        <v>15</v>
      </c>
      <c r="G60469">
        <v>83911.35</v>
      </c>
      <c r="H60469">
        <v>702</v>
      </c>
    </row>
    <row r="60470" spans="1:8" x14ac:dyDescent="0.45">
      <c r="A60470">
        <v>60469</v>
      </c>
      <c r="B60470" s="1" t="s">
        <v>33</v>
      </c>
      <c r="C60470">
        <v>56</v>
      </c>
      <c r="D60470" s="1" t="s">
        <v>13</v>
      </c>
      <c r="E60470" s="1" t="s">
        <v>42</v>
      </c>
      <c r="F60470" s="1" t="s">
        <v>32</v>
      </c>
      <c r="G60470">
        <v>53369.83</v>
      </c>
      <c r="H60470">
        <v>326</v>
      </c>
    </row>
    <row r="60471" spans="1:8" x14ac:dyDescent="0.45">
      <c r="A60471">
        <v>60470</v>
      </c>
      <c r="B60471" s="1" t="s">
        <v>84</v>
      </c>
      <c r="C60471">
        <v>55</v>
      </c>
      <c r="D60471" s="1" t="s">
        <v>13</v>
      </c>
      <c r="E60471" s="1" t="s">
        <v>28</v>
      </c>
      <c r="F60471" s="1" t="s">
        <v>24</v>
      </c>
      <c r="G60471">
        <v>84185.12</v>
      </c>
      <c r="H60471">
        <v>462</v>
      </c>
    </row>
    <row r="60472" spans="1:8" x14ac:dyDescent="0.45">
      <c r="A60472">
        <v>60471</v>
      </c>
      <c r="B60472" s="1" t="s">
        <v>31</v>
      </c>
      <c r="C60472">
        <v>29</v>
      </c>
      <c r="D60472" s="1" t="s">
        <v>13</v>
      </c>
      <c r="E60472" s="1" t="s">
        <v>28</v>
      </c>
      <c r="F60472" s="1" t="s">
        <v>32</v>
      </c>
      <c r="G60472">
        <v>42151.67</v>
      </c>
      <c r="H60472">
        <v>483</v>
      </c>
    </row>
    <row r="60473" spans="1:8" x14ac:dyDescent="0.45">
      <c r="A60473">
        <v>60472</v>
      </c>
      <c r="B60473" s="1" t="s">
        <v>116</v>
      </c>
      <c r="C60473">
        <v>21</v>
      </c>
      <c r="D60473" s="1" t="s">
        <v>9</v>
      </c>
      <c r="E60473" s="1" t="s">
        <v>17</v>
      </c>
      <c r="F60473" s="1" t="s">
        <v>18</v>
      </c>
      <c r="G60473">
        <v>114196.7</v>
      </c>
      <c r="H60473">
        <v>317</v>
      </c>
    </row>
    <row r="60474" spans="1:8" x14ac:dyDescent="0.45">
      <c r="A60474">
        <v>60473</v>
      </c>
      <c r="B60474" s="1" t="s">
        <v>38</v>
      </c>
      <c r="C60474">
        <v>33</v>
      </c>
      <c r="D60474" s="1" t="s">
        <v>13</v>
      </c>
      <c r="E60474" s="1" t="s">
        <v>10</v>
      </c>
      <c r="F60474" s="1" t="s">
        <v>11</v>
      </c>
      <c r="G60474">
        <v>117467.19</v>
      </c>
      <c r="H60474">
        <v>712</v>
      </c>
    </row>
    <row r="60475" spans="1:8" x14ac:dyDescent="0.45">
      <c r="A60475">
        <v>60474</v>
      </c>
      <c r="B60475" s="1" t="s">
        <v>31</v>
      </c>
      <c r="C60475">
        <v>40</v>
      </c>
      <c r="D60475" s="1" t="s">
        <v>9</v>
      </c>
      <c r="E60475" s="1" t="s">
        <v>42</v>
      </c>
      <c r="F60475" s="1" t="s">
        <v>11</v>
      </c>
      <c r="G60475">
        <v>82759.92</v>
      </c>
      <c r="H60475">
        <v>785</v>
      </c>
    </row>
    <row r="60476" spans="1:8" x14ac:dyDescent="0.45">
      <c r="A60476">
        <v>60475</v>
      </c>
      <c r="B60476" s="1" t="s">
        <v>69</v>
      </c>
      <c r="C60476">
        <v>52</v>
      </c>
      <c r="D60476" s="1" t="s">
        <v>13</v>
      </c>
      <c r="E60476" s="1" t="s">
        <v>45</v>
      </c>
      <c r="F60476" s="1" t="s">
        <v>21</v>
      </c>
      <c r="G60476">
        <v>75877.97</v>
      </c>
      <c r="H60476">
        <v>496</v>
      </c>
    </row>
    <row r="60477" spans="1:8" x14ac:dyDescent="0.45">
      <c r="A60477">
        <v>60476</v>
      </c>
      <c r="B60477" s="1" t="s">
        <v>33</v>
      </c>
      <c r="C60477">
        <v>34</v>
      </c>
      <c r="D60477" s="1" t="s">
        <v>9</v>
      </c>
      <c r="E60477" s="1" t="s">
        <v>36</v>
      </c>
      <c r="F60477" s="1" t="s">
        <v>32</v>
      </c>
      <c r="G60477">
        <v>22047.64</v>
      </c>
      <c r="H60477">
        <v>585</v>
      </c>
    </row>
    <row r="60478" spans="1:8" x14ac:dyDescent="0.45">
      <c r="A60478">
        <v>60477</v>
      </c>
      <c r="B60478" s="1" t="s">
        <v>100</v>
      </c>
      <c r="C60478">
        <v>39</v>
      </c>
      <c r="D60478" s="1" t="s">
        <v>13</v>
      </c>
      <c r="E60478" s="1" t="s">
        <v>17</v>
      </c>
      <c r="F60478" s="1" t="s">
        <v>24</v>
      </c>
      <c r="G60478">
        <v>105788.01</v>
      </c>
      <c r="H60478">
        <v>825</v>
      </c>
    </row>
    <row r="60479" spans="1:8" x14ac:dyDescent="0.45">
      <c r="A60479">
        <v>60478</v>
      </c>
      <c r="B60479" s="1" t="s">
        <v>119</v>
      </c>
      <c r="C60479">
        <v>31</v>
      </c>
      <c r="D60479" s="1" t="s">
        <v>13</v>
      </c>
      <c r="E60479" s="1" t="s">
        <v>28</v>
      </c>
      <c r="F60479" s="1" t="s">
        <v>24</v>
      </c>
      <c r="G60479">
        <v>29240.99</v>
      </c>
      <c r="H60479">
        <v>629</v>
      </c>
    </row>
    <row r="60480" spans="1:8" x14ac:dyDescent="0.45">
      <c r="A60480">
        <v>60479</v>
      </c>
      <c r="B60480" s="1" t="s">
        <v>55</v>
      </c>
      <c r="C60480">
        <v>57</v>
      </c>
      <c r="D60480" s="1" t="s">
        <v>13</v>
      </c>
      <c r="E60480" s="1" t="s">
        <v>28</v>
      </c>
      <c r="F60480" s="1" t="s">
        <v>21</v>
      </c>
      <c r="G60480">
        <v>23614.13</v>
      </c>
      <c r="H60480">
        <v>530</v>
      </c>
    </row>
    <row r="60481" spans="1:8" x14ac:dyDescent="0.45">
      <c r="A60481">
        <v>60480</v>
      </c>
      <c r="B60481" s="1" t="s">
        <v>30</v>
      </c>
      <c r="C60481">
        <v>40</v>
      </c>
      <c r="D60481" s="1" t="s">
        <v>9</v>
      </c>
      <c r="E60481" s="1" t="s">
        <v>23</v>
      </c>
      <c r="F60481" s="1" t="s">
        <v>32</v>
      </c>
      <c r="G60481">
        <v>80914.570000000007</v>
      </c>
      <c r="H60481">
        <v>585</v>
      </c>
    </row>
    <row r="60482" spans="1:8" x14ac:dyDescent="0.45">
      <c r="A60482">
        <v>60481</v>
      </c>
      <c r="B60482" s="1" t="s">
        <v>35</v>
      </c>
      <c r="C60482">
        <v>48</v>
      </c>
      <c r="D60482" s="1" t="s">
        <v>13</v>
      </c>
      <c r="E60482" s="1" t="s">
        <v>17</v>
      </c>
      <c r="F60482" s="1" t="s">
        <v>24</v>
      </c>
      <c r="G60482">
        <v>37339</v>
      </c>
      <c r="H60482">
        <v>355</v>
      </c>
    </row>
    <row r="60483" spans="1:8" x14ac:dyDescent="0.45">
      <c r="A60483">
        <v>60482</v>
      </c>
      <c r="B60483" s="1" t="s">
        <v>84</v>
      </c>
      <c r="C60483">
        <v>51</v>
      </c>
      <c r="D60483" s="1" t="s">
        <v>13</v>
      </c>
      <c r="E60483" s="1" t="s">
        <v>14</v>
      </c>
      <c r="F60483" s="1" t="s">
        <v>21</v>
      </c>
      <c r="G60483">
        <v>22532.85</v>
      </c>
      <c r="H60483">
        <v>444</v>
      </c>
    </row>
    <row r="60484" spans="1:8" x14ac:dyDescent="0.45">
      <c r="A60484">
        <v>60483</v>
      </c>
      <c r="B60484" s="1" t="s">
        <v>90</v>
      </c>
      <c r="C60484">
        <v>49</v>
      </c>
      <c r="D60484" s="1" t="s">
        <v>13</v>
      </c>
      <c r="E60484" s="1" t="s">
        <v>45</v>
      </c>
      <c r="F60484" s="1" t="s">
        <v>15</v>
      </c>
      <c r="G60484">
        <v>57929.14</v>
      </c>
      <c r="H60484">
        <v>513</v>
      </c>
    </row>
    <row r="60485" spans="1:8" x14ac:dyDescent="0.45">
      <c r="A60485">
        <v>60484</v>
      </c>
      <c r="B60485" s="1" t="s">
        <v>103</v>
      </c>
      <c r="C60485">
        <v>29</v>
      </c>
      <c r="D60485" s="1" t="s">
        <v>9</v>
      </c>
      <c r="E60485" s="1" t="s">
        <v>23</v>
      </c>
      <c r="F60485" s="1" t="s">
        <v>18</v>
      </c>
      <c r="G60485">
        <v>111315</v>
      </c>
      <c r="H60485">
        <v>509</v>
      </c>
    </row>
    <row r="60486" spans="1:8" x14ac:dyDescent="0.45">
      <c r="A60486">
        <v>60485</v>
      </c>
      <c r="B60486" s="1" t="s">
        <v>66</v>
      </c>
      <c r="C60486">
        <v>43</v>
      </c>
      <c r="D60486" s="1" t="s">
        <v>9</v>
      </c>
      <c r="E60486" s="1" t="s">
        <v>45</v>
      </c>
      <c r="F60486" s="1" t="s">
        <v>21</v>
      </c>
      <c r="G60486">
        <v>118746.15</v>
      </c>
      <c r="H60486">
        <v>634</v>
      </c>
    </row>
    <row r="60487" spans="1:8" x14ac:dyDescent="0.45">
      <c r="A60487">
        <v>60486</v>
      </c>
      <c r="B60487" s="1" t="s">
        <v>30</v>
      </c>
      <c r="C60487">
        <v>26</v>
      </c>
      <c r="D60487" s="1" t="s">
        <v>9</v>
      </c>
      <c r="E60487" s="1" t="s">
        <v>36</v>
      </c>
      <c r="F60487" s="1" t="s">
        <v>18</v>
      </c>
      <c r="G60487">
        <v>81505.91</v>
      </c>
      <c r="H60487">
        <v>448</v>
      </c>
    </row>
    <row r="60488" spans="1:8" x14ac:dyDescent="0.45">
      <c r="A60488">
        <v>60487</v>
      </c>
      <c r="B60488" s="1" t="s">
        <v>33</v>
      </c>
      <c r="C60488">
        <v>56</v>
      </c>
      <c r="D60488" s="1" t="s">
        <v>9</v>
      </c>
      <c r="E60488" s="1" t="s">
        <v>14</v>
      </c>
      <c r="F60488" s="1" t="s">
        <v>18</v>
      </c>
      <c r="G60488">
        <v>29909.040000000001</v>
      </c>
      <c r="H60488">
        <v>740</v>
      </c>
    </row>
    <row r="60489" spans="1:8" x14ac:dyDescent="0.45">
      <c r="A60489">
        <v>60488</v>
      </c>
      <c r="B60489" s="1" t="s">
        <v>79</v>
      </c>
      <c r="C60489">
        <v>53</v>
      </c>
      <c r="D60489" s="1" t="s">
        <v>13</v>
      </c>
      <c r="E60489" s="1" t="s">
        <v>45</v>
      </c>
      <c r="F60489" s="1" t="s">
        <v>21</v>
      </c>
      <c r="G60489">
        <v>84567.91</v>
      </c>
      <c r="H60489">
        <v>645</v>
      </c>
    </row>
    <row r="60490" spans="1:8" x14ac:dyDescent="0.45">
      <c r="A60490">
        <v>60489</v>
      </c>
      <c r="B60490" s="1" t="s">
        <v>54</v>
      </c>
      <c r="C60490">
        <v>30</v>
      </c>
      <c r="D60490" s="1" t="s">
        <v>9</v>
      </c>
      <c r="E60490" s="1" t="s">
        <v>28</v>
      </c>
      <c r="F60490" s="1" t="s">
        <v>18</v>
      </c>
      <c r="G60490">
        <v>103539.23</v>
      </c>
      <c r="H60490">
        <v>384</v>
      </c>
    </row>
    <row r="60491" spans="1:8" x14ac:dyDescent="0.45">
      <c r="A60491">
        <v>60490</v>
      </c>
      <c r="B60491" s="1" t="s">
        <v>78</v>
      </c>
      <c r="C60491">
        <v>57</v>
      </c>
      <c r="D60491" s="1" t="s">
        <v>9</v>
      </c>
      <c r="E60491" s="1" t="s">
        <v>17</v>
      </c>
      <c r="F60491" s="1" t="s">
        <v>18</v>
      </c>
      <c r="G60491">
        <v>50717.46</v>
      </c>
      <c r="H60491">
        <v>529</v>
      </c>
    </row>
    <row r="60492" spans="1:8" x14ac:dyDescent="0.45">
      <c r="A60492">
        <v>60491</v>
      </c>
      <c r="B60492" s="1" t="s">
        <v>71</v>
      </c>
      <c r="C60492">
        <v>56</v>
      </c>
      <c r="D60492" s="1" t="s">
        <v>13</v>
      </c>
      <c r="E60492" s="1" t="s">
        <v>28</v>
      </c>
      <c r="F60492" s="1" t="s">
        <v>18</v>
      </c>
      <c r="G60492">
        <v>26978.81</v>
      </c>
      <c r="H60492">
        <v>548</v>
      </c>
    </row>
    <row r="60493" spans="1:8" x14ac:dyDescent="0.45">
      <c r="A60493">
        <v>60492</v>
      </c>
      <c r="B60493" s="1" t="s">
        <v>96</v>
      </c>
      <c r="C60493">
        <v>52</v>
      </c>
      <c r="D60493" s="1" t="s">
        <v>9</v>
      </c>
      <c r="E60493" s="1" t="s">
        <v>36</v>
      </c>
      <c r="F60493" s="1" t="s">
        <v>24</v>
      </c>
      <c r="G60493">
        <v>115504.07</v>
      </c>
      <c r="H60493">
        <v>690</v>
      </c>
    </row>
    <row r="60494" spans="1:8" x14ac:dyDescent="0.45">
      <c r="A60494">
        <v>60493</v>
      </c>
      <c r="B60494" s="1" t="s">
        <v>103</v>
      </c>
      <c r="C60494">
        <v>24</v>
      </c>
      <c r="D60494" s="1" t="s">
        <v>13</v>
      </c>
      <c r="E60494" s="1" t="s">
        <v>14</v>
      </c>
      <c r="F60494" s="1" t="s">
        <v>32</v>
      </c>
      <c r="G60494">
        <v>90198.27</v>
      </c>
      <c r="H60494">
        <v>513</v>
      </c>
    </row>
    <row r="60495" spans="1:8" x14ac:dyDescent="0.45">
      <c r="A60495">
        <v>60494</v>
      </c>
      <c r="B60495" s="1" t="s">
        <v>68</v>
      </c>
      <c r="C60495">
        <v>51</v>
      </c>
      <c r="D60495" s="1" t="s">
        <v>9</v>
      </c>
      <c r="E60495" s="1" t="s">
        <v>28</v>
      </c>
      <c r="F60495" s="1" t="s">
        <v>21</v>
      </c>
      <c r="G60495">
        <v>72218.98</v>
      </c>
      <c r="H60495">
        <v>797</v>
      </c>
    </row>
    <row r="60496" spans="1:8" x14ac:dyDescent="0.45">
      <c r="A60496">
        <v>60495</v>
      </c>
      <c r="B60496" s="1" t="s">
        <v>85</v>
      </c>
      <c r="C60496">
        <v>41</v>
      </c>
      <c r="D60496" s="1" t="s">
        <v>13</v>
      </c>
      <c r="E60496" s="1" t="s">
        <v>23</v>
      </c>
      <c r="F60496" s="1" t="s">
        <v>15</v>
      </c>
      <c r="G60496">
        <v>95147.45</v>
      </c>
      <c r="H60496">
        <v>460</v>
      </c>
    </row>
    <row r="60497" spans="1:8" x14ac:dyDescent="0.45">
      <c r="A60497">
        <v>60496</v>
      </c>
      <c r="B60497" s="1" t="s">
        <v>29</v>
      </c>
      <c r="C60497">
        <v>44</v>
      </c>
      <c r="D60497" s="1" t="s">
        <v>13</v>
      </c>
      <c r="E60497" s="1" t="s">
        <v>42</v>
      </c>
      <c r="F60497" s="1" t="s">
        <v>11</v>
      </c>
      <c r="G60497">
        <v>47588.74</v>
      </c>
      <c r="H60497">
        <v>819</v>
      </c>
    </row>
    <row r="60498" spans="1:8" x14ac:dyDescent="0.45">
      <c r="A60498">
        <v>60497</v>
      </c>
      <c r="B60498" s="1" t="s">
        <v>22</v>
      </c>
      <c r="C60498">
        <v>35</v>
      </c>
      <c r="D60498" s="1" t="s">
        <v>9</v>
      </c>
      <c r="E60498" s="1" t="s">
        <v>42</v>
      </c>
      <c r="F60498" s="1" t="s">
        <v>21</v>
      </c>
      <c r="G60498">
        <v>33239.29</v>
      </c>
      <c r="H60498">
        <v>728</v>
      </c>
    </row>
    <row r="60499" spans="1:8" x14ac:dyDescent="0.45">
      <c r="A60499">
        <v>60498</v>
      </c>
      <c r="B60499" s="1" t="s">
        <v>75</v>
      </c>
      <c r="C60499">
        <v>24</v>
      </c>
      <c r="D60499" s="1" t="s">
        <v>9</v>
      </c>
      <c r="E60499" s="1" t="s">
        <v>36</v>
      </c>
      <c r="F60499" s="1" t="s">
        <v>32</v>
      </c>
      <c r="G60499">
        <v>76965.72</v>
      </c>
      <c r="H60499">
        <v>381</v>
      </c>
    </row>
    <row r="60500" spans="1:8" x14ac:dyDescent="0.45">
      <c r="A60500">
        <v>60499</v>
      </c>
      <c r="B60500" s="1" t="s">
        <v>91</v>
      </c>
      <c r="C60500">
        <v>55</v>
      </c>
      <c r="D60500" s="1" t="s">
        <v>9</v>
      </c>
      <c r="E60500" s="1" t="s">
        <v>23</v>
      </c>
      <c r="F60500" s="1" t="s">
        <v>18</v>
      </c>
      <c r="G60500">
        <v>68000.61</v>
      </c>
      <c r="H60500">
        <v>724</v>
      </c>
    </row>
    <row r="60501" spans="1:8" x14ac:dyDescent="0.45">
      <c r="A60501">
        <v>60500</v>
      </c>
      <c r="B60501" s="1" t="s">
        <v>20</v>
      </c>
      <c r="C60501">
        <v>25</v>
      </c>
      <c r="D60501" s="1" t="s">
        <v>13</v>
      </c>
      <c r="E60501" s="1" t="s">
        <v>14</v>
      </c>
      <c r="F60501" s="1" t="s">
        <v>21</v>
      </c>
      <c r="G60501">
        <v>47834.46</v>
      </c>
      <c r="H60501">
        <v>716</v>
      </c>
    </row>
    <row r="60502" spans="1:8" x14ac:dyDescent="0.45">
      <c r="A60502">
        <v>60501</v>
      </c>
      <c r="B60502" s="1" t="s">
        <v>57</v>
      </c>
      <c r="C60502">
        <v>60</v>
      </c>
      <c r="D60502" s="1" t="s">
        <v>9</v>
      </c>
      <c r="E60502" s="1" t="s">
        <v>36</v>
      </c>
      <c r="F60502" s="1" t="s">
        <v>32</v>
      </c>
      <c r="G60502">
        <v>112972.66</v>
      </c>
      <c r="H60502">
        <v>477</v>
      </c>
    </row>
    <row r="60503" spans="1:8" x14ac:dyDescent="0.45">
      <c r="A60503">
        <v>60502</v>
      </c>
      <c r="B60503" s="1" t="s">
        <v>22</v>
      </c>
      <c r="C60503">
        <v>52</v>
      </c>
      <c r="D60503" s="1" t="s">
        <v>9</v>
      </c>
      <c r="E60503" s="1" t="s">
        <v>28</v>
      </c>
      <c r="F60503" s="1" t="s">
        <v>24</v>
      </c>
      <c r="G60503">
        <v>86408.4</v>
      </c>
      <c r="H60503">
        <v>825</v>
      </c>
    </row>
    <row r="60504" spans="1:8" x14ac:dyDescent="0.45">
      <c r="A60504">
        <v>60503</v>
      </c>
      <c r="B60504" s="1" t="s">
        <v>108</v>
      </c>
      <c r="C60504">
        <v>39</v>
      </c>
      <c r="D60504" s="1" t="s">
        <v>9</v>
      </c>
      <c r="E60504" s="1" t="s">
        <v>17</v>
      </c>
      <c r="F60504" s="1" t="s">
        <v>15</v>
      </c>
      <c r="G60504">
        <v>28334.78</v>
      </c>
      <c r="H60504">
        <v>813</v>
      </c>
    </row>
    <row r="60505" spans="1:8" x14ac:dyDescent="0.45">
      <c r="A60505">
        <v>60504</v>
      </c>
      <c r="B60505" s="1" t="s">
        <v>94</v>
      </c>
      <c r="C60505">
        <v>40</v>
      </c>
      <c r="D60505" s="1" t="s">
        <v>13</v>
      </c>
      <c r="E60505" s="1" t="s">
        <v>17</v>
      </c>
      <c r="F60505" s="1" t="s">
        <v>24</v>
      </c>
      <c r="G60505">
        <v>63819.83</v>
      </c>
      <c r="H60505">
        <v>350</v>
      </c>
    </row>
    <row r="60506" spans="1:8" x14ac:dyDescent="0.45">
      <c r="A60506">
        <v>60505</v>
      </c>
      <c r="B60506" s="1" t="s">
        <v>31</v>
      </c>
      <c r="C60506">
        <v>39</v>
      </c>
      <c r="D60506" s="1" t="s">
        <v>13</v>
      </c>
      <c r="E60506" s="1" t="s">
        <v>10</v>
      </c>
      <c r="F60506" s="1" t="s">
        <v>11</v>
      </c>
      <c r="G60506">
        <v>72821.52</v>
      </c>
      <c r="H60506">
        <v>579</v>
      </c>
    </row>
    <row r="60507" spans="1:8" x14ac:dyDescent="0.45">
      <c r="A60507">
        <v>60506</v>
      </c>
      <c r="B60507" s="1" t="s">
        <v>121</v>
      </c>
      <c r="C60507">
        <v>21</v>
      </c>
      <c r="D60507" s="1" t="s">
        <v>13</v>
      </c>
      <c r="E60507" s="1" t="s">
        <v>36</v>
      </c>
      <c r="F60507" s="1" t="s">
        <v>32</v>
      </c>
      <c r="G60507">
        <v>59352.959999999999</v>
      </c>
      <c r="H60507">
        <v>644</v>
      </c>
    </row>
    <row r="60508" spans="1:8" x14ac:dyDescent="0.45">
      <c r="A60508">
        <v>60507</v>
      </c>
      <c r="B60508" s="1" t="s">
        <v>65</v>
      </c>
      <c r="C60508">
        <v>51</v>
      </c>
      <c r="D60508" s="1" t="s">
        <v>13</v>
      </c>
      <c r="E60508" s="1" t="s">
        <v>17</v>
      </c>
      <c r="F60508" s="1" t="s">
        <v>11</v>
      </c>
      <c r="G60508">
        <v>106561.97</v>
      </c>
      <c r="H60508">
        <v>709</v>
      </c>
    </row>
    <row r="60509" spans="1:8" x14ac:dyDescent="0.45">
      <c r="A60509">
        <v>60508</v>
      </c>
      <c r="B60509" s="1" t="s">
        <v>78</v>
      </c>
      <c r="C60509">
        <v>35</v>
      </c>
      <c r="D60509" s="1" t="s">
        <v>9</v>
      </c>
      <c r="E60509" s="1" t="s">
        <v>17</v>
      </c>
      <c r="F60509" s="1" t="s">
        <v>18</v>
      </c>
      <c r="G60509">
        <v>23642.16</v>
      </c>
      <c r="H60509">
        <v>326</v>
      </c>
    </row>
    <row r="60510" spans="1:8" x14ac:dyDescent="0.45">
      <c r="A60510">
        <v>60509</v>
      </c>
      <c r="B60510" s="1" t="s">
        <v>83</v>
      </c>
      <c r="C60510">
        <v>55</v>
      </c>
      <c r="D60510" s="1" t="s">
        <v>13</v>
      </c>
      <c r="E60510" s="1" t="s">
        <v>28</v>
      </c>
      <c r="F60510" s="1" t="s">
        <v>21</v>
      </c>
      <c r="G60510">
        <v>69598.69</v>
      </c>
      <c r="H60510">
        <v>715</v>
      </c>
    </row>
    <row r="60511" spans="1:8" x14ac:dyDescent="0.45">
      <c r="A60511">
        <v>60510</v>
      </c>
      <c r="B60511" s="1" t="s">
        <v>105</v>
      </c>
      <c r="C60511">
        <v>35</v>
      </c>
      <c r="D60511" s="1" t="s">
        <v>13</v>
      </c>
      <c r="E60511" s="1" t="s">
        <v>23</v>
      </c>
      <c r="F60511" s="1" t="s">
        <v>18</v>
      </c>
      <c r="G60511">
        <v>38917.040000000001</v>
      </c>
      <c r="H60511">
        <v>606</v>
      </c>
    </row>
    <row r="60512" spans="1:8" x14ac:dyDescent="0.45">
      <c r="A60512">
        <v>60511</v>
      </c>
      <c r="B60512" s="1" t="s">
        <v>54</v>
      </c>
      <c r="C60512">
        <v>55</v>
      </c>
      <c r="D60512" s="1" t="s">
        <v>9</v>
      </c>
      <c r="E60512" s="1" t="s">
        <v>28</v>
      </c>
      <c r="F60512" s="1" t="s">
        <v>24</v>
      </c>
      <c r="G60512">
        <v>47280.3</v>
      </c>
      <c r="H60512">
        <v>574</v>
      </c>
    </row>
    <row r="60513" spans="1:8" x14ac:dyDescent="0.45">
      <c r="A60513">
        <v>60512</v>
      </c>
      <c r="B60513" s="1" t="s">
        <v>97</v>
      </c>
      <c r="C60513">
        <v>51</v>
      </c>
      <c r="D60513" s="1" t="s">
        <v>9</v>
      </c>
      <c r="E60513" s="1" t="s">
        <v>17</v>
      </c>
      <c r="F60513" s="1" t="s">
        <v>32</v>
      </c>
      <c r="G60513">
        <v>47238.61</v>
      </c>
      <c r="H60513">
        <v>369</v>
      </c>
    </row>
    <row r="60514" spans="1:8" x14ac:dyDescent="0.45">
      <c r="A60514">
        <v>60513</v>
      </c>
      <c r="B60514" s="1" t="s">
        <v>40</v>
      </c>
      <c r="C60514">
        <v>57</v>
      </c>
      <c r="D60514" s="1" t="s">
        <v>13</v>
      </c>
      <c r="E60514" s="1" t="s">
        <v>23</v>
      </c>
      <c r="F60514" s="1" t="s">
        <v>15</v>
      </c>
      <c r="G60514">
        <v>68780.33</v>
      </c>
      <c r="H60514">
        <v>621</v>
      </c>
    </row>
    <row r="60515" spans="1:8" x14ac:dyDescent="0.45">
      <c r="A60515">
        <v>60514</v>
      </c>
      <c r="B60515" s="1" t="s">
        <v>115</v>
      </c>
      <c r="C60515">
        <v>43</v>
      </c>
      <c r="D60515" s="1" t="s">
        <v>13</v>
      </c>
      <c r="E60515" s="1" t="s">
        <v>10</v>
      </c>
      <c r="F60515" s="1" t="s">
        <v>24</v>
      </c>
      <c r="G60515">
        <v>45530.94</v>
      </c>
      <c r="H60515">
        <v>449</v>
      </c>
    </row>
    <row r="60516" spans="1:8" x14ac:dyDescent="0.45">
      <c r="A60516">
        <v>60515</v>
      </c>
      <c r="B60516" s="1" t="s">
        <v>63</v>
      </c>
      <c r="C60516">
        <v>40</v>
      </c>
      <c r="D60516" s="1" t="s">
        <v>9</v>
      </c>
      <c r="E60516" s="1" t="s">
        <v>42</v>
      </c>
      <c r="F60516" s="1" t="s">
        <v>21</v>
      </c>
      <c r="G60516">
        <v>85702.2</v>
      </c>
      <c r="H60516">
        <v>370</v>
      </c>
    </row>
    <row r="60517" spans="1:8" x14ac:dyDescent="0.45">
      <c r="A60517">
        <v>60516</v>
      </c>
      <c r="B60517" s="1" t="s">
        <v>89</v>
      </c>
      <c r="C60517">
        <v>30</v>
      </c>
      <c r="D60517" s="1" t="s">
        <v>13</v>
      </c>
      <c r="E60517" s="1" t="s">
        <v>28</v>
      </c>
      <c r="F60517" s="1" t="s">
        <v>18</v>
      </c>
      <c r="G60517">
        <v>118583.87</v>
      </c>
      <c r="H60517">
        <v>450</v>
      </c>
    </row>
    <row r="60518" spans="1:8" x14ac:dyDescent="0.45">
      <c r="A60518">
        <v>60517</v>
      </c>
      <c r="B60518" s="1" t="s">
        <v>90</v>
      </c>
      <c r="C60518">
        <v>27</v>
      </c>
      <c r="D60518" s="1" t="s">
        <v>13</v>
      </c>
      <c r="E60518" s="1" t="s">
        <v>45</v>
      </c>
      <c r="F60518" s="1" t="s">
        <v>15</v>
      </c>
      <c r="G60518">
        <v>97645.94</v>
      </c>
      <c r="H60518">
        <v>734</v>
      </c>
    </row>
    <row r="60519" spans="1:8" x14ac:dyDescent="0.45">
      <c r="A60519">
        <v>60518</v>
      </c>
      <c r="B60519" s="1" t="s">
        <v>35</v>
      </c>
      <c r="C60519">
        <v>31</v>
      </c>
      <c r="D60519" s="1" t="s">
        <v>9</v>
      </c>
      <c r="E60519" s="1" t="s">
        <v>28</v>
      </c>
      <c r="F60519" s="1" t="s">
        <v>24</v>
      </c>
      <c r="G60519">
        <v>40266.18</v>
      </c>
      <c r="H60519">
        <v>599</v>
      </c>
    </row>
    <row r="60520" spans="1:8" x14ac:dyDescent="0.45">
      <c r="A60520">
        <v>60519</v>
      </c>
      <c r="B60520" s="1" t="s">
        <v>46</v>
      </c>
      <c r="C60520">
        <v>33</v>
      </c>
      <c r="D60520" s="1" t="s">
        <v>13</v>
      </c>
      <c r="E60520" s="1" t="s">
        <v>17</v>
      </c>
      <c r="F60520" s="1" t="s">
        <v>32</v>
      </c>
      <c r="G60520">
        <v>48205.67</v>
      </c>
      <c r="H60520">
        <v>830</v>
      </c>
    </row>
    <row r="60521" spans="1:8" x14ac:dyDescent="0.45">
      <c r="A60521">
        <v>60520</v>
      </c>
      <c r="B60521" s="1" t="s">
        <v>86</v>
      </c>
      <c r="C60521">
        <v>25</v>
      </c>
      <c r="D60521" s="1" t="s">
        <v>13</v>
      </c>
      <c r="E60521" s="1" t="s">
        <v>45</v>
      </c>
      <c r="F60521" s="1" t="s">
        <v>21</v>
      </c>
      <c r="G60521">
        <v>104377.92</v>
      </c>
      <c r="H60521">
        <v>366</v>
      </c>
    </row>
    <row r="60522" spans="1:8" x14ac:dyDescent="0.45">
      <c r="A60522">
        <v>60521</v>
      </c>
      <c r="B60522" s="1" t="s">
        <v>90</v>
      </c>
      <c r="C60522">
        <v>42</v>
      </c>
      <c r="D60522" s="1" t="s">
        <v>9</v>
      </c>
      <c r="E60522" s="1" t="s">
        <v>45</v>
      </c>
      <c r="F60522" s="1" t="s">
        <v>21</v>
      </c>
      <c r="G60522">
        <v>87272.23</v>
      </c>
      <c r="H60522">
        <v>787</v>
      </c>
    </row>
    <row r="60523" spans="1:8" x14ac:dyDescent="0.45">
      <c r="A60523">
        <v>60522</v>
      </c>
      <c r="B60523" s="1" t="s">
        <v>114</v>
      </c>
      <c r="C60523">
        <v>21</v>
      </c>
      <c r="D60523" s="1" t="s">
        <v>13</v>
      </c>
      <c r="E60523" s="1" t="s">
        <v>14</v>
      </c>
      <c r="F60523" s="1" t="s">
        <v>32</v>
      </c>
      <c r="G60523">
        <v>102972.52</v>
      </c>
      <c r="H60523">
        <v>449</v>
      </c>
    </row>
    <row r="60524" spans="1:8" x14ac:dyDescent="0.45">
      <c r="A60524">
        <v>60523</v>
      </c>
      <c r="B60524" s="1" t="s">
        <v>30</v>
      </c>
      <c r="C60524">
        <v>25</v>
      </c>
      <c r="D60524" s="1" t="s">
        <v>9</v>
      </c>
      <c r="E60524" s="1" t="s">
        <v>45</v>
      </c>
      <c r="F60524" s="1" t="s">
        <v>24</v>
      </c>
      <c r="G60524">
        <v>26560.22</v>
      </c>
      <c r="H60524">
        <v>627</v>
      </c>
    </row>
    <row r="60525" spans="1:8" x14ac:dyDescent="0.45">
      <c r="A60525">
        <v>60524</v>
      </c>
      <c r="B60525" s="1" t="s">
        <v>58</v>
      </c>
      <c r="C60525">
        <v>35</v>
      </c>
      <c r="D60525" s="1" t="s">
        <v>9</v>
      </c>
      <c r="E60525" s="1" t="s">
        <v>17</v>
      </c>
      <c r="F60525" s="1" t="s">
        <v>24</v>
      </c>
      <c r="G60525">
        <v>85140.59</v>
      </c>
      <c r="H60525">
        <v>561</v>
      </c>
    </row>
    <row r="60526" spans="1:8" x14ac:dyDescent="0.45">
      <c r="A60526">
        <v>60525</v>
      </c>
      <c r="B60526" s="1" t="s">
        <v>16</v>
      </c>
      <c r="C60526">
        <v>54</v>
      </c>
      <c r="D60526" s="1" t="s">
        <v>9</v>
      </c>
      <c r="E60526" s="1" t="s">
        <v>10</v>
      </c>
      <c r="F60526" s="1" t="s">
        <v>15</v>
      </c>
      <c r="G60526">
        <v>61952.3</v>
      </c>
      <c r="H60526">
        <v>302</v>
      </c>
    </row>
    <row r="60527" spans="1:8" x14ac:dyDescent="0.45">
      <c r="A60527">
        <v>60526</v>
      </c>
      <c r="B60527" s="1" t="s">
        <v>118</v>
      </c>
      <c r="C60527">
        <v>60</v>
      </c>
      <c r="D60527" s="1" t="s">
        <v>9</v>
      </c>
      <c r="E60527" s="1" t="s">
        <v>17</v>
      </c>
      <c r="F60527" s="1" t="s">
        <v>18</v>
      </c>
      <c r="G60527">
        <v>22956.53</v>
      </c>
      <c r="H60527">
        <v>816</v>
      </c>
    </row>
    <row r="60528" spans="1:8" x14ac:dyDescent="0.45">
      <c r="A60528">
        <v>60527</v>
      </c>
      <c r="B60528" s="1" t="s">
        <v>117</v>
      </c>
      <c r="C60528">
        <v>51</v>
      </c>
      <c r="D60528" s="1" t="s">
        <v>13</v>
      </c>
      <c r="E60528" s="1" t="s">
        <v>36</v>
      </c>
      <c r="F60528" s="1" t="s">
        <v>15</v>
      </c>
      <c r="G60528">
        <v>70099.14</v>
      </c>
      <c r="H60528">
        <v>744</v>
      </c>
    </row>
    <row r="60529" spans="1:8" x14ac:dyDescent="0.45">
      <c r="A60529">
        <v>60528</v>
      </c>
      <c r="B60529" s="1" t="s">
        <v>104</v>
      </c>
      <c r="C60529">
        <v>47</v>
      </c>
      <c r="D60529" s="1" t="s">
        <v>13</v>
      </c>
      <c r="E60529" s="1" t="s">
        <v>14</v>
      </c>
      <c r="F60529" s="1" t="s">
        <v>15</v>
      </c>
      <c r="G60529">
        <v>21202.1</v>
      </c>
      <c r="H60529">
        <v>395</v>
      </c>
    </row>
    <row r="60530" spans="1:8" x14ac:dyDescent="0.45">
      <c r="A60530">
        <v>60529</v>
      </c>
      <c r="B60530" s="1" t="s">
        <v>53</v>
      </c>
      <c r="C60530">
        <v>58</v>
      </c>
      <c r="D60530" s="1" t="s">
        <v>9</v>
      </c>
      <c r="E60530" s="1" t="s">
        <v>42</v>
      </c>
      <c r="F60530" s="1" t="s">
        <v>11</v>
      </c>
      <c r="G60530">
        <v>41798.43</v>
      </c>
      <c r="H60530">
        <v>633</v>
      </c>
    </row>
    <row r="60531" spans="1:8" x14ac:dyDescent="0.45">
      <c r="A60531">
        <v>60530</v>
      </c>
      <c r="B60531" s="1" t="s">
        <v>99</v>
      </c>
      <c r="C60531">
        <v>29</v>
      </c>
      <c r="D60531" s="1" t="s">
        <v>9</v>
      </c>
      <c r="E60531" s="1" t="s">
        <v>10</v>
      </c>
      <c r="F60531" s="1" t="s">
        <v>32</v>
      </c>
      <c r="G60531">
        <v>102447.37</v>
      </c>
      <c r="H60531">
        <v>800</v>
      </c>
    </row>
    <row r="60532" spans="1:8" x14ac:dyDescent="0.45">
      <c r="A60532">
        <v>60531</v>
      </c>
      <c r="B60532" s="1" t="s">
        <v>41</v>
      </c>
      <c r="C60532">
        <v>57</v>
      </c>
      <c r="D60532" s="1" t="s">
        <v>13</v>
      </c>
      <c r="E60532" s="1" t="s">
        <v>23</v>
      </c>
      <c r="F60532" s="1" t="s">
        <v>18</v>
      </c>
      <c r="G60532">
        <v>78543.42</v>
      </c>
      <c r="H60532">
        <v>341</v>
      </c>
    </row>
    <row r="60533" spans="1:8" x14ac:dyDescent="0.45">
      <c r="A60533">
        <v>60532</v>
      </c>
      <c r="B60533" s="1" t="s">
        <v>33</v>
      </c>
      <c r="C60533">
        <v>25</v>
      </c>
      <c r="D60533" s="1" t="s">
        <v>13</v>
      </c>
      <c r="E60533" s="1" t="s">
        <v>23</v>
      </c>
      <c r="F60533" s="1" t="s">
        <v>24</v>
      </c>
      <c r="G60533">
        <v>74960.479999999996</v>
      </c>
      <c r="H60533">
        <v>669</v>
      </c>
    </row>
    <row r="60534" spans="1:8" x14ac:dyDescent="0.45">
      <c r="A60534">
        <v>60533</v>
      </c>
      <c r="B60534" s="1" t="s">
        <v>88</v>
      </c>
      <c r="C60534">
        <v>36</v>
      </c>
      <c r="D60534" s="1" t="s">
        <v>9</v>
      </c>
      <c r="E60534" s="1" t="s">
        <v>45</v>
      </c>
      <c r="F60534" s="1" t="s">
        <v>32</v>
      </c>
      <c r="G60534">
        <v>63378.58</v>
      </c>
      <c r="H60534">
        <v>564</v>
      </c>
    </row>
    <row r="60535" spans="1:8" x14ac:dyDescent="0.45">
      <c r="A60535">
        <v>60534</v>
      </c>
      <c r="B60535" s="1" t="s">
        <v>106</v>
      </c>
      <c r="C60535">
        <v>59</v>
      </c>
      <c r="D60535" s="1" t="s">
        <v>13</v>
      </c>
      <c r="E60535" s="1" t="s">
        <v>45</v>
      </c>
      <c r="F60535" s="1" t="s">
        <v>21</v>
      </c>
      <c r="G60535">
        <v>48528.57</v>
      </c>
      <c r="H60535">
        <v>622</v>
      </c>
    </row>
    <row r="60536" spans="1:8" x14ac:dyDescent="0.45">
      <c r="A60536">
        <v>60535</v>
      </c>
      <c r="B60536" s="1" t="s">
        <v>107</v>
      </c>
      <c r="C60536">
        <v>53</v>
      </c>
      <c r="D60536" s="1" t="s">
        <v>13</v>
      </c>
      <c r="E60536" s="1" t="s">
        <v>36</v>
      </c>
      <c r="F60536" s="1" t="s">
        <v>11</v>
      </c>
      <c r="G60536">
        <v>50455.95</v>
      </c>
      <c r="H60536">
        <v>479</v>
      </c>
    </row>
    <row r="60537" spans="1:8" x14ac:dyDescent="0.45">
      <c r="A60537">
        <v>60536</v>
      </c>
      <c r="B60537" s="1" t="s">
        <v>109</v>
      </c>
      <c r="C60537">
        <v>45</v>
      </c>
      <c r="D60537" s="1" t="s">
        <v>13</v>
      </c>
      <c r="E60537" s="1" t="s">
        <v>14</v>
      </c>
      <c r="F60537" s="1" t="s">
        <v>11</v>
      </c>
      <c r="G60537">
        <v>69490.19</v>
      </c>
      <c r="H60537">
        <v>824</v>
      </c>
    </row>
    <row r="60538" spans="1:8" x14ac:dyDescent="0.45">
      <c r="A60538">
        <v>60537</v>
      </c>
      <c r="B60538" s="1" t="s">
        <v>89</v>
      </c>
      <c r="C60538">
        <v>32</v>
      </c>
      <c r="D60538" s="1" t="s">
        <v>13</v>
      </c>
      <c r="E60538" s="1" t="s">
        <v>28</v>
      </c>
      <c r="F60538" s="1" t="s">
        <v>32</v>
      </c>
      <c r="G60538">
        <v>45508.26</v>
      </c>
      <c r="H60538">
        <v>401</v>
      </c>
    </row>
    <row r="60539" spans="1:8" x14ac:dyDescent="0.45">
      <c r="A60539">
        <v>60538</v>
      </c>
      <c r="B60539" s="1" t="s">
        <v>48</v>
      </c>
      <c r="C60539">
        <v>30</v>
      </c>
      <c r="D60539" s="1" t="s">
        <v>13</v>
      </c>
      <c r="E60539" s="1" t="s">
        <v>23</v>
      </c>
      <c r="F60539" s="1" t="s">
        <v>24</v>
      </c>
      <c r="G60539">
        <v>114251.3</v>
      </c>
      <c r="H60539">
        <v>797</v>
      </c>
    </row>
    <row r="60540" spans="1:8" x14ac:dyDescent="0.45">
      <c r="A60540">
        <v>60539</v>
      </c>
      <c r="B60540" s="1" t="s">
        <v>63</v>
      </c>
      <c r="C60540">
        <v>25</v>
      </c>
      <c r="D60540" s="1" t="s">
        <v>9</v>
      </c>
      <c r="E60540" s="1" t="s">
        <v>36</v>
      </c>
      <c r="F60540" s="1" t="s">
        <v>11</v>
      </c>
      <c r="G60540">
        <v>95562.07</v>
      </c>
      <c r="H60540">
        <v>554</v>
      </c>
    </row>
    <row r="60541" spans="1:8" x14ac:dyDescent="0.45">
      <c r="A60541">
        <v>60540</v>
      </c>
      <c r="B60541" s="1" t="s">
        <v>12</v>
      </c>
      <c r="C60541">
        <v>43</v>
      </c>
      <c r="D60541" s="1" t="s">
        <v>9</v>
      </c>
      <c r="E60541" s="1" t="s">
        <v>23</v>
      </c>
      <c r="F60541" s="1" t="s">
        <v>24</v>
      </c>
      <c r="G60541">
        <v>103260.14</v>
      </c>
      <c r="H60541">
        <v>639</v>
      </c>
    </row>
    <row r="60542" spans="1:8" x14ac:dyDescent="0.45">
      <c r="A60542">
        <v>60541</v>
      </c>
      <c r="B60542" s="1" t="s">
        <v>71</v>
      </c>
      <c r="C60542">
        <v>28</v>
      </c>
      <c r="D60542" s="1" t="s">
        <v>13</v>
      </c>
      <c r="E60542" s="1" t="s">
        <v>10</v>
      </c>
      <c r="F60542" s="1" t="s">
        <v>21</v>
      </c>
      <c r="G60542">
        <v>40085.21</v>
      </c>
      <c r="H60542">
        <v>534</v>
      </c>
    </row>
    <row r="60543" spans="1:8" x14ac:dyDescent="0.45">
      <c r="A60543">
        <v>60542</v>
      </c>
      <c r="B60543" s="1" t="s">
        <v>34</v>
      </c>
      <c r="C60543">
        <v>41</v>
      </c>
      <c r="D60543" s="1" t="s">
        <v>13</v>
      </c>
      <c r="E60543" s="1" t="s">
        <v>10</v>
      </c>
      <c r="F60543" s="1" t="s">
        <v>18</v>
      </c>
      <c r="G60543">
        <v>30900.67</v>
      </c>
      <c r="H60543">
        <v>805</v>
      </c>
    </row>
    <row r="60544" spans="1:8" x14ac:dyDescent="0.45">
      <c r="A60544">
        <v>60543</v>
      </c>
      <c r="B60544" s="1" t="s">
        <v>102</v>
      </c>
      <c r="C60544">
        <v>50</v>
      </c>
      <c r="D60544" s="1" t="s">
        <v>9</v>
      </c>
      <c r="E60544" s="1" t="s">
        <v>36</v>
      </c>
      <c r="F60544" s="1" t="s">
        <v>15</v>
      </c>
      <c r="G60544">
        <v>32957.129999999997</v>
      </c>
      <c r="H60544">
        <v>660</v>
      </c>
    </row>
    <row r="60545" spans="1:8" x14ac:dyDescent="0.45">
      <c r="A60545">
        <v>60544</v>
      </c>
      <c r="B60545" s="1" t="s">
        <v>116</v>
      </c>
      <c r="C60545">
        <v>46</v>
      </c>
      <c r="D60545" s="1" t="s">
        <v>13</v>
      </c>
      <c r="E60545" s="1" t="s">
        <v>10</v>
      </c>
      <c r="F60545" s="1" t="s">
        <v>21</v>
      </c>
      <c r="G60545">
        <v>93547.199999999997</v>
      </c>
      <c r="H60545">
        <v>498</v>
      </c>
    </row>
    <row r="60546" spans="1:8" x14ac:dyDescent="0.45">
      <c r="A60546">
        <v>60545</v>
      </c>
      <c r="B60546" s="1" t="s">
        <v>26</v>
      </c>
      <c r="C60546">
        <v>31</v>
      </c>
      <c r="D60546" s="1" t="s">
        <v>9</v>
      </c>
      <c r="E60546" s="1" t="s">
        <v>23</v>
      </c>
      <c r="F60546" s="1" t="s">
        <v>32</v>
      </c>
      <c r="G60546">
        <v>115014.42</v>
      </c>
      <c r="H60546">
        <v>696</v>
      </c>
    </row>
    <row r="60547" spans="1:8" x14ac:dyDescent="0.45">
      <c r="A60547">
        <v>60546</v>
      </c>
      <c r="B60547" s="1" t="s">
        <v>26</v>
      </c>
      <c r="C60547">
        <v>31</v>
      </c>
      <c r="D60547" s="1" t="s">
        <v>13</v>
      </c>
      <c r="E60547" s="1" t="s">
        <v>36</v>
      </c>
      <c r="F60547" s="1" t="s">
        <v>11</v>
      </c>
      <c r="G60547">
        <v>65430.83</v>
      </c>
      <c r="H60547">
        <v>819</v>
      </c>
    </row>
    <row r="60548" spans="1:8" x14ac:dyDescent="0.45">
      <c r="A60548">
        <v>60547</v>
      </c>
      <c r="B60548" s="1" t="s">
        <v>122</v>
      </c>
      <c r="C60548">
        <v>25</v>
      </c>
      <c r="D60548" s="1" t="s">
        <v>13</v>
      </c>
      <c r="E60548" s="1" t="s">
        <v>42</v>
      </c>
      <c r="F60548" s="1" t="s">
        <v>24</v>
      </c>
      <c r="G60548">
        <v>42927.57</v>
      </c>
      <c r="H60548">
        <v>487</v>
      </c>
    </row>
    <row r="60549" spans="1:8" x14ac:dyDescent="0.45">
      <c r="A60549">
        <v>60548</v>
      </c>
      <c r="B60549" s="1" t="s">
        <v>48</v>
      </c>
      <c r="C60549">
        <v>28</v>
      </c>
      <c r="D60549" s="1" t="s">
        <v>13</v>
      </c>
      <c r="E60549" s="1" t="s">
        <v>23</v>
      </c>
      <c r="F60549" s="1" t="s">
        <v>21</v>
      </c>
      <c r="G60549">
        <v>32126.94</v>
      </c>
      <c r="H60549">
        <v>387</v>
      </c>
    </row>
    <row r="60550" spans="1:8" x14ac:dyDescent="0.45">
      <c r="A60550">
        <v>60549</v>
      </c>
      <c r="B60550" s="1" t="s">
        <v>109</v>
      </c>
      <c r="C60550">
        <v>37</v>
      </c>
      <c r="D60550" s="1" t="s">
        <v>9</v>
      </c>
      <c r="E60550" s="1" t="s">
        <v>14</v>
      </c>
      <c r="F60550" s="1" t="s">
        <v>15</v>
      </c>
      <c r="G60550">
        <v>83968.97</v>
      </c>
      <c r="H60550">
        <v>682</v>
      </c>
    </row>
    <row r="60551" spans="1:8" x14ac:dyDescent="0.45">
      <c r="A60551">
        <v>60550</v>
      </c>
      <c r="B60551" s="1" t="s">
        <v>99</v>
      </c>
      <c r="C60551">
        <v>51</v>
      </c>
      <c r="D60551" s="1" t="s">
        <v>9</v>
      </c>
      <c r="E60551" s="1" t="s">
        <v>17</v>
      </c>
      <c r="F60551" s="1" t="s">
        <v>11</v>
      </c>
      <c r="G60551">
        <v>64823.360000000001</v>
      </c>
      <c r="H60551">
        <v>795</v>
      </c>
    </row>
    <row r="60552" spans="1:8" x14ac:dyDescent="0.45">
      <c r="A60552">
        <v>60551</v>
      </c>
      <c r="B60552" s="1" t="s">
        <v>83</v>
      </c>
      <c r="C60552">
        <v>27</v>
      </c>
      <c r="D60552" s="1" t="s">
        <v>13</v>
      </c>
      <c r="E60552" s="1" t="s">
        <v>10</v>
      </c>
      <c r="F60552" s="1" t="s">
        <v>32</v>
      </c>
      <c r="G60552">
        <v>47049.4</v>
      </c>
      <c r="H60552">
        <v>456</v>
      </c>
    </row>
    <row r="60553" spans="1:8" x14ac:dyDescent="0.45">
      <c r="A60553">
        <v>60552</v>
      </c>
      <c r="B60553" s="1" t="s">
        <v>62</v>
      </c>
      <c r="C60553">
        <v>34</v>
      </c>
      <c r="D60553" s="1" t="s">
        <v>9</v>
      </c>
      <c r="E60553" s="1" t="s">
        <v>17</v>
      </c>
      <c r="F60553" s="1" t="s">
        <v>15</v>
      </c>
      <c r="G60553">
        <v>53393.06</v>
      </c>
      <c r="H60553">
        <v>402</v>
      </c>
    </row>
    <row r="60554" spans="1:8" x14ac:dyDescent="0.45">
      <c r="A60554">
        <v>60553</v>
      </c>
      <c r="B60554" s="1" t="s">
        <v>51</v>
      </c>
      <c r="C60554">
        <v>43</v>
      </c>
      <c r="D60554" s="1" t="s">
        <v>13</v>
      </c>
      <c r="E60554" s="1" t="s">
        <v>28</v>
      </c>
      <c r="F60554" s="1" t="s">
        <v>24</v>
      </c>
      <c r="G60554">
        <v>98664.81</v>
      </c>
      <c r="H60554">
        <v>830</v>
      </c>
    </row>
    <row r="60555" spans="1:8" x14ac:dyDescent="0.45">
      <c r="A60555">
        <v>60554</v>
      </c>
      <c r="B60555" s="1" t="s">
        <v>73</v>
      </c>
      <c r="C60555">
        <v>34</v>
      </c>
      <c r="D60555" s="1" t="s">
        <v>13</v>
      </c>
      <c r="E60555" s="1" t="s">
        <v>10</v>
      </c>
      <c r="F60555" s="1" t="s">
        <v>15</v>
      </c>
      <c r="G60555">
        <v>106075.56</v>
      </c>
      <c r="H60555">
        <v>601</v>
      </c>
    </row>
    <row r="60556" spans="1:8" x14ac:dyDescent="0.45">
      <c r="A60556">
        <v>60555</v>
      </c>
      <c r="B60556" s="1" t="s">
        <v>19</v>
      </c>
      <c r="C60556">
        <v>37</v>
      </c>
      <c r="D60556" s="1" t="s">
        <v>9</v>
      </c>
      <c r="E60556" s="1" t="s">
        <v>42</v>
      </c>
      <c r="F60556" s="1" t="s">
        <v>15</v>
      </c>
      <c r="G60556">
        <v>56846.15</v>
      </c>
      <c r="H60556">
        <v>733</v>
      </c>
    </row>
    <row r="60557" spans="1:8" x14ac:dyDescent="0.45">
      <c r="A60557">
        <v>60556</v>
      </c>
      <c r="B60557" s="1" t="s">
        <v>86</v>
      </c>
      <c r="C60557">
        <v>52</v>
      </c>
      <c r="D60557" s="1" t="s">
        <v>13</v>
      </c>
      <c r="E60557" s="1" t="s">
        <v>42</v>
      </c>
      <c r="F60557" s="1" t="s">
        <v>18</v>
      </c>
      <c r="G60557">
        <v>94017.87</v>
      </c>
      <c r="H60557">
        <v>635</v>
      </c>
    </row>
    <row r="60558" spans="1:8" x14ac:dyDescent="0.45">
      <c r="A60558">
        <v>60557</v>
      </c>
      <c r="B60558" s="1" t="s">
        <v>80</v>
      </c>
      <c r="C60558">
        <v>45</v>
      </c>
      <c r="D60558" s="1" t="s">
        <v>9</v>
      </c>
      <c r="E60558" s="1" t="s">
        <v>14</v>
      </c>
      <c r="F60558" s="1" t="s">
        <v>15</v>
      </c>
      <c r="G60558">
        <v>90297.13</v>
      </c>
      <c r="H60558">
        <v>303</v>
      </c>
    </row>
    <row r="60559" spans="1:8" x14ac:dyDescent="0.45">
      <c r="A60559">
        <v>60558</v>
      </c>
      <c r="B60559" s="1" t="s">
        <v>79</v>
      </c>
      <c r="C60559">
        <v>35</v>
      </c>
      <c r="D60559" s="1" t="s">
        <v>13</v>
      </c>
      <c r="E60559" s="1" t="s">
        <v>28</v>
      </c>
      <c r="F60559" s="1" t="s">
        <v>32</v>
      </c>
      <c r="G60559">
        <v>60745.75</v>
      </c>
      <c r="H60559">
        <v>551</v>
      </c>
    </row>
    <row r="60560" spans="1:8" x14ac:dyDescent="0.45">
      <c r="A60560">
        <v>60559</v>
      </c>
      <c r="B60560" s="1" t="s">
        <v>58</v>
      </c>
      <c r="C60560">
        <v>24</v>
      </c>
      <c r="D60560" s="1" t="s">
        <v>13</v>
      </c>
      <c r="E60560" s="1" t="s">
        <v>10</v>
      </c>
      <c r="F60560" s="1" t="s">
        <v>11</v>
      </c>
      <c r="G60560">
        <v>63263.56</v>
      </c>
      <c r="H60560">
        <v>535</v>
      </c>
    </row>
    <row r="60561" spans="1:8" x14ac:dyDescent="0.45">
      <c r="A60561">
        <v>60560</v>
      </c>
      <c r="B60561" s="1" t="s">
        <v>90</v>
      </c>
      <c r="C60561">
        <v>60</v>
      </c>
      <c r="D60561" s="1" t="s">
        <v>13</v>
      </c>
      <c r="E60561" s="1" t="s">
        <v>14</v>
      </c>
      <c r="F60561" s="1" t="s">
        <v>21</v>
      </c>
      <c r="G60561">
        <v>34175.89</v>
      </c>
      <c r="H60561">
        <v>440</v>
      </c>
    </row>
    <row r="60562" spans="1:8" x14ac:dyDescent="0.45">
      <c r="A60562">
        <v>60561</v>
      </c>
      <c r="B60562" s="1" t="s">
        <v>120</v>
      </c>
      <c r="C60562">
        <v>41</v>
      </c>
      <c r="D60562" s="1" t="s">
        <v>13</v>
      </c>
      <c r="E60562" s="1" t="s">
        <v>14</v>
      </c>
      <c r="F60562" s="1" t="s">
        <v>21</v>
      </c>
      <c r="G60562">
        <v>68788.210000000006</v>
      </c>
      <c r="H60562">
        <v>618</v>
      </c>
    </row>
    <row r="60563" spans="1:8" x14ac:dyDescent="0.45">
      <c r="A60563">
        <v>60562</v>
      </c>
      <c r="B60563" s="1" t="s">
        <v>50</v>
      </c>
      <c r="C60563">
        <v>44</v>
      </c>
      <c r="D60563" s="1" t="s">
        <v>13</v>
      </c>
      <c r="E60563" s="1" t="s">
        <v>42</v>
      </c>
      <c r="F60563" s="1" t="s">
        <v>21</v>
      </c>
      <c r="G60563">
        <v>62473.66</v>
      </c>
      <c r="H60563">
        <v>737</v>
      </c>
    </row>
    <row r="60564" spans="1:8" x14ac:dyDescent="0.45">
      <c r="A60564">
        <v>60563</v>
      </c>
      <c r="B60564" s="1" t="s">
        <v>99</v>
      </c>
      <c r="C60564">
        <v>41</v>
      </c>
      <c r="D60564" s="1" t="s">
        <v>13</v>
      </c>
      <c r="E60564" s="1" t="s">
        <v>45</v>
      </c>
      <c r="F60564" s="1" t="s">
        <v>15</v>
      </c>
      <c r="G60564">
        <v>75908.31</v>
      </c>
      <c r="H60564">
        <v>641</v>
      </c>
    </row>
    <row r="60565" spans="1:8" x14ac:dyDescent="0.45">
      <c r="A60565">
        <v>60564</v>
      </c>
      <c r="B60565" s="1" t="s">
        <v>84</v>
      </c>
      <c r="C60565">
        <v>37</v>
      </c>
      <c r="D60565" s="1" t="s">
        <v>9</v>
      </c>
      <c r="E60565" s="1" t="s">
        <v>17</v>
      </c>
      <c r="F60565" s="1" t="s">
        <v>11</v>
      </c>
      <c r="G60565">
        <v>107465.46</v>
      </c>
      <c r="H60565">
        <v>765</v>
      </c>
    </row>
    <row r="60566" spans="1:8" x14ac:dyDescent="0.45">
      <c r="A60566">
        <v>60565</v>
      </c>
      <c r="B60566" s="1" t="s">
        <v>30</v>
      </c>
      <c r="C60566">
        <v>37</v>
      </c>
      <c r="D60566" s="1" t="s">
        <v>13</v>
      </c>
      <c r="E60566" s="1" t="s">
        <v>45</v>
      </c>
      <c r="F60566" s="1" t="s">
        <v>21</v>
      </c>
      <c r="G60566">
        <v>51101.85</v>
      </c>
      <c r="H60566">
        <v>338</v>
      </c>
    </row>
    <row r="60567" spans="1:8" x14ac:dyDescent="0.45">
      <c r="A60567">
        <v>60566</v>
      </c>
      <c r="B60567" s="1" t="s">
        <v>34</v>
      </c>
      <c r="C60567">
        <v>52</v>
      </c>
      <c r="D60567" s="1" t="s">
        <v>13</v>
      </c>
      <c r="E60567" s="1" t="s">
        <v>17</v>
      </c>
      <c r="F60567" s="1" t="s">
        <v>11</v>
      </c>
      <c r="G60567">
        <v>54403.7</v>
      </c>
      <c r="H60567">
        <v>586</v>
      </c>
    </row>
    <row r="60568" spans="1:8" x14ac:dyDescent="0.45">
      <c r="A60568">
        <v>60567</v>
      </c>
      <c r="B60568" s="1" t="s">
        <v>31</v>
      </c>
      <c r="C60568">
        <v>42</v>
      </c>
      <c r="D60568" s="1" t="s">
        <v>13</v>
      </c>
      <c r="E60568" s="1" t="s">
        <v>17</v>
      </c>
      <c r="F60568" s="1" t="s">
        <v>21</v>
      </c>
      <c r="G60568">
        <v>61323.42</v>
      </c>
      <c r="H60568">
        <v>648</v>
      </c>
    </row>
    <row r="60569" spans="1:8" x14ac:dyDescent="0.45">
      <c r="A60569">
        <v>60568</v>
      </c>
      <c r="B60569" s="1" t="s">
        <v>12</v>
      </c>
      <c r="C60569">
        <v>25</v>
      </c>
      <c r="D60569" s="1" t="s">
        <v>13</v>
      </c>
      <c r="E60569" s="1" t="s">
        <v>42</v>
      </c>
      <c r="F60569" s="1" t="s">
        <v>24</v>
      </c>
      <c r="G60569">
        <v>46168.73</v>
      </c>
      <c r="H60569">
        <v>564</v>
      </c>
    </row>
    <row r="60570" spans="1:8" x14ac:dyDescent="0.45">
      <c r="A60570">
        <v>60569</v>
      </c>
      <c r="B60570" s="1" t="s">
        <v>122</v>
      </c>
      <c r="C60570">
        <v>37</v>
      </c>
      <c r="D60570" s="1" t="s">
        <v>9</v>
      </c>
      <c r="E60570" s="1" t="s">
        <v>42</v>
      </c>
      <c r="F60570" s="1" t="s">
        <v>32</v>
      </c>
      <c r="G60570">
        <v>41824.06</v>
      </c>
      <c r="H60570">
        <v>752</v>
      </c>
    </row>
    <row r="60571" spans="1:8" x14ac:dyDescent="0.45">
      <c r="A60571">
        <v>60570</v>
      </c>
      <c r="B60571" s="1" t="s">
        <v>38</v>
      </c>
      <c r="C60571">
        <v>36</v>
      </c>
      <c r="D60571" s="1" t="s">
        <v>9</v>
      </c>
      <c r="E60571" s="1" t="s">
        <v>45</v>
      </c>
      <c r="F60571" s="1" t="s">
        <v>21</v>
      </c>
      <c r="G60571">
        <v>65873.259999999995</v>
      </c>
      <c r="H60571">
        <v>738</v>
      </c>
    </row>
    <row r="60572" spans="1:8" x14ac:dyDescent="0.45">
      <c r="A60572">
        <v>60571</v>
      </c>
      <c r="B60572" s="1" t="s">
        <v>67</v>
      </c>
      <c r="C60572">
        <v>49</v>
      </c>
      <c r="D60572" s="1" t="s">
        <v>13</v>
      </c>
      <c r="E60572" s="1" t="s">
        <v>42</v>
      </c>
      <c r="F60572" s="1" t="s">
        <v>15</v>
      </c>
      <c r="G60572">
        <v>96209.1</v>
      </c>
      <c r="H60572">
        <v>755</v>
      </c>
    </row>
    <row r="60573" spans="1:8" x14ac:dyDescent="0.45">
      <c r="A60573">
        <v>60572</v>
      </c>
      <c r="B60573" s="1" t="s">
        <v>48</v>
      </c>
      <c r="C60573">
        <v>59</v>
      </c>
      <c r="D60573" s="1" t="s">
        <v>9</v>
      </c>
      <c r="E60573" s="1" t="s">
        <v>45</v>
      </c>
      <c r="F60573" s="1" t="s">
        <v>11</v>
      </c>
      <c r="G60573">
        <v>102885.94</v>
      </c>
      <c r="H60573">
        <v>424</v>
      </c>
    </row>
    <row r="60574" spans="1:8" x14ac:dyDescent="0.45">
      <c r="A60574">
        <v>60573</v>
      </c>
      <c r="B60574" s="1" t="s">
        <v>12</v>
      </c>
      <c r="C60574">
        <v>53</v>
      </c>
      <c r="D60574" s="1" t="s">
        <v>9</v>
      </c>
      <c r="E60574" s="1" t="s">
        <v>28</v>
      </c>
      <c r="F60574" s="1" t="s">
        <v>24</v>
      </c>
      <c r="G60574">
        <v>101103.53</v>
      </c>
      <c r="H60574">
        <v>386</v>
      </c>
    </row>
    <row r="60575" spans="1:8" x14ac:dyDescent="0.45">
      <c r="A60575">
        <v>60574</v>
      </c>
      <c r="B60575" s="1" t="s">
        <v>101</v>
      </c>
      <c r="C60575">
        <v>56</v>
      </c>
      <c r="D60575" s="1" t="s">
        <v>13</v>
      </c>
      <c r="E60575" s="1" t="s">
        <v>14</v>
      </c>
      <c r="F60575" s="1" t="s">
        <v>18</v>
      </c>
      <c r="G60575">
        <v>72436.69</v>
      </c>
      <c r="H60575">
        <v>443</v>
      </c>
    </row>
    <row r="60576" spans="1:8" x14ac:dyDescent="0.45">
      <c r="A60576">
        <v>60575</v>
      </c>
      <c r="B60576" s="1" t="s">
        <v>118</v>
      </c>
      <c r="C60576">
        <v>59</v>
      </c>
      <c r="D60576" s="1" t="s">
        <v>13</v>
      </c>
      <c r="E60576" s="1" t="s">
        <v>14</v>
      </c>
      <c r="F60576" s="1" t="s">
        <v>15</v>
      </c>
      <c r="G60576">
        <v>92930.52</v>
      </c>
      <c r="H60576">
        <v>650</v>
      </c>
    </row>
    <row r="60577" spans="1:8" x14ac:dyDescent="0.45">
      <c r="A60577">
        <v>60576</v>
      </c>
      <c r="B60577" s="1" t="s">
        <v>25</v>
      </c>
      <c r="C60577">
        <v>46</v>
      </c>
      <c r="D60577" s="1" t="s">
        <v>9</v>
      </c>
      <c r="E60577" s="1" t="s">
        <v>14</v>
      </c>
      <c r="F60577" s="1" t="s">
        <v>15</v>
      </c>
      <c r="G60577">
        <v>115779.37</v>
      </c>
      <c r="H60577">
        <v>771</v>
      </c>
    </row>
    <row r="60578" spans="1:8" x14ac:dyDescent="0.45">
      <c r="A60578">
        <v>60577</v>
      </c>
      <c r="B60578" s="1" t="s">
        <v>38</v>
      </c>
      <c r="C60578">
        <v>21</v>
      </c>
      <c r="D60578" s="1" t="s">
        <v>9</v>
      </c>
      <c r="E60578" s="1" t="s">
        <v>23</v>
      </c>
      <c r="F60578" s="1" t="s">
        <v>24</v>
      </c>
      <c r="G60578">
        <v>40309.99</v>
      </c>
      <c r="H60578">
        <v>822</v>
      </c>
    </row>
    <row r="60579" spans="1:8" x14ac:dyDescent="0.45">
      <c r="A60579">
        <v>60578</v>
      </c>
      <c r="B60579" s="1" t="s">
        <v>39</v>
      </c>
      <c r="C60579">
        <v>25</v>
      </c>
      <c r="D60579" s="1" t="s">
        <v>13</v>
      </c>
      <c r="E60579" s="1" t="s">
        <v>42</v>
      </c>
      <c r="F60579" s="1" t="s">
        <v>32</v>
      </c>
      <c r="G60579">
        <v>73310.03</v>
      </c>
      <c r="H60579">
        <v>383</v>
      </c>
    </row>
    <row r="60580" spans="1:8" x14ac:dyDescent="0.45">
      <c r="A60580">
        <v>60579</v>
      </c>
      <c r="B60580" s="1" t="s">
        <v>119</v>
      </c>
      <c r="C60580">
        <v>60</v>
      </c>
      <c r="D60580" s="1" t="s">
        <v>13</v>
      </c>
      <c r="E60580" s="1" t="s">
        <v>45</v>
      </c>
      <c r="F60580" s="1" t="s">
        <v>21</v>
      </c>
      <c r="G60580">
        <v>107113.16</v>
      </c>
      <c r="H60580">
        <v>684</v>
      </c>
    </row>
    <row r="60581" spans="1:8" x14ac:dyDescent="0.45">
      <c r="A60581">
        <v>60580</v>
      </c>
      <c r="B60581" s="1" t="s">
        <v>63</v>
      </c>
      <c r="C60581">
        <v>47</v>
      </c>
      <c r="D60581" s="1" t="s">
        <v>9</v>
      </c>
      <c r="E60581" s="1" t="s">
        <v>17</v>
      </c>
      <c r="F60581" s="1" t="s">
        <v>11</v>
      </c>
      <c r="G60581">
        <v>107009.23</v>
      </c>
      <c r="H60581">
        <v>533</v>
      </c>
    </row>
    <row r="60582" spans="1:8" x14ac:dyDescent="0.45">
      <c r="A60582">
        <v>60581</v>
      </c>
      <c r="B60582" s="1" t="s">
        <v>97</v>
      </c>
      <c r="C60582">
        <v>49</v>
      </c>
      <c r="D60582" s="1" t="s">
        <v>13</v>
      </c>
      <c r="E60582" s="1" t="s">
        <v>10</v>
      </c>
      <c r="F60582" s="1" t="s">
        <v>15</v>
      </c>
      <c r="G60582">
        <v>20423.7</v>
      </c>
      <c r="H60582">
        <v>516</v>
      </c>
    </row>
    <row r="60583" spans="1:8" x14ac:dyDescent="0.45">
      <c r="A60583">
        <v>60582</v>
      </c>
      <c r="B60583" s="1" t="s">
        <v>54</v>
      </c>
      <c r="C60583">
        <v>36</v>
      </c>
      <c r="D60583" s="1" t="s">
        <v>13</v>
      </c>
      <c r="E60583" s="1" t="s">
        <v>17</v>
      </c>
      <c r="F60583" s="1" t="s">
        <v>18</v>
      </c>
      <c r="G60583">
        <v>106233.84</v>
      </c>
      <c r="H60583">
        <v>673</v>
      </c>
    </row>
    <row r="60584" spans="1:8" x14ac:dyDescent="0.45">
      <c r="A60584">
        <v>60583</v>
      </c>
      <c r="B60584" s="1" t="s">
        <v>35</v>
      </c>
      <c r="C60584">
        <v>28</v>
      </c>
      <c r="D60584" s="1" t="s">
        <v>9</v>
      </c>
      <c r="E60584" s="1" t="s">
        <v>36</v>
      </c>
      <c r="F60584" s="1" t="s">
        <v>21</v>
      </c>
      <c r="G60584">
        <v>75232.479999999996</v>
      </c>
      <c r="H60584">
        <v>392</v>
      </c>
    </row>
    <row r="60585" spans="1:8" x14ac:dyDescent="0.45">
      <c r="A60585">
        <v>60584</v>
      </c>
      <c r="B60585" s="1" t="s">
        <v>108</v>
      </c>
      <c r="C60585">
        <v>56</v>
      </c>
      <c r="D60585" s="1" t="s">
        <v>13</v>
      </c>
      <c r="E60585" s="1" t="s">
        <v>10</v>
      </c>
      <c r="F60585" s="1" t="s">
        <v>18</v>
      </c>
      <c r="G60585">
        <v>87371.98</v>
      </c>
      <c r="H60585">
        <v>401</v>
      </c>
    </row>
    <row r="60586" spans="1:8" x14ac:dyDescent="0.45">
      <c r="A60586">
        <v>60585</v>
      </c>
      <c r="B60586" s="1" t="s">
        <v>66</v>
      </c>
      <c r="C60586">
        <v>34</v>
      </c>
      <c r="D60586" s="1" t="s">
        <v>13</v>
      </c>
      <c r="E60586" s="1" t="s">
        <v>36</v>
      </c>
      <c r="F60586" s="1" t="s">
        <v>32</v>
      </c>
      <c r="G60586">
        <v>86860.69</v>
      </c>
      <c r="H60586">
        <v>679</v>
      </c>
    </row>
    <row r="60587" spans="1:8" x14ac:dyDescent="0.45">
      <c r="A60587">
        <v>60586</v>
      </c>
      <c r="B60587" s="1" t="s">
        <v>59</v>
      </c>
      <c r="C60587">
        <v>44</v>
      </c>
      <c r="D60587" s="1" t="s">
        <v>9</v>
      </c>
      <c r="E60587" s="1" t="s">
        <v>17</v>
      </c>
      <c r="F60587" s="1" t="s">
        <v>18</v>
      </c>
      <c r="G60587">
        <v>33136.04</v>
      </c>
      <c r="H60587">
        <v>399</v>
      </c>
    </row>
    <row r="60588" spans="1:8" x14ac:dyDescent="0.45">
      <c r="A60588">
        <v>60587</v>
      </c>
      <c r="B60588" s="1" t="s">
        <v>43</v>
      </c>
      <c r="C60588">
        <v>46</v>
      </c>
      <c r="D60588" s="1" t="s">
        <v>13</v>
      </c>
      <c r="E60588" s="1" t="s">
        <v>10</v>
      </c>
      <c r="F60588" s="1" t="s">
        <v>11</v>
      </c>
      <c r="G60588">
        <v>92271.87</v>
      </c>
      <c r="H60588">
        <v>820</v>
      </c>
    </row>
    <row r="60589" spans="1:8" x14ac:dyDescent="0.45">
      <c r="A60589">
        <v>60588</v>
      </c>
      <c r="B60589" s="1" t="s">
        <v>16</v>
      </c>
      <c r="C60589">
        <v>28</v>
      </c>
      <c r="D60589" s="1" t="s">
        <v>13</v>
      </c>
      <c r="E60589" s="1" t="s">
        <v>14</v>
      </c>
      <c r="F60589" s="1" t="s">
        <v>11</v>
      </c>
      <c r="G60589">
        <v>91978.22</v>
      </c>
      <c r="H60589">
        <v>561</v>
      </c>
    </row>
    <row r="60590" spans="1:8" x14ac:dyDescent="0.45">
      <c r="A60590">
        <v>60589</v>
      </c>
      <c r="B60590" s="1" t="s">
        <v>19</v>
      </c>
      <c r="C60590">
        <v>51</v>
      </c>
      <c r="D60590" s="1" t="s">
        <v>9</v>
      </c>
      <c r="E60590" s="1" t="s">
        <v>10</v>
      </c>
      <c r="F60590" s="1" t="s">
        <v>21</v>
      </c>
      <c r="G60590">
        <v>114940.04</v>
      </c>
      <c r="H60590">
        <v>690</v>
      </c>
    </row>
    <row r="60591" spans="1:8" x14ac:dyDescent="0.45">
      <c r="A60591">
        <v>60590</v>
      </c>
      <c r="B60591" s="1" t="s">
        <v>91</v>
      </c>
      <c r="C60591">
        <v>49</v>
      </c>
      <c r="D60591" s="1" t="s">
        <v>13</v>
      </c>
      <c r="E60591" s="1" t="s">
        <v>42</v>
      </c>
      <c r="F60591" s="1" t="s">
        <v>21</v>
      </c>
      <c r="G60591">
        <v>88565.53</v>
      </c>
      <c r="H60591">
        <v>610</v>
      </c>
    </row>
    <row r="60592" spans="1:8" x14ac:dyDescent="0.45">
      <c r="A60592">
        <v>60591</v>
      </c>
      <c r="B60592" s="1" t="s">
        <v>40</v>
      </c>
      <c r="C60592">
        <v>43</v>
      </c>
      <c r="D60592" s="1" t="s">
        <v>13</v>
      </c>
      <c r="E60592" s="1" t="s">
        <v>28</v>
      </c>
      <c r="F60592" s="1" t="s">
        <v>18</v>
      </c>
      <c r="G60592">
        <v>44368.74</v>
      </c>
      <c r="H60592">
        <v>616</v>
      </c>
    </row>
    <row r="60593" spans="1:8" x14ac:dyDescent="0.45">
      <c r="A60593">
        <v>60592</v>
      </c>
      <c r="B60593" s="1" t="s">
        <v>120</v>
      </c>
      <c r="C60593">
        <v>39</v>
      </c>
      <c r="D60593" s="1" t="s">
        <v>9</v>
      </c>
      <c r="E60593" s="1" t="s">
        <v>17</v>
      </c>
      <c r="F60593" s="1" t="s">
        <v>32</v>
      </c>
      <c r="G60593">
        <v>85740.74</v>
      </c>
      <c r="H60593">
        <v>564</v>
      </c>
    </row>
    <row r="60594" spans="1:8" x14ac:dyDescent="0.45">
      <c r="A60594">
        <v>60593</v>
      </c>
      <c r="B60594" s="1" t="s">
        <v>114</v>
      </c>
      <c r="C60594">
        <v>60</v>
      </c>
      <c r="D60594" s="1" t="s">
        <v>9</v>
      </c>
      <c r="E60594" s="1" t="s">
        <v>45</v>
      </c>
      <c r="F60594" s="1" t="s">
        <v>32</v>
      </c>
      <c r="G60594">
        <v>79256.08</v>
      </c>
      <c r="H60594">
        <v>379</v>
      </c>
    </row>
    <row r="60595" spans="1:8" x14ac:dyDescent="0.45">
      <c r="A60595">
        <v>60594</v>
      </c>
      <c r="B60595" s="1" t="s">
        <v>8</v>
      </c>
      <c r="C60595">
        <v>42</v>
      </c>
      <c r="D60595" s="1" t="s">
        <v>9</v>
      </c>
      <c r="E60595" s="1" t="s">
        <v>28</v>
      </c>
      <c r="F60595" s="1" t="s">
        <v>18</v>
      </c>
      <c r="G60595">
        <v>29585.95</v>
      </c>
      <c r="H60595">
        <v>803</v>
      </c>
    </row>
    <row r="60596" spans="1:8" x14ac:dyDescent="0.45">
      <c r="A60596">
        <v>60595</v>
      </c>
      <c r="B60596" s="1" t="s">
        <v>103</v>
      </c>
      <c r="C60596">
        <v>33</v>
      </c>
      <c r="D60596" s="1" t="s">
        <v>13</v>
      </c>
      <c r="E60596" s="1" t="s">
        <v>17</v>
      </c>
      <c r="F60596" s="1" t="s">
        <v>32</v>
      </c>
      <c r="G60596">
        <v>107340.94</v>
      </c>
      <c r="H60596">
        <v>681</v>
      </c>
    </row>
    <row r="60597" spans="1:8" x14ac:dyDescent="0.45">
      <c r="A60597">
        <v>60596</v>
      </c>
      <c r="B60597" s="1" t="s">
        <v>68</v>
      </c>
      <c r="C60597">
        <v>37</v>
      </c>
      <c r="D60597" s="1" t="s">
        <v>13</v>
      </c>
      <c r="E60597" s="1" t="s">
        <v>45</v>
      </c>
      <c r="F60597" s="1" t="s">
        <v>15</v>
      </c>
      <c r="G60597">
        <v>56716.98</v>
      </c>
      <c r="H60597">
        <v>670</v>
      </c>
    </row>
    <row r="60598" spans="1:8" x14ac:dyDescent="0.45">
      <c r="A60598">
        <v>60597</v>
      </c>
      <c r="B60598" s="1" t="s">
        <v>66</v>
      </c>
      <c r="C60598">
        <v>53</v>
      </c>
      <c r="D60598" s="1" t="s">
        <v>9</v>
      </c>
      <c r="E60598" s="1" t="s">
        <v>36</v>
      </c>
      <c r="F60598" s="1" t="s">
        <v>11</v>
      </c>
      <c r="G60598">
        <v>81140.929999999993</v>
      </c>
      <c r="H60598">
        <v>532</v>
      </c>
    </row>
    <row r="60599" spans="1:8" x14ac:dyDescent="0.45">
      <c r="A60599">
        <v>60598</v>
      </c>
      <c r="B60599" s="1" t="s">
        <v>67</v>
      </c>
      <c r="C60599">
        <v>21</v>
      </c>
      <c r="D60599" s="1" t="s">
        <v>9</v>
      </c>
      <c r="E60599" s="1" t="s">
        <v>17</v>
      </c>
      <c r="F60599" s="1" t="s">
        <v>24</v>
      </c>
      <c r="G60599">
        <v>25994.720000000001</v>
      </c>
      <c r="H60599">
        <v>823</v>
      </c>
    </row>
    <row r="60600" spans="1:8" x14ac:dyDescent="0.45">
      <c r="A60600">
        <v>60599</v>
      </c>
      <c r="B60600" s="1" t="s">
        <v>46</v>
      </c>
      <c r="C60600">
        <v>34</v>
      </c>
      <c r="D60600" s="1" t="s">
        <v>9</v>
      </c>
      <c r="E60600" s="1" t="s">
        <v>45</v>
      </c>
      <c r="F60600" s="1" t="s">
        <v>32</v>
      </c>
      <c r="G60600">
        <v>97484.15</v>
      </c>
      <c r="H60600">
        <v>789</v>
      </c>
    </row>
    <row r="60601" spans="1:8" x14ac:dyDescent="0.45">
      <c r="A60601">
        <v>60600</v>
      </c>
      <c r="B60601" s="1" t="s">
        <v>87</v>
      </c>
      <c r="C60601">
        <v>51</v>
      </c>
      <c r="D60601" s="1" t="s">
        <v>9</v>
      </c>
      <c r="E60601" s="1" t="s">
        <v>45</v>
      </c>
      <c r="F60601" s="1" t="s">
        <v>11</v>
      </c>
      <c r="G60601">
        <v>76387.39</v>
      </c>
      <c r="H60601">
        <v>549</v>
      </c>
    </row>
    <row r="60602" spans="1:8" x14ac:dyDescent="0.45">
      <c r="A60602">
        <v>60601</v>
      </c>
      <c r="B60602" s="1" t="s">
        <v>40</v>
      </c>
      <c r="C60602">
        <v>26</v>
      </c>
      <c r="D60602" s="1" t="s">
        <v>13</v>
      </c>
      <c r="E60602" s="1" t="s">
        <v>45</v>
      </c>
      <c r="F60602" s="1" t="s">
        <v>11</v>
      </c>
      <c r="G60602">
        <v>29411.03</v>
      </c>
      <c r="H60602">
        <v>550</v>
      </c>
    </row>
    <row r="60603" spans="1:8" x14ac:dyDescent="0.45">
      <c r="A60603">
        <v>60602</v>
      </c>
      <c r="B60603" s="1" t="s">
        <v>93</v>
      </c>
      <c r="C60603">
        <v>41</v>
      </c>
      <c r="D60603" s="1" t="s">
        <v>13</v>
      </c>
      <c r="E60603" s="1" t="s">
        <v>28</v>
      </c>
      <c r="F60603" s="1" t="s">
        <v>21</v>
      </c>
      <c r="G60603">
        <v>41689.269999999997</v>
      </c>
      <c r="H60603">
        <v>846</v>
      </c>
    </row>
    <row r="60604" spans="1:8" x14ac:dyDescent="0.45">
      <c r="A60604">
        <v>60603</v>
      </c>
      <c r="B60604" s="1" t="s">
        <v>53</v>
      </c>
      <c r="C60604">
        <v>47</v>
      </c>
      <c r="D60604" s="1" t="s">
        <v>9</v>
      </c>
      <c r="E60604" s="1" t="s">
        <v>28</v>
      </c>
      <c r="F60604" s="1" t="s">
        <v>24</v>
      </c>
      <c r="G60604">
        <v>90723.64</v>
      </c>
      <c r="H60604">
        <v>546</v>
      </c>
    </row>
    <row r="60605" spans="1:8" x14ac:dyDescent="0.45">
      <c r="A60605">
        <v>60604</v>
      </c>
      <c r="B60605" s="1" t="s">
        <v>92</v>
      </c>
      <c r="C60605">
        <v>31</v>
      </c>
      <c r="D60605" s="1" t="s">
        <v>13</v>
      </c>
      <c r="E60605" s="1" t="s">
        <v>28</v>
      </c>
      <c r="F60605" s="1" t="s">
        <v>18</v>
      </c>
      <c r="G60605">
        <v>61198.78</v>
      </c>
      <c r="H60605">
        <v>788</v>
      </c>
    </row>
    <row r="60606" spans="1:8" x14ac:dyDescent="0.45">
      <c r="A60606">
        <v>60605</v>
      </c>
      <c r="B60606" s="1" t="s">
        <v>120</v>
      </c>
      <c r="C60606">
        <v>45</v>
      </c>
      <c r="D60606" s="1" t="s">
        <v>13</v>
      </c>
      <c r="E60606" s="1" t="s">
        <v>10</v>
      </c>
      <c r="F60606" s="1" t="s">
        <v>21</v>
      </c>
      <c r="G60606">
        <v>110725.91</v>
      </c>
      <c r="H60606">
        <v>385</v>
      </c>
    </row>
    <row r="60607" spans="1:8" x14ac:dyDescent="0.45">
      <c r="A60607">
        <v>60606</v>
      </c>
      <c r="B60607" s="1" t="s">
        <v>78</v>
      </c>
      <c r="C60607">
        <v>26</v>
      </c>
      <c r="D60607" s="1" t="s">
        <v>13</v>
      </c>
      <c r="E60607" s="1" t="s">
        <v>45</v>
      </c>
      <c r="F60607" s="1" t="s">
        <v>21</v>
      </c>
      <c r="G60607">
        <v>31079.89</v>
      </c>
      <c r="H60607">
        <v>541</v>
      </c>
    </row>
    <row r="60608" spans="1:8" x14ac:dyDescent="0.45">
      <c r="A60608">
        <v>60607</v>
      </c>
      <c r="B60608" s="1" t="s">
        <v>104</v>
      </c>
      <c r="C60608">
        <v>35</v>
      </c>
      <c r="D60608" s="1" t="s">
        <v>13</v>
      </c>
      <c r="E60608" s="1" t="s">
        <v>36</v>
      </c>
      <c r="F60608" s="1" t="s">
        <v>11</v>
      </c>
      <c r="G60608">
        <v>28916.34</v>
      </c>
      <c r="H60608">
        <v>826</v>
      </c>
    </row>
    <row r="60609" spans="1:8" x14ac:dyDescent="0.45">
      <c r="A60609">
        <v>60608</v>
      </c>
      <c r="B60609" s="1" t="s">
        <v>35</v>
      </c>
      <c r="C60609">
        <v>36</v>
      </c>
      <c r="D60609" s="1" t="s">
        <v>9</v>
      </c>
      <c r="E60609" s="1" t="s">
        <v>17</v>
      </c>
      <c r="F60609" s="1" t="s">
        <v>24</v>
      </c>
      <c r="G60609">
        <v>73392.75</v>
      </c>
      <c r="H60609">
        <v>558</v>
      </c>
    </row>
    <row r="60610" spans="1:8" x14ac:dyDescent="0.45">
      <c r="A60610">
        <v>60609</v>
      </c>
      <c r="B60610" s="1" t="s">
        <v>31</v>
      </c>
      <c r="C60610">
        <v>41</v>
      </c>
      <c r="D60610" s="1" t="s">
        <v>9</v>
      </c>
      <c r="E60610" s="1" t="s">
        <v>23</v>
      </c>
      <c r="F60610" s="1" t="s">
        <v>18</v>
      </c>
      <c r="G60610">
        <v>63693.78</v>
      </c>
      <c r="H60610">
        <v>473</v>
      </c>
    </row>
    <row r="60611" spans="1:8" x14ac:dyDescent="0.45">
      <c r="A60611">
        <v>60610</v>
      </c>
      <c r="B60611" s="1" t="s">
        <v>97</v>
      </c>
      <c r="C60611">
        <v>39</v>
      </c>
      <c r="D60611" s="1" t="s">
        <v>9</v>
      </c>
      <c r="E60611" s="1" t="s">
        <v>28</v>
      </c>
      <c r="F60611" s="1" t="s">
        <v>32</v>
      </c>
      <c r="G60611">
        <v>82319.94</v>
      </c>
      <c r="H60611">
        <v>830</v>
      </c>
    </row>
    <row r="60612" spans="1:8" x14ac:dyDescent="0.45">
      <c r="A60612">
        <v>60611</v>
      </c>
      <c r="B60612" s="1" t="s">
        <v>116</v>
      </c>
      <c r="C60612">
        <v>46</v>
      </c>
      <c r="D60612" s="1" t="s">
        <v>13</v>
      </c>
      <c r="E60612" s="1" t="s">
        <v>23</v>
      </c>
      <c r="F60612" s="1" t="s">
        <v>11</v>
      </c>
      <c r="G60612">
        <v>36976.589999999997</v>
      </c>
      <c r="H60612">
        <v>564</v>
      </c>
    </row>
    <row r="60613" spans="1:8" x14ac:dyDescent="0.45">
      <c r="A60613">
        <v>60612</v>
      </c>
      <c r="B60613" s="1" t="s">
        <v>122</v>
      </c>
      <c r="C60613">
        <v>60</v>
      </c>
      <c r="D60613" s="1" t="s">
        <v>13</v>
      </c>
      <c r="E60613" s="1" t="s">
        <v>36</v>
      </c>
      <c r="F60613" s="1" t="s">
        <v>11</v>
      </c>
      <c r="G60613">
        <v>113925.53</v>
      </c>
      <c r="H60613">
        <v>342</v>
      </c>
    </row>
    <row r="60614" spans="1:8" x14ac:dyDescent="0.45">
      <c r="A60614">
        <v>60613</v>
      </c>
      <c r="B60614" s="1" t="s">
        <v>108</v>
      </c>
      <c r="C60614">
        <v>57</v>
      </c>
      <c r="D60614" s="1" t="s">
        <v>13</v>
      </c>
      <c r="E60614" s="1" t="s">
        <v>10</v>
      </c>
      <c r="F60614" s="1" t="s">
        <v>18</v>
      </c>
      <c r="G60614">
        <v>86183.679999999993</v>
      </c>
      <c r="H60614">
        <v>438</v>
      </c>
    </row>
    <row r="60615" spans="1:8" x14ac:dyDescent="0.45">
      <c r="A60615">
        <v>60614</v>
      </c>
      <c r="B60615" s="1" t="s">
        <v>96</v>
      </c>
      <c r="C60615">
        <v>41</v>
      </c>
      <c r="D60615" s="1" t="s">
        <v>13</v>
      </c>
      <c r="E60615" s="1" t="s">
        <v>17</v>
      </c>
      <c r="F60615" s="1" t="s">
        <v>15</v>
      </c>
      <c r="G60615">
        <v>110295.27</v>
      </c>
      <c r="H60615">
        <v>399</v>
      </c>
    </row>
    <row r="60616" spans="1:8" x14ac:dyDescent="0.45">
      <c r="A60616">
        <v>60615</v>
      </c>
      <c r="B60616" s="1" t="s">
        <v>113</v>
      </c>
      <c r="C60616">
        <v>39</v>
      </c>
      <c r="D60616" s="1" t="s">
        <v>9</v>
      </c>
      <c r="E60616" s="1" t="s">
        <v>23</v>
      </c>
      <c r="F60616" s="1" t="s">
        <v>15</v>
      </c>
      <c r="G60616">
        <v>80972.72</v>
      </c>
      <c r="H60616">
        <v>718</v>
      </c>
    </row>
    <row r="60617" spans="1:8" x14ac:dyDescent="0.45">
      <c r="A60617">
        <v>60616</v>
      </c>
      <c r="B60617" s="1" t="s">
        <v>120</v>
      </c>
      <c r="C60617">
        <v>58</v>
      </c>
      <c r="D60617" s="1" t="s">
        <v>13</v>
      </c>
      <c r="E60617" s="1" t="s">
        <v>45</v>
      </c>
      <c r="F60617" s="1" t="s">
        <v>21</v>
      </c>
      <c r="G60617">
        <v>73462.67</v>
      </c>
      <c r="H60617">
        <v>527</v>
      </c>
    </row>
    <row r="60618" spans="1:8" x14ac:dyDescent="0.45">
      <c r="A60618">
        <v>60617</v>
      </c>
      <c r="B60618" s="1" t="s">
        <v>20</v>
      </c>
      <c r="C60618">
        <v>25</v>
      </c>
      <c r="D60618" s="1" t="s">
        <v>13</v>
      </c>
      <c r="E60618" s="1" t="s">
        <v>17</v>
      </c>
      <c r="F60618" s="1" t="s">
        <v>18</v>
      </c>
      <c r="G60618">
        <v>92167.15</v>
      </c>
      <c r="H60618">
        <v>380</v>
      </c>
    </row>
    <row r="60619" spans="1:8" x14ac:dyDescent="0.45">
      <c r="A60619">
        <v>60618</v>
      </c>
      <c r="B60619" s="1" t="s">
        <v>64</v>
      </c>
      <c r="C60619">
        <v>43</v>
      </c>
      <c r="D60619" s="1" t="s">
        <v>13</v>
      </c>
      <c r="E60619" s="1" t="s">
        <v>10</v>
      </c>
      <c r="F60619" s="1" t="s">
        <v>21</v>
      </c>
      <c r="G60619">
        <v>21048.63</v>
      </c>
      <c r="H60619">
        <v>610</v>
      </c>
    </row>
    <row r="60620" spans="1:8" x14ac:dyDescent="0.45">
      <c r="A60620">
        <v>60619</v>
      </c>
      <c r="B60620" s="1" t="s">
        <v>53</v>
      </c>
      <c r="C60620">
        <v>58</v>
      </c>
      <c r="D60620" s="1" t="s">
        <v>9</v>
      </c>
      <c r="E60620" s="1" t="s">
        <v>45</v>
      </c>
      <c r="F60620" s="1" t="s">
        <v>32</v>
      </c>
      <c r="G60620">
        <v>70994.17</v>
      </c>
      <c r="H60620">
        <v>523</v>
      </c>
    </row>
    <row r="60621" spans="1:8" x14ac:dyDescent="0.45">
      <c r="A60621">
        <v>60620</v>
      </c>
      <c r="B60621" s="1" t="s">
        <v>105</v>
      </c>
      <c r="C60621">
        <v>53</v>
      </c>
      <c r="D60621" s="1" t="s">
        <v>9</v>
      </c>
      <c r="E60621" s="1" t="s">
        <v>23</v>
      </c>
      <c r="F60621" s="1" t="s">
        <v>24</v>
      </c>
      <c r="G60621">
        <v>106940.9</v>
      </c>
      <c r="H60621">
        <v>755</v>
      </c>
    </row>
    <row r="60622" spans="1:8" x14ac:dyDescent="0.45">
      <c r="A60622">
        <v>60621</v>
      </c>
      <c r="B60622" s="1" t="s">
        <v>122</v>
      </c>
      <c r="C60622">
        <v>53</v>
      </c>
      <c r="D60622" s="1" t="s">
        <v>13</v>
      </c>
      <c r="E60622" s="1" t="s">
        <v>17</v>
      </c>
      <c r="F60622" s="1" t="s">
        <v>18</v>
      </c>
      <c r="G60622">
        <v>102770.34</v>
      </c>
      <c r="H60622">
        <v>771</v>
      </c>
    </row>
    <row r="60623" spans="1:8" x14ac:dyDescent="0.45">
      <c r="A60623">
        <v>60622</v>
      </c>
      <c r="B60623" s="1" t="s">
        <v>117</v>
      </c>
      <c r="C60623">
        <v>46</v>
      </c>
      <c r="D60623" s="1" t="s">
        <v>13</v>
      </c>
      <c r="E60623" s="1" t="s">
        <v>14</v>
      </c>
      <c r="F60623" s="1" t="s">
        <v>11</v>
      </c>
      <c r="G60623">
        <v>117127.18</v>
      </c>
      <c r="H60623">
        <v>739</v>
      </c>
    </row>
    <row r="60624" spans="1:8" x14ac:dyDescent="0.45">
      <c r="A60624">
        <v>60623</v>
      </c>
      <c r="B60624" s="1" t="s">
        <v>12</v>
      </c>
      <c r="C60624">
        <v>47</v>
      </c>
      <c r="D60624" s="1" t="s">
        <v>13</v>
      </c>
      <c r="E60624" s="1" t="s">
        <v>28</v>
      </c>
      <c r="F60624" s="1" t="s">
        <v>32</v>
      </c>
      <c r="G60624">
        <v>114704.06</v>
      </c>
      <c r="H60624">
        <v>619</v>
      </c>
    </row>
    <row r="60625" spans="1:8" x14ac:dyDescent="0.45">
      <c r="A60625">
        <v>60624</v>
      </c>
      <c r="B60625" s="1" t="s">
        <v>76</v>
      </c>
      <c r="C60625">
        <v>57</v>
      </c>
      <c r="D60625" s="1" t="s">
        <v>9</v>
      </c>
      <c r="E60625" s="1" t="s">
        <v>14</v>
      </c>
      <c r="F60625" s="1" t="s">
        <v>15</v>
      </c>
      <c r="G60625">
        <v>29899.94</v>
      </c>
      <c r="H60625">
        <v>677</v>
      </c>
    </row>
    <row r="60626" spans="1:8" x14ac:dyDescent="0.45">
      <c r="A60626">
        <v>60625</v>
      </c>
      <c r="B60626" s="1" t="s">
        <v>120</v>
      </c>
      <c r="C60626">
        <v>28</v>
      </c>
      <c r="D60626" s="1" t="s">
        <v>13</v>
      </c>
      <c r="E60626" s="1" t="s">
        <v>36</v>
      </c>
      <c r="F60626" s="1" t="s">
        <v>32</v>
      </c>
      <c r="G60626">
        <v>50050.29</v>
      </c>
      <c r="H60626">
        <v>816</v>
      </c>
    </row>
    <row r="60627" spans="1:8" x14ac:dyDescent="0.45">
      <c r="A60627">
        <v>60626</v>
      </c>
      <c r="B60627" s="1" t="s">
        <v>75</v>
      </c>
      <c r="C60627">
        <v>40</v>
      </c>
      <c r="D60627" s="1" t="s">
        <v>13</v>
      </c>
      <c r="E60627" s="1" t="s">
        <v>36</v>
      </c>
      <c r="F60627" s="1" t="s">
        <v>11</v>
      </c>
      <c r="G60627">
        <v>34015.910000000003</v>
      </c>
      <c r="H60627">
        <v>445</v>
      </c>
    </row>
    <row r="60628" spans="1:8" x14ac:dyDescent="0.45">
      <c r="A60628">
        <v>60627</v>
      </c>
      <c r="B60628" s="1" t="s">
        <v>37</v>
      </c>
      <c r="C60628">
        <v>49</v>
      </c>
      <c r="D60628" s="1" t="s">
        <v>9</v>
      </c>
      <c r="E60628" s="1" t="s">
        <v>45</v>
      </c>
      <c r="F60628" s="1" t="s">
        <v>18</v>
      </c>
      <c r="G60628">
        <v>59439.95</v>
      </c>
      <c r="H60628">
        <v>402</v>
      </c>
    </row>
    <row r="60629" spans="1:8" x14ac:dyDescent="0.45">
      <c r="A60629">
        <v>60628</v>
      </c>
      <c r="B60629" s="1" t="s">
        <v>112</v>
      </c>
      <c r="C60629">
        <v>54</v>
      </c>
      <c r="D60629" s="1" t="s">
        <v>9</v>
      </c>
      <c r="E60629" s="1" t="s">
        <v>23</v>
      </c>
      <c r="F60629" s="1" t="s">
        <v>24</v>
      </c>
      <c r="G60629">
        <v>110198.01</v>
      </c>
      <c r="H60629">
        <v>330</v>
      </c>
    </row>
    <row r="60630" spans="1:8" x14ac:dyDescent="0.45">
      <c r="A60630">
        <v>60629</v>
      </c>
      <c r="B60630" s="1" t="s">
        <v>57</v>
      </c>
      <c r="C60630">
        <v>37</v>
      </c>
      <c r="D60630" s="1" t="s">
        <v>9</v>
      </c>
      <c r="E60630" s="1" t="s">
        <v>42</v>
      </c>
      <c r="F60630" s="1" t="s">
        <v>32</v>
      </c>
      <c r="G60630">
        <v>83917.08</v>
      </c>
      <c r="H60630">
        <v>658</v>
      </c>
    </row>
    <row r="60631" spans="1:8" x14ac:dyDescent="0.45">
      <c r="A60631">
        <v>60630</v>
      </c>
      <c r="B60631" s="1" t="s">
        <v>92</v>
      </c>
      <c r="C60631">
        <v>27</v>
      </c>
      <c r="D60631" s="1" t="s">
        <v>13</v>
      </c>
      <c r="E60631" s="1" t="s">
        <v>42</v>
      </c>
      <c r="F60631" s="1" t="s">
        <v>18</v>
      </c>
      <c r="G60631">
        <v>68764.259999999995</v>
      </c>
      <c r="H60631">
        <v>763</v>
      </c>
    </row>
    <row r="60632" spans="1:8" x14ac:dyDescent="0.45">
      <c r="A60632">
        <v>60631</v>
      </c>
      <c r="B60632" s="1" t="s">
        <v>40</v>
      </c>
      <c r="C60632">
        <v>32</v>
      </c>
      <c r="D60632" s="1" t="s">
        <v>9</v>
      </c>
      <c r="E60632" s="1" t="s">
        <v>14</v>
      </c>
      <c r="F60632" s="1" t="s">
        <v>11</v>
      </c>
      <c r="G60632">
        <v>79034.47</v>
      </c>
      <c r="H60632">
        <v>490</v>
      </c>
    </row>
    <row r="60633" spans="1:8" x14ac:dyDescent="0.45">
      <c r="A60633">
        <v>60632</v>
      </c>
      <c r="B60633" s="1" t="s">
        <v>56</v>
      </c>
      <c r="C60633">
        <v>42</v>
      </c>
      <c r="D60633" s="1" t="s">
        <v>13</v>
      </c>
      <c r="E60633" s="1" t="s">
        <v>17</v>
      </c>
      <c r="F60633" s="1" t="s">
        <v>11</v>
      </c>
      <c r="G60633">
        <v>70748.25</v>
      </c>
      <c r="H60633">
        <v>532</v>
      </c>
    </row>
    <row r="60634" spans="1:8" x14ac:dyDescent="0.45">
      <c r="A60634">
        <v>60633</v>
      </c>
      <c r="B60634" s="1" t="s">
        <v>115</v>
      </c>
      <c r="C60634">
        <v>38</v>
      </c>
      <c r="D60634" s="1" t="s">
        <v>13</v>
      </c>
      <c r="E60634" s="1" t="s">
        <v>23</v>
      </c>
      <c r="F60634" s="1" t="s">
        <v>18</v>
      </c>
      <c r="G60634">
        <v>87803.74</v>
      </c>
      <c r="H60634">
        <v>617</v>
      </c>
    </row>
    <row r="60635" spans="1:8" x14ac:dyDescent="0.45">
      <c r="A60635">
        <v>60634</v>
      </c>
      <c r="B60635" s="1" t="s">
        <v>30</v>
      </c>
      <c r="C60635">
        <v>29</v>
      </c>
      <c r="D60635" s="1" t="s">
        <v>9</v>
      </c>
      <c r="E60635" s="1" t="s">
        <v>42</v>
      </c>
      <c r="F60635" s="1" t="s">
        <v>15</v>
      </c>
      <c r="G60635">
        <v>35074.74</v>
      </c>
      <c r="H60635">
        <v>785</v>
      </c>
    </row>
    <row r="60636" spans="1:8" x14ac:dyDescent="0.45">
      <c r="A60636">
        <v>60635</v>
      </c>
      <c r="B60636" s="1" t="s">
        <v>115</v>
      </c>
      <c r="C60636">
        <v>29</v>
      </c>
      <c r="D60636" s="1" t="s">
        <v>13</v>
      </c>
      <c r="E60636" s="1" t="s">
        <v>14</v>
      </c>
      <c r="F60636" s="1" t="s">
        <v>24</v>
      </c>
      <c r="G60636">
        <v>23114.85</v>
      </c>
      <c r="H60636">
        <v>738</v>
      </c>
    </row>
    <row r="60637" spans="1:8" x14ac:dyDescent="0.45">
      <c r="A60637">
        <v>60636</v>
      </c>
      <c r="B60637" s="1" t="s">
        <v>117</v>
      </c>
      <c r="C60637">
        <v>27</v>
      </c>
      <c r="D60637" s="1" t="s">
        <v>9</v>
      </c>
      <c r="E60637" s="1" t="s">
        <v>36</v>
      </c>
      <c r="F60637" s="1" t="s">
        <v>32</v>
      </c>
      <c r="G60637">
        <v>22886.61</v>
      </c>
      <c r="H60637">
        <v>774</v>
      </c>
    </row>
    <row r="60638" spans="1:8" x14ac:dyDescent="0.45">
      <c r="A60638">
        <v>60637</v>
      </c>
      <c r="B60638" s="1" t="s">
        <v>114</v>
      </c>
      <c r="C60638">
        <v>39</v>
      </c>
      <c r="D60638" s="1" t="s">
        <v>9</v>
      </c>
      <c r="E60638" s="1" t="s">
        <v>28</v>
      </c>
      <c r="F60638" s="1" t="s">
        <v>11</v>
      </c>
      <c r="G60638">
        <v>87830.43</v>
      </c>
      <c r="H60638">
        <v>706</v>
      </c>
    </row>
    <row r="60639" spans="1:8" x14ac:dyDescent="0.45">
      <c r="A60639">
        <v>60638</v>
      </c>
      <c r="B60639" s="1" t="s">
        <v>26</v>
      </c>
      <c r="C60639">
        <v>22</v>
      </c>
      <c r="D60639" s="1" t="s">
        <v>13</v>
      </c>
      <c r="E60639" s="1" t="s">
        <v>45</v>
      </c>
      <c r="F60639" s="1" t="s">
        <v>18</v>
      </c>
      <c r="G60639">
        <v>47785.33</v>
      </c>
      <c r="H60639">
        <v>439</v>
      </c>
    </row>
    <row r="60640" spans="1:8" x14ac:dyDescent="0.45">
      <c r="A60640">
        <v>60639</v>
      </c>
      <c r="B60640" s="1" t="s">
        <v>78</v>
      </c>
      <c r="C60640">
        <v>49</v>
      </c>
      <c r="D60640" s="1" t="s">
        <v>13</v>
      </c>
      <c r="E60640" s="1" t="s">
        <v>23</v>
      </c>
      <c r="F60640" s="1" t="s">
        <v>21</v>
      </c>
      <c r="G60640">
        <v>93634.72</v>
      </c>
      <c r="H60640">
        <v>591</v>
      </c>
    </row>
    <row r="60641" spans="1:8" x14ac:dyDescent="0.45">
      <c r="A60641">
        <v>60640</v>
      </c>
      <c r="B60641" s="1" t="s">
        <v>26</v>
      </c>
      <c r="C60641">
        <v>34</v>
      </c>
      <c r="D60641" s="1" t="s">
        <v>9</v>
      </c>
      <c r="E60641" s="1" t="s">
        <v>23</v>
      </c>
      <c r="F60641" s="1" t="s">
        <v>32</v>
      </c>
      <c r="G60641">
        <v>51871.15</v>
      </c>
      <c r="H60641">
        <v>504</v>
      </c>
    </row>
    <row r="60642" spans="1:8" x14ac:dyDescent="0.45">
      <c r="A60642">
        <v>60641</v>
      </c>
      <c r="B60642" s="1" t="s">
        <v>109</v>
      </c>
      <c r="C60642">
        <v>30</v>
      </c>
      <c r="D60642" s="1" t="s">
        <v>9</v>
      </c>
      <c r="E60642" s="1" t="s">
        <v>23</v>
      </c>
      <c r="F60642" s="1" t="s">
        <v>11</v>
      </c>
      <c r="G60642">
        <v>34181.68</v>
      </c>
      <c r="H60642">
        <v>331</v>
      </c>
    </row>
    <row r="60643" spans="1:8" x14ac:dyDescent="0.45">
      <c r="A60643">
        <v>60642</v>
      </c>
      <c r="B60643" s="1" t="s">
        <v>111</v>
      </c>
      <c r="C60643">
        <v>21</v>
      </c>
      <c r="D60643" s="1" t="s">
        <v>13</v>
      </c>
      <c r="E60643" s="1" t="s">
        <v>28</v>
      </c>
      <c r="F60643" s="1" t="s">
        <v>15</v>
      </c>
      <c r="G60643">
        <v>89420.32</v>
      </c>
      <c r="H60643">
        <v>760</v>
      </c>
    </row>
    <row r="60644" spans="1:8" x14ac:dyDescent="0.45">
      <c r="A60644">
        <v>60643</v>
      </c>
      <c r="B60644" s="1" t="s">
        <v>84</v>
      </c>
      <c r="C60644">
        <v>22</v>
      </c>
      <c r="D60644" s="1" t="s">
        <v>9</v>
      </c>
      <c r="E60644" s="1" t="s">
        <v>17</v>
      </c>
      <c r="F60644" s="1" t="s">
        <v>24</v>
      </c>
      <c r="G60644">
        <v>77715.509999999995</v>
      </c>
      <c r="H60644">
        <v>547</v>
      </c>
    </row>
    <row r="60645" spans="1:8" x14ac:dyDescent="0.45">
      <c r="A60645">
        <v>60644</v>
      </c>
      <c r="B60645" s="1" t="s">
        <v>41</v>
      </c>
      <c r="C60645">
        <v>39</v>
      </c>
      <c r="D60645" s="1" t="s">
        <v>13</v>
      </c>
      <c r="E60645" s="1" t="s">
        <v>23</v>
      </c>
      <c r="F60645" s="1" t="s">
        <v>18</v>
      </c>
      <c r="G60645">
        <v>34090.42</v>
      </c>
      <c r="H60645">
        <v>658</v>
      </c>
    </row>
    <row r="60646" spans="1:8" x14ac:dyDescent="0.45">
      <c r="A60646">
        <v>60645</v>
      </c>
      <c r="B60646" s="1" t="s">
        <v>112</v>
      </c>
      <c r="C60646">
        <v>59</v>
      </c>
      <c r="D60646" s="1" t="s">
        <v>13</v>
      </c>
      <c r="E60646" s="1" t="s">
        <v>45</v>
      </c>
      <c r="F60646" s="1" t="s">
        <v>32</v>
      </c>
      <c r="G60646">
        <v>99338.63</v>
      </c>
      <c r="H60646">
        <v>821</v>
      </c>
    </row>
    <row r="60647" spans="1:8" x14ac:dyDescent="0.45">
      <c r="A60647">
        <v>60646</v>
      </c>
      <c r="B60647" s="1" t="s">
        <v>109</v>
      </c>
      <c r="C60647">
        <v>22</v>
      </c>
      <c r="D60647" s="1" t="s">
        <v>9</v>
      </c>
      <c r="E60647" s="1" t="s">
        <v>10</v>
      </c>
      <c r="F60647" s="1" t="s">
        <v>15</v>
      </c>
      <c r="G60647">
        <v>75455.41</v>
      </c>
      <c r="H60647">
        <v>593</v>
      </c>
    </row>
    <row r="60648" spans="1:8" x14ac:dyDescent="0.45">
      <c r="A60648">
        <v>60647</v>
      </c>
      <c r="B60648" s="1" t="s">
        <v>108</v>
      </c>
      <c r="C60648">
        <v>53</v>
      </c>
      <c r="D60648" s="1" t="s">
        <v>9</v>
      </c>
      <c r="E60648" s="1" t="s">
        <v>14</v>
      </c>
      <c r="F60648" s="1" t="s">
        <v>15</v>
      </c>
      <c r="G60648">
        <v>104180.81</v>
      </c>
      <c r="H60648">
        <v>624</v>
      </c>
    </row>
    <row r="60649" spans="1:8" x14ac:dyDescent="0.45">
      <c r="A60649">
        <v>60648</v>
      </c>
      <c r="B60649" s="1" t="s">
        <v>39</v>
      </c>
      <c r="C60649">
        <v>59</v>
      </c>
      <c r="D60649" s="1" t="s">
        <v>13</v>
      </c>
      <c r="E60649" s="1" t="s">
        <v>42</v>
      </c>
      <c r="F60649" s="1" t="s">
        <v>11</v>
      </c>
      <c r="G60649">
        <v>75484.210000000006</v>
      </c>
      <c r="H60649">
        <v>312</v>
      </c>
    </row>
    <row r="60650" spans="1:8" x14ac:dyDescent="0.45">
      <c r="A60650">
        <v>60649</v>
      </c>
      <c r="B60650" s="1" t="s">
        <v>120</v>
      </c>
      <c r="C60650">
        <v>45</v>
      </c>
      <c r="D60650" s="1" t="s">
        <v>13</v>
      </c>
      <c r="E60650" s="1" t="s">
        <v>10</v>
      </c>
      <c r="F60650" s="1" t="s">
        <v>21</v>
      </c>
      <c r="G60650">
        <v>89441.77</v>
      </c>
      <c r="H60650">
        <v>731</v>
      </c>
    </row>
    <row r="60651" spans="1:8" x14ac:dyDescent="0.45">
      <c r="A60651">
        <v>60650</v>
      </c>
      <c r="B60651" s="1" t="s">
        <v>116</v>
      </c>
      <c r="C60651">
        <v>43</v>
      </c>
      <c r="D60651" s="1" t="s">
        <v>9</v>
      </c>
      <c r="E60651" s="1" t="s">
        <v>14</v>
      </c>
      <c r="F60651" s="1" t="s">
        <v>32</v>
      </c>
      <c r="G60651">
        <v>110945.91</v>
      </c>
      <c r="H60651">
        <v>847</v>
      </c>
    </row>
    <row r="60652" spans="1:8" x14ac:dyDescent="0.45">
      <c r="A60652">
        <v>60651</v>
      </c>
      <c r="B60652" s="1" t="s">
        <v>72</v>
      </c>
      <c r="C60652">
        <v>48</v>
      </c>
      <c r="D60652" s="1" t="s">
        <v>13</v>
      </c>
      <c r="E60652" s="1" t="s">
        <v>17</v>
      </c>
      <c r="F60652" s="1" t="s">
        <v>32</v>
      </c>
      <c r="G60652">
        <v>22460.240000000002</v>
      </c>
      <c r="H60652">
        <v>444</v>
      </c>
    </row>
    <row r="60653" spans="1:8" x14ac:dyDescent="0.45">
      <c r="A60653">
        <v>60652</v>
      </c>
      <c r="B60653" s="1" t="s">
        <v>37</v>
      </c>
      <c r="C60653">
        <v>33</v>
      </c>
      <c r="D60653" s="1" t="s">
        <v>9</v>
      </c>
      <c r="E60653" s="1" t="s">
        <v>10</v>
      </c>
      <c r="F60653" s="1" t="s">
        <v>15</v>
      </c>
      <c r="G60653">
        <v>102133.51</v>
      </c>
      <c r="H60653">
        <v>508</v>
      </c>
    </row>
    <row r="60654" spans="1:8" x14ac:dyDescent="0.45">
      <c r="A60654">
        <v>60653</v>
      </c>
      <c r="B60654" s="1" t="s">
        <v>47</v>
      </c>
      <c r="C60654">
        <v>44</v>
      </c>
      <c r="D60654" s="1" t="s">
        <v>13</v>
      </c>
      <c r="E60654" s="1" t="s">
        <v>36</v>
      </c>
      <c r="F60654" s="1" t="s">
        <v>11</v>
      </c>
      <c r="G60654">
        <v>56351.51</v>
      </c>
      <c r="H60654">
        <v>383</v>
      </c>
    </row>
    <row r="60655" spans="1:8" x14ac:dyDescent="0.45">
      <c r="A60655">
        <v>60654</v>
      </c>
      <c r="B60655" s="1" t="s">
        <v>75</v>
      </c>
      <c r="C60655">
        <v>23</v>
      </c>
      <c r="D60655" s="1" t="s">
        <v>9</v>
      </c>
      <c r="E60655" s="1" t="s">
        <v>17</v>
      </c>
      <c r="F60655" s="1" t="s">
        <v>24</v>
      </c>
      <c r="G60655">
        <v>36917.42</v>
      </c>
      <c r="H60655">
        <v>814</v>
      </c>
    </row>
    <row r="60656" spans="1:8" x14ac:dyDescent="0.45">
      <c r="A60656">
        <v>60655</v>
      </c>
      <c r="B60656" s="1" t="s">
        <v>74</v>
      </c>
      <c r="C60656">
        <v>34</v>
      </c>
      <c r="D60656" s="1" t="s">
        <v>13</v>
      </c>
      <c r="E60656" s="1" t="s">
        <v>42</v>
      </c>
      <c r="F60656" s="1" t="s">
        <v>15</v>
      </c>
      <c r="G60656">
        <v>62206.51</v>
      </c>
      <c r="H60656">
        <v>671</v>
      </c>
    </row>
    <row r="60657" spans="1:8" x14ac:dyDescent="0.45">
      <c r="A60657">
        <v>60656</v>
      </c>
      <c r="B60657" s="1" t="s">
        <v>80</v>
      </c>
      <c r="C60657">
        <v>41</v>
      </c>
      <c r="D60657" s="1" t="s">
        <v>9</v>
      </c>
      <c r="E60657" s="1" t="s">
        <v>23</v>
      </c>
      <c r="F60657" s="1" t="s">
        <v>32</v>
      </c>
      <c r="G60657">
        <v>72484.03</v>
      </c>
      <c r="H60657">
        <v>605</v>
      </c>
    </row>
    <row r="60658" spans="1:8" x14ac:dyDescent="0.45">
      <c r="A60658">
        <v>60657</v>
      </c>
      <c r="B60658" s="1" t="s">
        <v>75</v>
      </c>
      <c r="C60658">
        <v>21</v>
      </c>
      <c r="D60658" s="1" t="s">
        <v>13</v>
      </c>
      <c r="E60658" s="1" t="s">
        <v>14</v>
      </c>
      <c r="F60658" s="1" t="s">
        <v>18</v>
      </c>
      <c r="G60658">
        <v>85971.39</v>
      </c>
      <c r="H60658">
        <v>626</v>
      </c>
    </row>
    <row r="60659" spans="1:8" x14ac:dyDescent="0.45">
      <c r="A60659">
        <v>60658</v>
      </c>
      <c r="B60659" s="1" t="s">
        <v>54</v>
      </c>
      <c r="C60659">
        <v>55</v>
      </c>
      <c r="D60659" s="1" t="s">
        <v>13</v>
      </c>
      <c r="E60659" s="1" t="s">
        <v>36</v>
      </c>
      <c r="F60659" s="1" t="s">
        <v>32</v>
      </c>
      <c r="G60659">
        <v>70946.91</v>
      </c>
      <c r="H60659">
        <v>831</v>
      </c>
    </row>
    <row r="60660" spans="1:8" x14ac:dyDescent="0.45">
      <c r="A60660">
        <v>60659</v>
      </c>
      <c r="B60660" s="1" t="s">
        <v>91</v>
      </c>
      <c r="C60660">
        <v>32</v>
      </c>
      <c r="D60660" s="1" t="s">
        <v>13</v>
      </c>
      <c r="E60660" s="1" t="s">
        <v>17</v>
      </c>
      <c r="F60660" s="1" t="s">
        <v>21</v>
      </c>
      <c r="G60660">
        <v>105473.36</v>
      </c>
      <c r="H60660">
        <v>808</v>
      </c>
    </row>
    <row r="60661" spans="1:8" x14ac:dyDescent="0.45">
      <c r="A60661">
        <v>60660</v>
      </c>
      <c r="B60661" s="1" t="s">
        <v>97</v>
      </c>
      <c r="C60661">
        <v>60</v>
      </c>
      <c r="D60661" s="1" t="s">
        <v>13</v>
      </c>
      <c r="E60661" s="1" t="s">
        <v>14</v>
      </c>
      <c r="F60661" s="1" t="s">
        <v>21</v>
      </c>
      <c r="G60661">
        <v>37636.32</v>
      </c>
      <c r="H60661">
        <v>676</v>
      </c>
    </row>
    <row r="60662" spans="1:8" x14ac:dyDescent="0.45">
      <c r="A60662">
        <v>60661</v>
      </c>
      <c r="B60662" s="1" t="s">
        <v>94</v>
      </c>
      <c r="C60662">
        <v>32</v>
      </c>
      <c r="D60662" s="1" t="s">
        <v>13</v>
      </c>
      <c r="E60662" s="1" t="s">
        <v>14</v>
      </c>
      <c r="F60662" s="1" t="s">
        <v>24</v>
      </c>
      <c r="G60662">
        <v>46422.86</v>
      </c>
      <c r="H60662">
        <v>689</v>
      </c>
    </row>
    <row r="60663" spans="1:8" x14ac:dyDescent="0.45">
      <c r="A60663">
        <v>60662</v>
      </c>
      <c r="B60663" s="1" t="s">
        <v>46</v>
      </c>
      <c r="C60663">
        <v>52</v>
      </c>
      <c r="D60663" s="1" t="s">
        <v>9</v>
      </c>
      <c r="E60663" s="1" t="s">
        <v>28</v>
      </c>
      <c r="F60663" s="1" t="s">
        <v>24</v>
      </c>
      <c r="G60663">
        <v>111557.03</v>
      </c>
      <c r="H60663">
        <v>624</v>
      </c>
    </row>
    <row r="60664" spans="1:8" x14ac:dyDescent="0.45">
      <c r="A60664">
        <v>60663</v>
      </c>
      <c r="B60664" s="1" t="s">
        <v>90</v>
      </c>
      <c r="C60664">
        <v>50</v>
      </c>
      <c r="D60664" s="1" t="s">
        <v>13</v>
      </c>
      <c r="E60664" s="1" t="s">
        <v>17</v>
      </c>
      <c r="F60664" s="1" t="s">
        <v>18</v>
      </c>
      <c r="G60664">
        <v>69957.02</v>
      </c>
      <c r="H60664">
        <v>347</v>
      </c>
    </row>
    <row r="60665" spans="1:8" x14ac:dyDescent="0.45">
      <c r="A60665">
        <v>60664</v>
      </c>
      <c r="B60665" s="1" t="s">
        <v>33</v>
      </c>
      <c r="C60665">
        <v>58</v>
      </c>
      <c r="D60665" s="1" t="s">
        <v>9</v>
      </c>
      <c r="E60665" s="1" t="s">
        <v>23</v>
      </c>
      <c r="F60665" s="1" t="s">
        <v>18</v>
      </c>
      <c r="G60665">
        <v>48202.96</v>
      </c>
      <c r="H60665">
        <v>683</v>
      </c>
    </row>
    <row r="60666" spans="1:8" x14ac:dyDescent="0.45">
      <c r="A60666">
        <v>60665</v>
      </c>
      <c r="B60666" s="1" t="s">
        <v>98</v>
      </c>
      <c r="C60666">
        <v>53</v>
      </c>
      <c r="D60666" s="1" t="s">
        <v>9</v>
      </c>
      <c r="E60666" s="1" t="s">
        <v>23</v>
      </c>
      <c r="F60666" s="1" t="s">
        <v>24</v>
      </c>
      <c r="G60666">
        <v>110284.76</v>
      </c>
      <c r="H60666">
        <v>425</v>
      </c>
    </row>
    <row r="60667" spans="1:8" x14ac:dyDescent="0.45">
      <c r="A60667">
        <v>60666</v>
      </c>
      <c r="B60667" s="1" t="s">
        <v>75</v>
      </c>
      <c r="C60667">
        <v>55</v>
      </c>
      <c r="D60667" s="1" t="s">
        <v>9</v>
      </c>
      <c r="E60667" s="1" t="s">
        <v>28</v>
      </c>
      <c r="F60667" s="1" t="s">
        <v>24</v>
      </c>
      <c r="G60667">
        <v>31700.3</v>
      </c>
      <c r="H60667">
        <v>636</v>
      </c>
    </row>
    <row r="60668" spans="1:8" x14ac:dyDescent="0.45">
      <c r="A60668">
        <v>60667</v>
      </c>
      <c r="B60668" s="1" t="s">
        <v>38</v>
      </c>
      <c r="C60668">
        <v>55</v>
      </c>
      <c r="D60668" s="1" t="s">
        <v>9</v>
      </c>
      <c r="E60668" s="1" t="s">
        <v>10</v>
      </c>
      <c r="F60668" s="1" t="s">
        <v>21</v>
      </c>
      <c r="G60668">
        <v>28318.07</v>
      </c>
      <c r="H60668">
        <v>491</v>
      </c>
    </row>
    <row r="60669" spans="1:8" x14ac:dyDescent="0.45">
      <c r="A60669">
        <v>60668</v>
      </c>
      <c r="B60669" s="1" t="s">
        <v>71</v>
      </c>
      <c r="C60669">
        <v>41</v>
      </c>
      <c r="D60669" s="1" t="s">
        <v>13</v>
      </c>
      <c r="E60669" s="1" t="s">
        <v>42</v>
      </c>
      <c r="F60669" s="1" t="s">
        <v>11</v>
      </c>
      <c r="G60669">
        <v>105821.8</v>
      </c>
      <c r="H60669">
        <v>836</v>
      </c>
    </row>
    <row r="60670" spans="1:8" x14ac:dyDescent="0.45">
      <c r="A60670">
        <v>60669</v>
      </c>
      <c r="B60670" s="1" t="s">
        <v>92</v>
      </c>
      <c r="C60670">
        <v>49</v>
      </c>
      <c r="D60670" s="1" t="s">
        <v>13</v>
      </c>
      <c r="E60670" s="1" t="s">
        <v>17</v>
      </c>
      <c r="F60670" s="1" t="s">
        <v>15</v>
      </c>
      <c r="G60670">
        <v>23389.09</v>
      </c>
      <c r="H60670">
        <v>596</v>
      </c>
    </row>
    <row r="60671" spans="1:8" x14ac:dyDescent="0.45">
      <c r="A60671">
        <v>60670</v>
      </c>
      <c r="B60671" s="1" t="s">
        <v>113</v>
      </c>
      <c r="C60671">
        <v>60</v>
      </c>
      <c r="D60671" s="1" t="s">
        <v>9</v>
      </c>
      <c r="E60671" s="1" t="s">
        <v>42</v>
      </c>
      <c r="F60671" s="1" t="s">
        <v>15</v>
      </c>
      <c r="G60671">
        <v>90002.66</v>
      </c>
      <c r="H60671">
        <v>833</v>
      </c>
    </row>
    <row r="60672" spans="1:8" x14ac:dyDescent="0.45">
      <c r="A60672">
        <v>60671</v>
      </c>
      <c r="B60672" s="1" t="s">
        <v>72</v>
      </c>
      <c r="C60672">
        <v>32</v>
      </c>
      <c r="D60672" s="1" t="s">
        <v>9</v>
      </c>
      <c r="E60672" s="1" t="s">
        <v>17</v>
      </c>
      <c r="F60672" s="1" t="s">
        <v>11</v>
      </c>
      <c r="G60672">
        <v>61186.49</v>
      </c>
      <c r="H60672">
        <v>414</v>
      </c>
    </row>
    <row r="60673" spans="1:8" x14ac:dyDescent="0.45">
      <c r="A60673">
        <v>60672</v>
      </c>
      <c r="B60673" s="1" t="s">
        <v>98</v>
      </c>
      <c r="C60673">
        <v>25</v>
      </c>
      <c r="D60673" s="1" t="s">
        <v>9</v>
      </c>
      <c r="E60673" s="1" t="s">
        <v>42</v>
      </c>
      <c r="F60673" s="1" t="s">
        <v>32</v>
      </c>
      <c r="G60673">
        <v>110990.97</v>
      </c>
      <c r="H60673">
        <v>607</v>
      </c>
    </row>
    <row r="60674" spans="1:8" x14ac:dyDescent="0.45">
      <c r="A60674">
        <v>60673</v>
      </c>
      <c r="B60674" s="1" t="s">
        <v>76</v>
      </c>
      <c r="C60674">
        <v>46</v>
      </c>
      <c r="D60674" s="1" t="s">
        <v>13</v>
      </c>
      <c r="E60674" s="1" t="s">
        <v>36</v>
      </c>
      <c r="F60674" s="1" t="s">
        <v>18</v>
      </c>
      <c r="G60674">
        <v>88979.93</v>
      </c>
      <c r="H60674">
        <v>740</v>
      </c>
    </row>
    <row r="60675" spans="1:8" x14ac:dyDescent="0.45">
      <c r="A60675">
        <v>60674</v>
      </c>
      <c r="B60675" s="1" t="s">
        <v>116</v>
      </c>
      <c r="C60675">
        <v>25</v>
      </c>
      <c r="D60675" s="1" t="s">
        <v>9</v>
      </c>
      <c r="E60675" s="1" t="s">
        <v>10</v>
      </c>
      <c r="F60675" s="1" t="s">
        <v>21</v>
      </c>
      <c r="G60675">
        <v>51018.85</v>
      </c>
      <c r="H60675">
        <v>307</v>
      </c>
    </row>
    <row r="60676" spans="1:8" x14ac:dyDescent="0.45">
      <c r="A60676">
        <v>60675</v>
      </c>
      <c r="B60676" s="1" t="s">
        <v>85</v>
      </c>
      <c r="C60676">
        <v>41</v>
      </c>
      <c r="D60676" s="1" t="s">
        <v>13</v>
      </c>
      <c r="E60676" s="1" t="s">
        <v>23</v>
      </c>
      <c r="F60676" s="1" t="s">
        <v>15</v>
      </c>
      <c r="G60676">
        <v>97700.65</v>
      </c>
      <c r="H60676">
        <v>590</v>
      </c>
    </row>
    <row r="60677" spans="1:8" x14ac:dyDescent="0.45">
      <c r="A60677">
        <v>60676</v>
      </c>
      <c r="B60677" s="1" t="s">
        <v>120</v>
      </c>
      <c r="C60677">
        <v>34</v>
      </c>
      <c r="D60677" s="1" t="s">
        <v>9</v>
      </c>
      <c r="E60677" s="1" t="s">
        <v>42</v>
      </c>
      <c r="F60677" s="1" t="s">
        <v>24</v>
      </c>
      <c r="G60677">
        <v>22527.52</v>
      </c>
      <c r="H60677">
        <v>379</v>
      </c>
    </row>
    <row r="60678" spans="1:8" x14ac:dyDescent="0.45">
      <c r="A60678">
        <v>60677</v>
      </c>
      <c r="B60678" s="1" t="s">
        <v>96</v>
      </c>
      <c r="C60678">
        <v>44</v>
      </c>
      <c r="D60678" s="1" t="s">
        <v>13</v>
      </c>
      <c r="E60678" s="1" t="s">
        <v>36</v>
      </c>
      <c r="F60678" s="1" t="s">
        <v>11</v>
      </c>
      <c r="G60678">
        <v>101731.32</v>
      </c>
      <c r="H60678">
        <v>849</v>
      </c>
    </row>
    <row r="60679" spans="1:8" x14ac:dyDescent="0.45">
      <c r="A60679">
        <v>60678</v>
      </c>
      <c r="B60679" s="1" t="s">
        <v>71</v>
      </c>
      <c r="C60679">
        <v>49</v>
      </c>
      <c r="D60679" s="1" t="s">
        <v>13</v>
      </c>
      <c r="E60679" s="1" t="s">
        <v>45</v>
      </c>
      <c r="F60679" s="1" t="s">
        <v>32</v>
      </c>
      <c r="G60679">
        <v>104239</v>
      </c>
      <c r="H60679">
        <v>477</v>
      </c>
    </row>
    <row r="60680" spans="1:8" x14ac:dyDescent="0.45">
      <c r="A60680">
        <v>60679</v>
      </c>
      <c r="B60680" s="1" t="s">
        <v>58</v>
      </c>
      <c r="C60680">
        <v>47</v>
      </c>
      <c r="D60680" s="1" t="s">
        <v>9</v>
      </c>
      <c r="E60680" s="1" t="s">
        <v>17</v>
      </c>
      <c r="F60680" s="1" t="s">
        <v>18</v>
      </c>
      <c r="G60680">
        <v>47431.45</v>
      </c>
      <c r="H60680">
        <v>389</v>
      </c>
    </row>
    <row r="60681" spans="1:8" x14ac:dyDescent="0.45">
      <c r="A60681">
        <v>60680</v>
      </c>
      <c r="B60681" s="1" t="s">
        <v>82</v>
      </c>
      <c r="C60681">
        <v>29</v>
      </c>
      <c r="D60681" s="1" t="s">
        <v>9</v>
      </c>
      <c r="E60681" s="1" t="s">
        <v>17</v>
      </c>
      <c r="F60681" s="1" t="s">
        <v>32</v>
      </c>
      <c r="G60681">
        <v>75026.710000000006</v>
      </c>
      <c r="H60681">
        <v>621</v>
      </c>
    </row>
    <row r="60682" spans="1:8" x14ac:dyDescent="0.45">
      <c r="A60682">
        <v>60681</v>
      </c>
      <c r="B60682" s="1" t="s">
        <v>105</v>
      </c>
      <c r="C60682">
        <v>28</v>
      </c>
      <c r="D60682" s="1" t="s">
        <v>13</v>
      </c>
      <c r="E60682" s="1" t="s">
        <v>28</v>
      </c>
      <c r="F60682" s="1" t="s">
        <v>15</v>
      </c>
      <c r="G60682">
        <v>84854.31</v>
      </c>
      <c r="H60682">
        <v>728</v>
      </c>
    </row>
    <row r="60683" spans="1:8" x14ac:dyDescent="0.45">
      <c r="A60683">
        <v>60682</v>
      </c>
      <c r="B60683" s="1" t="s">
        <v>73</v>
      </c>
      <c r="C60683">
        <v>40</v>
      </c>
      <c r="D60683" s="1" t="s">
        <v>13</v>
      </c>
      <c r="E60683" s="1" t="s">
        <v>36</v>
      </c>
      <c r="F60683" s="1" t="s">
        <v>24</v>
      </c>
      <c r="G60683">
        <v>58430.36</v>
      </c>
      <c r="H60683">
        <v>758</v>
      </c>
    </row>
    <row r="60684" spans="1:8" x14ac:dyDescent="0.45">
      <c r="A60684">
        <v>60683</v>
      </c>
      <c r="B60684" s="1" t="s">
        <v>20</v>
      </c>
      <c r="C60684">
        <v>58</v>
      </c>
      <c r="D60684" s="1" t="s">
        <v>13</v>
      </c>
      <c r="E60684" s="1" t="s">
        <v>28</v>
      </c>
      <c r="F60684" s="1" t="s">
        <v>32</v>
      </c>
      <c r="G60684">
        <v>73320.31</v>
      </c>
      <c r="H60684">
        <v>509</v>
      </c>
    </row>
    <row r="60685" spans="1:8" x14ac:dyDescent="0.45">
      <c r="A60685">
        <v>60684</v>
      </c>
      <c r="B60685" s="1" t="s">
        <v>121</v>
      </c>
      <c r="C60685">
        <v>24</v>
      </c>
      <c r="D60685" s="1" t="s">
        <v>9</v>
      </c>
      <c r="E60685" s="1" t="s">
        <v>23</v>
      </c>
      <c r="F60685" s="1" t="s">
        <v>24</v>
      </c>
      <c r="G60685">
        <v>114265.88</v>
      </c>
      <c r="H60685">
        <v>641</v>
      </c>
    </row>
    <row r="60686" spans="1:8" x14ac:dyDescent="0.45">
      <c r="A60686">
        <v>60685</v>
      </c>
      <c r="B60686" s="1" t="s">
        <v>16</v>
      </c>
      <c r="C60686">
        <v>26</v>
      </c>
      <c r="D60686" s="1" t="s">
        <v>9</v>
      </c>
      <c r="E60686" s="1" t="s">
        <v>42</v>
      </c>
      <c r="F60686" s="1" t="s">
        <v>32</v>
      </c>
      <c r="G60686">
        <v>95976.6</v>
      </c>
      <c r="H60686">
        <v>824</v>
      </c>
    </row>
    <row r="60687" spans="1:8" x14ac:dyDescent="0.45">
      <c r="A60687">
        <v>60686</v>
      </c>
      <c r="B60687" s="1" t="s">
        <v>59</v>
      </c>
      <c r="C60687">
        <v>34</v>
      </c>
      <c r="D60687" s="1" t="s">
        <v>9</v>
      </c>
      <c r="E60687" s="1" t="s">
        <v>10</v>
      </c>
      <c r="F60687" s="1" t="s">
        <v>11</v>
      </c>
      <c r="G60687">
        <v>89895.679999999993</v>
      </c>
      <c r="H60687">
        <v>805</v>
      </c>
    </row>
    <row r="60688" spans="1:8" x14ac:dyDescent="0.45">
      <c r="A60688">
        <v>60687</v>
      </c>
      <c r="B60688" s="1" t="s">
        <v>81</v>
      </c>
      <c r="C60688">
        <v>29</v>
      </c>
      <c r="D60688" s="1" t="s">
        <v>9</v>
      </c>
      <c r="E60688" s="1" t="s">
        <v>42</v>
      </c>
      <c r="F60688" s="1" t="s">
        <v>11</v>
      </c>
      <c r="G60688">
        <v>75678.929999999993</v>
      </c>
      <c r="H60688">
        <v>831</v>
      </c>
    </row>
    <row r="60689" spans="1:8" x14ac:dyDescent="0.45">
      <c r="A60689">
        <v>60688</v>
      </c>
      <c r="B60689" s="1" t="s">
        <v>59</v>
      </c>
      <c r="C60689">
        <v>30</v>
      </c>
      <c r="D60689" s="1" t="s">
        <v>9</v>
      </c>
      <c r="E60689" s="1" t="s">
        <v>28</v>
      </c>
      <c r="F60689" s="1" t="s">
        <v>32</v>
      </c>
      <c r="G60689">
        <v>49138.7</v>
      </c>
      <c r="H60689">
        <v>623</v>
      </c>
    </row>
    <row r="60690" spans="1:8" x14ac:dyDescent="0.45">
      <c r="A60690">
        <v>60689</v>
      </c>
      <c r="B60690" s="1" t="s">
        <v>65</v>
      </c>
      <c r="C60690">
        <v>52</v>
      </c>
      <c r="D60690" s="1" t="s">
        <v>13</v>
      </c>
      <c r="E60690" s="1" t="s">
        <v>23</v>
      </c>
      <c r="F60690" s="1" t="s">
        <v>18</v>
      </c>
      <c r="G60690">
        <v>24133.05</v>
      </c>
      <c r="H60690">
        <v>636</v>
      </c>
    </row>
    <row r="60691" spans="1:8" x14ac:dyDescent="0.45">
      <c r="A60691">
        <v>60690</v>
      </c>
      <c r="B60691" s="1" t="s">
        <v>54</v>
      </c>
      <c r="C60691">
        <v>60</v>
      </c>
      <c r="D60691" s="1" t="s">
        <v>9</v>
      </c>
      <c r="E60691" s="1" t="s">
        <v>14</v>
      </c>
      <c r="F60691" s="1" t="s">
        <v>21</v>
      </c>
      <c r="G60691">
        <v>25899.47</v>
      </c>
      <c r="H60691">
        <v>558</v>
      </c>
    </row>
    <row r="60692" spans="1:8" x14ac:dyDescent="0.45">
      <c r="A60692">
        <v>60691</v>
      </c>
      <c r="B60692" s="1" t="s">
        <v>20</v>
      </c>
      <c r="C60692">
        <v>29</v>
      </c>
      <c r="D60692" s="1" t="s">
        <v>9</v>
      </c>
      <c r="E60692" s="1" t="s">
        <v>17</v>
      </c>
      <c r="F60692" s="1" t="s">
        <v>24</v>
      </c>
      <c r="G60692">
        <v>83708.52</v>
      </c>
      <c r="H60692">
        <v>472</v>
      </c>
    </row>
    <row r="60693" spans="1:8" x14ac:dyDescent="0.45">
      <c r="A60693">
        <v>60692</v>
      </c>
      <c r="B60693" s="1" t="s">
        <v>108</v>
      </c>
      <c r="C60693">
        <v>59</v>
      </c>
      <c r="D60693" s="1" t="s">
        <v>9</v>
      </c>
      <c r="E60693" s="1" t="s">
        <v>42</v>
      </c>
      <c r="F60693" s="1" t="s">
        <v>11</v>
      </c>
      <c r="G60693">
        <v>31558.240000000002</v>
      </c>
      <c r="H60693">
        <v>501</v>
      </c>
    </row>
    <row r="60694" spans="1:8" x14ac:dyDescent="0.45">
      <c r="A60694">
        <v>60693</v>
      </c>
      <c r="B60694" s="1" t="s">
        <v>112</v>
      </c>
      <c r="C60694">
        <v>29</v>
      </c>
      <c r="D60694" s="1" t="s">
        <v>9</v>
      </c>
      <c r="E60694" s="1" t="s">
        <v>23</v>
      </c>
      <c r="F60694" s="1" t="s">
        <v>18</v>
      </c>
      <c r="G60694">
        <v>97571.839999999997</v>
      </c>
      <c r="H60694">
        <v>303</v>
      </c>
    </row>
    <row r="60695" spans="1:8" x14ac:dyDescent="0.45">
      <c r="A60695">
        <v>60694</v>
      </c>
      <c r="B60695" s="1" t="s">
        <v>20</v>
      </c>
      <c r="C60695">
        <v>25</v>
      </c>
      <c r="D60695" s="1" t="s">
        <v>13</v>
      </c>
      <c r="E60695" s="1" t="s">
        <v>17</v>
      </c>
      <c r="F60695" s="1" t="s">
        <v>18</v>
      </c>
      <c r="G60695">
        <v>86454.59</v>
      </c>
      <c r="H60695">
        <v>405</v>
      </c>
    </row>
    <row r="60696" spans="1:8" x14ac:dyDescent="0.45">
      <c r="A60696">
        <v>60695</v>
      </c>
      <c r="B60696" s="1" t="s">
        <v>55</v>
      </c>
      <c r="C60696">
        <v>36</v>
      </c>
      <c r="D60696" s="1" t="s">
        <v>13</v>
      </c>
      <c r="E60696" s="1" t="s">
        <v>36</v>
      </c>
      <c r="F60696" s="1" t="s">
        <v>21</v>
      </c>
      <c r="G60696">
        <v>114760.99</v>
      </c>
      <c r="H60696">
        <v>334</v>
      </c>
    </row>
    <row r="60697" spans="1:8" x14ac:dyDescent="0.45">
      <c r="A60697">
        <v>60696</v>
      </c>
      <c r="B60697" s="1" t="s">
        <v>123</v>
      </c>
      <c r="C60697">
        <v>46</v>
      </c>
      <c r="D60697" s="1" t="s">
        <v>9</v>
      </c>
      <c r="E60697" s="1" t="s">
        <v>36</v>
      </c>
      <c r="F60697" s="1" t="s">
        <v>32</v>
      </c>
      <c r="G60697">
        <v>38709.839999999997</v>
      </c>
      <c r="H60697">
        <v>775</v>
      </c>
    </row>
    <row r="60698" spans="1:8" x14ac:dyDescent="0.45">
      <c r="A60698">
        <v>60697</v>
      </c>
      <c r="B60698" s="1" t="s">
        <v>107</v>
      </c>
      <c r="C60698">
        <v>27</v>
      </c>
      <c r="D60698" s="1" t="s">
        <v>9</v>
      </c>
      <c r="E60698" s="1" t="s">
        <v>17</v>
      </c>
      <c r="F60698" s="1" t="s">
        <v>24</v>
      </c>
      <c r="G60698">
        <v>78072.600000000006</v>
      </c>
      <c r="H60698">
        <v>720</v>
      </c>
    </row>
    <row r="60699" spans="1:8" x14ac:dyDescent="0.45">
      <c r="A60699">
        <v>60698</v>
      </c>
      <c r="B60699" s="1" t="s">
        <v>91</v>
      </c>
      <c r="C60699">
        <v>22</v>
      </c>
      <c r="D60699" s="1" t="s">
        <v>13</v>
      </c>
      <c r="E60699" s="1" t="s">
        <v>36</v>
      </c>
      <c r="F60699" s="1" t="s">
        <v>32</v>
      </c>
      <c r="G60699">
        <v>112759.1</v>
      </c>
      <c r="H60699">
        <v>559</v>
      </c>
    </row>
    <row r="60700" spans="1:8" x14ac:dyDescent="0.45">
      <c r="A60700">
        <v>60699</v>
      </c>
      <c r="B60700" s="1" t="s">
        <v>69</v>
      </c>
      <c r="C60700">
        <v>32</v>
      </c>
      <c r="D60700" s="1" t="s">
        <v>9</v>
      </c>
      <c r="E60700" s="1" t="s">
        <v>17</v>
      </c>
      <c r="F60700" s="1" t="s">
        <v>24</v>
      </c>
      <c r="G60700">
        <v>116825.4</v>
      </c>
      <c r="H60700">
        <v>677</v>
      </c>
    </row>
    <row r="60701" spans="1:8" x14ac:dyDescent="0.45">
      <c r="A60701">
        <v>60700</v>
      </c>
      <c r="B60701" s="1" t="s">
        <v>87</v>
      </c>
      <c r="C60701">
        <v>23</v>
      </c>
      <c r="D60701" s="1" t="s">
        <v>9</v>
      </c>
      <c r="E60701" s="1" t="s">
        <v>17</v>
      </c>
      <c r="F60701" s="1" t="s">
        <v>24</v>
      </c>
      <c r="G60701">
        <v>45634.53</v>
      </c>
      <c r="H60701">
        <v>812</v>
      </c>
    </row>
    <row r="60702" spans="1:8" x14ac:dyDescent="0.45">
      <c r="A60702">
        <v>60701</v>
      </c>
      <c r="B60702" s="1" t="s">
        <v>61</v>
      </c>
      <c r="C60702">
        <v>28</v>
      </c>
      <c r="D60702" s="1" t="s">
        <v>9</v>
      </c>
      <c r="E60702" s="1" t="s">
        <v>10</v>
      </c>
      <c r="F60702" s="1" t="s">
        <v>32</v>
      </c>
      <c r="G60702">
        <v>41363.64</v>
      </c>
      <c r="H60702">
        <v>603</v>
      </c>
    </row>
    <row r="60703" spans="1:8" x14ac:dyDescent="0.45">
      <c r="A60703">
        <v>60702</v>
      </c>
      <c r="B60703" s="1" t="s">
        <v>72</v>
      </c>
      <c r="C60703">
        <v>40</v>
      </c>
      <c r="D60703" s="1" t="s">
        <v>9</v>
      </c>
      <c r="E60703" s="1" t="s">
        <v>23</v>
      </c>
      <c r="F60703" s="1" t="s">
        <v>24</v>
      </c>
      <c r="G60703">
        <v>25229.07</v>
      </c>
      <c r="H60703">
        <v>769</v>
      </c>
    </row>
    <row r="60704" spans="1:8" x14ac:dyDescent="0.45">
      <c r="A60704">
        <v>60703</v>
      </c>
      <c r="B60704" s="1" t="s">
        <v>20</v>
      </c>
      <c r="C60704">
        <v>29</v>
      </c>
      <c r="D60704" s="1" t="s">
        <v>13</v>
      </c>
      <c r="E60704" s="1" t="s">
        <v>42</v>
      </c>
      <c r="F60704" s="1" t="s">
        <v>21</v>
      </c>
      <c r="G60704">
        <v>43263.48</v>
      </c>
      <c r="H60704">
        <v>302</v>
      </c>
    </row>
    <row r="60705" spans="1:8" x14ac:dyDescent="0.45">
      <c r="A60705">
        <v>60704</v>
      </c>
      <c r="B60705" s="1" t="s">
        <v>40</v>
      </c>
      <c r="C60705">
        <v>47</v>
      </c>
      <c r="D60705" s="1" t="s">
        <v>13</v>
      </c>
      <c r="E60705" s="1" t="s">
        <v>10</v>
      </c>
      <c r="F60705" s="1" t="s">
        <v>32</v>
      </c>
      <c r="G60705">
        <v>53486.99</v>
      </c>
      <c r="H60705">
        <v>538</v>
      </c>
    </row>
    <row r="60706" spans="1:8" x14ac:dyDescent="0.45">
      <c r="A60706">
        <v>60705</v>
      </c>
      <c r="B60706" s="1" t="s">
        <v>75</v>
      </c>
      <c r="C60706">
        <v>47</v>
      </c>
      <c r="D60706" s="1" t="s">
        <v>9</v>
      </c>
      <c r="E60706" s="1" t="s">
        <v>28</v>
      </c>
      <c r="F60706" s="1" t="s">
        <v>18</v>
      </c>
      <c r="G60706">
        <v>89670.07</v>
      </c>
      <c r="H60706">
        <v>748</v>
      </c>
    </row>
    <row r="60707" spans="1:8" x14ac:dyDescent="0.45">
      <c r="A60707">
        <v>60706</v>
      </c>
      <c r="B60707" s="1" t="s">
        <v>90</v>
      </c>
      <c r="C60707">
        <v>47</v>
      </c>
      <c r="D60707" s="1" t="s">
        <v>13</v>
      </c>
      <c r="E60707" s="1" t="s">
        <v>45</v>
      </c>
      <c r="F60707" s="1" t="s">
        <v>18</v>
      </c>
      <c r="G60707">
        <v>36555.86</v>
      </c>
      <c r="H60707">
        <v>827</v>
      </c>
    </row>
    <row r="60708" spans="1:8" x14ac:dyDescent="0.45">
      <c r="A60708">
        <v>60707</v>
      </c>
      <c r="B60708" s="1" t="s">
        <v>106</v>
      </c>
      <c r="C60708">
        <v>33</v>
      </c>
      <c r="D60708" s="1" t="s">
        <v>13</v>
      </c>
      <c r="E60708" s="1" t="s">
        <v>42</v>
      </c>
      <c r="F60708" s="1" t="s">
        <v>11</v>
      </c>
      <c r="G60708">
        <v>92578.82</v>
      </c>
      <c r="H60708">
        <v>364</v>
      </c>
    </row>
    <row r="60709" spans="1:8" x14ac:dyDescent="0.45">
      <c r="A60709">
        <v>60708</v>
      </c>
      <c r="B60709" s="1" t="s">
        <v>57</v>
      </c>
      <c r="C60709">
        <v>49</v>
      </c>
      <c r="D60709" s="1" t="s">
        <v>9</v>
      </c>
      <c r="E60709" s="1" t="s">
        <v>28</v>
      </c>
      <c r="F60709" s="1" t="s">
        <v>24</v>
      </c>
      <c r="G60709">
        <v>52357.98</v>
      </c>
      <c r="H60709">
        <v>369</v>
      </c>
    </row>
    <row r="60710" spans="1:8" x14ac:dyDescent="0.45">
      <c r="A60710">
        <v>60709</v>
      </c>
      <c r="B60710" s="1" t="s">
        <v>65</v>
      </c>
      <c r="C60710">
        <v>42</v>
      </c>
      <c r="D60710" s="1" t="s">
        <v>13</v>
      </c>
      <c r="E60710" s="1" t="s">
        <v>45</v>
      </c>
      <c r="F60710" s="1" t="s">
        <v>18</v>
      </c>
      <c r="G60710">
        <v>77083.14</v>
      </c>
      <c r="H60710">
        <v>551</v>
      </c>
    </row>
    <row r="60711" spans="1:8" x14ac:dyDescent="0.45">
      <c r="A60711">
        <v>60710</v>
      </c>
      <c r="B60711" s="1" t="s">
        <v>122</v>
      </c>
      <c r="C60711">
        <v>40</v>
      </c>
      <c r="D60711" s="1" t="s">
        <v>13</v>
      </c>
      <c r="E60711" s="1" t="s">
        <v>10</v>
      </c>
      <c r="F60711" s="1" t="s">
        <v>15</v>
      </c>
      <c r="G60711">
        <v>88225.26</v>
      </c>
      <c r="H60711">
        <v>489</v>
      </c>
    </row>
    <row r="60712" spans="1:8" x14ac:dyDescent="0.45">
      <c r="A60712">
        <v>60711</v>
      </c>
      <c r="B60712" s="1" t="s">
        <v>57</v>
      </c>
      <c r="C60712">
        <v>36</v>
      </c>
      <c r="D60712" s="1" t="s">
        <v>13</v>
      </c>
      <c r="E60712" s="1" t="s">
        <v>45</v>
      </c>
      <c r="F60712" s="1" t="s">
        <v>18</v>
      </c>
      <c r="G60712">
        <v>44764.67</v>
      </c>
      <c r="H60712">
        <v>743</v>
      </c>
    </row>
    <row r="60713" spans="1:8" x14ac:dyDescent="0.45">
      <c r="A60713">
        <v>60712</v>
      </c>
      <c r="B60713" s="1" t="s">
        <v>62</v>
      </c>
      <c r="C60713">
        <v>52</v>
      </c>
      <c r="D60713" s="1" t="s">
        <v>13</v>
      </c>
      <c r="E60713" s="1" t="s">
        <v>28</v>
      </c>
      <c r="F60713" s="1" t="s">
        <v>15</v>
      </c>
      <c r="G60713">
        <v>42664.72</v>
      </c>
      <c r="H60713">
        <v>812</v>
      </c>
    </row>
    <row r="60714" spans="1:8" x14ac:dyDescent="0.45">
      <c r="A60714">
        <v>60713</v>
      </c>
      <c r="B60714" s="1" t="s">
        <v>33</v>
      </c>
      <c r="C60714">
        <v>25</v>
      </c>
      <c r="D60714" s="1" t="s">
        <v>9</v>
      </c>
      <c r="E60714" s="1" t="s">
        <v>17</v>
      </c>
      <c r="F60714" s="1" t="s">
        <v>21</v>
      </c>
      <c r="G60714">
        <v>74868.800000000003</v>
      </c>
      <c r="H60714">
        <v>711</v>
      </c>
    </row>
    <row r="60715" spans="1:8" x14ac:dyDescent="0.45">
      <c r="A60715">
        <v>60714</v>
      </c>
      <c r="B60715" s="1" t="s">
        <v>104</v>
      </c>
      <c r="C60715">
        <v>51</v>
      </c>
      <c r="D60715" s="1" t="s">
        <v>9</v>
      </c>
      <c r="E60715" s="1" t="s">
        <v>14</v>
      </c>
      <c r="F60715" s="1" t="s">
        <v>15</v>
      </c>
      <c r="G60715">
        <v>94275.58</v>
      </c>
      <c r="H60715">
        <v>612</v>
      </c>
    </row>
    <row r="60716" spans="1:8" x14ac:dyDescent="0.45">
      <c r="A60716">
        <v>60715</v>
      </c>
      <c r="B60716" s="1" t="s">
        <v>109</v>
      </c>
      <c r="C60716">
        <v>47</v>
      </c>
      <c r="D60716" s="1" t="s">
        <v>9</v>
      </c>
      <c r="E60716" s="1" t="s">
        <v>10</v>
      </c>
      <c r="F60716" s="1" t="s">
        <v>11</v>
      </c>
      <c r="G60716">
        <v>24320.48</v>
      </c>
      <c r="H60716">
        <v>831</v>
      </c>
    </row>
    <row r="60717" spans="1:8" x14ac:dyDescent="0.45">
      <c r="A60717">
        <v>60716</v>
      </c>
      <c r="B60717" s="1" t="s">
        <v>41</v>
      </c>
      <c r="C60717">
        <v>42</v>
      </c>
      <c r="D60717" s="1" t="s">
        <v>9</v>
      </c>
      <c r="E60717" s="1" t="s">
        <v>45</v>
      </c>
      <c r="F60717" s="1" t="s">
        <v>18</v>
      </c>
      <c r="G60717">
        <v>23958.74</v>
      </c>
      <c r="H60717">
        <v>678</v>
      </c>
    </row>
    <row r="60718" spans="1:8" x14ac:dyDescent="0.45">
      <c r="A60718">
        <v>60717</v>
      </c>
      <c r="B60718" s="1" t="s">
        <v>113</v>
      </c>
      <c r="C60718">
        <v>25</v>
      </c>
      <c r="D60718" s="1" t="s">
        <v>13</v>
      </c>
      <c r="E60718" s="1" t="s">
        <v>23</v>
      </c>
      <c r="F60718" s="1" t="s">
        <v>11</v>
      </c>
      <c r="G60718">
        <v>95310.19</v>
      </c>
      <c r="H60718">
        <v>782</v>
      </c>
    </row>
    <row r="60719" spans="1:8" x14ac:dyDescent="0.45">
      <c r="A60719">
        <v>60718</v>
      </c>
      <c r="B60719" s="1" t="s">
        <v>30</v>
      </c>
      <c r="C60719">
        <v>57</v>
      </c>
      <c r="D60719" s="1" t="s">
        <v>13</v>
      </c>
      <c r="E60719" s="1" t="s">
        <v>23</v>
      </c>
      <c r="F60719" s="1" t="s">
        <v>15</v>
      </c>
      <c r="G60719">
        <v>41404.36</v>
      </c>
      <c r="H60719">
        <v>670</v>
      </c>
    </row>
    <row r="60720" spans="1:8" x14ac:dyDescent="0.45">
      <c r="A60720">
        <v>60719</v>
      </c>
      <c r="B60720" s="1" t="s">
        <v>41</v>
      </c>
      <c r="C60720">
        <v>28</v>
      </c>
      <c r="D60720" s="1" t="s">
        <v>13</v>
      </c>
      <c r="E60720" s="1" t="s">
        <v>17</v>
      </c>
      <c r="F60720" s="1" t="s">
        <v>18</v>
      </c>
      <c r="G60720">
        <v>82066.600000000006</v>
      </c>
      <c r="H60720">
        <v>489</v>
      </c>
    </row>
    <row r="60721" spans="1:8" x14ac:dyDescent="0.45">
      <c r="A60721">
        <v>60720</v>
      </c>
      <c r="B60721" s="1" t="s">
        <v>108</v>
      </c>
      <c r="C60721">
        <v>30</v>
      </c>
      <c r="D60721" s="1" t="s">
        <v>13</v>
      </c>
      <c r="E60721" s="1" t="s">
        <v>23</v>
      </c>
      <c r="F60721" s="1" t="s">
        <v>21</v>
      </c>
      <c r="G60721">
        <v>39590.129999999997</v>
      </c>
      <c r="H60721">
        <v>842</v>
      </c>
    </row>
    <row r="60722" spans="1:8" x14ac:dyDescent="0.45">
      <c r="A60722">
        <v>60721</v>
      </c>
      <c r="B60722" s="1" t="s">
        <v>54</v>
      </c>
      <c r="C60722">
        <v>48</v>
      </c>
      <c r="D60722" s="1" t="s">
        <v>13</v>
      </c>
      <c r="E60722" s="1" t="s">
        <v>28</v>
      </c>
      <c r="F60722" s="1" t="s">
        <v>24</v>
      </c>
      <c r="G60722">
        <v>55544.94</v>
      </c>
      <c r="H60722">
        <v>606</v>
      </c>
    </row>
    <row r="60723" spans="1:8" x14ac:dyDescent="0.45">
      <c r="A60723">
        <v>60722</v>
      </c>
      <c r="B60723" s="1" t="s">
        <v>110</v>
      </c>
      <c r="C60723">
        <v>40</v>
      </c>
      <c r="D60723" s="1" t="s">
        <v>13</v>
      </c>
      <c r="E60723" s="1" t="s">
        <v>36</v>
      </c>
      <c r="F60723" s="1" t="s">
        <v>21</v>
      </c>
      <c r="G60723">
        <v>94166.01</v>
      </c>
      <c r="H60723">
        <v>829</v>
      </c>
    </row>
    <row r="60724" spans="1:8" x14ac:dyDescent="0.45">
      <c r="A60724">
        <v>60723</v>
      </c>
      <c r="B60724" s="1" t="s">
        <v>96</v>
      </c>
      <c r="C60724">
        <v>37</v>
      </c>
      <c r="D60724" s="1" t="s">
        <v>13</v>
      </c>
      <c r="E60724" s="1" t="s">
        <v>14</v>
      </c>
      <c r="F60724" s="1" t="s">
        <v>24</v>
      </c>
      <c r="G60724">
        <v>100893.82</v>
      </c>
      <c r="H60724">
        <v>302</v>
      </c>
    </row>
    <row r="60725" spans="1:8" x14ac:dyDescent="0.45">
      <c r="A60725">
        <v>60724</v>
      </c>
      <c r="B60725" s="1" t="s">
        <v>53</v>
      </c>
      <c r="C60725">
        <v>44</v>
      </c>
      <c r="D60725" s="1" t="s">
        <v>9</v>
      </c>
      <c r="E60725" s="1" t="s">
        <v>45</v>
      </c>
      <c r="F60725" s="1" t="s">
        <v>18</v>
      </c>
      <c r="G60725">
        <v>46099.87</v>
      </c>
      <c r="H60725">
        <v>729</v>
      </c>
    </row>
    <row r="60726" spans="1:8" x14ac:dyDescent="0.45">
      <c r="A60726">
        <v>60725</v>
      </c>
      <c r="B60726" s="1" t="s">
        <v>61</v>
      </c>
      <c r="C60726">
        <v>56</v>
      </c>
      <c r="D60726" s="1" t="s">
        <v>9</v>
      </c>
      <c r="E60726" s="1" t="s">
        <v>23</v>
      </c>
      <c r="F60726" s="1" t="s">
        <v>18</v>
      </c>
      <c r="G60726">
        <v>66932.42</v>
      </c>
      <c r="H60726">
        <v>642</v>
      </c>
    </row>
    <row r="60727" spans="1:8" x14ac:dyDescent="0.45">
      <c r="A60727">
        <v>60726</v>
      </c>
      <c r="B60727" s="1" t="s">
        <v>62</v>
      </c>
      <c r="C60727">
        <v>44</v>
      </c>
      <c r="D60727" s="1" t="s">
        <v>13</v>
      </c>
      <c r="E60727" s="1" t="s">
        <v>42</v>
      </c>
      <c r="F60727" s="1" t="s">
        <v>21</v>
      </c>
      <c r="G60727">
        <v>64182.45</v>
      </c>
      <c r="H60727">
        <v>395</v>
      </c>
    </row>
    <row r="60728" spans="1:8" x14ac:dyDescent="0.45">
      <c r="A60728">
        <v>60727</v>
      </c>
      <c r="B60728" s="1" t="s">
        <v>70</v>
      </c>
      <c r="C60728">
        <v>47</v>
      </c>
      <c r="D60728" s="1" t="s">
        <v>13</v>
      </c>
      <c r="E60728" s="1" t="s">
        <v>23</v>
      </c>
      <c r="F60728" s="1" t="s">
        <v>21</v>
      </c>
      <c r="G60728">
        <v>108914.02</v>
      </c>
      <c r="H60728">
        <v>482</v>
      </c>
    </row>
    <row r="60729" spans="1:8" x14ac:dyDescent="0.45">
      <c r="A60729">
        <v>60728</v>
      </c>
      <c r="B60729" s="1" t="s">
        <v>115</v>
      </c>
      <c r="C60729">
        <v>53</v>
      </c>
      <c r="D60729" s="1" t="s">
        <v>13</v>
      </c>
      <c r="E60729" s="1" t="s">
        <v>42</v>
      </c>
      <c r="F60729" s="1" t="s">
        <v>15</v>
      </c>
      <c r="G60729">
        <v>33653.19</v>
      </c>
      <c r="H60729">
        <v>414</v>
      </c>
    </row>
    <row r="60730" spans="1:8" x14ac:dyDescent="0.45">
      <c r="A60730">
        <v>60729</v>
      </c>
      <c r="B60730" s="1" t="s">
        <v>105</v>
      </c>
      <c r="C60730">
        <v>29</v>
      </c>
      <c r="D60730" s="1" t="s">
        <v>13</v>
      </c>
      <c r="E60730" s="1" t="s">
        <v>23</v>
      </c>
      <c r="F60730" s="1" t="s">
        <v>32</v>
      </c>
      <c r="G60730">
        <v>86238.15</v>
      </c>
      <c r="H60730">
        <v>632</v>
      </c>
    </row>
    <row r="60731" spans="1:8" x14ac:dyDescent="0.45">
      <c r="A60731">
        <v>60730</v>
      </c>
      <c r="B60731" s="1" t="s">
        <v>90</v>
      </c>
      <c r="C60731">
        <v>55</v>
      </c>
      <c r="D60731" s="1" t="s">
        <v>13</v>
      </c>
      <c r="E60731" s="1" t="s">
        <v>14</v>
      </c>
      <c r="F60731" s="1" t="s">
        <v>15</v>
      </c>
      <c r="G60731">
        <v>70315.399999999994</v>
      </c>
      <c r="H60731">
        <v>452</v>
      </c>
    </row>
    <row r="60732" spans="1:8" x14ac:dyDescent="0.45">
      <c r="A60732">
        <v>60731</v>
      </c>
      <c r="B60732" s="1" t="s">
        <v>60</v>
      </c>
      <c r="C60732">
        <v>29</v>
      </c>
      <c r="D60732" s="1" t="s">
        <v>9</v>
      </c>
      <c r="E60732" s="1" t="s">
        <v>28</v>
      </c>
      <c r="F60732" s="1" t="s">
        <v>32</v>
      </c>
      <c r="G60732">
        <v>96194.97</v>
      </c>
      <c r="H60732">
        <v>658</v>
      </c>
    </row>
    <row r="60733" spans="1:8" x14ac:dyDescent="0.45">
      <c r="A60733">
        <v>60732</v>
      </c>
      <c r="B60733" s="1" t="s">
        <v>92</v>
      </c>
      <c r="C60733">
        <v>30</v>
      </c>
      <c r="D60733" s="1" t="s">
        <v>13</v>
      </c>
      <c r="E60733" s="1" t="s">
        <v>17</v>
      </c>
      <c r="F60733" s="1" t="s">
        <v>21</v>
      </c>
      <c r="G60733">
        <v>91193.79</v>
      </c>
      <c r="H60733">
        <v>756</v>
      </c>
    </row>
    <row r="60734" spans="1:8" x14ac:dyDescent="0.45">
      <c r="A60734">
        <v>60733</v>
      </c>
      <c r="B60734" s="1" t="s">
        <v>89</v>
      </c>
      <c r="C60734">
        <v>42</v>
      </c>
      <c r="D60734" s="1" t="s">
        <v>9</v>
      </c>
      <c r="E60734" s="1" t="s">
        <v>36</v>
      </c>
      <c r="F60734" s="1" t="s">
        <v>11</v>
      </c>
      <c r="G60734">
        <v>55157.36</v>
      </c>
      <c r="H60734">
        <v>649</v>
      </c>
    </row>
    <row r="60735" spans="1:8" x14ac:dyDescent="0.45">
      <c r="A60735">
        <v>60734</v>
      </c>
      <c r="B60735" s="1" t="s">
        <v>74</v>
      </c>
      <c r="C60735">
        <v>24</v>
      </c>
      <c r="D60735" s="1" t="s">
        <v>9</v>
      </c>
      <c r="E60735" s="1" t="s">
        <v>14</v>
      </c>
      <c r="F60735" s="1" t="s">
        <v>18</v>
      </c>
      <c r="G60735">
        <v>100238.77</v>
      </c>
      <c r="H60735">
        <v>686</v>
      </c>
    </row>
    <row r="60736" spans="1:8" x14ac:dyDescent="0.45">
      <c r="A60736">
        <v>60735</v>
      </c>
      <c r="B60736" s="1" t="s">
        <v>93</v>
      </c>
      <c r="C60736">
        <v>38</v>
      </c>
      <c r="D60736" s="1" t="s">
        <v>13</v>
      </c>
      <c r="E60736" s="1" t="s">
        <v>10</v>
      </c>
      <c r="F60736" s="1" t="s">
        <v>11</v>
      </c>
      <c r="G60736">
        <v>109885.64</v>
      </c>
      <c r="H60736">
        <v>788</v>
      </c>
    </row>
    <row r="60737" spans="1:8" x14ac:dyDescent="0.45">
      <c r="A60737">
        <v>60736</v>
      </c>
      <c r="B60737" s="1" t="s">
        <v>58</v>
      </c>
      <c r="C60737">
        <v>58</v>
      </c>
      <c r="D60737" s="1" t="s">
        <v>13</v>
      </c>
      <c r="E60737" s="1" t="s">
        <v>14</v>
      </c>
      <c r="F60737" s="1" t="s">
        <v>11</v>
      </c>
      <c r="G60737">
        <v>60020.52</v>
      </c>
      <c r="H60737">
        <v>534</v>
      </c>
    </row>
    <row r="60738" spans="1:8" x14ac:dyDescent="0.45">
      <c r="A60738">
        <v>60737</v>
      </c>
      <c r="B60738" s="1" t="s">
        <v>22</v>
      </c>
      <c r="C60738">
        <v>54</v>
      </c>
      <c r="D60738" s="1" t="s">
        <v>13</v>
      </c>
      <c r="E60738" s="1" t="s">
        <v>42</v>
      </c>
      <c r="F60738" s="1" t="s">
        <v>32</v>
      </c>
      <c r="G60738">
        <v>117625.08</v>
      </c>
      <c r="H60738">
        <v>301</v>
      </c>
    </row>
    <row r="60739" spans="1:8" x14ac:dyDescent="0.45">
      <c r="A60739">
        <v>60738</v>
      </c>
      <c r="B60739" s="1" t="s">
        <v>25</v>
      </c>
      <c r="C60739">
        <v>53</v>
      </c>
      <c r="D60739" s="1" t="s">
        <v>9</v>
      </c>
      <c r="E60739" s="1" t="s">
        <v>36</v>
      </c>
      <c r="F60739" s="1" t="s">
        <v>21</v>
      </c>
      <c r="G60739">
        <v>31060.61</v>
      </c>
      <c r="H60739">
        <v>715</v>
      </c>
    </row>
    <row r="60740" spans="1:8" x14ac:dyDescent="0.45">
      <c r="A60740">
        <v>60739</v>
      </c>
      <c r="B60740" s="1" t="s">
        <v>75</v>
      </c>
      <c r="C60740">
        <v>46</v>
      </c>
      <c r="D60740" s="1" t="s">
        <v>13</v>
      </c>
      <c r="E60740" s="1" t="s">
        <v>14</v>
      </c>
      <c r="F60740" s="1" t="s">
        <v>11</v>
      </c>
      <c r="G60740">
        <v>37518.36</v>
      </c>
      <c r="H60740">
        <v>325</v>
      </c>
    </row>
    <row r="60741" spans="1:8" x14ac:dyDescent="0.45">
      <c r="A60741">
        <v>60740</v>
      </c>
      <c r="B60741" s="1" t="s">
        <v>120</v>
      </c>
      <c r="C60741">
        <v>40</v>
      </c>
      <c r="D60741" s="1" t="s">
        <v>13</v>
      </c>
      <c r="E60741" s="1" t="s">
        <v>28</v>
      </c>
      <c r="F60741" s="1" t="s">
        <v>11</v>
      </c>
      <c r="G60741">
        <v>67523.02</v>
      </c>
      <c r="H60741">
        <v>536</v>
      </c>
    </row>
    <row r="60742" spans="1:8" x14ac:dyDescent="0.45">
      <c r="A60742">
        <v>60741</v>
      </c>
      <c r="B60742" s="1" t="s">
        <v>67</v>
      </c>
      <c r="C60742">
        <v>37</v>
      </c>
      <c r="D60742" s="1" t="s">
        <v>9</v>
      </c>
      <c r="E60742" s="1" t="s">
        <v>42</v>
      </c>
      <c r="F60742" s="1" t="s">
        <v>11</v>
      </c>
      <c r="G60742">
        <v>37352.36</v>
      </c>
      <c r="H60742">
        <v>363</v>
      </c>
    </row>
    <row r="60743" spans="1:8" x14ac:dyDescent="0.45">
      <c r="A60743">
        <v>60742</v>
      </c>
      <c r="B60743" s="1" t="s">
        <v>88</v>
      </c>
      <c r="C60743">
        <v>50</v>
      </c>
      <c r="D60743" s="1" t="s">
        <v>13</v>
      </c>
      <c r="E60743" s="1" t="s">
        <v>17</v>
      </c>
      <c r="F60743" s="1" t="s">
        <v>15</v>
      </c>
      <c r="G60743">
        <v>24364.41</v>
      </c>
      <c r="H60743">
        <v>594</v>
      </c>
    </row>
    <row r="60744" spans="1:8" x14ac:dyDescent="0.45">
      <c r="A60744">
        <v>60743</v>
      </c>
      <c r="B60744" s="1" t="s">
        <v>86</v>
      </c>
      <c r="C60744">
        <v>28</v>
      </c>
      <c r="D60744" s="1" t="s">
        <v>13</v>
      </c>
      <c r="E60744" s="1" t="s">
        <v>36</v>
      </c>
      <c r="F60744" s="1" t="s">
        <v>15</v>
      </c>
      <c r="G60744">
        <v>56249.279999999999</v>
      </c>
      <c r="H60744">
        <v>595</v>
      </c>
    </row>
    <row r="60745" spans="1:8" x14ac:dyDescent="0.45">
      <c r="A60745">
        <v>60744</v>
      </c>
      <c r="B60745" s="1" t="s">
        <v>27</v>
      </c>
      <c r="C60745">
        <v>41</v>
      </c>
      <c r="D60745" s="1" t="s">
        <v>9</v>
      </c>
      <c r="E60745" s="1" t="s">
        <v>45</v>
      </c>
      <c r="F60745" s="1" t="s">
        <v>24</v>
      </c>
      <c r="G60745">
        <v>114202.54</v>
      </c>
      <c r="H60745">
        <v>814</v>
      </c>
    </row>
    <row r="60746" spans="1:8" x14ac:dyDescent="0.45">
      <c r="A60746">
        <v>60745</v>
      </c>
      <c r="B60746" s="1" t="s">
        <v>73</v>
      </c>
      <c r="C60746">
        <v>24</v>
      </c>
      <c r="D60746" s="1" t="s">
        <v>13</v>
      </c>
      <c r="E60746" s="1" t="s">
        <v>42</v>
      </c>
      <c r="F60746" s="1" t="s">
        <v>15</v>
      </c>
      <c r="G60746">
        <v>20488.169999999998</v>
      </c>
      <c r="H60746">
        <v>300</v>
      </c>
    </row>
    <row r="60747" spans="1:8" x14ac:dyDescent="0.45">
      <c r="A60747">
        <v>60746</v>
      </c>
      <c r="B60747" s="1" t="s">
        <v>81</v>
      </c>
      <c r="C60747">
        <v>49</v>
      </c>
      <c r="D60747" s="1" t="s">
        <v>9</v>
      </c>
      <c r="E60747" s="1" t="s">
        <v>45</v>
      </c>
      <c r="F60747" s="1" t="s">
        <v>11</v>
      </c>
      <c r="G60747">
        <v>70353.5</v>
      </c>
      <c r="H60747">
        <v>427</v>
      </c>
    </row>
    <row r="60748" spans="1:8" x14ac:dyDescent="0.45">
      <c r="A60748">
        <v>60747</v>
      </c>
      <c r="B60748" s="1" t="s">
        <v>35</v>
      </c>
      <c r="C60748">
        <v>34</v>
      </c>
      <c r="D60748" s="1" t="s">
        <v>9</v>
      </c>
      <c r="E60748" s="1" t="s">
        <v>28</v>
      </c>
      <c r="F60748" s="1" t="s">
        <v>11</v>
      </c>
      <c r="G60748">
        <v>33233.72</v>
      </c>
      <c r="H60748">
        <v>407</v>
      </c>
    </row>
    <row r="60749" spans="1:8" x14ac:dyDescent="0.45">
      <c r="A60749">
        <v>60748</v>
      </c>
      <c r="B60749" s="1" t="s">
        <v>100</v>
      </c>
      <c r="C60749">
        <v>34</v>
      </c>
      <c r="D60749" s="1" t="s">
        <v>9</v>
      </c>
      <c r="E60749" s="1" t="s">
        <v>36</v>
      </c>
      <c r="F60749" s="1" t="s">
        <v>32</v>
      </c>
      <c r="G60749">
        <v>87463.38</v>
      </c>
      <c r="H60749">
        <v>721</v>
      </c>
    </row>
    <row r="60750" spans="1:8" x14ac:dyDescent="0.45">
      <c r="A60750">
        <v>60749</v>
      </c>
      <c r="B60750" s="1" t="s">
        <v>78</v>
      </c>
      <c r="C60750">
        <v>37</v>
      </c>
      <c r="D60750" s="1" t="s">
        <v>13</v>
      </c>
      <c r="E60750" s="1" t="s">
        <v>10</v>
      </c>
      <c r="F60750" s="1" t="s">
        <v>11</v>
      </c>
      <c r="G60750">
        <v>98299.31</v>
      </c>
      <c r="H60750">
        <v>721</v>
      </c>
    </row>
    <row r="60751" spans="1:8" x14ac:dyDescent="0.45">
      <c r="A60751">
        <v>60750</v>
      </c>
      <c r="B60751" s="1" t="s">
        <v>118</v>
      </c>
      <c r="C60751">
        <v>49</v>
      </c>
      <c r="D60751" s="1" t="s">
        <v>13</v>
      </c>
      <c r="E60751" s="1" t="s">
        <v>10</v>
      </c>
      <c r="F60751" s="1" t="s">
        <v>24</v>
      </c>
      <c r="G60751">
        <v>70700.59</v>
      </c>
      <c r="H60751">
        <v>497</v>
      </c>
    </row>
    <row r="60752" spans="1:8" x14ac:dyDescent="0.45">
      <c r="A60752">
        <v>60751</v>
      </c>
      <c r="B60752" s="1" t="s">
        <v>50</v>
      </c>
      <c r="C60752">
        <v>40</v>
      </c>
      <c r="D60752" s="1" t="s">
        <v>9</v>
      </c>
      <c r="E60752" s="1" t="s">
        <v>28</v>
      </c>
      <c r="F60752" s="1" t="s">
        <v>15</v>
      </c>
      <c r="G60752">
        <v>31269.46</v>
      </c>
      <c r="H60752">
        <v>846</v>
      </c>
    </row>
    <row r="60753" spans="1:8" x14ac:dyDescent="0.45">
      <c r="A60753">
        <v>60752</v>
      </c>
      <c r="B60753" s="1" t="s">
        <v>52</v>
      </c>
      <c r="C60753">
        <v>52</v>
      </c>
      <c r="D60753" s="1" t="s">
        <v>9</v>
      </c>
      <c r="E60753" s="1" t="s">
        <v>10</v>
      </c>
      <c r="F60753" s="1" t="s">
        <v>15</v>
      </c>
      <c r="G60753">
        <v>39109.46</v>
      </c>
      <c r="H60753">
        <v>645</v>
      </c>
    </row>
    <row r="60754" spans="1:8" x14ac:dyDescent="0.45">
      <c r="A60754">
        <v>60753</v>
      </c>
      <c r="B60754" s="1" t="s">
        <v>83</v>
      </c>
      <c r="C60754">
        <v>38</v>
      </c>
      <c r="D60754" s="1" t="s">
        <v>9</v>
      </c>
      <c r="E60754" s="1" t="s">
        <v>14</v>
      </c>
      <c r="F60754" s="1" t="s">
        <v>24</v>
      </c>
      <c r="G60754">
        <v>111089.60000000001</v>
      </c>
      <c r="H60754">
        <v>551</v>
      </c>
    </row>
    <row r="60755" spans="1:8" x14ac:dyDescent="0.45">
      <c r="A60755">
        <v>60754</v>
      </c>
      <c r="B60755" s="1" t="s">
        <v>57</v>
      </c>
      <c r="C60755">
        <v>55</v>
      </c>
      <c r="D60755" s="1" t="s">
        <v>13</v>
      </c>
      <c r="E60755" s="1" t="s">
        <v>14</v>
      </c>
      <c r="F60755" s="1" t="s">
        <v>32</v>
      </c>
      <c r="G60755">
        <v>96696.74</v>
      </c>
      <c r="H60755">
        <v>618</v>
      </c>
    </row>
    <row r="60756" spans="1:8" x14ac:dyDescent="0.45">
      <c r="A60756">
        <v>60755</v>
      </c>
      <c r="B60756" s="1" t="s">
        <v>98</v>
      </c>
      <c r="C60756">
        <v>40</v>
      </c>
      <c r="D60756" s="1" t="s">
        <v>13</v>
      </c>
      <c r="E60756" s="1" t="s">
        <v>17</v>
      </c>
      <c r="F60756" s="1" t="s">
        <v>15</v>
      </c>
      <c r="G60756">
        <v>86022.88</v>
      </c>
      <c r="H60756">
        <v>536</v>
      </c>
    </row>
    <row r="60757" spans="1:8" x14ac:dyDescent="0.45">
      <c r="A60757">
        <v>60756</v>
      </c>
      <c r="B60757" s="1" t="s">
        <v>37</v>
      </c>
      <c r="C60757">
        <v>28</v>
      </c>
      <c r="D60757" s="1" t="s">
        <v>9</v>
      </c>
      <c r="E60757" s="1" t="s">
        <v>17</v>
      </c>
      <c r="F60757" s="1" t="s">
        <v>24</v>
      </c>
      <c r="G60757">
        <v>66333.73</v>
      </c>
      <c r="H60757">
        <v>627</v>
      </c>
    </row>
    <row r="60758" spans="1:8" x14ac:dyDescent="0.45">
      <c r="A60758">
        <v>60757</v>
      </c>
      <c r="B60758" s="1" t="s">
        <v>87</v>
      </c>
      <c r="C60758">
        <v>37</v>
      </c>
      <c r="D60758" s="1" t="s">
        <v>13</v>
      </c>
      <c r="E60758" s="1" t="s">
        <v>36</v>
      </c>
      <c r="F60758" s="1" t="s">
        <v>15</v>
      </c>
      <c r="G60758">
        <v>43243.95</v>
      </c>
      <c r="H60758">
        <v>681</v>
      </c>
    </row>
    <row r="60759" spans="1:8" x14ac:dyDescent="0.45">
      <c r="A60759">
        <v>60758</v>
      </c>
      <c r="B60759" s="1" t="s">
        <v>85</v>
      </c>
      <c r="C60759">
        <v>52</v>
      </c>
      <c r="D60759" s="1" t="s">
        <v>9</v>
      </c>
      <c r="E60759" s="1" t="s">
        <v>17</v>
      </c>
      <c r="F60759" s="1" t="s">
        <v>21</v>
      </c>
      <c r="G60759">
        <v>20282.490000000002</v>
      </c>
      <c r="H60759">
        <v>497</v>
      </c>
    </row>
    <row r="60760" spans="1:8" x14ac:dyDescent="0.45">
      <c r="A60760">
        <v>60759</v>
      </c>
      <c r="B60760" s="1" t="s">
        <v>31</v>
      </c>
      <c r="C60760">
        <v>44</v>
      </c>
      <c r="D60760" s="1" t="s">
        <v>9</v>
      </c>
      <c r="E60760" s="1" t="s">
        <v>28</v>
      </c>
      <c r="F60760" s="1" t="s">
        <v>15</v>
      </c>
      <c r="G60760">
        <v>58790.57</v>
      </c>
      <c r="H60760">
        <v>705</v>
      </c>
    </row>
    <row r="60761" spans="1:8" x14ac:dyDescent="0.45">
      <c r="A60761">
        <v>60760</v>
      </c>
      <c r="B60761" s="1" t="s">
        <v>59</v>
      </c>
      <c r="C60761">
        <v>41</v>
      </c>
      <c r="D60761" s="1" t="s">
        <v>9</v>
      </c>
      <c r="E60761" s="1" t="s">
        <v>23</v>
      </c>
      <c r="F60761" s="1" t="s">
        <v>18</v>
      </c>
      <c r="G60761">
        <v>66404.44</v>
      </c>
      <c r="H60761">
        <v>329</v>
      </c>
    </row>
    <row r="60762" spans="1:8" x14ac:dyDescent="0.45">
      <c r="A60762">
        <v>60761</v>
      </c>
      <c r="B60762" s="1" t="s">
        <v>85</v>
      </c>
      <c r="C60762">
        <v>45</v>
      </c>
      <c r="D60762" s="1" t="s">
        <v>13</v>
      </c>
      <c r="E60762" s="1" t="s">
        <v>45</v>
      </c>
      <c r="F60762" s="1" t="s">
        <v>18</v>
      </c>
      <c r="G60762">
        <v>105657.61</v>
      </c>
      <c r="H60762">
        <v>354</v>
      </c>
    </row>
    <row r="60763" spans="1:8" x14ac:dyDescent="0.45">
      <c r="A60763">
        <v>60762</v>
      </c>
      <c r="B60763" s="1" t="s">
        <v>84</v>
      </c>
      <c r="C60763">
        <v>53</v>
      </c>
      <c r="D60763" s="1" t="s">
        <v>9</v>
      </c>
      <c r="E60763" s="1" t="s">
        <v>45</v>
      </c>
      <c r="F60763" s="1" t="s">
        <v>15</v>
      </c>
      <c r="G60763">
        <v>79698.69</v>
      </c>
      <c r="H60763">
        <v>755</v>
      </c>
    </row>
    <row r="60764" spans="1:8" x14ac:dyDescent="0.45">
      <c r="A60764">
        <v>60763</v>
      </c>
      <c r="B60764" s="1" t="s">
        <v>104</v>
      </c>
      <c r="C60764">
        <v>31</v>
      </c>
      <c r="D60764" s="1" t="s">
        <v>13</v>
      </c>
      <c r="E60764" s="1" t="s">
        <v>36</v>
      </c>
      <c r="F60764" s="1" t="s">
        <v>11</v>
      </c>
      <c r="G60764">
        <v>80032.160000000003</v>
      </c>
      <c r="H60764">
        <v>809</v>
      </c>
    </row>
    <row r="60765" spans="1:8" x14ac:dyDescent="0.45">
      <c r="A60765">
        <v>60764</v>
      </c>
      <c r="B60765" s="1" t="s">
        <v>62</v>
      </c>
      <c r="C60765">
        <v>53</v>
      </c>
      <c r="D60765" s="1" t="s">
        <v>13</v>
      </c>
      <c r="E60765" s="1" t="s">
        <v>42</v>
      </c>
      <c r="F60765" s="1" t="s">
        <v>15</v>
      </c>
      <c r="G60765">
        <v>76078.12</v>
      </c>
      <c r="H60765">
        <v>405</v>
      </c>
    </row>
    <row r="60766" spans="1:8" x14ac:dyDescent="0.45">
      <c r="A60766">
        <v>60765</v>
      </c>
      <c r="B60766" s="1" t="s">
        <v>102</v>
      </c>
      <c r="C60766">
        <v>38</v>
      </c>
      <c r="D60766" s="1" t="s">
        <v>9</v>
      </c>
      <c r="E60766" s="1" t="s">
        <v>28</v>
      </c>
      <c r="F60766" s="1" t="s">
        <v>21</v>
      </c>
      <c r="G60766">
        <v>65828.570000000007</v>
      </c>
      <c r="H60766">
        <v>525</v>
      </c>
    </row>
    <row r="60767" spans="1:8" x14ac:dyDescent="0.45">
      <c r="A60767">
        <v>60766</v>
      </c>
      <c r="B60767" s="1" t="s">
        <v>75</v>
      </c>
      <c r="C60767">
        <v>35</v>
      </c>
      <c r="D60767" s="1" t="s">
        <v>13</v>
      </c>
      <c r="E60767" s="1" t="s">
        <v>28</v>
      </c>
      <c r="F60767" s="1" t="s">
        <v>15</v>
      </c>
      <c r="G60767">
        <v>92590.02</v>
      </c>
      <c r="H60767">
        <v>674</v>
      </c>
    </row>
    <row r="60768" spans="1:8" x14ac:dyDescent="0.45">
      <c r="A60768">
        <v>60767</v>
      </c>
      <c r="B60768" s="1" t="s">
        <v>26</v>
      </c>
      <c r="C60768">
        <v>28</v>
      </c>
      <c r="D60768" s="1" t="s">
        <v>9</v>
      </c>
      <c r="E60768" s="1" t="s">
        <v>23</v>
      </c>
      <c r="F60768" s="1" t="s">
        <v>21</v>
      </c>
      <c r="G60768">
        <v>24802.19</v>
      </c>
      <c r="H60768">
        <v>600</v>
      </c>
    </row>
    <row r="60769" spans="1:8" x14ac:dyDescent="0.45">
      <c r="A60769">
        <v>60768</v>
      </c>
      <c r="B60769" s="1" t="s">
        <v>25</v>
      </c>
      <c r="C60769">
        <v>57</v>
      </c>
      <c r="D60769" s="1" t="s">
        <v>9</v>
      </c>
      <c r="E60769" s="1" t="s">
        <v>14</v>
      </c>
      <c r="F60769" s="1" t="s">
        <v>18</v>
      </c>
      <c r="G60769">
        <v>59216.83</v>
      </c>
      <c r="H60769">
        <v>682</v>
      </c>
    </row>
    <row r="60770" spans="1:8" x14ac:dyDescent="0.45">
      <c r="A60770">
        <v>60769</v>
      </c>
      <c r="B60770" s="1" t="s">
        <v>83</v>
      </c>
      <c r="C60770">
        <v>25</v>
      </c>
      <c r="D60770" s="1" t="s">
        <v>13</v>
      </c>
      <c r="E60770" s="1" t="s">
        <v>10</v>
      </c>
      <c r="F60770" s="1" t="s">
        <v>32</v>
      </c>
      <c r="G60770">
        <v>24305.040000000001</v>
      </c>
      <c r="H60770">
        <v>424</v>
      </c>
    </row>
    <row r="60771" spans="1:8" x14ac:dyDescent="0.45">
      <c r="A60771">
        <v>60770</v>
      </c>
      <c r="B60771" s="1" t="s">
        <v>119</v>
      </c>
      <c r="C60771">
        <v>35</v>
      </c>
      <c r="D60771" s="1" t="s">
        <v>13</v>
      </c>
      <c r="E60771" s="1" t="s">
        <v>14</v>
      </c>
      <c r="F60771" s="1" t="s">
        <v>11</v>
      </c>
      <c r="G60771">
        <v>115466.18</v>
      </c>
      <c r="H60771">
        <v>825</v>
      </c>
    </row>
    <row r="60772" spans="1:8" x14ac:dyDescent="0.45">
      <c r="A60772">
        <v>60771</v>
      </c>
      <c r="B60772" s="1" t="s">
        <v>44</v>
      </c>
      <c r="C60772">
        <v>41</v>
      </c>
      <c r="D60772" s="1" t="s">
        <v>9</v>
      </c>
      <c r="E60772" s="1" t="s">
        <v>42</v>
      </c>
      <c r="F60772" s="1" t="s">
        <v>15</v>
      </c>
      <c r="G60772">
        <v>64751.54</v>
      </c>
      <c r="H60772">
        <v>615</v>
      </c>
    </row>
    <row r="60773" spans="1:8" x14ac:dyDescent="0.45">
      <c r="A60773">
        <v>60772</v>
      </c>
      <c r="B60773" s="1" t="s">
        <v>39</v>
      </c>
      <c r="C60773">
        <v>48</v>
      </c>
      <c r="D60773" s="1" t="s">
        <v>13</v>
      </c>
      <c r="E60773" s="1" t="s">
        <v>10</v>
      </c>
      <c r="F60773" s="1" t="s">
        <v>21</v>
      </c>
      <c r="G60773">
        <v>104838.1</v>
      </c>
      <c r="H60773">
        <v>519</v>
      </c>
    </row>
    <row r="60774" spans="1:8" x14ac:dyDescent="0.45">
      <c r="A60774">
        <v>60773</v>
      </c>
      <c r="B60774" s="1" t="s">
        <v>73</v>
      </c>
      <c r="C60774">
        <v>27</v>
      </c>
      <c r="D60774" s="1" t="s">
        <v>13</v>
      </c>
      <c r="E60774" s="1" t="s">
        <v>42</v>
      </c>
      <c r="F60774" s="1" t="s">
        <v>24</v>
      </c>
      <c r="G60774">
        <v>36972.44</v>
      </c>
      <c r="H60774">
        <v>700</v>
      </c>
    </row>
    <row r="60775" spans="1:8" x14ac:dyDescent="0.45">
      <c r="A60775">
        <v>60774</v>
      </c>
      <c r="B60775" s="1" t="s">
        <v>98</v>
      </c>
      <c r="C60775">
        <v>50</v>
      </c>
      <c r="D60775" s="1" t="s">
        <v>13</v>
      </c>
      <c r="E60775" s="1" t="s">
        <v>42</v>
      </c>
      <c r="F60775" s="1" t="s">
        <v>24</v>
      </c>
      <c r="G60775">
        <v>35083.72</v>
      </c>
      <c r="H60775">
        <v>529</v>
      </c>
    </row>
    <row r="60776" spans="1:8" x14ac:dyDescent="0.45">
      <c r="A60776">
        <v>60775</v>
      </c>
      <c r="B60776" s="1" t="s">
        <v>122</v>
      </c>
      <c r="C60776">
        <v>37</v>
      </c>
      <c r="D60776" s="1" t="s">
        <v>13</v>
      </c>
      <c r="E60776" s="1" t="s">
        <v>23</v>
      </c>
      <c r="F60776" s="1" t="s">
        <v>32</v>
      </c>
      <c r="G60776">
        <v>41448.239999999998</v>
      </c>
      <c r="H60776">
        <v>637</v>
      </c>
    </row>
    <row r="60777" spans="1:8" x14ac:dyDescent="0.45">
      <c r="A60777">
        <v>60776</v>
      </c>
      <c r="B60777" s="1" t="s">
        <v>113</v>
      </c>
      <c r="C60777">
        <v>41</v>
      </c>
      <c r="D60777" s="1" t="s">
        <v>9</v>
      </c>
      <c r="E60777" s="1" t="s">
        <v>23</v>
      </c>
      <c r="F60777" s="1" t="s">
        <v>18</v>
      </c>
      <c r="G60777">
        <v>91820.81</v>
      </c>
      <c r="H60777">
        <v>569</v>
      </c>
    </row>
    <row r="60778" spans="1:8" x14ac:dyDescent="0.45">
      <c r="A60778">
        <v>60777</v>
      </c>
      <c r="B60778" s="1" t="s">
        <v>71</v>
      </c>
      <c r="C60778">
        <v>33</v>
      </c>
      <c r="D60778" s="1" t="s">
        <v>9</v>
      </c>
      <c r="E60778" s="1" t="s">
        <v>42</v>
      </c>
      <c r="F60778" s="1" t="s">
        <v>11</v>
      </c>
      <c r="G60778">
        <v>117896.33</v>
      </c>
      <c r="H60778">
        <v>676</v>
      </c>
    </row>
    <row r="60779" spans="1:8" x14ac:dyDescent="0.45">
      <c r="A60779">
        <v>60778</v>
      </c>
      <c r="B60779" s="1" t="s">
        <v>75</v>
      </c>
      <c r="C60779">
        <v>30</v>
      </c>
      <c r="D60779" s="1" t="s">
        <v>13</v>
      </c>
      <c r="E60779" s="1" t="s">
        <v>28</v>
      </c>
      <c r="F60779" s="1" t="s">
        <v>11</v>
      </c>
      <c r="G60779">
        <v>52704.02</v>
      </c>
      <c r="H60779">
        <v>624</v>
      </c>
    </row>
    <row r="60780" spans="1:8" x14ac:dyDescent="0.45">
      <c r="A60780">
        <v>60779</v>
      </c>
      <c r="B60780" s="1" t="s">
        <v>108</v>
      </c>
      <c r="C60780">
        <v>33</v>
      </c>
      <c r="D60780" s="1" t="s">
        <v>9</v>
      </c>
      <c r="E60780" s="1" t="s">
        <v>36</v>
      </c>
      <c r="F60780" s="1" t="s">
        <v>11</v>
      </c>
      <c r="G60780">
        <v>109260.38</v>
      </c>
      <c r="H60780">
        <v>371</v>
      </c>
    </row>
    <row r="60781" spans="1:8" x14ac:dyDescent="0.45">
      <c r="A60781">
        <v>60780</v>
      </c>
      <c r="B60781" s="1" t="s">
        <v>49</v>
      </c>
      <c r="C60781">
        <v>42</v>
      </c>
      <c r="D60781" s="1" t="s">
        <v>9</v>
      </c>
      <c r="E60781" s="1" t="s">
        <v>17</v>
      </c>
      <c r="F60781" s="1" t="s">
        <v>11</v>
      </c>
      <c r="G60781">
        <v>47645.26</v>
      </c>
      <c r="H60781">
        <v>393</v>
      </c>
    </row>
    <row r="60782" spans="1:8" x14ac:dyDescent="0.45">
      <c r="A60782">
        <v>60781</v>
      </c>
      <c r="B60782" s="1" t="s">
        <v>104</v>
      </c>
      <c r="C60782">
        <v>59</v>
      </c>
      <c r="D60782" s="1" t="s">
        <v>13</v>
      </c>
      <c r="E60782" s="1" t="s">
        <v>36</v>
      </c>
      <c r="F60782" s="1" t="s">
        <v>32</v>
      </c>
      <c r="G60782">
        <v>76729.570000000007</v>
      </c>
      <c r="H60782">
        <v>766</v>
      </c>
    </row>
    <row r="60783" spans="1:8" x14ac:dyDescent="0.45">
      <c r="A60783">
        <v>60782</v>
      </c>
      <c r="B60783" s="1" t="s">
        <v>113</v>
      </c>
      <c r="C60783">
        <v>49</v>
      </c>
      <c r="D60783" s="1" t="s">
        <v>9</v>
      </c>
      <c r="E60783" s="1" t="s">
        <v>14</v>
      </c>
      <c r="F60783" s="1" t="s">
        <v>18</v>
      </c>
      <c r="G60783">
        <v>93915.92</v>
      </c>
      <c r="H60783">
        <v>541</v>
      </c>
    </row>
    <row r="60784" spans="1:8" x14ac:dyDescent="0.45">
      <c r="A60784">
        <v>60783</v>
      </c>
      <c r="B60784" s="1" t="s">
        <v>44</v>
      </c>
      <c r="C60784">
        <v>40</v>
      </c>
      <c r="D60784" s="1" t="s">
        <v>13</v>
      </c>
      <c r="E60784" s="1" t="s">
        <v>28</v>
      </c>
      <c r="F60784" s="1" t="s">
        <v>15</v>
      </c>
      <c r="G60784">
        <v>91704.07</v>
      </c>
      <c r="H60784">
        <v>636</v>
      </c>
    </row>
    <row r="60785" spans="1:8" x14ac:dyDescent="0.45">
      <c r="A60785">
        <v>60784</v>
      </c>
      <c r="B60785" s="1" t="s">
        <v>88</v>
      </c>
      <c r="C60785">
        <v>48</v>
      </c>
      <c r="D60785" s="1" t="s">
        <v>13</v>
      </c>
      <c r="E60785" s="1" t="s">
        <v>10</v>
      </c>
      <c r="F60785" s="1" t="s">
        <v>15</v>
      </c>
      <c r="G60785">
        <v>112443.34</v>
      </c>
      <c r="H60785">
        <v>599</v>
      </c>
    </row>
    <row r="60786" spans="1:8" x14ac:dyDescent="0.45">
      <c r="A60786">
        <v>60785</v>
      </c>
      <c r="B60786" s="1" t="s">
        <v>102</v>
      </c>
      <c r="C60786">
        <v>52</v>
      </c>
      <c r="D60786" s="1" t="s">
        <v>13</v>
      </c>
      <c r="E60786" s="1" t="s">
        <v>45</v>
      </c>
      <c r="F60786" s="1" t="s">
        <v>18</v>
      </c>
      <c r="G60786">
        <v>48677.57</v>
      </c>
      <c r="H60786">
        <v>383</v>
      </c>
    </row>
    <row r="60787" spans="1:8" x14ac:dyDescent="0.45">
      <c r="A60787">
        <v>60786</v>
      </c>
      <c r="B60787" s="1" t="s">
        <v>102</v>
      </c>
      <c r="C60787">
        <v>58</v>
      </c>
      <c r="D60787" s="1" t="s">
        <v>13</v>
      </c>
      <c r="E60787" s="1" t="s">
        <v>14</v>
      </c>
      <c r="F60787" s="1" t="s">
        <v>32</v>
      </c>
      <c r="G60787">
        <v>54095.88</v>
      </c>
      <c r="H60787">
        <v>386</v>
      </c>
    </row>
    <row r="60788" spans="1:8" x14ac:dyDescent="0.45">
      <c r="A60788">
        <v>60787</v>
      </c>
      <c r="B60788" s="1" t="s">
        <v>111</v>
      </c>
      <c r="C60788">
        <v>39</v>
      </c>
      <c r="D60788" s="1" t="s">
        <v>9</v>
      </c>
      <c r="E60788" s="1" t="s">
        <v>10</v>
      </c>
      <c r="F60788" s="1" t="s">
        <v>24</v>
      </c>
      <c r="G60788">
        <v>54248.29</v>
      </c>
      <c r="H60788">
        <v>714</v>
      </c>
    </row>
    <row r="60789" spans="1:8" x14ac:dyDescent="0.45">
      <c r="A60789">
        <v>60788</v>
      </c>
      <c r="B60789" s="1" t="s">
        <v>48</v>
      </c>
      <c r="C60789">
        <v>48</v>
      </c>
      <c r="D60789" s="1" t="s">
        <v>13</v>
      </c>
      <c r="E60789" s="1" t="s">
        <v>42</v>
      </c>
      <c r="F60789" s="1" t="s">
        <v>24</v>
      </c>
      <c r="G60789">
        <v>91528.19</v>
      </c>
      <c r="H60789">
        <v>396</v>
      </c>
    </row>
    <row r="60790" spans="1:8" x14ac:dyDescent="0.45">
      <c r="A60790">
        <v>60789</v>
      </c>
      <c r="B60790" s="1" t="s">
        <v>70</v>
      </c>
      <c r="C60790">
        <v>34</v>
      </c>
      <c r="D60790" s="1" t="s">
        <v>13</v>
      </c>
      <c r="E60790" s="1" t="s">
        <v>14</v>
      </c>
      <c r="F60790" s="1" t="s">
        <v>18</v>
      </c>
      <c r="G60790">
        <v>70120.73</v>
      </c>
      <c r="H60790">
        <v>499</v>
      </c>
    </row>
    <row r="60791" spans="1:8" x14ac:dyDescent="0.45">
      <c r="A60791">
        <v>60790</v>
      </c>
      <c r="B60791" s="1" t="s">
        <v>64</v>
      </c>
      <c r="C60791">
        <v>30</v>
      </c>
      <c r="D60791" s="1" t="s">
        <v>13</v>
      </c>
      <c r="E60791" s="1" t="s">
        <v>10</v>
      </c>
      <c r="F60791" s="1" t="s">
        <v>21</v>
      </c>
      <c r="G60791">
        <v>55201.42</v>
      </c>
      <c r="H60791">
        <v>376</v>
      </c>
    </row>
    <row r="60792" spans="1:8" x14ac:dyDescent="0.45">
      <c r="A60792">
        <v>60791</v>
      </c>
      <c r="B60792" s="1" t="s">
        <v>89</v>
      </c>
      <c r="C60792">
        <v>22</v>
      </c>
      <c r="D60792" s="1" t="s">
        <v>9</v>
      </c>
      <c r="E60792" s="1" t="s">
        <v>42</v>
      </c>
      <c r="F60792" s="1" t="s">
        <v>24</v>
      </c>
      <c r="G60792">
        <v>55082.41</v>
      </c>
      <c r="H60792">
        <v>641</v>
      </c>
    </row>
    <row r="60793" spans="1:8" x14ac:dyDescent="0.45">
      <c r="A60793">
        <v>60792</v>
      </c>
      <c r="B60793" s="1" t="s">
        <v>30</v>
      </c>
      <c r="C60793">
        <v>47</v>
      </c>
      <c r="D60793" s="1" t="s">
        <v>13</v>
      </c>
      <c r="E60793" s="1" t="s">
        <v>28</v>
      </c>
      <c r="F60793" s="1" t="s">
        <v>15</v>
      </c>
      <c r="G60793">
        <v>97375</v>
      </c>
      <c r="H60793">
        <v>437</v>
      </c>
    </row>
    <row r="60794" spans="1:8" x14ac:dyDescent="0.45">
      <c r="A60794">
        <v>60793</v>
      </c>
      <c r="B60794" s="1" t="s">
        <v>68</v>
      </c>
      <c r="C60794">
        <v>56</v>
      </c>
      <c r="D60794" s="1" t="s">
        <v>13</v>
      </c>
      <c r="E60794" s="1" t="s">
        <v>45</v>
      </c>
      <c r="F60794" s="1" t="s">
        <v>11</v>
      </c>
      <c r="G60794">
        <v>98359.54</v>
      </c>
      <c r="H60794">
        <v>703</v>
      </c>
    </row>
    <row r="60795" spans="1:8" x14ac:dyDescent="0.45">
      <c r="A60795">
        <v>60794</v>
      </c>
      <c r="B60795" s="1" t="s">
        <v>72</v>
      </c>
      <c r="C60795">
        <v>38</v>
      </c>
      <c r="D60795" s="1" t="s">
        <v>13</v>
      </c>
      <c r="E60795" s="1" t="s">
        <v>36</v>
      </c>
      <c r="F60795" s="1" t="s">
        <v>15</v>
      </c>
      <c r="G60795">
        <v>91706.1</v>
      </c>
      <c r="H60795">
        <v>701</v>
      </c>
    </row>
    <row r="60796" spans="1:8" x14ac:dyDescent="0.45">
      <c r="A60796">
        <v>60795</v>
      </c>
      <c r="B60796" s="1" t="s">
        <v>8</v>
      </c>
      <c r="C60796">
        <v>33</v>
      </c>
      <c r="D60796" s="1" t="s">
        <v>9</v>
      </c>
      <c r="E60796" s="1" t="s">
        <v>17</v>
      </c>
      <c r="F60796" s="1" t="s">
        <v>15</v>
      </c>
      <c r="G60796">
        <v>72280.94</v>
      </c>
      <c r="H60796">
        <v>848</v>
      </c>
    </row>
    <row r="60797" spans="1:8" x14ac:dyDescent="0.45">
      <c r="A60797">
        <v>60796</v>
      </c>
      <c r="B60797" s="1" t="s">
        <v>76</v>
      </c>
      <c r="C60797">
        <v>55</v>
      </c>
      <c r="D60797" s="1" t="s">
        <v>13</v>
      </c>
      <c r="E60797" s="1" t="s">
        <v>28</v>
      </c>
      <c r="F60797" s="1" t="s">
        <v>24</v>
      </c>
      <c r="G60797">
        <v>79732.94</v>
      </c>
      <c r="H60797">
        <v>306</v>
      </c>
    </row>
    <row r="60798" spans="1:8" x14ac:dyDescent="0.45">
      <c r="A60798">
        <v>60797</v>
      </c>
      <c r="B60798" s="1" t="s">
        <v>8</v>
      </c>
      <c r="C60798">
        <v>55</v>
      </c>
      <c r="D60798" s="1" t="s">
        <v>9</v>
      </c>
      <c r="E60798" s="1" t="s">
        <v>28</v>
      </c>
      <c r="F60798" s="1" t="s">
        <v>24</v>
      </c>
      <c r="G60798">
        <v>62795.360000000001</v>
      </c>
      <c r="H60798">
        <v>448</v>
      </c>
    </row>
    <row r="60799" spans="1:8" x14ac:dyDescent="0.45">
      <c r="A60799">
        <v>60798</v>
      </c>
      <c r="B60799" s="1" t="s">
        <v>71</v>
      </c>
      <c r="C60799">
        <v>41</v>
      </c>
      <c r="D60799" s="1" t="s">
        <v>13</v>
      </c>
      <c r="E60799" s="1" t="s">
        <v>36</v>
      </c>
      <c r="F60799" s="1" t="s">
        <v>21</v>
      </c>
      <c r="G60799">
        <v>94020.63</v>
      </c>
      <c r="H60799">
        <v>742</v>
      </c>
    </row>
    <row r="60800" spans="1:8" x14ac:dyDescent="0.45">
      <c r="A60800">
        <v>60799</v>
      </c>
      <c r="B60800" s="1" t="s">
        <v>76</v>
      </c>
      <c r="C60800">
        <v>23</v>
      </c>
      <c r="D60800" s="1" t="s">
        <v>9</v>
      </c>
      <c r="E60800" s="1" t="s">
        <v>23</v>
      </c>
      <c r="F60800" s="1" t="s">
        <v>15</v>
      </c>
      <c r="G60800">
        <v>66516.02</v>
      </c>
      <c r="H60800">
        <v>823</v>
      </c>
    </row>
    <row r="60801" spans="1:8" x14ac:dyDescent="0.45">
      <c r="A60801">
        <v>60800</v>
      </c>
      <c r="B60801" s="1" t="s">
        <v>16</v>
      </c>
      <c r="C60801">
        <v>34</v>
      </c>
      <c r="D60801" s="1" t="s">
        <v>13</v>
      </c>
      <c r="E60801" s="1" t="s">
        <v>10</v>
      </c>
      <c r="F60801" s="1" t="s">
        <v>24</v>
      </c>
      <c r="G60801">
        <v>25849.18</v>
      </c>
      <c r="H60801">
        <v>625</v>
      </c>
    </row>
    <row r="60802" spans="1:8" x14ac:dyDescent="0.45">
      <c r="A60802">
        <v>60801</v>
      </c>
      <c r="B60802" s="1" t="s">
        <v>113</v>
      </c>
      <c r="C60802">
        <v>52</v>
      </c>
      <c r="D60802" s="1" t="s">
        <v>13</v>
      </c>
      <c r="E60802" s="1" t="s">
        <v>10</v>
      </c>
      <c r="F60802" s="1" t="s">
        <v>15</v>
      </c>
      <c r="G60802">
        <v>57310.81</v>
      </c>
      <c r="H60802">
        <v>430</v>
      </c>
    </row>
    <row r="60803" spans="1:8" x14ac:dyDescent="0.45">
      <c r="A60803">
        <v>60802</v>
      </c>
      <c r="B60803" s="1" t="s">
        <v>81</v>
      </c>
      <c r="C60803">
        <v>51</v>
      </c>
      <c r="D60803" s="1" t="s">
        <v>9</v>
      </c>
      <c r="E60803" s="1" t="s">
        <v>42</v>
      </c>
      <c r="F60803" s="1" t="s">
        <v>24</v>
      </c>
      <c r="G60803">
        <v>74745.98</v>
      </c>
      <c r="H60803">
        <v>798</v>
      </c>
    </row>
    <row r="60804" spans="1:8" x14ac:dyDescent="0.45">
      <c r="A60804">
        <v>60803</v>
      </c>
      <c r="B60804" s="1" t="s">
        <v>12</v>
      </c>
      <c r="C60804">
        <v>41</v>
      </c>
      <c r="D60804" s="1" t="s">
        <v>13</v>
      </c>
      <c r="E60804" s="1" t="s">
        <v>17</v>
      </c>
      <c r="F60804" s="1" t="s">
        <v>32</v>
      </c>
      <c r="G60804">
        <v>89581.72</v>
      </c>
      <c r="H60804">
        <v>828</v>
      </c>
    </row>
    <row r="60805" spans="1:8" x14ac:dyDescent="0.45">
      <c r="A60805">
        <v>60804</v>
      </c>
      <c r="B60805" s="1" t="s">
        <v>91</v>
      </c>
      <c r="C60805">
        <v>41</v>
      </c>
      <c r="D60805" s="1" t="s">
        <v>9</v>
      </c>
      <c r="E60805" s="1" t="s">
        <v>28</v>
      </c>
      <c r="F60805" s="1" t="s">
        <v>18</v>
      </c>
      <c r="G60805">
        <v>98152.28</v>
      </c>
      <c r="H60805">
        <v>759</v>
      </c>
    </row>
    <row r="60806" spans="1:8" x14ac:dyDescent="0.45">
      <c r="A60806">
        <v>60805</v>
      </c>
      <c r="B60806" s="1" t="s">
        <v>47</v>
      </c>
      <c r="C60806">
        <v>34</v>
      </c>
      <c r="D60806" s="1" t="s">
        <v>9</v>
      </c>
      <c r="E60806" s="1" t="s">
        <v>14</v>
      </c>
      <c r="F60806" s="1" t="s">
        <v>24</v>
      </c>
      <c r="G60806">
        <v>99051.37</v>
      </c>
      <c r="H60806">
        <v>331</v>
      </c>
    </row>
    <row r="60807" spans="1:8" x14ac:dyDescent="0.45">
      <c r="A60807">
        <v>60806</v>
      </c>
      <c r="B60807" s="1" t="s">
        <v>118</v>
      </c>
      <c r="C60807">
        <v>49</v>
      </c>
      <c r="D60807" s="1" t="s">
        <v>13</v>
      </c>
      <c r="E60807" s="1" t="s">
        <v>14</v>
      </c>
      <c r="F60807" s="1" t="s">
        <v>11</v>
      </c>
      <c r="G60807">
        <v>91811.59</v>
      </c>
      <c r="H60807">
        <v>847</v>
      </c>
    </row>
    <row r="60808" spans="1:8" x14ac:dyDescent="0.45">
      <c r="A60808">
        <v>60807</v>
      </c>
      <c r="B60808" s="1" t="s">
        <v>95</v>
      </c>
      <c r="C60808">
        <v>44</v>
      </c>
      <c r="D60808" s="1" t="s">
        <v>9</v>
      </c>
      <c r="E60808" s="1" t="s">
        <v>17</v>
      </c>
      <c r="F60808" s="1" t="s">
        <v>32</v>
      </c>
      <c r="G60808">
        <v>108996.97</v>
      </c>
      <c r="H60808">
        <v>813</v>
      </c>
    </row>
    <row r="60809" spans="1:8" x14ac:dyDescent="0.45">
      <c r="A60809">
        <v>60808</v>
      </c>
      <c r="B60809" s="1" t="s">
        <v>41</v>
      </c>
      <c r="C60809">
        <v>33</v>
      </c>
      <c r="D60809" s="1" t="s">
        <v>9</v>
      </c>
      <c r="E60809" s="1" t="s">
        <v>17</v>
      </c>
      <c r="F60809" s="1" t="s">
        <v>21</v>
      </c>
      <c r="G60809">
        <v>51851.93</v>
      </c>
      <c r="H60809">
        <v>746</v>
      </c>
    </row>
    <row r="60810" spans="1:8" x14ac:dyDescent="0.45">
      <c r="A60810">
        <v>60809</v>
      </c>
      <c r="B60810" s="1" t="s">
        <v>92</v>
      </c>
      <c r="C60810">
        <v>51</v>
      </c>
      <c r="D60810" s="1" t="s">
        <v>13</v>
      </c>
      <c r="E60810" s="1" t="s">
        <v>28</v>
      </c>
      <c r="F60810" s="1" t="s">
        <v>15</v>
      </c>
      <c r="G60810">
        <v>37642.26</v>
      </c>
      <c r="H60810">
        <v>399</v>
      </c>
    </row>
    <row r="60811" spans="1:8" x14ac:dyDescent="0.45">
      <c r="A60811">
        <v>60810</v>
      </c>
      <c r="B60811" s="1" t="s">
        <v>51</v>
      </c>
      <c r="C60811">
        <v>21</v>
      </c>
      <c r="D60811" s="1" t="s">
        <v>9</v>
      </c>
      <c r="E60811" s="1" t="s">
        <v>17</v>
      </c>
      <c r="F60811" s="1" t="s">
        <v>15</v>
      </c>
      <c r="G60811">
        <v>22133.77</v>
      </c>
      <c r="H60811">
        <v>647</v>
      </c>
    </row>
    <row r="60812" spans="1:8" x14ac:dyDescent="0.45">
      <c r="A60812">
        <v>60811</v>
      </c>
      <c r="B60812" s="1" t="s">
        <v>83</v>
      </c>
      <c r="C60812">
        <v>50</v>
      </c>
      <c r="D60812" s="1" t="s">
        <v>9</v>
      </c>
      <c r="E60812" s="1" t="s">
        <v>45</v>
      </c>
      <c r="F60812" s="1" t="s">
        <v>32</v>
      </c>
      <c r="G60812">
        <v>30781.41</v>
      </c>
      <c r="H60812">
        <v>666</v>
      </c>
    </row>
    <row r="60813" spans="1:8" x14ac:dyDescent="0.45">
      <c r="A60813">
        <v>60812</v>
      </c>
      <c r="B60813" s="1" t="s">
        <v>67</v>
      </c>
      <c r="C60813">
        <v>41</v>
      </c>
      <c r="D60813" s="1" t="s">
        <v>13</v>
      </c>
      <c r="E60813" s="1" t="s">
        <v>36</v>
      </c>
      <c r="F60813" s="1" t="s">
        <v>21</v>
      </c>
      <c r="G60813">
        <v>77067.83</v>
      </c>
      <c r="H60813">
        <v>783</v>
      </c>
    </row>
    <row r="60814" spans="1:8" x14ac:dyDescent="0.45">
      <c r="A60814">
        <v>60813</v>
      </c>
      <c r="B60814" s="1" t="s">
        <v>104</v>
      </c>
      <c r="C60814">
        <v>44</v>
      </c>
      <c r="D60814" s="1" t="s">
        <v>9</v>
      </c>
      <c r="E60814" s="1" t="s">
        <v>10</v>
      </c>
      <c r="F60814" s="1" t="s">
        <v>18</v>
      </c>
      <c r="G60814">
        <v>73073.87</v>
      </c>
      <c r="H60814">
        <v>358</v>
      </c>
    </row>
    <row r="60815" spans="1:8" x14ac:dyDescent="0.45">
      <c r="A60815">
        <v>60814</v>
      </c>
      <c r="B60815" s="1" t="s">
        <v>71</v>
      </c>
      <c r="C60815">
        <v>60</v>
      </c>
      <c r="D60815" s="1" t="s">
        <v>9</v>
      </c>
      <c r="E60815" s="1" t="s">
        <v>17</v>
      </c>
      <c r="F60815" s="1" t="s">
        <v>21</v>
      </c>
      <c r="G60815">
        <v>70174.8</v>
      </c>
      <c r="H60815">
        <v>430</v>
      </c>
    </row>
    <row r="60816" spans="1:8" x14ac:dyDescent="0.45">
      <c r="A60816">
        <v>60815</v>
      </c>
      <c r="B60816" s="1" t="s">
        <v>77</v>
      </c>
      <c r="C60816">
        <v>35</v>
      </c>
      <c r="D60816" s="1" t="s">
        <v>13</v>
      </c>
      <c r="E60816" s="1" t="s">
        <v>17</v>
      </c>
      <c r="F60816" s="1" t="s">
        <v>15</v>
      </c>
      <c r="G60816">
        <v>31754.63</v>
      </c>
      <c r="H60816">
        <v>575</v>
      </c>
    </row>
    <row r="60817" spans="1:8" x14ac:dyDescent="0.45">
      <c r="A60817">
        <v>60816</v>
      </c>
      <c r="B60817" s="1" t="s">
        <v>31</v>
      </c>
      <c r="C60817">
        <v>60</v>
      </c>
      <c r="D60817" s="1" t="s">
        <v>13</v>
      </c>
      <c r="E60817" s="1" t="s">
        <v>23</v>
      </c>
      <c r="F60817" s="1" t="s">
        <v>11</v>
      </c>
      <c r="G60817">
        <v>92668.35</v>
      </c>
      <c r="H60817">
        <v>792</v>
      </c>
    </row>
    <row r="60818" spans="1:8" x14ac:dyDescent="0.45">
      <c r="A60818">
        <v>60817</v>
      </c>
      <c r="B60818" s="1" t="s">
        <v>19</v>
      </c>
      <c r="C60818">
        <v>48</v>
      </c>
      <c r="D60818" s="1" t="s">
        <v>13</v>
      </c>
      <c r="E60818" s="1" t="s">
        <v>42</v>
      </c>
      <c r="F60818" s="1" t="s">
        <v>11</v>
      </c>
      <c r="G60818">
        <v>77026.880000000005</v>
      </c>
      <c r="H60818">
        <v>694</v>
      </c>
    </row>
    <row r="60819" spans="1:8" x14ac:dyDescent="0.45">
      <c r="A60819">
        <v>60818</v>
      </c>
      <c r="B60819" s="1" t="s">
        <v>115</v>
      </c>
      <c r="C60819">
        <v>33</v>
      </c>
      <c r="D60819" s="1" t="s">
        <v>13</v>
      </c>
      <c r="E60819" s="1" t="s">
        <v>45</v>
      </c>
      <c r="F60819" s="1" t="s">
        <v>11</v>
      </c>
      <c r="G60819">
        <v>46439.51</v>
      </c>
      <c r="H60819">
        <v>741</v>
      </c>
    </row>
    <row r="60820" spans="1:8" x14ac:dyDescent="0.45">
      <c r="A60820">
        <v>60819</v>
      </c>
      <c r="B60820" s="1" t="s">
        <v>53</v>
      </c>
      <c r="C60820">
        <v>31</v>
      </c>
      <c r="D60820" s="1" t="s">
        <v>9</v>
      </c>
      <c r="E60820" s="1" t="s">
        <v>45</v>
      </c>
      <c r="F60820" s="1" t="s">
        <v>15</v>
      </c>
      <c r="G60820">
        <v>26259.05</v>
      </c>
      <c r="H60820">
        <v>366</v>
      </c>
    </row>
    <row r="60821" spans="1:8" x14ac:dyDescent="0.45">
      <c r="A60821">
        <v>60820</v>
      </c>
      <c r="B60821" s="1" t="s">
        <v>41</v>
      </c>
      <c r="C60821">
        <v>35</v>
      </c>
      <c r="D60821" s="1" t="s">
        <v>9</v>
      </c>
      <c r="E60821" s="1" t="s">
        <v>42</v>
      </c>
      <c r="F60821" s="1" t="s">
        <v>18</v>
      </c>
      <c r="G60821">
        <v>62648.72</v>
      </c>
      <c r="H60821">
        <v>712</v>
      </c>
    </row>
    <row r="60822" spans="1:8" x14ac:dyDescent="0.45">
      <c r="A60822">
        <v>60821</v>
      </c>
      <c r="B60822" s="1" t="s">
        <v>35</v>
      </c>
      <c r="C60822">
        <v>48</v>
      </c>
      <c r="D60822" s="1" t="s">
        <v>13</v>
      </c>
      <c r="E60822" s="1" t="s">
        <v>36</v>
      </c>
      <c r="F60822" s="1" t="s">
        <v>24</v>
      </c>
      <c r="G60822">
        <v>78292.399999999994</v>
      </c>
      <c r="H60822">
        <v>396</v>
      </c>
    </row>
    <row r="60823" spans="1:8" x14ac:dyDescent="0.45">
      <c r="A60823">
        <v>60822</v>
      </c>
      <c r="B60823" s="1" t="s">
        <v>37</v>
      </c>
      <c r="C60823">
        <v>33</v>
      </c>
      <c r="D60823" s="1" t="s">
        <v>13</v>
      </c>
      <c r="E60823" s="1" t="s">
        <v>14</v>
      </c>
      <c r="F60823" s="1" t="s">
        <v>11</v>
      </c>
      <c r="G60823">
        <v>119042.75</v>
      </c>
      <c r="H60823">
        <v>602</v>
      </c>
    </row>
    <row r="60824" spans="1:8" x14ac:dyDescent="0.45">
      <c r="A60824">
        <v>60823</v>
      </c>
      <c r="B60824" s="1" t="s">
        <v>79</v>
      </c>
      <c r="C60824">
        <v>51</v>
      </c>
      <c r="D60824" s="1" t="s">
        <v>9</v>
      </c>
      <c r="E60824" s="1" t="s">
        <v>10</v>
      </c>
      <c r="F60824" s="1" t="s">
        <v>18</v>
      </c>
      <c r="G60824">
        <v>58249.43</v>
      </c>
      <c r="H60824">
        <v>429</v>
      </c>
    </row>
    <row r="60825" spans="1:8" x14ac:dyDescent="0.45">
      <c r="A60825">
        <v>60824</v>
      </c>
      <c r="B60825" s="1" t="s">
        <v>67</v>
      </c>
      <c r="C60825">
        <v>31</v>
      </c>
      <c r="D60825" s="1" t="s">
        <v>9</v>
      </c>
      <c r="E60825" s="1" t="s">
        <v>10</v>
      </c>
      <c r="F60825" s="1" t="s">
        <v>11</v>
      </c>
      <c r="G60825">
        <v>52030.2</v>
      </c>
      <c r="H60825">
        <v>686</v>
      </c>
    </row>
    <row r="60826" spans="1:8" x14ac:dyDescent="0.45">
      <c r="A60826">
        <v>60825</v>
      </c>
      <c r="B60826" s="1" t="s">
        <v>58</v>
      </c>
      <c r="C60826">
        <v>29</v>
      </c>
      <c r="D60826" s="1" t="s">
        <v>13</v>
      </c>
      <c r="E60826" s="1" t="s">
        <v>10</v>
      </c>
      <c r="F60826" s="1" t="s">
        <v>32</v>
      </c>
      <c r="G60826">
        <v>83056.039999999994</v>
      </c>
      <c r="H60826">
        <v>735</v>
      </c>
    </row>
    <row r="60827" spans="1:8" x14ac:dyDescent="0.45">
      <c r="A60827">
        <v>60826</v>
      </c>
      <c r="B60827" s="1" t="s">
        <v>68</v>
      </c>
      <c r="C60827">
        <v>21</v>
      </c>
      <c r="D60827" s="1" t="s">
        <v>9</v>
      </c>
      <c r="E60827" s="1" t="s">
        <v>17</v>
      </c>
      <c r="F60827" s="1" t="s">
        <v>18</v>
      </c>
      <c r="G60827">
        <v>87280.01</v>
      </c>
      <c r="H60827">
        <v>315</v>
      </c>
    </row>
    <row r="60828" spans="1:8" x14ac:dyDescent="0.45">
      <c r="A60828">
        <v>60827</v>
      </c>
      <c r="B60828" s="1" t="s">
        <v>51</v>
      </c>
      <c r="C60828">
        <v>42</v>
      </c>
      <c r="D60828" s="1" t="s">
        <v>13</v>
      </c>
      <c r="E60828" s="1" t="s">
        <v>45</v>
      </c>
      <c r="F60828" s="1" t="s">
        <v>24</v>
      </c>
      <c r="G60828">
        <v>24203.63</v>
      </c>
      <c r="H60828">
        <v>406</v>
      </c>
    </row>
    <row r="60829" spans="1:8" x14ac:dyDescent="0.45">
      <c r="A60829">
        <v>60828</v>
      </c>
      <c r="B60829" s="1" t="s">
        <v>27</v>
      </c>
      <c r="C60829">
        <v>41</v>
      </c>
      <c r="D60829" s="1" t="s">
        <v>13</v>
      </c>
      <c r="E60829" s="1" t="s">
        <v>10</v>
      </c>
      <c r="F60829" s="1" t="s">
        <v>32</v>
      </c>
      <c r="G60829">
        <v>75913.899999999994</v>
      </c>
      <c r="H60829">
        <v>505</v>
      </c>
    </row>
    <row r="60830" spans="1:8" x14ac:dyDescent="0.45">
      <c r="A60830">
        <v>60829</v>
      </c>
      <c r="B60830" s="1" t="s">
        <v>114</v>
      </c>
      <c r="C60830">
        <v>36</v>
      </c>
      <c r="D60830" s="1" t="s">
        <v>13</v>
      </c>
      <c r="E60830" s="1" t="s">
        <v>28</v>
      </c>
      <c r="F60830" s="1" t="s">
        <v>11</v>
      </c>
      <c r="G60830">
        <v>102605.87</v>
      </c>
      <c r="H60830">
        <v>411</v>
      </c>
    </row>
    <row r="60831" spans="1:8" x14ac:dyDescent="0.45">
      <c r="A60831">
        <v>60830</v>
      </c>
      <c r="B60831" s="1" t="s">
        <v>113</v>
      </c>
      <c r="C60831">
        <v>38</v>
      </c>
      <c r="D60831" s="1" t="s">
        <v>13</v>
      </c>
      <c r="E60831" s="1" t="s">
        <v>28</v>
      </c>
      <c r="F60831" s="1" t="s">
        <v>18</v>
      </c>
      <c r="G60831">
        <v>43722.18</v>
      </c>
      <c r="H60831">
        <v>734</v>
      </c>
    </row>
    <row r="60832" spans="1:8" x14ac:dyDescent="0.45">
      <c r="A60832">
        <v>60831</v>
      </c>
      <c r="B60832" s="1" t="s">
        <v>46</v>
      </c>
      <c r="C60832">
        <v>51</v>
      </c>
      <c r="D60832" s="1" t="s">
        <v>13</v>
      </c>
      <c r="E60832" s="1" t="s">
        <v>42</v>
      </c>
      <c r="F60832" s="1" t="s">
        <v>11</v>
      </c>
      <c r="G60832">
        <v>95664.94</v>
      </c>
      <c r="H60832">
        <v>716</v>
      </c>
    </row>
    <row r="60833" spans="1:8" x14ac:dyDescent="0.45">
      <c r="A60833">
        <v>60832</v>
      </c>
      <c r="B60833" s="1" t="s">
        <v>90</v>
      </c>
      <c r="C60833">
        <v>28</v>
      </c>
      <c r="D60833" s="1" t="s">
        <v>9</v>
      </c>
      <c r="E60833" s="1" t="s">
        <v>45</v>
      </c>
      <c r="F60833" s="1" t="s">
        <v>32</v>
      </c>
      <c r="G60833">
        <v>65621.89</v>
      </c>
      <c r="H60833">
        <v>431</v>
      </c>
    </row>
    <row r="60834" spans="1:8" x14ac:dyDescent="0.45">
      <c r="A60834">
        <v>60833</v>
      </c>
      <c r="B60834" s="1" t="s">
        <v>109</v>
      </c>
      <c r="C60834">
        <v>54</v>
      </c>
      <c r="D60834" s="1" t="s">
        <v>9</v>
      </c>
      <c r="E60834" s="1" t="s">
        <v>28</v>
      </c>
      <c r="F60834" s="1" t="s">
        <v>24</v>
      </c>
      <c r="G60834">
        <v>83602.740000000005</v>
      </c>
      <c r="H60834">
        <v>791</v>
      </c>
    </row>
    <row r="60835" spans="1:8" x14ac:dyDescent="0.45">
      <c r="A60835">
        <v>60834</v>
      </c>
      <c r="B60835" s="1" t="s">
        <v>103</v>
      </c>
      <c r="C60835">
        <v>60</v>
      </c>
      <c r="D60835" s="1" t="s">
        <v>9</v>
      </c>
      <c r="E60835" s="1" t="s">
        <v>45</v>
      </c>
      <c r="F60835" s="1" t="s">
        <v>21</v>
      </c>
      <c r="G60835">
        <v>81695.33</v>
      </c>
      <c r="H60835">
        <v>395</v>
      </c>
    </row>
    <row r="60836" spans="1:8" x14ac:dyDescent="0.45">
      <c r="A60836">
        <v>60835</v>
      </c>
      <c r="B60836" s="1" t="s">
        <v>47</v>
      </c>
      <c r="C60836">
        <v>60</v>
      </c>
      <c r="D60836" s="1" t="s">
        <v>13</v>
      </c>
      <c r="E60836" s="1" t="s">
        <v>36</v>
      </c>
      <c r="F60836" s="1" t="s">
        <v>32</v>
      </c>
      <c r="G60836">
        <v>24968.02</v>
      </c>
      <c r="H60836">
        <v>505</v>
      </c>
    </row>
    <row r="60837" spans="1:8" x14ac:dyDescent="0.45">
      <c r="A60837">
        <v>60836</v>
      </c>
      <c r="B60837" s="1" t="s">
        <v>55</v>
      </c>
      <c r="C60837">
        <v>41</v>
      </c>
      <c r="D60837" s="1" t="s">
        <v>9</v>
      </c>
      <c r="E60837" s="1" t="s">
        <v>10</v>
      </c>
      <c r="F60837" s="1" t="s">
        <v>15</v>
      </c>
      <c r="G60837">
        <v>69980.539999999994</v>
      </c>
      <c r="H60837">
        <v>649</v>
      </c>
    </row>
    <row r="60838" spans="1:8" x14ac:dyDescent="0.45">
      <c r="A60838">
        <v>60837</v>
      </c>
      <c r="B60838" s="1" t="s">
        <v>119</v>
      </c>
      <c r="C60838">
        <v>39</v>
      </c>
      <c r="D60838" s="1" t="s">
        <v>9</v>
      </c>
      <c r="E60838" s="1" t="s">
        <v>10</v>
      </c>
      <c r="F60838" s="1" t="s">
        <v>21</v>
      </c>
      <c r="G60838">
        <v>111399.5</v>
      </c>
      <c r="H60838">
        <v>436</v>
      </c>
    </row>
    <row r="60839" spans="1:8" x14ac:dyDescent="0.45">
      <c r="A60839">
        <v>60838</v>
      </c>
      <c r="B60839" s="1" t="s">
        <v>61</v>
      </c>
      <c r="C60839">
        <v>43</v>
      </c>
      <c r="D60839" s="1" t="s">
        <v>9</v>
      </c>
      <c r="E60839" s="1" t="s">
        <v>23</v>
      </c>
      <c r="F60839" s="1" t="s">
        <v>18</v>
      </c>
      <c r="G60839">
        <v>21151</v>
      </c>
      <c r="H60839">
        <v>694</v>
      </c>
    </row>
    <row r="60840" spans="1:8" x14ac:dyDescent="0.45">
      <c r="A60840">
        <v>60839</v>
      </c>
      <c r="B60840" s="1" t="s">
        <v>51</v>
      </c>
      <c r="C60840">
        <v>31</v>
      </c>
      <c r="D60840" s="1" t="s">
        <v>13</v>
      </c>
      <c r="E60840" s="1" t="s">
        <v>28</v>
      </c>
      <c r="F60840" s="1" t="s">
        <v>11</v>
      </c>
      <c r="G60840">
        <v>111437.46</v>
      </c>
      <c r="H60840">
        <v>410</v>
      </c>
    </row>
    <row r="60841" spans="1:8" x14ac:dyDescent="0.45">
      <c r="A60841">
        <v>60840</v>
      </c>
      <c r="B60841" s="1" t="s">
        <v>123</v>
      </c>
      <c r="C60841">
        <v>58</v>
      </c>
      <c r="D60841" s="1" t="s">
        <v>13</v>
      </c>
      <c r="E60841" s="1" t="s">
        <v>14</v>
      </c>
      <c r="F60841" s="1" t="s">
        <v>24</v>
      </c>
      <c r="G60841">
        <v>45610.16</v>
      </c>
      <c r="H60841">
        <v>632</v>
      </c>
    </row>
    <row r="60842" spans="1:8" x14ac:dyDescent="0.45">
      <c r="A60842">
        <v>60841</v>
      </c>
      <c r="B60842" s="1" t="s">
        <v>71</v>
      </c>
      <c r="C60842">
        <v>26</v>
      </c>
      <c r="D60842" s="1" t="s">
        <v>9</v>
      </c>
      <c r="E60842" s="1" t="s">
        <v>45</v>
      </c>
      <c r="F60842" s="1" t="s">
        <v>18</v>
      </c>
      <c r="G60842">
        <v>87307.46</v>
      </c>
      <c r="H60842">
        <v>841</v>
      </c>
    </row>
    <row r="60843" spans="1:8" x14ac:dyDescent="0.45">
      <c r="A60843">
        <v>60842</v>
      </c>
      <c r="B60843" s="1" t="s">
        <v>34</v>
      </c>
      <c r="C60843">
        <v>48</v>
      </c>
      <c r="D60843" s="1" t="s">
        <v>13</v>
      </c>
      <c r="E60843" s="1" t="s">
        <v>14</v>
      </c>
      <c r="F60843" s="1" t="s">
        <v>11</v>
      </c>
      <c r="G60843">
        <v>46874.17</v>
      </c>
      <c r="H60843">
        <v>579</v>
      </c>
    </row>
    <row r="60844" spans="1:8" x14ac:dyDescent="0.45">
      <c r="A60844">
        <v>60843</v>
      </c>
      <c r="B60844" s="1" t="s">
        <v>97</v>
      </c>
      <c r="C60844">
        <v>36</v>
      </c>
      <c r="D60844" s="1" t="s">
        <v>9</v>
      </c>
      <c r="E60844" s="1" t="s">
        <v>23</v>
      </c>
      <c r="F60844" s="1" t="s">
        <v>24</v>
      </c>
      <c r="G60844">
        <v>79285.88</v>
      </c>
      <c r="H60844">
        <v>748</v>
      </c>
    </row>
    <row r="60845" spans="1:8" x14ac:dyDescent="0.45">
      <c r="A60845">
        <v>60844</v>
      </c>
      <c r="B60845" s="1" t="s">
        <v>56</v>
      </c>
      <c r="C60845">
        <v>40</v>
      </c>
      <c r="D60845" s="1" t="s">
        <v>13</v>
      </c>
      <c r="E60845" s="1" t="s">
        <v>28</v>
      </c>
      <c r="F60845" s="1" t="s">
        <v>18</v>
      </c>
      <c r="G60845">
        <v>35893.24</v>
      </c>
      <c r="H60845">
        <v>534</v>
      </c>
    </row>
    <row r="60846" spans="1:8" x14ac:dyDescent="0.45">
      <c r="A60846">
        <v>60845</v>
      </c>
      <c r="B60846" s="1" t="s">
        <v>121</v>
      </c>
      <c r="C60846">
        <v>57</v>
      </c>
      <c r="D60846" s="1" t="s">
        <v>9</v>
      </c>
      <c r="E60846" s="1" t="s">
        <v>23</v>
      </c>
      <c r="F60846" s="1" t="s">
        <v>24</v>
      </c>
      <c r="G60846">
        <v>36457.15</v>
      </c>
      <c r="H60846">
        <v>461</v>
      </c>
    </row>
    <row r="60847" spans="1:8" x14ac:dyDescent="0.45">
      <c r="A60847">
        <v>60846</v>
      </c>
      <c r="B60847" s="1" t="s">
        <v>90</v>
      </c>
      <c r="C60847">
        <v>29</v>
      </c>
      <c r="D60847" s="1" t="s">
        <v>9</v>
      </c>
      <c r="E60847" s="1" t="s">
        <v>28</v>
      </c>
      <c r="F60847" s="1" t="s">
        <v>15</v>
      </c>
      <c r="G60847">
        <v>49307.95</v>
      </c>
      <c r="H60847">
        <v>635</v>
      </c>
    </row>
    <row r="60848" spans="1:8" x14ac:dyDescent="0.45">
      <c r="A60848">
        <v>60847</v>
      </c>
      <c r="B60848" s="1" t="s">
        <v>94</v>
      </c>
      <c r="C60848">
        <v>58</v>
      </c>
      <c r="D60848" s="1" t="s">
        <v>13</v>
      </c>
      <c r="E60848" s="1" t="s">
        <v>42</v>
      </c>
      <c r="F60848" s="1" t="s">
        <v>24</v>
      </c>
      <c r="G60848">
        <v>102023.95</v>
      </c>
      <c r="H60848">
        <v>640</v>
      </c>
    </row>
    <row r="60849" spans="1:8" x14ac:dyDescent="0.45">
      <c r="A60849">
        <v>60848</v>
      </c>
      <c r="B60849" s="1" t="s">
        <v>56</v>
      </c>
      <c r="C60849">
        <v>40</v>
      </c>
      <c r="D60849" s="1" t="s">
        <v>9</v>
      </c>
      <c r="E60849" s="1" t="s">
        <v>36</v>
      </c>
      <c r="F60849" s="1" t="s">
        <v>15</v>
      </c>
      <c r="G60849">
        <v>79170.570000000007</v>
      </c>
      <c r="H60849">
        <v>535</v>
      </c>
    </row>
    <row r="60850" spans="1:8" x14ac:dyDescent="0.45">
      <c r="A60850">
        <v>60849</v>
      </c>
      <c r="B60850" s="1" t="s">
        <v>78</v>
      </c>
      <c r="C60850">
        <v>54</v>
      </c>
      <c r="D60850" s="1" t="s">
        <v>9</v>
      </c>
      <c r="E60850" s="1" t="s">
        <v>28</v>
      </c>
      <c r="F60850" s="1" t="s">
        <v>18</v>
      </c>
      <c r="G60850">
        <v>40874.99</v>
      </c>
      <c r="H60850">
        <v>468</v>
      </c>
    </row>
    <row r="60851" spans="1:8" x14ac:dyDescent="0.45">
      <c r="A60851">
        <v>60850</v>
      </c>
      <c r="B60851" s="1" t="s">
        <v>88</v>
      </c>
      <c r="C60851">
        <v>30</v>
      </c>
      <c r="D60851" s="1" t="s">
        <v>9</v>
      </c>
      <c r="E60851" s="1" t="s">
        <v>45</v>
      </c>
      <c r="F60851" s="1" t="s">
        <v>15</v>
      </c>
      <c r="G60851">
        <v>72831.710000000006</v>
      </c>
      <c r="H60851">
        <v>804</v>
      </c>
    </row>
    <row r="60852" spans="1:8" x14ac:dyDescent="0.45">
      <c r="A60852">
        <v>60851</v>
      </c>
      <c r="B60852" s="1" t="s">
        <v>66</v>
      </c>
      <c r="C60852">
        <v>29</v>
      </c>
      <c r="D60852" s="1" t="s">
        <v>13</v>
      </c>
      <c r="E60852" s="1" t="s">
        <v>23</v>
      </c>
      <c r="F60852" s="1" t="s">
        <v>21</v>
      </c>
      <c r="G60852">
        <v>92599.31</v>
      </c>
      <c r="H60852">
        <v>829</v>
      </c>
    </row>
    <row r="60853" spans="1:8" x14ac:dyDescent="0.45">
      <c r="A60853">
        <v>60852</v>
      </c>
      <c r="B60853" s="1" t="s">
        <v>62</v>
      </c>
      <c r="C60853">
        <v>33</v>
      </c>
      <c r="D60853" s="1" t="s">
        <v>13</v>
      </c>
      <c r="E60853" s="1" t="s">
        <v>17</v>
      </c>
      <c r="F60853" s="1" t="s">
        <v>18</v>
      </c>
      <c r="G60853">
        <v>48372.99</v>
      </c>
      <c r="H60853">
        <v>831</v>
      </c>
    </row>
    <row r="60854" spans="1:8" x14ac:dyDescent="0.45">
      <c r="A60854">
        <v>60853</v>
      </c>
      <c r="B60854" s="1" t="s">
        <v>48</v>
      </c>
      <c r="C60854">
        <v>23</v>
      </c>
      <c r="D60854" s="1" t="s">
        <v>9</v>
      </c>
      <c r="E60854" s="1" t="s">
        <v>14</v>
      </c>
      <c r="F60854" s="1" t="s">
        <v>32</v>
      </c>
      <c r="G60854">
        <v>64920.01</v>
      </c>
      <c r="H60854">
        <v>777</v>
      </c>
    </row>
    <row r="60855" spans="1:8" x14ac:dyDescent="0.45">
      <c r="A60855">
        <v>60854</v>
      </c>
      <c r="B60855" s="1" t="s">
        <v>63</v>
      </c>
      <c r="C60855">
        <v>49</v>
      </c>
      <c r="D60855" s="1" t="s">
        <v>9</v>
      </c>
      <c r="E60855" s="1" t="s">
        <v>17</v>
      </c>
      <c r="F60855" s="1" t="s">
        <v>21</v>
      </c>
      <c r="G60855">
        <v>115027.46</v>
      </c>
      <c r="H60855">
        <v>740</v>
      </c>
    </row>
    <row r="60856" spans="1:8" x14ac:dyDescent="0.45">
      <c r="A60856">
        <v>60855</v>
      </c>
      <c r="B60856" s="1" t="s">
        <v>105</v>
      </c>
      <c r="C60856">
        <v>55</v>
      </c>
      <c r="D60856" s="1" t="s">
        <v>9</v>
      </c>
      <c r="E60856" s="1" t="s">
        <v>28</v>
      </c>
      <c r="F60856" s="1" t="s">
        <v>18</v>
      </c>
      <c r="G60856">
        <v>66766.28</v>
      </c>
      <c r="H60856">
        <v>596</v>
      </c>
    </row>
    <row r="60857" spans="1:8" x14ac:dyDescent="0.45">
      <c r="A60857">
        <v>60856</v>
      </c>
      <c r="B60857" s="1" t="s">
        <v>98</v>
      </c>
      <c r="C60857">
        <v>38</v>
      </c>
      <c r="D60857" s="1" t="s">
        <v>13</v>
      </c>
      <c r="E60857" s="1" t="s">
        <v>36</v>
      </c>
      <c r="F60857" s="1" t="s">
        <v>11</v>
      </c>
      <c r="G60857">
        <v>38031.910000000003</v>
      </c>
      <c r="H60857">
        <v>721</v>
      </c>
    </row>
    <row r="60858" spans="1:8" x14ac:dyDescent="0.45">
      <c r="A60858">
        <v>60857</v>
      </c>
      <c r="B60858" s="1" t="s">
        <v>93</v>
      </c>
      <c r="C60858">
        <v>37</v>
      </c>
      <c r="D60858" s="1" t="s">
        <v>9</v>
      </c>
      <c r="E60858" s="1" t="s">
        <v>45</v>
      </c>
      <c r="F60858" s="1" t="s">
        <v>11</v>
      </c>
      <c r="G60858">
        <v>25745.15</v>
      </c>
      <c r="H60858">
        <v>337</v>
      </c>
    </row>
    <row r="60859" spans="1:8" x14ac:dyDescent="0.45">
      <c r="A60859">
        <v>60858</v>
      </c>
      <c r="B60859" s="1" t="s">
        <v>35</v>
      </c>
      <c r="C60859">
        <v>46</v>
      </c>
      <c r="D60859" s="1" t="s">
        <v>13</v>
      </c>
      <c r="E60859" s="1" t="s">
        <v>36</v>
      </c>
      <c r="F60859" s="1" t="s">
        <v>32</v>
      </c>
      <c r="G60859">
        <v>111205.79</v>
      </c>
      <c r="H60859">
        <v>332</v>
      </c>
    </row>
    <row r="60860" spans="1:8" x14ac:dyDescent="0.45">
      <c r="A60860">
        <v>60859</v>
      </c>
      <c r="B60860" s="1" t="s">
        <v>119</v>
      </c>
      <c r="C60860">
        <v>38</v>
      </c>
      <c r="D60860" s="1" t="s">
        <v>9</v>
      </c>
      <c r="E60860" s="1" t="s">
        <v>42</v>
      </c>
      <c r="F60860" s="1" t="s">
        <v>18</v>
      </c>
      <c r="G60860">
        <v>30707.52</v>
      </c>
      <c r="H60860">
        <v>323</v>
      </c>
    </row>
    <row r="60861" spans="1:8" x14ac:dyDescent="0.45">
      <c r="A60861">
        <v>60860</v>
      </c>
      <c r="B60861" s="1" t="s">
        <v>111</v>
      </c>
      <c r="C60861">
        <v>43</v>
      </c>
      <c r="D60861" s="1" t="s">
        <v>9</v>
      </c>
      <c r="E60861" s="1" t="s">
        <v>36</v>
      </c>
      <c r="F60861" s="1" t="s">
        <v>24</v>
      </c>
      <c r="G60861">
        <v>45996.08</v>
      </c>
      <c r="H60861">
        <v>677</v>
      </c>
    </row>
    <row r="60862" spans="1:8" x14ac:dyDescent="0.45">
      <c r="A60862">
        <v>60861</v>
      </c>
      <c r="B60862" s="1" t="s">
        <v>48</v>
      </c>
      <c r="C60862">
        <v>26</v>
      </c>
      <c r="D60862" s="1" t="s">
        <v>9</v>
      </c>
      <c r="E60862" s="1" t="s">
        <v>17</v>
      </c>
      <c r="F60862" s="1" t="s">
        <v>32</v>
      </c>
      <c r="G60862">
        <v>93194.01</v>
      </c>
      <c r="H60862">
        <v>399</v>
      </c>
    </row>
    <row r="60863" spans="1:8" x14ac:dyDescent="0.45">
      <c r="A60863">
        <v>60862</v>
      </c>
      <c r="B60863" s="1" t="s">
        <v>38</v>
      </c>
      <c r="C60863">
        <v>34</v>
      </c>
      <c r="D60863" s="1" t="s">
        <v>13</v>
      </c>
      <c r="E60863" s="1" t="s">
        <v>10</v>
      </c>
      <c r="F60863" s="1" t="s">
        <v>24</v>
      </c>
      <c r="G60863">
        <v>101399.16</v>
      </c>
      <c r="H60863">
        <v>468</v>
      </c>
    </row>
    <row r="60864" spans="1:8" x14ac:dyDescent="0.45">
      <c r="A60864">
        <v>60863</v>
      </c>
      <c r="B60864" s="1" t="s">
        <v>115</v>
      </c>
      <c r="C60864">
        <v>44</v>
      </c>
      <c r="D60864" s="1" t="s">
        <v>13</v>
      </c>
      <c r="E60864" s="1" t="s">
        <v>17</v>
      </c>
      <c r="F60864" s="1" t="s">
        <v>11</v>
      </c>
      <c r="G60864">
        <v>39940.71</v>
      </c>
      <c r="H60864">
        <v>636</v>
      </c>
    </row>
    <row r="60865" spans="1:8" x14ac:dyDescent="0.45">
      <c r="A60865">
        <v>60864</v>
      </c>
      <c r="B60865" s="1" t="s">
        <v>111</v>
      </c>
      <c r="C60865">
        <v>39</v>
      </c>
      <c r="D60865" s="1" t="s">
        <v>9</v>
      </c>
      <c r="E60865" s="1" t="s">
        <v>14</v>
      </c>
      <c r="F60865" s="1" t="s">
        <v>18</v>
      </c>
      <c r="G60865">
        <v>104131.73</v>
      </c>
      <c r="H60865">
        <v>613</v>
      </c>
    </row>
    <row r="60866" spans="1:8" x14ac:dyDescent="0.45">
      <c r="A60866">
        <v>60865</v>
      </c>
      <c r="B60866" s="1" t="s">
        <v>30</v>
      </c>
      <c r="C60866">
        <v>49</v>
      </c>
      <c r="D60866" s="1" t="s">
        <v>13</v>
      </c>
      <c r="E60866" s="1" t="s">
        <v>36</v>
      </c>
      <c r="F60866" s="1" t="s">
        <v>21</v>
      </c>
      <c r="G60866">
        <v>92269.71</v>
      </c>
      <c r="H60866">
        <v>580</v>
      </c>
    </row>
    <row r="60867" spans="1:8" x14ac:dyDescent="0.45">
      <c r="A60867">
        <v>60866</v>
      </c>
      <c r="B60867" s="1" t="s">
        <v>25</v>
      </c>
      <c r="C60867">
        <v>29</v>
      </c>
      <c r="D60867" s="1" t="s">
        <v>9</v>
      </c>
      <c r="E60867" s="1" t="s">
        <v>45</v>
      </c>
      <c r="F60867" s="1" t="s">
        <v>24</v>
      </c>
      <c r="G60867">
        <v>84457.26</v>
      </c>
      <c r="H60867">
        <v>511</v>
      </c>
    </row>
    <row r="60868" spans="1:8" x14ac:dyDescent="0.45">
      <c r="A60868">
        <v>60867</v>
      </c>
      <c r="B60868" s="1" t="s">
        <v>105</v>
      </c>
      <c r="C60868">
        <v>52</v>
      </c>
      <c r="D60868" s="1" t="s">
        <v>9</v>
      </c>
      <c r="E60868" s="1" t="s">
        <v>10</v>
      </c>
      <c r="F60868" s="1" t="s">
        <v>15</v>
      </c>
      <c r="G60868">
        <v>82426.27</v>
      </c>
      <c r="H60868">
        <v>700</v>
      </c>
    </row>
    <row r="60869" spans="1:8" x14ac:dyDescent="0.45">
      <c r="A60869">
        <v>60868</v>
      </c>
      <c r="B60869" s="1" t="s">
        <v>70</v>
      </c>
      <c r="C60869">
        <v>48</v>
      </c>
      <c r="D60869" s="1" t="s">
        <v>13</v>
      </c>
      <c r="E60869" s="1" t="s">
        <v>10</v>
      </c>
      <c r="F60869" s="1" t="s">
        <v>15</v>
      </c>
      <c r="G60869">
        <v>95104.05</v>
      </c>
      <c r="H60869">
        <v>629</v>
      </c>
    </row>
    <row r="60870" spans="1:8" x14ac:dyDescent="0.45">
      <c r="A60870">
        <v>60869</v>
      </c>
      <c r="B60870" s="1" t="s">
        <v>85</v>
      </c>
      <c r="C60870">
        <v>42</v>
      </c>
      <c r="D60870" s="1" t="s">
        <v>13</v>
      </c>
      <c r="E60870" s="1" t="s">
        <v>14</v>
      </c>
      <c r="F60870" s="1" t="s">
        <v>11</v>
      </c>
      <c r="G60870">
        <v>81049.45</v>
      </c>
      <c r="H60870">
        <v>341</v>
      </c>
    </row>
    <row r="60871" spans="1:8" x14ac:dyDescent="0.45">
      <c r="A60871">
        <v>60870</v>
      </c>
      <c r="B60871" s="1" t="s">
        <v>78</v>
      </c>
      <c r="C60871">
        <v>55</v>
      </c>
      <c r="D60871" s="1" t="s">
        <v>13</v>
      </c>
      <c r="E60871" s="1" t="s">
        <v>42</v>
      </c>
      <c r="F60871" s="1" t="s">
        <v>24</v>
      </c>
      <c r="G60871">
        <v>86781.440000000002</v>
      </c>
      <c r="H60871">
        <v>437</v>
      </c>
    </row>
    <row r="60872" spans="1:8" x14ac:dyDescent="0.45">
      <c r="A60872">
        <v>60871</v>
      </c>
      <c r="B60872" s="1" t="s">
        <v>38</v>
      </c>
      <c r="C60872">
        <v>49</v>
      </c>
      <c r="D60872" s="1" t="s">
        <v>9</v>
      </c>
      <c r="E60872" s="1" t="s">
        <v>17</v>
      </c>
      <c r="F60872" s="1" t="s">
        <v>21</v>
      </c>
      <c r="G60872">
        <v>76295.77</v>
      </c>
      <c r="H60872">
        <v>677</v>
      </c>
    </row>
    <row r="60873" spans="1:8" x14ac:dyDescent="0.45">
      <c r="A60873">
        <v>60872</v>
      </c>
      <c r="B60873" s="1" t="s">
        <v>95</v>
      </c>
      <c r="C60873">
        <v>46</v>
      </c>
      <c r="D60873" s="1" t="s">
        <v>13</v>
      </c>
      <c r="E60873" s="1" t="s">
        <v>36</v>
      </c>
      <c r="F60873" s="1" t="s">
        <v>18</v>
      </c>
      <c r="G60873">
        <v>117154.25</v>
      </c>
      <c r="H60873">
        <v>771</v>
      </c>
    </row>
    <row r="60874" spans="1:8" x14ac:dyDescent="0.45">
      <c r="A60874">
        <v>60873</v>
      </c>
      <c r="B60874" s="1" t="s">
        <v>94</v>
      </c>
      <c r="C60874">
        <v>40</v>
      </c>
      <c r="D60874" s="1" t="s">
        <v>9</v>
      </c>
      <c r="E60874" s="1" t="s">
        <v>23</v>
      </c>
      <c r="F60874" s="1" t="s">
        <v>32</v>
      </c>
      <c r="G60874">
        <v>98308.3</v>
      </c>
      <c r="H60874">
        <v>813</v>
      </c>
    </row>
    <row r="60875" spans="1:8" x14ac:dyDescent="0.45">
      <c r="A60875">
        <v>60874</v>
      </c>
      <c r="B60875" s="1" t="s">
        <v>116</v>
      </c>
      <c r="C60875">
        <v>50</v>
      </c>
      <c r="D60875" s="1" t="s">
        <v>13</v>
      </c>
      <c r="E60875" s="1" t="s">
        <v>23</v>
      </c>
      <c r="F60875" s="1" t="s">
        <v>21</v>
      </c>
      <c r="G60875">
        <v>34375.67</v>
      </c>
      <c r="H60875">
        <v>593</v>
      </c>
    </row>
    <row r="60876" spans="1:8" x14ac:dyDescent="0.45">
      <c r="A60876">
        <v>60875</v>
      </c>
      <c r="B60876" s="1" t="s">
        <v>102</v>
      </c>
      <c r="C60876">
        <v>51</v>
      </c>
      <c r="D60876" s="1" t="s">
        <v>13</v>
      </c>
      <c r="E60876" s="1" t="s">
        <v>42</v>
      </c>
      <c r="F60876" s="1" t="s">
        <v>21</v>
      </c>
      <c r="G60876">
        <v>25695.85</v>
      </c>
      <c r="H60876">
        <v>767</v>
      </c>
    </row>
    <row r="60877" spans="1:8" x14ac:dyDescent="0.45">
      <c r="A60877">
        <v>60876</v>
      </c>
      <c r="B60877" s="1" t="s">
        <v>66</v>
      </c>
      <c r="C60877">
        <v>31</v>
      </c>
      <c r="D60877" s="1" t="s">
        <v>9</v>
      </c>
      <c r="E60877" s="1" t="s">
        <v>45</v>
      </c>
      <c r="F60877" s="1" t="s">
        <v>11</v>
      </c>
      <c r="G60877">
        <v>116132.14</v>
      </c>
      <c r="H60877">
        <v>811</v>
      </c>
    </row>
    <row r="60878" spans="1:8" x14ac:dyDescent="0.45">
      <c r="A60878">
        <v>60877</v>
      </c>
      <c r="B60878" s="1" t="s">
        <v>122</v>
      </c>
      <c r="C60878">
        <v>22</v>
      </c>
      <c r="D60878" s="1" t="s">
        <v>13</v>
      </c>
      <c r="E60878" s="1" t="s">
        <v>14</v>
      </c>
      <c r="F60878" s="1" t="s">
        <v>18</v>
      </c>
      <c r="G60878">
        <v>87224.78</v>
      </c>
      <c r="H60878">
        <v>777</v>
      </c>
    </row>
    <row r="60879" spans="1:8" x14ac:dyDescent="0.45">
      <c r="A60879">
        <v>60878</v>
      </c>
      <c r="B60879" s="1" t="s">
        <v>54</v>
      </c>
      <c r="C60879">
        <v>53</v>
      </c>
      <c r="D60879" s="1" t="s">
        <v>13</v>
      </c>
      <c r="E60879" s="1" t="s">
        <v>17</v>
      </c>
      <c r="F60879" s="1" t="s">
        <v>21</v>
      </c>
      <c r="G60879">
        <v>79914.52</v>
      </c>
      <c r="H60879">
        <v>372</v>
      </c>
    </row>
    <row r="60880" spans="1:8" x14ac:dyDescent="0.45">
      <c r="A60880">
        <v>60879</v>
      </c>
      <c r="B60880" s="1" t="s">
        <v>121</v>
      </c>
      <c r="C60880">
        <v>24</v>
      </c>
      <c r="D60880" s="1" t="s">
        <v>13</v>
      </c>
      <c r="E60880" s="1" t="s">
        <v>36</v>
      </c>
      <c r="F60880" s="1" t="s">
        <v>11</v>
      </c>
      <c r="G60880">
        <v>55381.65</v>
      </c>
      <c r="H60880">
        <v>827</v>
      </c>
    </row>
    <row r="60881" spans="1:8" x14ac:dyDescent="0.45">
      <c r="A60881">
        <v>60880</v>
      </c>
      <c r="B60881" s="1" t="s">
        <v>111</v>
      </c>
      <c r="C60881">
        <v>49</v>
      </c>
      <c r="D60881" s="1" t="s">
        <v>9</v>
      </c>
      <c r="E60881" s="1" t="s">
        <v>45</v>
      </c>
      <c r="F60881" s="1" t="s">
        <v>24</v>
      </c>
      <c r="G60881">
        <v>90244.81</v>
      </c>
      <c r="H60881">
        <v>678</v>
      </c>
    </row>
    <row r="60882" spans="1:8" x14ac:dyDescent="0.45">
      <c r="A60882">
        <v>60881</v>
      </c>
      <c r="B60882" s="1" t="s">
        <v>54</v>
      </c>
      <c r="C60882">
        <v>32</v>
      </c>
      <c r="D60882" s="1" t="s">
        <v>9</v>
      </c>
      <c r="E60882" s="1" t="s">
        <v>14</v>
      </c>
      <c r="F60882" s="1" t="s">
        <v>32</v>
      </c>
      <c r="G60882">
        <v>117417.47</v>
      </c>
      <c r="H60882">
        <v>503</v>
      </c>
    </row>
    <row r="60883" spans="1:8" x14ac:dyDescent="0.45">
      <c r="A60883">
        <v>60882</v>
      </c>
      <c r="B60883" s="1" t="s">
        <v>117</v>
      </c>
      <c r="C60883">
        <v>42</v>
      </c>
      <c r="D60883" s="1" t="s">
        <v>9</v>
      </c>
      <c r="E60883" s="1" t="s">
        <v>42</v>
      </c>
      <c r="F60883" s="1" t="s">
        <v>15</v>
      </c>
      <c r="G60883">
        <v>38851.919999999998</v>
      </c>
      <c r="H60883">
        <v>624</v>
      </c>
    </row>
    <row r="60884" spans="1:8" x14ac:dyDescent="0.45">
      <c r="A60884">
        <v>60883</v>
      </c>
      <c r="B60884" s="1" t="s">
        <v>114</v>
      </c>
      <c r="C60884">
        <v>24</v>
      </c>
      <c r="D60884" s="1" t="s">
        <v>9</v>
      </c>
      <c r="E60884" s="1" t="s">
        <v>10</v>
      </c>
      <c r="F60884" s="1" t="s">
        <v>15</v>
      </c>
      <c r="G60884">
        <v>61380.6</v>
      </c>
      <c r="H60884">
        <v>593</v>
      </c>
    </row>
    <row r="60885" spans="1:8" x14ac:dyDescent="0.45">
      <c r="A60885">
        <v>60884</v>
      </c>
      <c r="B60885" s="1" t="s">
        <v>116</v>
      </c>
      <c r="C60885">
        <v>35</v>
      </c>
      <c r="D60885" s="1" t="s">
        <v>9</v>
      </c>
      <c r="E60885" s="1" t="s">
        <v>23</v>
      </c>
      <c r="F60885" s="1" t="s">
        <v>32</v>
      </c>
      <c r="G60885">
        <v>34775.269999999997</v>
      </c>
      <c r="H60885">
        <v>325</v>
      </c>
    </row>
    <row r="60886" spans="1:8" x14ac:dyDescent="0.45">
      <c r="A60886">
        <v>60885</v>
      </c>
      <c r="B60886" s="1" t="s">
        <v>109</v>
      </c>
      <c r="C60886">
        <v>54</v>
      </c>
      <c r="D60886" s="1" t="s">
        <v>9</v>
      </c>
      <c r="E60886" s="1" t="s">
        <v>10</v>
      </c>
      <c r="F60886" s="1" t="s">
        <v>18</v>
      </c>
      <c r="G60886">
        <v>81775.429999999993</v>
      </c>
      <c r="H60886">
        <v>697</v>
      </c>
    </row>
    <row r="60887" spans="1:8" x14ac:dyDescent="0.45">
      <c r="A60887">
        <v>60886</v>
      </c>
      <c r="B60887" s="1" t="s">
        <v>38</v>
      </c>
      <c r="C60887">
        <v>32</v>
      </c>
      <c r="D60887" s="1" t="s">
        <v>9</v>
      </c>
      <c r="E60887" s="1" t="s">
        <v>10</v>
      </c>
      <c r="F60887" s="1" t="s">
        <v>15</v>
      </c>
      <c r="G60887">
        <v>111040.7</v>
      </c>
      <c r="H60887">
        <v>707</v>
      </c>
    </row>
    <row r="60888" spans="1:8" x14ac:dyDescent="0.45">
      <c r="A60888">
        <v>60887</v>
      </c>
      <c r="B60888" s="1" t="s">
        <v>118</v>
      </c>
      <c r="C60888">
        <v>35</v>
      </c>
      <c r="D60888" s="1" t="s">
        <v>9</v>
      </c>
      <c r="E60888" s="1" t="s">
        <v>36</v>
      </c>
      <c r="F60888" s="1" t="s">
        <v>24</v>
      </c>
      <c r="G60888">
        <v>93588.01</v>
      </c>
      <c r="H60888">
        <v>422</v>
      </c>
    </row>
    <row r="60889" spans="1:8" x14ac:dyDescent="0.45">
      <c r="A60889">
        <v>60888</v>
      </c>
      <c r="B60889" s="1" t="s">
        <v>19</v>
      </c>
      <c r="C60889">
        <v>48</v>
      </c>
      <c r="D60889" s="1" t="s">
        <v>9</v>
      </c>
      <c r="E60889" s="1" t="s">
        <v>17</v>
      </c>
      <c r="F60889" s="1" t="s">
        <v>32</v>
      </c>
      <c r="G60889">
        <v>48843.06</v>
      </c>
      <c r="H60889">
        <v>483</v>
      </c>
    </row>
    <row r="60890" spans="1:8" x14ac:dyDescent="0.45">
      <c r="A60890">
        <v>60889</v>
      </c>
      <c r="B60890" s="1" t="s">
        <v>92</v>
      </c>
      <c r="C60890">
        <v>51</v>
      </c>
      <c r="D60890" s="1" t="s">
        <v>13</v>
      </c>
      <c r="E60890" s="1" t="s">
        <v>10</v>
      </c>
      <c r="F60890" s="1" t="s">
        <v>32</v>
      </c>
      <c r="G60890">
        <v>88190.01</v>
      </c>
      <c r="H60890">
        <v>742</v>
      </c>
    </row>
    <row r="60891" spans="1:8" x14ac:dyDescent="0.45">
      <c r="A60891">
        <v>60890</v>
      </c>
      <c r="B60891" s="1" t="s">
        <v>113</v>
      </c>
      <c r="C60891">
        <v>56</v>
      </c>
      <c r="D60891" s="1" t="s">
        <v>9</v>
      </c>
      <c r="E60891" s="1" t="s">
        <v>36</v>
      </c>
      <c r="F60891" s="1" t="s">
        <v>18</v>
      </c>
      <c r="G60891">
        <v>90200.2</v>
      </c>
      <c r="H60891">
        <v>732</v>
      </c>
    </row>
    <row r="60892" spans="1:8" x14ac:dyDescent="0.45">
      <c r="A60892">
        <v>60891</v>
      </c>
      <c r="B60892" s="1" t="s">
        <v>110</v>
      </c>
      <c r="C60892">
        <v>32</v>
      </c>
      <c r="D60892" s="1" t="s">
        <v>9</v>
      </c>
      <c r="E60892" s="1" t="s">
        <v>10</v>
      </c>
      <c r="F60892" s="1" t="s">
        <v>11</v>
      </c>
      <c r="G60892">
        <v>48342.11</v>
      </c>
      <c r="H60892">
        <v>606</v>
      </c>
    </row>
    <row r="60893" spans="1:8" x14ac:dyDescent="0.45">
      <c r="A60893">
        <v>60892</v>
      </c>
      <c r="B60893" s="1" t="s">
        <v>70</v>
      </c>
      <c r="C60893">
        <v>58</v>
      </c>
      <c r="D60893" s="1" t="s">
        <v>9</v>
      </c>
      <c r="E60893" s="1" t="s">
        <v>42</v>
      </c>
      <c r="F60893" s="1" t="s">
        <v>24</v>
      </c>
      <c r="G60893">
        <v>27935.72</v>
      </c>
      <c r="H60893">
        <v>454</v>
      </c>
    </row>
    <row r="60894" spans="1:8" x14ac:dyDescent="0.45">
      <c r="A60894">
        <v>60893</v>
      </c>
      <c r="B60894" s="1" t="s">
        <v>31</v>
      </c>
      <c r="C60894">
        <v>40</v>
      </c>
      <c r="D60894" s="1" t="s">
        <v>9</v>
      </c>
      <c r="E60894" s="1" t="s">
        <v>28</v>
      </c>
      <c r="F60894" s="1" t="s">
        <v>24</v>
      </c>
      <c r="G60894">
        <v>32176.26</v>
      </c>
      <c r="H60894">
        <v>518</v>
      </c>
    </row>
    <row r="60895" spans="1:8" x14ac:dyDescent="0.45">
      <c r="A60895">
        <v>60894</v>
      </c>
      <c r="B60895" s="1" t="s">
        <v>94</v>
      </c>
      <c r="C60895">
        <v>37</v>
      </c>
      <c r="D60895" s="1" t="s">
        <v>9</v>
      </c>
      <c r="E60895" s="1" t="s">
        <v>28</v>
      </c>
      <c r="F60895" s="1" t="s">
        <v>15</v>
      </c>
      <c r="G60895">
        <v>52203.89</v>
      </c>
      <c r="H60895">
        <v>777</v>
      </c>
    </row>
    <row r="60896" spans="1:8" x14ac:dyDescent="0.45">
      <c r="A60896">
        <v>60895</v>
      </c>
      <c r="B60896" s="1" t="s">
        <v>94</v>
      </c>
      <c r="C60896">
        <v>39</v>
      </c>
      <c r="D60896" s="1" t="s">
        <v>9</v>
      </c>
      <c r="E60896" s="1" t="s">
        <v>36</v>
      </c>
      <c r="F60896" s="1" t="s">
        <v>32</v>
      </c>
      <c r="G60896">
        <v>56241.03</v>
      </c>
      <c r="H60896">
        <v>423</v>
      </c>
    </row>
    <row r="60897" spans="1:8" x14ac:dyDescent="0.45">
      <c r="A60897">
        <v>60896</v>
      </c>
      <c r="B60897" s="1" t="s">
        <v>49</v>
      </c>
      <c r="C60897">
        <v>40</v>
      </c>
      <c r="D60897" s="1" t="s">
        <v>9</v>
      </c>
      <c r="E60897" s="1" t="s">
        <v>17</v>
      </c>
      <c r="F60897" s="1" t="s">
        <v>21</v>
      </c>
      <c r="G60897">
        <v>22667.79</v>
      </c>
      <c r="H60897">
        <v>420</v>
      </c>
    </row>
    <row r="60898" spans="1:8" x14ac:dyDescent="0.45">
      <c r="A60898">
        <v>60897</v>
      </c>
      <c r="B60898" s="1" t="s">
        <v>113</v>
      </c>
      <c r="C60898">
        <v>58</v>
      </c>
      <c r="D60898" s="1" t="s">
        <v>9</v>
      </c>
      <c r="E60898" s="1" t="s">
        <v>28</v>
      </c>
      <c r="F60898" s="1" t="s">
        <v>11</v>
      </c>
      <c r="G60898">
        <v>38275.9</v>
      </c>
      <c r="H60898">
        <v>497</v>
      </c>
    </row>
    <row r="60899" spans="1:8" x14ac:dyDescent="0.45">
      <c r="A60899">
        <v>60898</v>
      </c>
      <c r="B60899" s="1" t="s">
        <v>84</v>
      </c>
      <c r="C60899">
        <v>58</v>
      </c>
      <c r="D60899" s="1" t="s">
        <v>9</v>
      </c>
      <c r="E60899" s="1" t="s">
        <v>10</v>
      </c>
      <c r="F60899" s="1" t="s">
        <v>32</v>
      </c>
      <c r="G60899">
        <v>40458.03</v>
      </c>
      <c r="H60899">
        <v>847</v>
      </c>
    </row>
    <row r="60900" spans="1:8" x14ac:dyDescent="0.45">
      <c r="A60900">
        <v>60899</v>
      </c>
      <c r="B60900" s="1" t="s">
        <v>44</v>
      </c>
      <c r="C60900">
        <v>40</v>
      </c>
      <c r="D60900" s="1" t="s">
        <v>9</v>
      </c>
      <c r="E60900" s="1" t="s">
        <v>14</v>
      </c>
      <c r="F60900" s="1" t="s">
        <v>32</v>
      </c>
      <c r="G60900">
        <v>63241.41</v>
      </c>
      <c r="H60900">
        <v>772</v>
      </c>
    </row>
    <row r="60901" spans="1:8" x14ac:dyDescent="0.45">
      <c r="A60901">
        <v>60900</v>
      </c>
      <c r="B60901" s="1" t="s">
        <v>73</v>
      </c>
      <c r="C60901">
        <v>52</v>
      </c>
      <c r="D60901" s="1" t="s">
        <v>9</v>
      </c>
      <c r="E60901" s="1" t="s">
        <v>23</v>
      </c>
      <c r="F60901" s="1" t="s">
        <v>32</v>
      </c>
      <c r="G60901">
        <v>28610.32</v>
      </c>
      <c r="H60901">
        <v>715</v>
      </c>
    </row>
    <row r="60902" spans="1:8" x14ac:dyDescent="0.45">
      <c r="A60902">
        <v>60901</v>
      </c>
      <c r="B60902" s="1" t="s">
        <v>79</v>
      </c>
      <c r="C60902">
        <v>53</v>
      </c>
      <c r="D60902" s="1" t="s">
        <v>9</v>
      </c>
      <c r="E60902" s="1" t="s">
        <v>42</v>
      </c>
      <c r="F60902" s="1" t="s">
        <v>18</v>
      </c>
      <c r="G60902">
        <v>78093.47</v>
      </c>
      <c r="H60902">
        <v>623</v>
      </c>
    </row>
    <row r="60903" spans="1:8" x14ac:dyDescent="0.45">
      <c r="A60903">
        <v>60902</v>
      </c>
      <c r="B60903" s="1" t="s">
        <v>35</v>
      </c>
      <c r="C60903">
        <v>58</v>
      </c>
      <c r="D60903" s="1" t="s">
        <v>9</v>
      </c>
      <c r="E60903" s="1" t="s">
        <v>14</v>
      </c>
      <c r="F60903" s="1" t="s">
        <v>21</v>
      </c>
      <c r="G60903">
        <v>79725.960000000006</v>
      </c>
      <c r="H60903">
        <v>464</v>
      </c>
    </row>
    <row r="60904" spans="1:8" x14ac:dyDescent="0.45">
      <c r="A60904">
        <v>60903</v>
      </c>
      <c r="B60904" s="1" t="s">
        <v>20</v>
      </c>
      <c r="C60904">
        <v>31</v>
      </c>
      <c r="D60904" s="1" t="s">
        <v>13</v>
      </c>
      <c r="E60904" s="1" t="s">
        <v>14</v>
      </c>
      <c r="F60904" s="1" t="s">
        <v>15</v>
      </c>
      <c r="G60904">
        <v>63112.27</v>
      </c>
      <c r="H60904">
        <v>619</v>
      </c>
    </row>
    <row r="60905" spans="1:8" x14ac:dyDescent="0.45">
      <c r="A60905">
        <v>60904</v>
      </c>
      <c r="B60905" s="1" t="s">
        <v>82</v>
      </c>
      <c r="C60905">
        <v>59</v>
      </c>
      <c r="D60905" s="1" t="s">
        <v>13</v>
      </c>
      <c r="E60905" s="1" t="s">
        <v>17</v>
      </c>
      <c r="F60905" s="1" t="s">
        <v>24</v>
      </c>
      <c r="G60905">
        <v>112484.41</v>
      </c>
      <c r="H60905">
        <v>529</v>
      </c>
    </row>
    <row r="60906" spans="1:8" x14ac:dyDescent="0.45">
      <c r="A60906">
        <v>60905</v>
      </c>
      <c r="B60906" s="1" t="s">
        <v>40</v>
      </c>
      <c r="C60906">
        <v>24</v>
      </c>
      <c r="D60906" s="1" t="s">
        <v>9</v>
      </c>
      <c r="E60906" s="1" t="s">
        <v>28</v>
      </c>
      <c r="F60906" s="1" t="s">
        <v>11</v>
      </c>
      <c r="G60906">
        <v>21899.83</v>
      </c>
      <c r="H60906">
        <v>574</v>
      </c>
    </row>
    <row r="60907" spans="1:8" x14ac:dyDescent="0.45">
      <c r="A60907">
        <v>60906</v>
      </c>
      <c r="B60907" s="1" t="s">
        <v>56</v>
      </c>
      <c r="C60907">
        <v>49</v>
      </c>
      <c r="D60907" s="1" t="s">
        <v>13</v>
      </c>
      <c r="E60907" s="1" t="s">
        <v>28</v>
      </c>
      <c r="F60907" s="1" t="s">
        <v>24</v>
      </c>
      <c r="G60907">
        <v>91345.14</v>
      </c>
      <c r="H60907">
        <v>667</v>
      </c>
    </row>
    <row r="60908" spans="1:8" x14ac:dyDescent="0.45">
      <c r="A60908">
        <v>60907</v>
      </c>
      <c r="B60908" s="1" t="s">
        <v>106</v>
      </c>
      <c r="C60908">
        <v>54</v>
      </c>
      <c r="D60908" s="1" t="s">
        <v>9</v>
      </c>
      <c r="E60908" s="1" t="s">
        <v>23</v>
      </c>
      <c r="F60908" s="1" t="s">
        <v>18</v>
      </c>
      <c r="G60908">
        <v>69826.11</v>
      </c>
      <c r="H60908">
        <v>637</v>
      </c>
    </row>
    <row r="60909" spans="1:8" x14ac:dyDescent="0.45">
      <c r="A60909">
        <v>60908</v>
      </c>
      <c r="B60909" s="1" t="s">
        <v>118</v>
      </c>
      <c r="C60909">
        <v>40</v>
      </c>
      <c r="D60909" s="1" t="s">
        <v>9</v>
      </c>
      <c r="E60909" s="1" t="s">
        <v>14</v>
      </c>
      <c r="F60909" s="1" t="s">
        <v>32</v>
      </c>
      <c r="G60909">
        <v>94330.93</v>
      </c>
      <c r="H60909">
        <v>551</v>
      </c>
    </row>
    <row r="60910" spans="1:8" x14ac:dyDescent="0.45">
      <c r="A60910">
        <v>60909</v>
      </c>
      <c r="B60910" s="1" t="s">
        <v>44</v>
      </c>
      <c r="C60910">
        <v>34</v>
      </c>
      <c r="D60910" s="1" t="s">
        <v>9</v>
      </c>
      <c r="E60910" s="1" t="s">
        <v>42</v>
      </c>
      <c r="F60910" s="1" t="s">
        <v>24</v>
      </c>
      <c r="G60910">
        <v>52032.5</v>
      </c>
      <c r="H60910">
        <v>497</v>
      </c>
    </row>
    <row r="60911" spans="1:8" x14ac:dyDescent="0.45">
      <c r="A60911">
        <v>60910</v>
      </c>
      <c r="B60911" s="1" t="s">
        <v>121</v>
      </c>
      <c r="C60911">
        <v>38</v>
      </c>
      <c r="D60911" s="1" t="s">
        <v>13</v>
      </c>
      <c r="E60911" s="1" t="s">
        <v>17</v>
      </c>
      <c r="F60911" s="1" t="s">
        <v>24</v>
      </c>
      <c r="G60911">
        <v>87434.94</v>
      </c>
      <c r="H60911">
        <v>503</v>
      </c>
    </row>
    <row r="60912" spans="1:8" x14ac:dyDescent="0.45">
      <c r="A60912">
        <v>60911</v>
      </c>
      <c r="B60912" s="1" t="s">
        <v>19</v>
      </c>
      <c r="C60912">
        <v>40</v>
      </c>
      <c r="D60912" s="1" t="s">
        <v>13</v>
      </c>
      <c r="E60912" s="1" t="s">
        <v>45</v>
      </c>
      <c r="F60912" s="1" t="s">
        <v>18</v>
      </c>
      <c r="G60912">
        <v>78833.5</v>
      </c>
      <c r="H60912">
        <v>778</v>
      </c>
    </row>
    <row r="60913" spans="1:8" x14ac:dyDescent="0.45">
      <c r="A60913">
        <v>60912</v>
      </c>
      <c r="B60913" s="1" t="s">
        <v>85</v>
      </c>
      <c r="C60913">
        <v>24</v>
      </c>
      <c r="D60913" s="1" t="s">
        <v>9</v>
      </c>
      <c r="E60913" s="1" t="s">
        <v>23</v>
      </c>
      <c r="F60913" s="1" t="s">
        <v>18</v>
      </c>
      <c r="G60913">
        <v>108256.13</v>
      </c>
      <c r="H60913">
        <v>686</v>
      </c>
    </row>
    <row r="60914" spans="1:8" x14ac:dyDescent="0.45">
      <c r="A60914">
        <v>60913</v>
      </c>
      <c r="B60914" s="1" t="s">
        <v>59</v>
      </c>
      <c r="C60914">
        <v>42</v>
      </c>
      <c r="D60914" s="1" t="s">
        <v>9</v>
      </c>
      <c r="E60914" s="1" t="s">
        <v>17</v>
      </c>
      <c r="F60914" s="1" t="s">
        <v>32</v>
      </c>
      <c r="G60914">
        <v>112361.27</v>
      </c>
      <c r="H60914">
        <v>788</v>
      </c>
    </row>
    <row r="60915" spans="1:8" x14ac:dyDescent="0.45">
      <c r="A60915">
        <v>60914</v>
      </c>
      <c r="B60915" s="1" t="s">
        <v>33</v>
      </c>
      <c r="C60915">
        <v>22</v>
      </c>
      <c r="D60915" s="1" t="s">
        <v>13</v>
      </c>
      <c r="E60915" s="1" t="s">
        <v>14</v>
      </c>
      <c r="F60915" s="1" t="s">
        <v>11</v>
      </c>
      <c r="G60915">
        <v>110330.59</v>
      </c>
      <c r="H60915">
        <v>609</v>
      </c>
    </row>
    <row r="60916" spans="1:8" x14ac:dyDescent="0.45">
      <c r="A60916">
        <v>60915</v>
      </c>
      <c r="B60916" s="1" t="s">
        <v>96</v>
      </c>
      <c r="C60916">
        <v>42</v>
      </c>
      <c r="D60916" s="1" t="s">
        <v>9</v>
      </c>
      <c r="E60916" s="1" t="s">
        <v>23</v>
      </c>
      <c r="F60916" s="1" t="s">
        <v>18</v>
      </c>
      <c r="G60916">
        <v>85381.91</v>
      </c>
      <c r="H60916">
        <v>721</v>
      </c>
    </row>
    <row r="60917" spans="1:8" x14ac:dyDescent="0.45">
      <c r="A60917">
        <v>60916</v>
      </c>
      <c r="B60917" s="1" t="s">
        <v>26</v>
      </c>
      <c r="C60917">
        <v>32</v>
      </c>
      <c r="D60917" s="1" t="s">
        <v>9</v>
      </c>
      <c r="E60917" s="1" t="s">
        <v>42</v>
      </c>
      <c r="F60917" s="1" t="s">
        <v>11</v>
      </c>
      <c r="G60917">
        <v>83623.83</v>
      </c>
      <c r="H60917">
        <v>465</v>
      </c>
    </row>
    <row r="60918" spans="1:8" x14ac:dyDescent="0.45">
      <c r="A60918">
        <v>60917</v>
      </c>
      <c r="B60918" s="1" t="s">
        <v>73</v>
      </c>
      <c r="C60918">
        <v>43</v>
      </c>
      <c r="D60918" s="1" t="s">
        <v>13</v>
      </c>
      <c r="E60918" s="1" t="s">
        <v>45</v>
      </c>
      <c r="F60918" s="1" t="s">
        <v>15</v>
      </c>
      <c r="G60918">
        <v>84038.67</v>
      </c>
      <c r="H60918">
        <v>727</v>
      </c>
    </row>
    <row r="60919" spans="1:8" x14ac:dyDescent="0.45">
      <c r="A60919">
        <v>60918</v>
      </c>
      <c r="B60919" s="1" t="s">
        <v>96</v>
      </c>
      <c r="C60919">
        <v>23</v>
      </c>
      <c r="D60919" s="1" t="s">
        <v>13</v>
      </c>
      <c r="E60919" s="1" t="s">
        <v>28</v>
      </c>
      <c r="F60919" s="1" t="s">
        <v>18</v>
      </c>
      <c r="G60919">
        <v>102770.68</v>
      </c>
      <c r="H60919">
        <v>462</v>
      </c>
    </row>
    <row r="60920" spans="1:8" x14ac:dyDescent="0.45">
      <c r="A60920">
        <v>60919</v>
      </c>
      <c r="B60920" s="1" t="s">
        <v>102</v>
      </c>
      <c r="C60920">
        <v>38</v>
      </c>
      <c r="D60920" s="1" t="s">
        <v>13</v>
      </c>
      <c r="E60920" s="1" t="s">
        <v>17</v>
      </c>
      <c r="F60920" s="1" t="s">
        <v>15</v>
      </c>
      <c r="G60920">
        <v>59154.720000000001</v>
      </c>
      <c r="H60920">
        <v>546</v>
      </c>
    </row>
    <row r="60921" spans="1:8" x14ac:dyDescent="0.45">
      <c r="A60921">
        <v>60920</v>
      </c>
      <c r="B60921" s="1" t="s">
        <v>53</v>
      </c>
      <c r="C60921">
        <v>33</v>
      </c>
      <c r="D60921" s="1" t="s">
        <v>9</v>
      </c>
      <c r="E60921" s="1" t="s">
        <v>23</v>
      </c>
      <c r="F60921" s="1" t="s">
        <v>18</v>
      </c>
      <c r="G60921">
        <v>73535.13</v>
      </c>
      <c r="H60921">
        <v>618</v>
      </c>
    </row>
    <row r="60922" spans="1:8" x14ac:dyDescent="0.45">
      <c r="A60922">
        <v>60921</v>
      </c>
      <c r="B60922" s="1" t="s">
        <v>59</v>
      </c>
      <c r="C60922">
        <v>25</v>
      </c>
      <c r="D60922" s="1" t="s">
        <v>9</v>
      </c>
      <c r="E60922" s="1" t="s">
        <v>42</v>
      </c>
      <c r="F60922" s="1" t="s">
        <v>18</v>
      </c>
      <c r="G60922">
        <v>76390.86</v>
      </c>
      <c r="H60922">
        <v>662</v>
      </c>
    </row>
    <row r="60923" spans="1:8" x14ac:dyDescent="0.45">
      <c r="A60923">
        <v>60922</v>
      </c>
      <c r="B60923" s="1" t="s">
        <v>12</v>
      </c>
      <c r="C60923">
        <v>23</v>
      </c>
      <c r="D60923" s="1" t="s">
        <v>9</v>
      </c>
      <c r="E60923" s="1" t="s">
        <v>36</v>
      </c>
      <c r="F60923" s="1" t="s">
        <v>11</v>
      </c>
      <c r="G60923">
        <v>87854.15</v>
      </c>
      <c r="H60923">
        <v>698</v>
      </c>
    </row>
    <row r="60924" spans="1:8" x14ac:dyDescent="0.45">
      <c r="A60924">
        <v>60923</v>
      </c>
      <c r="B60924" s="1" t="s">
        <v>107</v>
      </c>
      <c r="C60924">
        <v>55</v>
      </c>
      <c r="D60924" s="1" t="s">
        <v>9</v>
      </c>
      <c r="E60924" s="1" t="s">
        <v>14</v>
      </c>
      <c r="F60924" s="1" t="s">
        <v>32</v>
      </c>
      <c r="G60924">
        <v>65079.67</v>
      </c>
      <c r="H60924">
        <v>775</v>
      </c>
    </row>
    <row r="60925" spans="1:8" x14ac:dyDescent="0.45">
      <c r="A60925">
        <v>60924</v>
      </c>
      <c r="B60925" s="1" t="s">
        <v>104</v>
      </c>
      <c r="C60925">
        <v>29</v>
      </c>
      <c r="D60925" s="1" t="s">
        <v>13</v>
      </c>
      <c r="E60925" s="1" t="s">
        <v>23</v>
      </c>
      <c r="F60925" s="1" t="s">
        <v>11</v>
      </c>
      <c r="G60925">
        <v>32770.83</v>
      </c>
      <c r="H60925">
        <v>764</v>
      </c>
    </row>
    <row r="60926" spans="1:8" x14ac:dyDescent="0.45">
      <c r="A60926">
        <v>60925</v>
      </c>
      <c r="B60926" s="1" t="s">
        <v>92</v>
      </c>
      <c r="C60926">
        <v>59</v>
      </c>
      <c r="D60926" s="1" t="s">
        <v>9</v>
      </c>
      <c r="E60926" s="1" t="s">
        <v>23</v>
      </c>
      <c r="F60926" s="1" t="s">
        <v>24</v>
      </c>
      <c r="G60926">
        <v>103302.01</v>
      </c>
      <c r="H60926">
        <v>418</v>
      </c>
    </row>
    <row r="60927" spans="1:8" x14ac:dyDescent="0.45">
      <c r="A60927">
        <v>60926</v>
      </c>
      <c r="B60927" s="1" t="s">
        <v>60</v>
      </c>
      <c r="C60927">
        <v>59</v>
      </c>
      <c r="D60927" s="1" t="s">
        <v>9</v>
      </c>
      <c r="E60927" s="1" t="s">
        <v>23</v>
      </c>
      <c r="F60927" s="1" t="s">
        <v>15</v>
      </c>
      <c r="G60927">
        <v>39677.25</v>
      </c>
      <c r="H60927">
        <v>322</v>
      </c>
    </row>
    <row r="60928" spans="1:8" x14ac:dyDescent="0.45">
      <c r="A60928">
        <v>60927</v>
      </c>
      <c r="B60928" s="1" t="s">
        <v>100</v>
      </c>
      <c r="C60928">
        <v>53</v>
      </c>
      <c r="D60928" s="1" t="s">
        <v>13</v>
      </c>
      <c r="E60928" s="1" t="s">
        <v>14</v>
      </c>
      <c r="F60928" s="1" t="s">
        <v>18</v>
      </c>
      <c r="G60928">
        <v>84797.45</v>
      </c>
      <c r="H60928">
        <v>667</v>
      </c>
    </row>
    <row r="60929" spans="1:8" x14ac:dyDescent="0.45">
      <c r="A60929">
        <v>60928</v>
      </c>
      <c r="B60929" s="1" t="s">
        <v>64</v>
      </c>
      <c r="C60929">
        <v>46</v>
      </c>
      <c r="D60929" s="1" t="s">
        <v>9</v>
      </c>
      <c r="E60929" s="1" t="s">
        <v>17</v>
      </c>
      <c r="F60929" s="1" t="s">
        <v>21</v>
      </c>
      <c r="G60929">
        <v>115474.47</v>
      </c>
      <c r="H60929">
        <v>341</v>
      </c>
    </row>
    <row r="60930" spans="1:8" x14ac:dyDescent="0.45">
      <c r="A60930">
        <v>60929</v>
      </c>
      <c r="B60930" s="1" t="s">
        <v>62</v>
      </c>
      <c r="C60930">
        <v>50</v>
      </c>
      <c r="D60930" s="1" t="s">
        <v>13</v>
      </c>
      <c r="E60930" s="1" t="s">
        <v>14</v>
      </c>
      <c r="F60930" s="1" t="s">
        <v>15</v>
      </c>
      <c r="G60930">
        <v>90323.35</v>
      </c>
      <c r="H60930">
        <v>767</v>
      </c>
    </row>
    <row r="60931" spans="1:8" x14ac:dyDescent="0.45">
      <c r="A60931">
        <v>60930</v>
      </c>
      <c r="B60931" s="1" t="s">
        <v>117</v>
      </c>
      <c r="C60931">
        <v>39</v>
      </c>
      <c r="D60931" s="1" t="s">
        <v>13</v>
      </c>
      <c r="E60931" s="1" t="s">
        <v>45</v>
      </c>
      <c r="F60931" s="1" t="s">
        <v>18</v>
      </c>
      <c r="G60931">
        <v>57800.95</v>
      </c>
      <c r="H60931">
        <v>771</v>
      </c>
    </row>
    <row r="60932" spans="1:8" x14ac:dyDescent="0.45">
      <c r="A60932">
        <v>60931</v>
      </c>
      <c r="B60932" s="1" t="s">
        <v>83</v>
      </c>
      <c r="C60932">
        <v>24</v>
      </c>
      <c r="D60932" s="1" t="s">
        <v>13</v>
      </c>
      <c r="E60932" s="1" t="s">
        <v>36</v>
      </c>
      <c r="F60932" s="1" t="s">
        <v>32</v>
      </c>
      <c r="G60932">
        <v>106147.71</v>
      </c>
      <c r="H60932">
        <v>474</v>
      </c>
    </row>
    <row r="60933" spans="1:8" x14ac:dyDescent="0.45">
      <c r="A60933">
        <v>60932</v>
      </c>
      <c r="B60933" s="1" t="s">
        <v>31</v>
      </c>
      <c r="C60933">
        <v>57</v>
      </c>
      <c r="D60933" s="1" t="s">
        <v>9</v>
      </c>
      <c r="E60933" s="1" t="s">
        <v>14</v>
      </c>
      <c r="F60933" s="1" t="s">
        <v>24</v>
      </c>
      <c r="G60933">
        <v>44771.17</v>
      </c>
      <c r="H60933">
        <v>442</v>
      </c>
    </row>
    <row r="60934" spans="1:8" x14ac:dyDescent="0.45">
      <c r="A60934">
        <v>60933</v>
      </c>
      <c r="B60934" s="1" t="s">
        <v>121</v>
      </c>
      <c r="C60934">
        <v>40</v>
      </c>
      <c r="D60934" s="1" t="s">
        <v>13</v>
      </c>
      <c r="E60934" s="1" t="s">
        <v>42</v>
      </c>
      <c r="F60934" s="1" t="s">
        <v>18</v>
      </c>
      <c r="G60934">
        <v>63546.81</v>
      </c>
      <c r="H60934">
        <v>403</v>
      </c>
    </row>
    <row r="60935" spans="1:8" x14ac:dyDescent="0.45">
      <c r="A60935">
        <v>60934</v>
      </c>
      <c r="B60935" s="1" t="s">
        <v>76</v>
      </c>
      <c r="C60935">
        <v>38</v>
      </c>
      <c r="D60935" s="1" t="s">
        <v>9</v>
      </c>
      <c r="E60935" s="1" t="s">
        <v>36</v>
      </c>
      <c r="F60935" s="1" t="s">
        <v>11</v>
      </c>
      <c r="G60935">
        <v>53515.21</v>
      </c>
      <c r="H60935">
        <v>443</v>
      </c>
    </row>
    <row r="60936" spans="1:8" x14ac:dyDescent="0.45">
      <c r="A60936">
        <v>60935</v>
      </c>
      <c r="B60936" s="1" t="s">
        <v>119</v>
      </c>
      <c r="C60936">
        <v>33</v>
      </c>
      <c r="D60936" s="1" t="s">
        <v>13</v>
      </c>
      <c r="E60936" s="1" t="s">
        <v>42</v>
      </c>
      <c r="F60936" s="1" t="s">
        <v>11</v>
      </c>
      <c r="G60936">
        <v>87080.75</v>
      </c>
      <c r="H60936">
        <v>831</v>
      </c>
    </row>
    <row r="60937" spans="1:8" x14ac:dyDescent="0.45">
      <c r="A60937">
        <v>60936</v>
      </c>
      <c r="B60937" s="1" t="s">
        <v>41</v>
      </c>
      <c r="C60937">
        <v>57</v>
      </c>
      <c r="D60937" s="1" t="s">
        <v>13</v>
      </c>
      <c r="E60937" s="1" t="s">
        <v>23</v>
      </c>
      <c r="F60937" s="1" t="s">
        <v>21</v>
      </c>
      <c r="G60937">
        <v>81362.740000000005</v>
      </c>
      <c r="H60937">
        <v>781</v>
      </c>
    </row>
    <row r="60938" spans="1:8" x14ac:dyDescent="0.45">
      <c r="A60938">
        <v>60937</v>
      </c>
      <c r="B60938" s="1" t="s">
        <v>70</v>
      </c>
      <c r="C60938">
        <v>26</v>
      </c>
      <c r="D60938" s="1" t="s">
        <v>9</v>
      </c>
      <c r="E60938" s="1" t="s">
        <v>14</v>
      </c>
      <c r="F60938" s="1" t="s">
        <v>21</v>
      </c>
      <c r="G60938">
        <v>36634.83</v>
      </c>
      <c r="H60938">
        <v>558</v>
      </c>
    </row>
    <row r="60939" spans="1:8" x14ac:dyDescent="0.45">
      <c r="A60939">
        <v>60938</v>
      </c>
      <c r="B60939" s="1" t="s">
        <v>90</v>
      </c>
      <c r="C60939">
        <v>47</v>
      </c>
      <c r="D60939" s="1" t="s">
        <v>9</v>
      </c>
      <c r="E60939" s="1" t="s">
        <v>10</v>
      </c>
      <c r="F60939" s="1" t="s">
        <v>21</v>
      </c>
      <c r="G60939">
        <v>54135.519999999997</v>
      </c>
      <c r="H60939">
        <v>356</v>
      </c>
    </row>
    <row r="60940" spans="1:8" x14ac:dyDescent="0.45">
      <c r="A60940">
        <v>60939</v>
      </c>
      <c r="B60940" s="1" t="s">
        <v>31</v>
      </c>
      <c r="C60940">
        <v>53</v>
      </c>
      <c r="D60940" s="1" t="s">
        <v>9</v>
      </c>
      <c r="E60940" s="1" t="s">
        <v>42</v>
      </c>
      <c r="F60940" s="1" t="s">
        <v>21</v>
      </c>
      <c r="G60940">
        <v>52621.05</v>
      </c>
      <c r="H60940">
        <v>691</v>
      </c>
    </row>
    <row r="60941" spans="1:8" x14ac:dyDescent="0.45">
      <c r="A60941">
        <v>60940</v>
      </c>
      <c r="B60941" s="1" t="s">
        <v>107</v>
      </c>
      <c r="C60941">
        <v>59</v>
      </c>
      <c r="D60941" s="1" t="s">
        <v>9</v>
      </c>
      <c r="E60941" s="1" t="s">
        <v>42</v>
      </c>
      <c r="F60941" s="1" t="s">
        <v>15</v>
      </c>
      <c r="G60941">
        <v>24239.27</v>
      </c>
      <c r="H60941">
        <v>587</v>
      </c>
    </row>
    <row r="60942" spans="1:8" x14ac:dyDescent="0.45">
      <c r="A60942">
        <v>60941</v>
      </c>
      <c r="B60942" s="1" t="s">
        <v>97</v>
      </c>
      <c r="C60942">
        <v>38</v>
      </c>
      <c r="D60942" s="1" t="s">
        <v>13</v>
      </c>
      <c r="E60942" s="1" t="s">
        <v>36</v>
      </c>
      <c r="F60942" s="1" t="s">
        <v>21</v>
      </c>
      <c r="G60942">
        <v>78542.61</v>
      </c>
      <c r="H60942">
        <v>762</v>
      </c>
    </row>
    <row r="60943" spans="1:8" x14ac:dyDescent="0.45">
      <c r="A60943">
        <v>60942</v>
      </c>
      <c r="B60943" s="1" t="s">
        <v>88</v>
      </c>
      <c r="C60943">
        <v>38</v>
      </c>
      <c r="D60943" s="1" t="s">
        <v>13</v>
      </c>
      <c r="E60943" s="1" t="s">
        <v>23</v>
      </c>
      <c r="F60943" s="1" t="s">
        <v>11</v>
      </c>
      <c r="G60943">
        <v>42991.839999999997</v>
      </c>
      <c r="H60943">
        <v>406</v>
      </c>
    </row>
    <row r="60944" spans="1:8" x14ac:dyDescent="0.45">
      <c r="A60944">
        <v>60943</v>
      </c>
      <c r="B60944" s="1" t="s">
        <v>47</v>
      </c>
      <c r="C60944">
        <v>52</v>
      </c>
      <c r="D60944" s="1" t="s">
        <v>13</v>
      </c>
      <c r="E60944" s="1" t="s">
        <v>14</v>
      </c>
      <c r="F60944" s="1" t="s">
        <v>32</v>
      </c>
      <c r="G60944">
        <v>85535.19</v>
      </c>
      <c r="H60944">
        <v>706</v>
      </c>
    </row>
    <row r="60945" spans="1:8" x14ac:dyDescent="0.45">
      <c r="A60945">
        <v>60944</v>
      </c>
      <c r="B60945" s="1" t="s">
        <v>66</v>
      </c>
      <c r="C60945">
        <v>29</v>
      </c>
      <c r="D60945" s="1" t="s">
        <v>9</v>
      </c>
      <c r="E60945" s="1" t="s">
        <v>23</v>
      </c>
      <c r="F60945" s="1" t="s">
        <v>11</v>
      </c>
      <c r="G60945">
        <v>28608.639999999999</v>
      </c>
      <c r="H60945">
        <v>316</v>
      </c>
    </row>
    <row r="60946" spans="1:8" x14ac:dyDescent="0.45">
      <c r="A60946">
        <v>60945</v>
      </c>
      <c r="B60946" s="1" t="s">
        <v>63</v>
      </c>
      <c r="C60946">
        <v>54</v>
      </c>
      <c r="D60946" s="1" t="s">
        <v>13</v>
      </c>
      <c r="E60946" s="1" t="s">
        <v>36</v>
      </c>
      <c r="F60946" s="1" t="s">
        <v>24</v>
      </c>
      <c r="G60946">
        <v>79995.990000000005</v>
      </c>
      <c r="H60946">
        <v>627</v>
      </c>
    </row>
    <row r="60947" spans="1:8" x14ac:dyDescent="0.45">
      <c r="A60947">
        <v>60946</v>
      </c>
      <c r="B60947" s="1" t="s">
        <v>71</v>
      </c>
      <c r="C60947">
        <v>57</v>
      </c>
      <c r="D60947" s="1" t="s">
        <v>9</v>
      </c>
      <c r="E60947" s="1" t="s">
        <v>23</v>
      </c>
      <c r="F60947" s="1" t="s">
        <v>18</v>
      </c>
      <c r="G60947">
        <v>35599.440000000002</v>
      </c>
      <c r="H60947">
        <v>741</v>
      </c>
    </row>
    <row r="60948" spans="1:8" x14ac:dyDescent="0.45">
      <c r="A60948">
        <v>60947</v>
      </c>
      <c r="B60948" s="1" t="s">
        <v>118</v>
      </c>
      <c r="C60948">
        <v>35</v>
      </c>
      <c r="D60948" s="1" t="s">
        <v>9</v>
      </c>
      <c r="E60948" s="1" t="s">
        <v>45</v>
      </c>
      <c r="F60948" s="1" t="s">
        <v>21</v>
      </c>
      <c r="G60948">
        <v>35041.42</v>
      </c>
      <c r="H60948">
        <v>765</v>
      </c>
    </row>
    <row r="60949" spans="1:8" x14ac:dyDescent="0.45">
      <c r="A60949">
        <v>60948</v>
      </c>
      <c r="B60949" s="1" t="s">
        <v>90</v>
      </c>
      <c r="C60949">
        <v>21</v>
      </c>
      <c r="D60949" s="1" t="s">
        <v>13</v>
      </c>
      <c r="E60949" s="1" t="s">
        <v>45</v>
      </c>
      <c r="F60949" s="1" t="s">
        <v>21</v>
      </c>
      <c r="G60949">
        <v>62469.919999999998</v>
      </c>
      <c r="H60949">
        <v>835</v>
      </c>
    </row>
    <row r="60950" spans="1:8" x14ac:dyDescent="0.45">
      <c r="A60950">
        <v>60949</v>
      </c>
      <c r="B60950" s="1" t="s">
        <v>113</v>
      </c>
      <c r="C60950">
        <v>43</v>
      </c>
      <c r="D60950" s="1" t="s">
        <v>9</v>
      </c>
      <c r="E60950" s="1" t="s">
        <v>23</v>
      </c>
      <c r="F60950" s="1" t="s">
        <v>32</v>
      </c>
      <c r="G60950">
        <v>113544.91</v>
      </c>
      <c r="H60950">
        <v>814</v>
      </c>
    </row>
    <row r="60951" spans="1:8" x14ac:dyDescent="0.45">
      <c r="A60951">
        <v>60950</v>
      </c>
      <c r="B60951" s="1" t="s">
        <v>60</v>
      </c>
      <c r="C60951">
        <v>34</v>
      </c>
      <c r="D60951" s="1" t="s">
        <v>13</v>
      </c>
      <c r="E60951" s="1" t="s">
        <v>28</v>
      </c>
      <c r="F60951" s="1" t="s">
        <v>24</v>
      </c>
      <c r="G60951">
        <v>61060.41</v>
      </c>
      <c r="H60951">
        <v>584</v>
      </c>
    </row>
    <row r="60952" spans="1:8" x14ac:dyDescent="0.45">
      <c r="A60952">
        <v>60951</v>
      </c>
      <c r="B60952" s="1" t="s">
        <v>95</v>
      </c>
      <c r="C60952">
        <v>26</v>
      </c>
      <c r="D60952" s="1" t="s">
        <v>13</v>
      </c>
      <c r="E60952" s="1" t="s">
        <v>36</v>
      </c>
      <c r="F60952" s="1" t="s">
        <v>15</v>
      </c>
      <c r="G60952">
        <v>71833.539999999994</v>
      </c>
      <c r="H60952">
        <v>802</v>
      </c>
    </row>
    <row r="60953" spans="1:8" x14ac:dyDescent="0.45">
      <c r="A60953">
        <v>60952</v>
      </c>
      <c r="B60953" s="1" t="s">
        <v>41</v>
      </c>
      <c r="C60953">
        <v>28</v>
      </c>
      <c r="D60953" s="1" t="s">
        <v>13</v>
      </c>
      <c r="E60953" s="1" t="s">
        <v>28</v>
      </c>
      <c r="F60953" s="1" t="s">
        <v>32</v>
      </c>
      <c r="G60953">
        <v>55488.87</v>
      </c>
      <c r="H60953">
        <v>697</v>
      </c>
    </row>
    <row r="60954" spans="1:8" x14ac:dyDescent="0.45">
      <c r="A60954">
        <v>60953</v>
      </c>
      <c r="B60954" s="1" t="s">
        <v>95</v>
      </c>
      <c r="C60954">
        <v>47</v>
      </c>
      <c r="D60954" s="1" t="s">
        <v>9</v>
      </c>
      <c r="E60954" s="1" t="s">
        <v>23</v>
      </c>
      <c r="F60954" s="1" t="s">
        <v>32</v>
      </c>
      <c r="G60954">
        <v>83851.17</v>
      </c>
      <c r="H60954">
        <v>475</v>
      </c>
    </row>
    <row r="60955" spans="1:8" x14ac:dyDescent="0.45">
      <c r="A60955">
        <v>60954</v>
      </c>
      <c r="B60955" s="1" t="s">
        <v>80</v>
      </c>
      <c r="C60955">
        <v>56</v>
      </c>
      <c r="D60955" s="1" t="s">
        <v>13</v>
      </c>
      <c r="E60955" s="1" t="s">
        <v>23</v>
      </c>
      <c r="F60955" s="1" t="s">
        <v>11</v>
      </c>
      <c r="G60955">
        <v>106265.2</v>
      </c>
      <c r="H60955">
        <v>664</v>
      </c>
    </row>
    <row r="60956" spans="1:8" x14ac:dyDescent="0.45">
      <c r="A60956">
        <v>60955</v>
      </c>
      <c r="B60956" s="1" t="s">
        <v>37</v>
      </c>
      <c r="C60956">
        <v>41</v>
      </c>
      <c r="D60956" s="1" t="s">
        <v>13</v>
      </c>
      <c r="E60956" s="1" t="s">
        <v>36</v>
      </c>
      <c r="F60956" s="1" t="s">
        <v>21</v>
      </c>
      <c r="G60956">
        <v>110917.47</v>
      </c>
      <c r="H60956">
        <v>491</v>
      </c>
    </row>
    <row r="60957" spans="1:8" x14ac:dyDescent="0.45">
      <c r="A60957">
        <v>60956</v>
      </c>
      <c r="B60957" s="1" t="s">
        <v>12</v>
      </c>
      <c r="C60957">
        <v>49</v>
      </c>
      <c r="D60957" s="1" t="s">
        <v>9</v>
      </c>
      <c r="E60957" s="1" t="s">
        <v>36</v>
      </c>
      <c r="F60957" s="1" t="s">
        <v>21</v>
      </c>
      <c r="G60957">
        <v>21065.97</v>
      </c>
      <c r="H60957">
        <v>739</v>
      </c>
    </row>
    <row r="60958" spans="1:8" x14ac:dyDescent="0.45">
      <c r="A60958">
        <v>60957</v>
      </c>
      <c r="B60958" s="1" t="s">
        <v>120</v>
      </c>
      <c r="C60958">
        <v>25</v>
      </c>
      <c r="D60958" s="1" t="s">
        <v>13</v>
      </c>
      <c r="E60958" s="1" t="s">
        <v>14</v>
      </c>
      <c r="F60958" s="1" t="s">
        <v>21</v>
      </c>
      <c r="G60958">
        <v>90973.68</v>
      </c>
      <c r="H60958">
        <v>604</v>
      </c>
    </row>
    <row r="60959" spans="1:8" x14ac:dyDescent="0.45">
      <c r="A60959">
        <v>60958</v>
      </c>
      <c r="B60959" s="1" t="s">
        <v>120</v>
      </c>
      <c r="C60959">
        <v>39</v>
      </c>
      <c r="D60959" s="1" t="s">
        <v>13</v>
      </c>
      <c r="E60959" s="1" t="s">
        <v>28</v>
      </c>
      <c r="F60959" s="1" t="s">
        <v>15</v>
      </c>
      <c r="G60959">
        <v>41536.46</v>
      </c>
      <c r="H60959">
        <v>797</v>
      </c>
    </row>
    <row r="60960" spans="1:8" x14ac:dyDescent="0.45">
      <c r="A60960">
        <v>60959</v>
      </c>
      <c r="B60960" s="1" t="s">
        <v>70</v>
      </c>
      <c r="C60960">
        <v>26</v>
      </c>
      <c r="D60960" s="1" t="s">
        <v>9</v>
      </c>
      <c r="E60960" s="1" t="s">
        <v>14</v>
      </c>
      <c r="F60960" s="1" t="s">
        <v>11</v>
      </c>
      <c r="G60960">
        <v>84947.199999999997</v>
      </c>
      <c r="H60960">
        <v>538</v>
      </c>
    </row>
    <row r="60961" spans="1:8" x14ac:dyDescent="0.45">
      <c r="A60961">
        <v>60960</v>
      </c>
      <c r="B60961" s="1" t="s">
        <v>118</v>
      </c>
      <c r="C60961">
        <v>45</v>
      </c>
      <c r="D60961" s="1" t="s">
        <v>9</v>
      </c>
      <c r="E60961" s="1" t="s">
        <v>36</v>
      </c>
      <c r="F60961" s="1" t="s">
        <v>18</v>
      </c>
      <c r="G60961">
        <v>44980.36</v>
      </c>
      <c r="H60961">
        <v>683</v>
      </c>
    </row>
    <row r="60962" spans="1:8" x14ac:dyDescent="0.45">
      <c r="A60962">
        <v>60961</v>
      </c>
      <c r="B60962" s="1" t="s">
        <v>47</v>
      </c>
      <c r="C60962">
        <v>50</v>
      </c>
      <c r="D60962" s="1" t="s">
        <v>9</v>
      </c>
      <c r="E60962" s="1" t="s">
        <v>10</v>
      </c>
      <c r="F60962" s="1" t="s">
        <v>15</v>
      </c>
      <c r="G60962">
        <v>54336.6</v>
      </c>
      <c r="H60962">
        <v>439</v>
      </c>
    </row>
    <row r="60963" spans="1:8" x14ac:dyDescent="0.45">
      <c r="A60963">
        <v>60962</v>
      </c>
      <c r="B60963" s="1" t="s">
        <v>120</v>
      </c>
      <c r="C60963">
        <v>25</v>
      </c>
      <c r="D60963" s="1" t="s">
        <v>9</v>
      </c>
      <c r="E60963" s="1" t="s">
        <v>28</v>
      </c>
      <c r="F60963" s="1" t="s">
        <v>21</v>
      </c>
      <c r="G60963">
        <v>36824.67</v>
      </c>
      <c r="H60963">
        <v>710</v>
      </c>
    </row>
    <row r="60964" spans="1:8" x14ac:dyDescent="0.45">
      <c r="A60964">
        <v>60963</v>
      </c>
      <c r="B60964" s="1" t="s">
        <v>8</v>
      </c>
      <c r="C60964">
        <v>59</v>
      </c>
      <c r="D60964" s="1" t="s">
        <v>9</v>
      </c>
      <c r="E60964" s="1" t="s">
        <v>28</v>
      </c>
      <c r="F60964" s="1" t="s">
        <v>15</v>
      </c>
      <c r="G60964">
        <v>52345.07</v>
      </c>
      <c r="H60964">
        <v>687</v>
      </c>
    </row>
    <row r="60965" spans="1:8" x14ac:dyDescent="0.45">
      <c r="A60965">
        <v>60964</v>
      </c>
      <c r="B60965" s="1" t="s">
        <v>110</v>
      </c>
      <c r="C60965">
        <v>59</v>
      </c>
      <c r="D60965" s="1" t="s">
        <v>13</v>
      </c>
      <c r="E60965" s="1" t="s">
        <v>28</v>
      </c>
      <c r="F60965" s="1" t="s">
        <v>32</v>
      </c>
      <c r="G60965">
        <v>86932.39</v>
      </c>
      <c r="H60965">
        <v>400</v>
      </c>
    </row>
    <row r="60966" spans="1:8" x14ac:dyDescent="0.45">
      <c r="A60966">
        <v>60965</v>
      </c>
      <c r="B60966" s="1" t="s">
        <v>89</v>
      </c>
      <c r="C60966">
        <v>41</v>
      </c>
      <c r="D60966" s="1" t="s">
        <v>13</v>
      </c>
      <c r="E60966" s="1" t="s">
        <v>45</v>
      </c>
      <c r="F60966" s="1" t="s">
        <v>24</v>
      </c>
      <c r="G60966">
        <v>28236.94</v>
      </c>
      <c r="H60966">
        <v>645</v>
      </c>
    </row>
    <row r="60967" spans="1:8" x14ac:dyDescent="0.45">
      <c r="A60967">
        <v>60966</v>
      </c>
      <c r="B60967" s="1" t="s">
        <v>91</v>
      </c>
      <c r="C60967">
        <v>53</v>
      </c>
      <c r="D60967" s="1" t="s">
        <v>9</v>
      </c>
      <c r="E60967" s="1" t="s">
        <v>10</v>
      </c>
      <c r="F60967" s="1" t="s">
        <v>18</v>
      </c>
      <c r="G60967">
        <v>112351.26</v>
      </c>
      <c r="H60967">
        <v>720</v>
      </c>
    </row>
    <row r="60968" spans="1:8" x14ac:dyDescent="0.45">
      <c r="A60968">
        <v>60967</v>
      </c>
      <c r="B60968" s="1" t="s">
        <v>123</v>
      </c>
      <c r="C60968">
        <v>42</v>
      </c>
      <c r="D60968" s="1" t="s">
        <v>9</v>
      </c>
      <c r="E60968" s="1" t="s">
        <v>36</v>
      </c>
      <c r="F60968" s="1" t="s">
        <v>18</v>
      </c>
      <c r="G60968">
        <v>103456.47</v>
      </c>
      <c r="H60968">
        <v>772</v>
      </c>
    </row>
    <row r="60969" spans="1:8" x14ac:dyDescent="0.45">
      <c r="A60969">
        <v>60968</v>
      </c>
      <c r="B60969" s="1" t="s">
        <v>72</v>
      </c>
      <c r="C60969">
        <v>29</v>
      </c>
      <c r="D60969" s="1" t="s">
        <v>13</v>
      </c>
      <c r="E60969" s="1" t="s">
        <v>28</v>
      </c>
      <c r="F60969" s="1" t="s">
        <v>11</v>
      </c>
      <c r="G60969">
        <v>82499.850000000006</v>
      </c>
      <c r="H60969">
        <v>667</v>
      </c>
    </row>
    <row r="60970" spans="1:8" x14ac:dyDescent="0.45">
      <c r="A60970">
        <v>60969</v>
      </c>
      <c r="B60970" s="1" t="s">
        <v>38</v>
      </c>
      <c r="C60970">
        <v>21</v>
      </c>
      <c r="D60970" s="1" t="s">
        <v>13</v>
      </c>
      <c r="E60970" s="1" t="s">
        <v>10</v>
      </c>
      <c r="F60970" s="1" t="s">
        <v>32</v>
      </c>
      <c r="G60970">
        <v>82020.31</v>
      </c>
      <c r="H60970">
        <v>634</v>
      </c>
    </row>
    <row r="60971" spans="1:8" x14ac:dyDescent="0.45">
      <c r="A60971">
        <v>60970</v>
      </c>
      <c r="B60971" s="1" t="s">
        <v>86</v>
      </c>
      <c r="C60971">
        <v>26</v>
      </c>
      <c r="D60971" s="1" t="s">
        <v>9</v>
      </c>
      <c r="E60971" s="1" t="s">
        <v>10</v>
      </c>
      <c r="F60971" s="1" t="s">
        <v>18</v>
      </c>
      <c r="G60971">
        <v>64916.46</v>
      </c>
      <c r="H60971">
        <v>523</v>
      </c>
    </row>
    <row r="60972" spans="1:8" x14ac:dyDescent="0.45">
      <c r="A60972">
        <v>60971</v>
      </c>
      <c r="B60972" s="1" t="s">
        <v>91</v>
      </c>
      <c r="C60972">
        <v>40</v>
      </c>
      <c r="D60972" s="1" t="s">
        <v>9</v>
      </c>
      <c r="E60972" s="1" t="s">
        <v>36</v>
      </c>
      <c r="F60972" s="1" t="s">
        <v>15</v>
      </c>
      <c r="G60972">
        <v>41708.730000000003</v>
      </c>
      <c r="H60972">
        <v>452</v>
      </c>
    </row>
    <row r="60973" spans="1:8" x14ac:dyDescent="0.45">
      <c r="A60973">
        <v>60972</v>
      </c>
      <c r="B60973" s="1" t="s">
        <v>99</v>
      </c>
      <c r="C60973">
        <v>29</v>
      </c>
      <c r="D60973" s="1" t="s">
        <v>13</v>
      </c>
      <c r="E60973" s="1" t="s">
        <v>14</v>
      </c>
      <c r="F60973" s="1" t="s">
        <v>32</v>
      </c>
      <c r="G60973">
        <v>119756.06</v>
      </c>
      <c r="H60973">
        <v>827</v>
      </c>
    </row>
    <row r="60974" spans="1:8" x14ac:dyDescent="0.45">
      <c r="A60974">
        <v>60973</v>
      </c>
      <c r="B60974" s="1" t="s">
        <v>104</v>
      </c>
      <c r="C60974">
        <v>46</v>
      </c>
      <c r="D60974" s="1" t="s">
        <v>13</v>
      </c>
      <c r="E60974" s="1" t="s">
        <v>10</v>
      </c>
      <c r="F60974" s="1" t="s">
        <v>24</v>
      </c>
      <c r="G60974">
        <v>57236.95</v>
      </c>
      <c r="H60974">
        <v>334</v>
      </c>
    </row>
    <row r="60975" spans="1:8" x14ac:dyDescent="0.45">
      <c r="A60975">
        <v>60974</v>
      </c>
      <c r="B60975" s="1" t="s">
        <v>29</v>
      </c>
      <c r="C60975">
        <v>30</v>
      </c>
      <c r="D60975" s="1" t="s">
        <v>13</v>
      </c>
      <c r="E60975" s="1" t="s">
        <v>28</v>
      </c>
      <c r="F60975" s="1" t="s">
        <v>21</v>
      </c>
      <c r="G60975">
        <v>45798.59</v>
      </c>
      <c r="H60975">
        <v>846</v>
      </c>
    </row>
    <row r="60976" spans="1:8" x14ac:dyDescent="0.45">
      <c r="A60976">
        <v>60975</v>
      </c>
      <c r="B60976" s="1" t="s">
        <v>96</v>
      </c>
      <c r="C60976">
        <v>47</v>
      </c>
      <c r="D60976" s="1" t="s">
        <v>9</v>
      </c>
      <c r="E60976" s="1" t="s">
        <v>17</v>
      </c>
      <c r="F60976" s="1" t="s">
        <v>18</v>
      </c>
      <c r="G60976">
        <v>101004.33</v>
      </c>
      <c r="H60976">
        <v>622</v>
      </c>
    </row>
    <row r="60977" spans="1:8" x14ac:dyDescent="0.45">
      <c r="A60977">
        <v>60976</v>
      </c>
      <c r="B60977" s="1" t="s">
        <v>25</v>
      </c>
      <c r="C60977">
        <v>55</v>
      </c>
      <c r="D60977" s="1" t="s">
        <v>9</v>
      </c>
      <c r="E60977" s="1" t="s">
        <v>23</v>
      </c>
      <c r="F60977" s="1" t="s">
        <v>21</v>
      </c>
      <c r="G60977">
        <v>115365.05</v>
      </c>
      <c r="H60977">
        <v>505</v>
      </c>
    </row>
    <row r="60978" spans="1:8" x14ac:dyDescent="0.45">
      <c r="A60978">
        <v>60977</v>
      </c>
      <c r="B60978" s="1" t="s">
        <v>80</v>
      </c>
      <c r="C60978">
        <v>55</v>
      </c>
      <c r="D60978" s="1" t="s">
        <v>9</v>
      </c>
      <c r="E60978" s="1" t="s">
        <v>10</v>
      </c>
      <c r="F60978" s="1" t="s">
        <v>15</v>
      </c>
      <c r="G60978">
        <v>32100.58</v>
      </c>
      <c r="H60978">
        <v>766</v>
      </c>
    </row>
    <row r="60979" spans="1:8" x14ac:dyDescent="0.45">
      <c r="A60979">
        <v>60978</v>
      </c>
      <c r="B60979" s="1" t="s">
        <v>73</v>
      </c>
      <c r="C60979">
        <v>55</v>
      </c>
      <c r="D60979" s="1" t="s">
        <v>13</v>
      </c>
      <c r="E60979" s="1" t="s">
        <v>14</v>
      </c>
      <c r="F60979" s="1" t="s">
        <v>18</v>
      </c>
      <c r="G60979">
        <v>24103.45</v>
      </c>
      <c r="H60979">
        <v>342</v>
      </c>
    </row>
    <row r="60980" spans="1:8" x14ac:dyDescent="0.45">
      <c r="A60980">
        <v>60979</v>
      </c>
      <c r="B60980" s="1" t="s">
        <v>94</v>
      </c>
      <c r="C60980">
        <v>30</v>
      </c>
      <c r="D60980" s="1" t="s">
        <v>9</v>
      </c>
      <c r="E60980" s="1" t="s">
        <v>17</v>
      </c>
      <c r="F60980" s="1" t="s">
        <v>21</v>
      </c>
      <c r="G60980">
        <v>118086.66</v>
      </c>
      <c r="H60980">
        <v>571</v>
      </c>
    </row>
    <row r="60981" spans="1:8" x14ac:dyDescent="0.45">
      <c r="A60981">
        <v>60980</v>
      </c>
      <c r="B60981" s="1" t="s">
        <v>16</v>
      </c>
      <c r="C60981">
        <v>40</v>
      </c>
      <c r="D60981" s="1" t="s">
        <v>9</v>
      </c>
      <c r="E60981" s="1" t="s">
        <v>23</v>
      </c>
      <c r="F60981" s="1" t="s">
        <v>15</v>
      </c>
      <c r="G60981">
        <v>31461.66</v>
      </c>
      <c r="H60981">
        <v>630</v>
      </c>
    </row>
    <row r="60982" spans="1:8" x14ac:dyDescent="0.45">
      <c r="A60982">
        <v>60981</v>
      </c>
      <c r="B60982" s="1" t="s">
        <v>97</v>
      </c>
      <c r="C60982">
        <v>36</v>
      </c>
      <c r="D60982" s="1" t="s">
        <v>9</v>
      </c>
      <c r="E60982" s="1" t="s">
        <v>42</v>
      </c>
      <c r="F60982" s="1" t="s">
        <v>15</v>
      </c>
      <c r="G60982">
        <v>24119.4</v>
      </c>
      <c r="H60982">
        <v>754</v>
      </c>
    </row>
    <row r="60983" spans="1:8" x14ac:dyDescent="0.45">
      <c r="A60983">
        <v>60982</v>
      </c>
      <c r="B60983" s="1" t="s">
        <v>122</v>
      </c>
      <c r="C60983">
        <v>44</v>
      </c>
      <c r="D60983" s="1" t="s">
        <v>9</v>
      </c>
      <c r="E60983" s="1" t="s">
        <v>23</v>
      </c>
      <c r="F60983" s="1" t="s">
        <v>15</v>
      </c>
      <c r="G60983">
        <v>84403.79</v>
      </c>
      <c r="H60983">
        <v>410</v>
      </c>
    </row>
    <row r="60984" spans="1:8" x14ac:dyDescent="0.45">
      <c r="A60984">
        <v>60983</v>
      </c>
      <c r="B60984" s="1" t="s">
        <v>58</v>
      </c>
      <c r="C60984">
        <v>37</v>
      </c>
      <c r="D60984" s="1" t="s">
        <v>9</v>
      </c>
      <c r="E60984" s="1" t="s">
        <v>10</v>
      </c>
      <c r="F60984" s="1" t="s">
        <v>21</v>
      </c>
      <c r="G60984">
        <v>74156.37</v>
      </c>
      <c r="H60984">
        <v>337</v>
      </c>
    </row>
    <row r="60985" spans="1:8" x14ac:dyDescent="0.45">
      <c r="A60985">
        <v>60984</v>
      </c>
      <c r="B60985" s="1" t="s">
        <v>46</v>
      </c>
      <c r="C60985">
        <v>47</v>
      </c>
      <c r="D60985" s="1" t="s">
        <v>13</v>
      </c>
      <c r="E60985" s="1" t="s">
        <v>45</v>
      </c>
      <c r="F60985" s="1" t="s">
        <v>24</v>
      </c>
      <c r="G60985">
        <v>92459.59</v>
      </c>
      <c r="H60985">
        <v>477</v>
      </c>
    </row>
    <row r="60986" spans="1:8" x14ac:dyDescent="0.45">
      <c r="A60986">
        <v>60985</v>
      </c>
      <c r="B60986" s="1" t="s">
        <v>51</v>
      </c>
      <c r="C60986">
        <v>24</v>
      </c>
      <c r="D60986" s="1" t="s">
        <v>13</v>
      </c>
      <c r="E60986" s="1" t="s">
        <v>10</v>
      </c>
      <c r="F60986" s="1" t="s">
        <v>24</v>
      </c>
      <c r="G60986">
        <v>94884.68</v>
      </c>
      <c r="H60986">
        <v>433</v>
      </c>
    </row>
    <row r="60987" spans="1:8" x14ac:dyDescent="0.45">
      <c r="A60987">
        <v>60986</v>
      </c>
      <c r="B60987" s="1" t="s">
        <v>115</v>
      </c>
      <c r="C60987">
        <v>40</v>
      </c>
      <c r="D60987" s="1" t="s">
        <v>9</v>
      </c>
      <c r="E60987" s="1" t="s">
        <v>42</v>
      </c>
      <c r="F60987" s="1" t="s">
        <v>32</v>
      </c>
      <c r="G60987">
        <v>36600.699999999997</v>
      </c>
      <c r="H60987">
        <v>526</v>
      </c>
    </row>
    <row r="60988" spans="1:8" x14ac:dyDescent="0.45">
      <c r="A60988">
        <v>60987</v>
      </c>
      <c r="B60988" s="1" t="s">
        <v>12</v>
      </c>
      <c r="C60988">
        <v>24</v>
      </c>
      <c r="D60988" s="1" t="s">
        <v>9</v>
      </c>
      <c r="E60988" s="1" t="s">
        <v>14</v>
      </c>
      <c r="F60988" s="1" t="s">
        <v>15</v>
      </c>
      <c r="G60988">
        <v>64440.2</v>
      </c>
      <c r="H60988">
        <v>654</v>
      </c>
    </row>
    <row r="60989" spans="1:8" x14ac:dyDescent="0.45">
      <c r="A60989">
        <v>60988</v>
      </c>
      <c r="B60989" s="1" t="s">
        <v>35</v>
      </c>
      <c r="C60989">
        <v>41</v>
      </c>
      <c r="D60989" s="1" t="s">
        <v>9</v>
      </c>
      <c r="E60989" s="1" t="s">
        <v>17</v>
      </c>
      <c r="F60989" s="1" t="s">
        <v>32</v>
      </c>
      <c r="G60989">
        <v>40140.78</v>
      </c>
      <c r="H60989">
        <v>840</v>
      </c>
    </row>
    <row r="60990" spans="1:8" x14ac:dyDescent="0.45">
      <c r="A60990">
        <v>60989</v>
      </c>
      <c r="B60990" s="1" t="s">
        <v>37</v>
      </c>
      <c r="C60990">
        <v>58</v>
      </c>
      <c r="D60990" s="1" t="s">
        <v>9</v>
      </c>
      <c r="E60990" s="1" t="s">
        <v>45</v>
      </c>
      <c r="F60990" s="1" t="s">
        <v>18</v>
      </c>
      <c r="G60990">
        <v>41754.54</v>
      </c>
      <c r="H60990">
        <v>469</v>
      </c>
    </row>
    <row r="60991" spans="1:8" x14ac:dyDescent="0.45">
      <c r="A60991">
        <v>60990</v>
      </c>
      <c r="B60991" s="1" t="s">
        <v>55</v>
      </c>
      <c r="C60991">
        <v>27</v>
      </c>
      <c r="D60991" s="1" t="s">
        <v>9</v>
      </c>
      <c r="E60991" s="1" t="s">
        <v>28</v>
      </c>
      <c r="F60991" s="1" t="s">
        <v>21</v>
      </c>
      <c r="G60991">
        <v>115366.47</v>
      </c>
      <c r="H60991">
        <v>819</v>
      </c>
    </row>
    <row r="60992" spans="1:8" x14ac:dyDescent="0.45">
      <c r="A60992">
        <v>60991</v>
      </c>
      <c r="B60992" s="1" t="s">
        <v>55</v>
      </c>
      <c r="C60992">
        <v>55</v>
      </c>
      <c r="D60992" s="1" t="s">
        <v>9</v>
      </c>
      <c r="E60992" s="1" t="s">
        <v>14</v>
      </c>
      <c r="F60992" s="1" t="s">
        <v>32</v>
      </c>
      <c r="G60992">
        <v>40832.449999999997</v>
      </c>
      <c r="H60992">
        <v>381</v>
      </c>
    </row>
    <row r="60993" spans="1:8" x14ac:dyDescent="0.45">
      <c r="A60993">
        <v>60992</v>
      </c>
      <c r="B60993" s="1" t="s">
        <v>38</v>
      </c>
      <c r="C60993">
        <v>31</v>
      </c>
      <c r="D60993" s="1" t="s">
        <v>13</v>
      </c>
      <c r="E60993" s="1" t="s">
        <v>42</v>
      </c>
      <c r="F60993" s="1" t="s">
        <v>24</v>
      </c>
      <c r="G60993">
        <v>37133.15</v>
      </c>
      <c r="H60993">
        <v>524</v>
      </c>
    </row>
    <row r="60994" spans="1:8" x14ac:dyDescent="0.45">
      <c r="A60994">
        <v>60993</v>
      </c>
      <c r="B60994" s="1" t="s">
        <v>40</v>
      </c>
      <c r="C60994">
        <v>49</v>
      </c>
      <c r="D60994" s="1" t="s">
        <v>9</v>
      </c>
      <c r="E60994" s="1" t="s">
        <v>42</v>
      </c>
      <c r="F60994" s="1" t="s">
        <v>24</v>
      </c>
      <c r="G60994">
        <v>88307.75</v>
      </c>
      <c r="H60994">
        <v>450</v>
      </c>
    </row>
    <row r="60995" spans="1:8" x14ac:dyDescent="0.45">
      <c r="A60995">
        <v>60994</v>
      </c>
      <c r="B60995" s="1" t="s">
        <v>57</v>
      </c>
      <c r="C60995">
        <v>49</v>
      </c>
      <c r="D60995" s="1" t="s">
        <v>9</v>
      </c>
      <c r="E60995" s="1" t="s">
        <v>42</v>
      </c>
      <c r="F60995" s="1" t="s">
        <v>24</v>
      </c>
      <c r="G60995">
        <v>86451.03</v>
      </c>
      <c r="H60995">
        <v>778</v>
      </c>
    </row>
    <row r="60996" spans="1:8" x14ac:dyDescent="0.45">
      <c r="A60996">
        <v>60995</v>
      </c>
      <c r="B60996" s="1" t="s">
        <v>79</v>
      </c>
      <c r="C60996">
        <v>36</v>
      </c>
      <c r="D60996" s="1" t="s">
        <v>13</v>
      </c>
      <c r="E60996" s="1" t="s">
        <v>23</v>
      </c>
      <c r="F60996" s="1" t="s">
        <v>32</v>
      </c>
      <c r="G60996">
        <v>94192.71</v>
      </c>
      <c r="H60996">
        <v>637</v>
      </c>
    </row>
    <row r="60997" spans="1:8" x14ac:dyDescent="0.45">
      <c r="A60997">
        <v>60996</v>
      </c>
      <c r="B60997" s="1" t="s">
        <v>87</v>
      </c>
      <c r="C60997">
        <v>56</v>
      </c>
      <c r="D60997" s="1" t="s">
        <v>13</v>
      </c>
      <c r="E60997" s="1" t="s">
        <v>42</v>
      </c>
      <c r="F60997" s="1" t="s">
        <v>15</v>
      </c>
      <c r="G60997">
        <v>46592.89</v>
      </c>
      <c r="H60997">
        <v>701</v>
      </c>
    </row>
    <row r="60998" spans="1:8" x14ac:dyDescent="0.45">
      <c r="A60998">
        <v>60997</v>
      </c>
      <c r="B60998" s="1" t="s">
        <v>121</v>
      </c>
      <c r="C60998">
        <v>50</v>
      </c>
      <c r="D60998" s="1" t="s">
        <v>13</v>
      </c>
      <c r="E60998" s="1" t="s">
        <v>28</v>
      </c>
      <c r="F60998" s="1" t="s">
        <v>11</v>
      </c>
      <c r="G60998">
        <v>56858.74</v>
      </c>
      <c r="H60998">
        <v>820</v>
      </c>
    </row>
    <row r="60999" spans="1:8" x14ac:dyDescent="0.45">
      <c r="A60999">
        <v>60998</v>
      </c>
      <c r="B60999" s="1" t="s">
        <v>50</v>
      </c>
      <c r="C60999">
        <v>33</v>
      </c>
      <c r="D60999" s="1" t="s">
        <v>9</v>
      </c>
      <c r="E60999" s="1" t="s">
        <v>45</v>
      </c>
      <c r="F60999" s="1" t="s">
        <v>11</v>
      </c>
      <c r="G60999">
        <v>70495.509999999995</v>
      </c>
      <c r="H60999">
        <v>368</v>
      </c>
    </row>
    <row r="61000" spans="1:8" x14ac:dyDescent="0.45">
      <c r="A61000">
        <v>60999</v>
      </c>
      <c r="B61000" s="1" t="s">
        <v>87</v>
      </c>
      <c r="C61000">
        <v>51</v>
      </c>
      <c r="D61000" s="1" t="s">
        <v>13</v>
      </c>
      <c r="E61000" s="1" t="s">
        <v>14</v>
      </c>
      <c r="F61000" s="1" t="s">
        <v>32</v>
      </c>
      <c r="G61000">
        <v>88856.75</v>
      </c>
      <c r="H61000">
        <v>335</v>
      </c>
    </row>
    <row r="61001" spans="1:8" x14ac:dyDescent="0.45">
      <c r="A61001">
        <v>61000</v>
      </c>
      <c r="B61001" s="1" t="s">
        <v>40</v>
      </c>
      <c r="C61001">
        <v>45</v>
      </c>
      <c r="D61001" s="1" t="s">
        <v>13</v>
      </c>
      <c r="E61001" s="1" t="s">
        <v>36</v>
      </c>
      <c r="F61001" s="1" t="s">
        <v>21</v>
      </c>
      <c r="G61001">
        <v>39915.89</v>
      </c>
      <c r="H61001">
        <v>499</v>
      </c>
    </row>
    <row r="61002" spans="1:8" x14ac:dyDescent="0.45">
      <c r="A61002">
        <v>61001</v>
      </c>
      <c r="B61002" s="1" t="s">
        <v>117</v>
      </c>
      <c r="C61002">
        <v>37</v>
      </c>
      <c r="D61002" s="1" t="s">
        <v>13</v>
      </c>
      <c r="E61002" s="1" t="s">
        <v>42</v>
      </c>
      <c r="F61002" s="1" t="s">
        <v>11</v>
      </c>
      <c r="G61002">
        <v>34958.67</v>
      </c>
      <c r="H61002">
        <v>562</v>
      </c>
    </row>
    <row r="61003" spans="1:8" x14ac:dyDescent="0.45">
      <c r="A61003">
        <v>61002</v>
      </c>
      <c r="B61003" s="1" t="s">
        <v>59</v>
      </c>
      <c r="C61003">
        <v>41</v>
      </c>
      <c r="D61003" s="1" t="s">
        <v>13</v>
      </c>
      <c r="E61003" s="1" t="s">
        <v>36</v>
      </c>
      <c r="F61003" s="1" t="s">
        <v>21</v>
      </c>
      <c r="G61003">
        <v>91202.67</v>
      </c>
      <c r="H61003">
        <v>490</v>
      </c>
    </row>
    <row r="61004" spans="1:8" x14ac:dyDescent="0.45">
      <c r="A61004">
        <v>61003</v>
      </c>
      <c r="B61004" s="1" t="s">
        <v>74</v>
      </c>
      <c r="C61004">
        <v>21</v>
      </c>
      <c r="D61004" s="1" t="s">
        <v>9</v>
      </c>
      <c r="E61004" s="1" t="s">
        <v>23</v>
      </c>
      <c r="F61004" s="1" t="s">
        <v>15</v>
      </c>
      <c r="G61004">
        <v>22274.03</v>
      </c>
      <c r="H61004">
        <v>348</v>
      </c>
    </row>
    <row r="61005" spans="1:8" x14ac:dyDescent="0.45">
      <c r="A61005">
        <v>61004</v>
      </c>
      <c r="B61005" s="1" t="s">
        <v>106</v>
      </c>
      <c r="C61005">
        <v>43</v>
      </c>
      <c r="D61005" s="1" t="s">
        <v>13</v>
      </c>
      <c r="E61005" s="1" t="s">
        <v>28</v>
      </c>
      <c r="F61005" s="1" t="s">
        <v>15</v>
      </c>
      <c r="G61005">
        <v>55120.52</v>
      </c>
      <c r="H61005">
        <v>681</v>
      </c>
    </row>
    <row r="61006" spans="1:8" x14ac:dyDescent="0.45">
      <c r="A61006">
        <v>61005</v>
      </c>
      <c r="B61006" s="1" t="s">
        <v>120</v>
      </c>
      <c r="C61006">
        <v>21</v>
      </c>
      <c r="D61006" s="1" t="s">
        <v>9</v>
      </c>
      <c r="E61006" s="1" t="s">
        <v>45</v>
      </c>
      <c r="F61006" s="1" t="s">
        <v>32</v>
      </c>
      <c r="G61006">
        <v>52181.29</v>
      </c>
      <c r="H61006">
        <v>622</v>
      </c>
    </row>
    <row r="61007" spans="1:8" x14ac:dyDescent="0.45">
      <c r="A61007">
        <v>61006</v>
      </c>
      <c r="B61007" s="1" t="s">
        <v>82</v>
      </c>
      <c r="C61007">
        <v>44</v>
      </c>
      <c r="D61007" s="1" t="s">
        <v>9</v>
      </c>
      <c r="E61007" s="1" t="s">
        <v>42</v>
      </c>
      <c r="F61007" s="1" t="s">
        <v>21</v>
      </c>
      <c r="G61007">
        <v>22483.919999999998</v>
      </c>
      <c r="H61007">
        <v>749</v>
      </c>
    </row>
    <row r="61008" spans="1:8" x14ac:dyDescent="0.45">
      <c r="A61008">
        <v>61007</v>
      </c>
      <c r="B61008" s="1" t="s">
        <v>35</v>
      </c>
      <c r="C61008">
        <v>29</v>
      </c>
      <c r="D61008" s="1" t="s">
        <v>13</v>
      </c>
      <c r="E61008" s="1" t="s">
        <v>36</v>
      </c>
      <c r="F61008" s="1" t="s">
        <v>24</v>
      </c>
      <c r="G61008">
        <v>24332.33</v>
      </c>
      <c r="H61008">
        <v>513</v>
      </c>
    </row>
    <row r="61009" spans="1:8" x14ac:dyDescent="0.45">
      <c r="A61009">
        <v>61008</v>
      </c>
      <c r="B61009" s="1" t="s">
        <v>79</v>
      </c>
      <c r="C61009">
        <v>22</v>
      </c>
      <c r="D61009" s="1" t="s">
        <v>9</v>
      </c>
      <c r="E61009" s="1" t="s">
        <v>45</v>
      </c>
      <c r="F61009" s="1" t="s">
        <v>24</v>
      </c>
      <c r="G61009">
        <v>51291.02</v>
      </c>
      <c r="H61009">
        <v>846</v>
      </c>
    </row>
    <row r="61010" spans="1:8" x14ac:dyDescent="0.45">
      <c r="A61010">
        <v>61009</v>
      </c>
      <c r="B61010" s="1" t="s">
        <v>120</v>
      </c>
      <c r="C61010">
        <v>44</v>
      </c>
      <c r="D61010" s="1" t="s">
        <v>9</v>
      </c>
      <c r="E61010" s="1" t="s">
        <v>28</v>
      </c>
      <c r="F61010" s="1" t="s">
        <v>15</v>
      </c>
      <c r="G61010">
        <v>30477.52</v>
      </c>
      <c r="H61010">
        <v>434</v>
      </c>
    </row>
    <row r="61011" spans="1:8" x14ac:dyDescent="0.45">
      <c r="A61011">
        <v>61010</v>
      </c>
      <c r="B61011" s="1" t="s">
        <v>8</v>
      </c>
      <c r="C61011">
        <v>48</v>
      </c>
      <c r="D61011" s="1" t="s">
        <v>9</v>
      </c>
      <c r="E61011" s="1" t="s">
        <v>17</v>
      </c>
      <c r="F61011" s="1" t="s">
        <v>18</v>
      </c>
      <c r="G61011">
        <v>36837.89</v>
      </c>
      <c r="H61011">
        <v>849</v>
      </c>
    </row>
    <row r="61012" spans="1:8" x14ac:dyDescent="0.45">
      <c r="A61012">
        <v>61011</v>
      </c>
      <c r="B61012" s="1" t="s">
        <v>110</v>
      </c>
      <c r="C61012">
        <v>37</v>
      </c>
      <c r="D61012" s="1" t="s">
        <v>13</v>
      </c>
      <c r="E61012" s="1" t="s">
        <v>42</v>
      </c>
      <c r="F61012" s="1" t="s">
        <v>15</v>
      </c>
      <c r="G61012">
        <v>100826.29</v>
      </c>
      <c r="H61012">
        <v>386</v>
      </c>
    </row>
    <row r="61013" spans="1:8" x14ac:dyDescent="0.45">
      <c r="A61013">
        <v>61012</v>
      </c>
      <c r="B61013" s="1" t="s">
        <v>100</v>
      </c>
      <c r="C61013">
        <v>45</v>
      </c>
      <c r="D61013" s="1" t="s">
        <v>13</v>
      </c>
      <c r="E61013" s="1" t="s">
        <v>17</v>
      </c>
      <c r="F61013" s="1" t="s">
        <v>32</v>
      </c>
      <c r="G61013">
        <v>72620.52</v>
      </c>
      <c r="H61013">
        <v>607</v>
      </c>
    </row>
    <row r="61014" spans="1:8" x14ac:dyDescent="0.45">
      <c r="A61014">
        <v>61013</v>
      </c>
      <c r="B61014" s="1" t="s">
        <v>83</v>
      </c>
      <c r="C61014">
        <v>27</v>
      </c>
      <c r="D61014" s="1" t="s">
        <v>13</v>
      </c>
      <c r="E61014" s="1" t="s">
        <v>45</v>
      </c>
      <c r="F61014" s="1" t="s">
        <v>21</v>
      </c>
      <c r="G61014">
        <v>62304.68</v>
      </c>
      <c r="H61014">
        <v>664</v>
      </c>
    </row>
    <row r="61015" spans="1:8" x14ac:dyDescent="0.45">
      <c r="A61015">
        <v>61014</v>
      </c>
      <c r="B61015" s="1" t="s">
        <v>68</v>
      </c>
      <c r="C61015">
        <v>48</v>
      </c>
      <c r="D61015" s="1" t="s">
        <v>13</v>
      </c>
      <c r="E61015" s="1" t="s">
        <v>45</v>
      </c>
      <c r="F61015" s="1" t="s">
        <v>11</v>
      </c>
      <c r="G61015">
        <v>53767.4</v>
      </c>
      <c r="H61015">
        <v>367</v>
      </c>
    </row>
    <row r="61016" spans="1:8" x14ac:dyDescent="0.45">
      <c r="A61016">
        <v>61015</v>
      </c>
      <c r="B61016" s="1" t="s">
        <v>33</v>
      </c>
      <c r="C61016">
        <v>25</v>
      </c>
      <c r="D61016" s="1" t="s">
        <v>13</v>
      </c>
      <c r="E61016" s="1" t="s">
        <v>45</v>
      </c>
      <c r="F61016" s="1" t="s">
        <v>18</v>
      </c>
      <c r="G61016">
        <v>113378.9</v>
      </c>
      <c r="H61016">
        <v>512</v>
      </c>
    </row>
    <row r="61017" spans="1:8" x14ac:dyDescent="0.45">
      <c r="A61017">
        <v>61016</v>
      </c>
      <c r="B61017" s="1" t="s">
        <v>91</v>
      </c>
      <c r="C61017">
        <v>54</v>
      </c>
      <c r="D61017" s="1" t="s">
        <v>9</v>
      </c>
      <c r="E61017" s="1" t="s">
        <v>36</v>
      </c>
      <c r="F61017" s="1" t="s">
        <v>21</v>
      </c>
      <c r="G61017">
        <v>88957.91</v>
      </c>
      <c r="H61017">
        <v>608</v>
      </c>
    </row>
    <row r="61018" spans="1:8" x14ac:dyDescent="0.45">
      <c r="A61018">
        <v>61017</v>
      </c>
      <c r="B61018" s="1" t="s">
        <v>85</v>
      </c>
      <c r="C61018">
        <v>23</v>
      </c>
      <c r="D61018" s="1" t="s">
        <v>9</v>
      </c>
      <c r="E61018" s="1" t="s">
        <v>45</v>
      </c>
      <c r="F61018" s="1" t="s">
        <v>15</v>
      </c>
      <c r="G61018">
        <v>83569.62</v>
      </c>
      <c r="H61018">
        <v>328</v>
      </c>
    </row>
    <row r="61019" spans="1:8" x14ac:dyDescent="0.45">
      <c r="A61019">
        <v>61018</v>
      </c>
      <c r="B61019" s="1" t="s">
        <v>71</v>
      </c>
      <c r="C61019">
        <v>41</v>
      </c>
      <c r="D61019" s="1" t="s">
        <v>13</v>
      </c>
      <c r="E61019" s="1" t="s">
        <v>10</v>
      </c>
      <c r="F61019" s="1" t="s">
        <v>11</v>
      </c>
      <c r="G61019">
        <v>45988.69</v>
      </c>
      <c r="H61019">
        <v>542</v>
      </c>
    </row>
    <row r="61020" spans="1:8" x14ac:dyDescent="0.45">
      <c r="A61020">
        <v>61019</v>
      </c>
      <c r="B61020" s="1" t="s">
        <v>12</v>
      </c>
      <c r="C61020">
        <v>22</v>
      </c>
      <c r="D61020" s="1" t="s">
        <v>13</v>
      </c>
      <c r="E61020" s="1" t="s">
        <v>10</v>
      </c>
      <c r="F61020" s="1" t="s">
        <v>11</v>
      </c>
      <c r="G61020">
        <v>58304.19</v>
      </c>
      <c r="H61020">
        <v>693</v>
      </c>
    </row>
    <row r="61021" spans="1:8" x14ac:dyDescent="0.45">
      <c r="A61021">
        <v>61020</v>
      </c>
      <c r="B61021" s="1" t="s">
        <v>30</v>
      </c>
      <c r="C61021">
        <v>48</v>
      </c>
      <c r="D61021" s="1" t="s">
        <v>9</v>
      </c>
      <c r="E61021" s="1" t="s">
        <v>45</v>
      </c>
      <c r="F61021" s="1" t="s">
        <v>32</v>
      </c>
      <c r="G61021">
        <v>116130.99</v>
      </c>
      <c r="H61021">
        <v>778</v>
      </c>
    </row>
    <row r="61022" spans="1:8" x14ac:dyDescent="0.45">
      <c r="A61022">
        <v>61021</v>
      </c>
      <c r="B61022" s="1" t="s">
        <v>89</v>
      </c>
      <c r="C61022">
        <v>57</v>
      </c>
      <c r="D61022" s="1" t="s">
        <v>13</v>
      </c>
      <c r="E61022" s="1" t="s">
        <v>17</v>
      </c>
      <c r="F61022" s="1" t="s">
        <v>18</v>
      </c>
      <c r="G61022">
        <v>75990.41</v>
      </c>
      <c r="H61022">
        <v>691</v>
      </c>
    </row>
    <row r="61023" spans="1:8" x14ac:dyDescent="0.45">
      <c r="A61023">
        <v>61022</v>
      </c>
      <c r="B61023" s="1" t="s">
        <v>90</v>
      </c>
      <c r="C61023">
        <v>41</v>
      </c>
      <c r="D61023" s="1" t="s">
        <v>13</v>
      </c>
      <c r="E61023" s="1" t="s">
        <v>23</v>
      </c>
      <c r="F61023" s="1" t="s">
        <v>11</v>
      </c>
      <c r="G61023">
        <v>117224.74</v>
      </c>
      <c r="H61023">
        <v>424</v>
      </c>
    </row>
    <row r="61024" spans="1:8" x14ac:dyDescent="0.45">
      <c r="A61024">
        <v>61023</v>
      </c>
      <c r="B61024" s="1" t="s">
        <v>108</v>
      </c>
      <c r="C61024">
        <v>52</v>
      </c>
      <c r="D61024" s="1" t="s">
        <v>9</v>
      </c>
      <c r="E61024" s="1" t="s">
        <v>10</v>
      </c>
      <c r="F61024" s="1" t="s">
        <v>21</v>
      </c>
      <c r="G61024">
        <v>109483.12</v>
      </c>
      <c r="H61024">
        <v>778</v>
      </c>
    </row>
    <row r="61025" spans="1:8" x14ac:dyDescent="0.45">
      <c r="A61025">
        <v>61024</v>
      </c>
      <c r="B61025" s="1" t="s">
        <v>90</v>
      </c>
      <c r="C61025">
        <v>33</v>
      </c>
      <c r="D61025" s="1" t="s">
        <v>13</v>
      </c>
      <c r="E61025" s="1" t="s">
        <v>14</v>
      </c>
      <c r="F61025" s="1" t="s">
        <v>32</v>
      </c>
      <c r="G61025">
        <v>30424.98</v>
      </c>
      <c r="H61025">
        <v>668</v>
      </c>
    </row>
    <row r="61026" spans="1:8" x14ac:dyDescent="0.45">
      <c r="A61026">
        <v>61025</v>
      </c>
      <c r="B61026" s="1" t="s">
        <v>108</v>
      </c>
      <c r="C61026">
        <v>27</v>
      </c>
      <c r="D61026" s="1" t="s">
        <v>13</v>
      </c>
      <c r="E61026" s="1" t="s">
        <v>28</v>
      </c>
      <c r="F61026" s="1" t="s">
        <v>24</v>
      </c>
      <c r="G61026">
        <v>95970.17</v>
      </c>
      <c r="H61026">
        <v>843</v>
      </c>
    </row>
    <row r="61027" spans="1:8" x14ac:dyDescent="0.45">
      <c r="A61027">
        <v>61026</v>
      </c>
      <c r="B61027" s="1" t="s">
        <v>90</v>
      </c>
      <c r="C61027">
        <v>38</v>
      </c>
      <c r="D61027" s="1" t="s">
        <v>13</v>
      </c>
      <c r="E61027" s="1" t="s">
        <v>10</v>
      </c>
      <c r="F61027" s="1" t="s">
        <v>11</v>
      </c>
      <c r="G61027">
        <v>57554.06</v>
      </c>
      <c r="H61027">
        <v>390</v>
      </c>
    </row>
    <row r="61028" spans="1:8" x14ac:dyDescent="0.45">
      <c r="A61028">
        <v>61027</v>
      </c>
      <c r="B61028" s="1" t="s">
        <v>29</v>
      </c>
      <c r="C61028">
        <v>32</v>
      </c>
      <c r="D61028" s="1" t="s">
        <v>13</v>
      </c>
      <c r="E61028" s="1" t="s">
        <v>17</v>
      </c>
      <c r="F61028" s="1" t="s">
        <v>18</v>
      </c>
      <c r="G61028">
        <v>63247.75</v>
      </c>
      <c r="H61028">
        <v>657</v>
      </c>
    </row>
    <row r="61029" spans="1:8" x14ac:dyDescent="0.45">
      <c r="A61029">
        <v>61028</v>
      </c>
      <c r="B61029" s="1" t="s">
        <v>117</v>
      </c>
      <c r="C61029">
        <v>41</v>
      </c>
      <c r="D61029" s="1" t="s">
        <v>13</v>
      </c>
      <c r="E61029" s="1" t="s">
        <v>42</v>
      </c>
      <c r="F61029" s="1" t="s">
        <v>11</v>
      </c>
      <c r="G61029">
        <v>117306.81</v>
      </c>
      <c r="H61029">
        <v>671</v>
      </c>
    </row>
    <row r="61030" spans="1:8" x14ac:dyDescent="0.45">
      <c r="A61030">
        <v>61029</v>
      </c>
      <c r="B61030" s="1" t="s">
        <v>38</v>
      </c>
      <c r="C61030">
        <v>29</v>
      </c>
      <c r="D61030" s="1" t="s">
        <v>9</v>
      </c>
      <c r="E61030" s="1" t="s">
        <v>42</v>
      </c>
      <c r="F61030" s="1" t="s">
        <v>15</v>
      </c>
      <c r="G61030">
        <v>90175.47</v>
      </c>
      <c r="H61030">
        <v>727</v>
      </c>
    </row>
    <row r="61031" spans="1:8" x14ac:dyDescent="0.45">
      <c r="A61031">
        <v>61030</v>
      </c>
      <c r="B61031" s="1" t="s">
        <v>55</v>
      </c>
      <c r="C61031">
        <v>29</v>
      </c>
      <c r="D61031" s="1" t="s">
        <v>13</v>
      </c>
      <c r="E61031" s="1" t="s">
        <v>36</v>
      </c>
      <c r="F61031" s="1" t="s">
        <v>11</v>
      </c>
      <c r="G61031">
        <v>61328.480000000003</v>
      </c>
      <c r="H61031">
        <v>395</v>
      </c>
    </row>
    <row r="61032" spans="1:8" x14ac:dyDescent="0.45">
      <c r="A61032">
        <v>61031</v>
      </c>
      <c r="B61032" s="1" t="s">
        <v>58</v>
      </c>
      <c r="C61032">
        <v>35</v>
      </c>
      <c r="D61032" s="1" t="s">
        <v>9</v>
      </c>
      <c r="E61032" s="1" t="s">
        <v>45</v>
      </c>
      <c r="F61032" s="1" t="s">
        <v>11</v>
      </c>
      <c r="G61032">
        <v>43731.56</v>
      </c>
      <c r="H61032">
        <v>364</v>
      </c>
    </row>
    <row r="61033" spans="1:8" x14ac:dyDescent="0.45">
      <c r="A61033">
        <v>61032</v>
      </c>
      <c r="B61033" s="1" t="s">
        <v>85</v>
      </c>
      <c r="C61033">
        <v>55</v>
      </c>
      <c r="D61033" s="1" t="s">
        <v>9</v>
      </c>
      <c r="E61033" s="1" t="s">
        <v>28</v>
      </c>
      <c r="F61033" s="1" t="s">
        <v>21</v>
      </c>
      <c r="G61033">
        <v>60020.3</v>
      </c>
      <c r="H61033">
        <v>427</v>
      </c>
    </row>
    <row r="61034" spans="1:8" x14ac:dyDescent="0.45">
      <c r="A61034">
        <v>61033</v>
      </c>
      <c r="B61034" s="1" t="s">
        <v>110</v>
      </c>
      <c r="C61034">
        <v>36</v>
      </c>
      <c r="D61034" s="1" t="s">
        <v>13</v>
      </c>
      <c r="E61034" s="1" t="s">
        <v>17</v>
      </c>
      <c r="F61034" s="1" t="s">
        <v>18</v>
      </c>
      <c r="G61034">
        <v>33689.11</v>
      </c>
      <c r="H61034">
        <v>628</v>
      </c>
    </row>
    <row r="61035" spans="1:8" x14ac:dyDescent="0.45">
      <c r="A61035">
        <v>61034</v>
      </c>
      <c r="B61035" s="1" t="s">
        <v>30</v>
      </c>
      <c r="C61035">
        <v>41</v>
      </c>
      <c r="D61035" s="1" t="s">
        <v>13</v>
      </c>
      <c r="E61035" s="1" t="s">
        <v>45</v>
      </c>
      <c r="F61035" s="1" t="s">
        <v>11</v>
      </c>
      <c r="G61035">
        <v>55374.41</v>
      </c>
      <c r="H61035">
        <v>447</v>
      </c>
    </row>
    <row r="61036" spans="1:8" x14ac:dyDescent="0.45">
      <c r="A61036">
        <v>61035</v>
      </c>
      <c r="B61036" s="1" t="s">
        <v>79</v>
      </c>
      <c r="C61036">
        <v>35</v>
      </c>
      <c r="D61036" s="1" t="s">
        <v>9</v>
      </c>
      <c r="E61036" s="1" t="s">
        <v>14</v>
      </c>
      <c r="F61036" s="1" t="s">
        <v>24</v>
      </c>
      <c r="G61036">
        <v>90406.7</v>
      </c>
      <c r="H61036">
        <v>683</v>
      </c>
    </row>
    <row r="61037" spans="1:8" x14ac:dyDescent="0.45">
      <c r="A61037">
        <v>61036</v>
      </c>
      <c r="B61037" s="1" t="s">
        <v>103</v>
      </c>
      <c r="C61037">
        <v>43</v>
      </c>
      <c r="D61037" s="1" t="s">
        <v>9</v>
      </c>
      <c r="E61037" s="1" t="s">
        <v>45</v>
      </c>
      <c r="F61037" s="1" t="s">
        <v>15</v>
      </c>
      <c r="G61037">
        <v>84323.14</v>
      </c>
      <c r="H61037">
        <v>619</v>
      </c>
    </row>
    <row r="61038" spans="1:8" x14ac:dyDescent="0.45">
      <c r="A61038">
        <v>61037</v>
      </c>
      <c r="B61038" s="1" t="s">
        <v>41</v>
      </c>
      <c r="C61038">
        <v>50</v>
      </c>
      <c r="D61038" s="1" t="s">
        <v>13</v>
      </c>
      <c r="E61038" s="1" t="s">
        <v>14</v>
      </c>
      <c r="F61038" s="1" t="s">
        <v>15</v>
      </c>
      <c r="G61038">
        <v>87634.51</v>
      </c>
      <c r="H61038">
        <v>634</v>
      </c>
    </row>
    <row r="61039" spans="1:8" x14ac:dyDescent="0.45">
      <c r="A61039">
        <v>61038</v>
      </c>
      <c r="B61039" s="1" t="s">
        <v>102</v>
      </c>
      <c r="C61039">
        <v>47</v>
      </c>
      <c r="D61039" s="1" t="s">
        <v>13</v>
      </c>
      <c r="E61039" s="1" t="s">
        <v>28</v>
      </c>
      <c r="F61039" s="1" t="s">
        <v>15</v>
      </c>
      <c r="G61039">
        <v>23523.46</v>
      </c>
      <c r="H61039">
        <v>808</v>
      </c>
    </row>
    <row r="61040" spans="1:8" x14ac:dyDescent="0.45">
      <c r="A61040">
        <v>61039</v>
      </c>
      <c r="B61040" s="1" t="s">
        <v>38</v>
      </c>
      <c r="C61040">
        <v>50</v>
      </c>
      <c r="D61040" s="1" t="s">
        <v>9</v>
      </c>
      <c r="E61040" s="1" t="s">
        <v>45</v>
      </c>
      <c r="F61040" s="1" t="s">
        <v>15</v>
      </c>
      <c r="G61040">
        <v>106441.23</v>
      </c>
      <c r="H61040">
        <v>371</v>
      </c>
    </row>
    <row r="61041" spans="1:8" x14ac:dyDescent="0.45">
      <c r="A61041">
        <v>61040</v>
      </c>
      <c r="B61041" s="1" t="s">
        <v>68</v>
      </c>
      <c r="C61041">
        <v>49</v>
      </c>
      <c r="D61041" s="1" t="s">
        <v>13</v>
      </c>
      <c r="E61041" s="1" t="s">
        <v>14</v>
      </c>
      <c r="F61041" s="1" t="s">
        <v>24</v>
      </c>
      <c r="G61041">
        <v>108003.48</v>
      </c>
      <c r="H61041">
        <v>606</v>
      </c>
    </row>
    <row r="61042" spans="1:8" x14ac:dyDescent="0.45">
      <c r="A61042">
        <v>61041</v>
      </c>
      <c r="B61042" s="1" t="s">
        <v>100</v>
      </c>
      <c r="C61042">
        <v>26</v>
      </c>
      <c r="D61042" s="1" t="s">
        <v>9</v>
      </c>
      <c r="E61042" s="1" t="s">
        <v>42</v>
      </c>
      <c r="F61042" s="1" t="s">
        <v>24</v>
      </c>
      <c r="G61042">
        <v>30148.86</v>
      </c>
      <c r="H61042">
        <v>661</v>
      </c>
    </row>
    <row r="61043" spans="1:8" x14ac:dyDescent="0.45">
      <c r="A61043">
        <v>61042</v>
      </c>
      <c r="B61043" s="1" t="s">
        <v>97</v>
      </c>
      <c r="C61043">
        <v>52</v>
      </c>
      <c r="D61043" s="1" t="s">
        <v>9</v>
      </c>
      <c r="E61043" s="1" t="s">
        <v>10</v>
      </c>
      <c r="F61043" s="1" t="s">
        <v>32</v>
      </c>
      <c r="G61043">
        <v>94318.73</v>
      </c>
      <c r="H61043">
        <v>334</v>
      </c>
    </row>
    <row r="61044" spans="1:8" x14ac:dyDescent="0.45">
      <c r="A61044">
        <v>61043</v>
      </c>
      <c r="B61044" s="1" t="s">
        <v>43</v>
      </c>
      <c r="C61044">
        <v>60</v>
      </c>
      <c r="D61044" s="1" t="s">
        <v>9</v>
      </c>
      <c r="E61044" s="1" t="s">
        <v>42</v>
      </c>
      <c r="F61044" s="1" t="s">
        <v>32</v>
      </c>
      <c r="G61044">
        <v>90914.59</v>
      </c>
      <c r="H61044">
        <v>531</v>
      </c>
    </row>
    <row r="61045" spans="1:8" x14ac:dyDescent="0.45">
      <c r="A61045">
        <v>61044</v>
      </c>
      <c r="B61045" s="1" t="s">
        <v>78</v>
      </c>
      <c r="C61045">
        <v>24</v>
      </c>
      <c r="D61045" s="1" t="s">
        <v>9</v>
      </c>
      <c r="E61045" s="1" t="s">
        <v>10</v>
      </c>
      <c r="F61045" s="1" t="s">
        <v>18</v>
      </c>
      <c r="G61045">
        <v>76372.94</v>
      </c>
      <c r="H61045">
        <v>428</v>
      </c>
    </row>
    <row r="61046" spans="1:8" x14ac:dyDescent="0.45">
      <c r="A61046">
        <v>61045</v>
      </c>
      <c r="B61046" s="1" t="s">
        <v>95</v>
      </c>
      <c r="C61046">
        <v>43</v>
      </c>
      <c r="D61046" s="1" t="s">
        <v>13</v>
      </c>
      <c r="E61046" s="1" t="s">
        <v>36</v>
      </c>
      <c r="F61046" s="1" t="s">
        <v>15</v>
      </c>
      <c r="G61046">
        <v>25061.9</v>
      </c>
      <c r="H61046">
        <v>439</v>
      </c>
    </row>
    <row r="61047" spans="1:8" x14ac:dyDescent="0.45">
      <c r="A61047">
        <v>61046</v>
      </c>
      <c r="B61047" s="1" t="s">
        <v>69</v>
      </c>
      <c r="C61047">
        <v>46</v>
      </c>
      <c r="D61047" s="1" t="s">
        <v>9</v>
      </c>
      <c r="E61047" s="1" t="s">
        <v>14</v>
      </c>
      <c r="F61047" s="1" t="s">
        <v>32</v>
      </c>
      <c r="G61047">
        <v>90092.98</v>
      </c>
      <c r="H61047">
        <v>819</v>
      </c>
    </row>
    <row r="61048" spans="1:8" x14ac:dyDescent="0.45">
      <c r="A61048">
        <v>61047</v>
      </c>
      <c r="B61048" s="1" t="s">
        <v>112</v>
      </c>
      <c r="C61048">
        <v>48</v>
      </c>
      <c r="D61048" s="1" t="s">
        <v>9</v>
      </c>
      <c r="E61048" s="1" t="s">
        <v>36</v>
      </c>
      <c r="F61048" s="1" t="s">
        <v>21</v>
      </c>
      <c r="G61048">
        <v>35104.85</v>
      </c>
      <c r="H61048">
        <v>776</v>
      </c>
    </row>
    <row r="61049" spans="1:8" x14ac:dyDescent="0.45">
      <c r="A61049">
        <v>61048</v>
      </c>
      <c r="B61049" s="1" t="s">
        <v>31</v>
      </c>
      <c r="C61049">
        <v>21</v>
      </c>
      <c r="D61049" s="1" t="s">
        <v>13</v>
      </c>
      <c r="E61049" s="1" t="s">
        <v>14</v>
      </c>
      <c r="F61049" s="1" t="s">
        <v>32</v>
      </c>
      <c r="G61049">
        <v>29691.85</v>
      </c>
      <c r="H61049">
        <v>808</v>
      </c>
    </row>
    <row r="61050" spans="1:8" x14ac:dyDescent="0.45">
      <c r="A61050">
        <v>61049</v>
      </c>
      <c r="B61050" s="1" t="s">
        <v>62</v>
      </c>
      <c r="C61050">
        <v>36</v>
      </c>
      <c r="D61050" s="1" t="s">
        <v>13</v>
      </c>
      <c r="E61050" s="1" t="s">
        <v>23</v>
      </c>
      <c r="F61050" s="1" t="s">
        <v>21</v>
      </c>
      <c r="G61050">
        <v>80729.759999999995</v>
      </c>
      <c r="H61050">
        <v>447</v>
      </c>
    </row>
    <row r="61051" spans="1:8" x14ac:dyDescent="0.45">
      <c r="A61051">
        <v>61050</v>
      </c>
      <c r="B61051" s="1" t="s">
        <v>61</v>
      </c>
      <c r="C61051">
        <v>52</v>
      </c>
      <c r="D61051" s="1" t="s">
        <v>9</v>
      </c>
      <c r="E61051" s="1" t="s">
        <v>36</v>
      </c>
      <c r="F61051" s="1" t="s">
        <v>15</v>
      </c>
      <c r="G61051">
        <v>27109.37</v>
      </c>
      <c r="H61051">
        <v>434</v>
      </c>
    </row>
    <row r="61052" spans="1:8" x14ac:dyDescent="0.45">
      <c r="A61052">
        <v>61051</v>
      </c>
      <c r="B61052" s="1" t="s">
        <v>86</v>
      </c>
      <c r="C61052">
        <v>25</v>
      </c>
      <c r="D61052" s="1" t="s">
        <v>13</v>
      </c>
      <c r="E61052" s="1" t="s">
        <v>45</v>
      </c>
      <c r="F61052" s="1" t="s">
        <v>11</v>
      </c>
      <c r="G61052">
        <v>92532.28</v>
      </c>
      <c r="H61052">
        <v>455</v>
      </c>
    </row>
    <row r="61053" spans="1:8" x14ac:dyDescent="0.45">
      <c r="A61053">
        <v>61052</v>
      </c>
      <c r="B61053" s="1" t="s">
        <v>80</v>
      </c>
      <c r="C61053">
        <v>44</v>
      </c>
      <c r="D61053" s="1" t="s">
        <v>9</v>
      </c>
      <c r="E61053" s="1" t="s">
        <v>17</v>
      </c>
      <c r="F61053" s="1" t="s">
        <v>15</v>
      </c>
      <c r="G61053">
        <v>57145.54</v>
      </c>
      <c r="H61053">
        <v>787</v>
      </c>
    </row>
    <row r="61054" spans="1:8" x14ac:dyDescent="0.45">
      <c r="A61054">
        <v>61053</v>
      </c>
      <c r="B61054" s="1" t="s">
        <v>98</v>
      </c>
      <c r="C61054">
        <v>40</v>
      </c>
      <c r="D61054" s="1" t="s">
        <v>13</v>
      </c>
      <c r="E61054" s="1" t="s">
        <v>28</v>
      </c>
      <c r="F61054" s="1" t="s">
        <v>18</v>
      </c>
      <c r="G61054">
        <v>98704.35</v>
      </c>
      <c r="H61054">
        <v>506</v>
      </c>
    </row>
    <row r="61055" spans="1:8" x14ac:dyDescent="0.45">
      <c r="A61055">
        <v>61054</v>
      </c>
      <c r="B61055" s="1" t="s">
        <v>37</v>
      </c>
      <c r="C61055">
        <v>39</v>
      </c>
      <c r="D61055" s="1" t="s">
        <v>9</v>
      </c>
      <c r="E61055" s="1" t="s">
        <v>23</v>
      </c>
      <c r="F61055" s="1" t="s">
        <v>11</v>
      </c>
      <c r="G61055">
        <v>69395.39</v>
      </c>
      <c r="H61055">
        <v>656</v>
      </c>
    </row>
    <row r="61056" spans="1:8" x14ac:dyDescent="0.45">
      <c r="A61056">
        <v>61055</v>
      </c>
      <c r="B61056" s="1" t="s">
        <v>93</v>
      </c>
      <c r="C61056">
        <v>28</v>
      </c>
      <c r="D61056" s="1" t="s">
        <v>9</v>
      </c>
      <c r="E61056" s="1" t="s">
        <v>14</v>
      </c>
      <c r="F61056" s="1" t="s">
        <v>32</v>
      </c>
      <c r="G61056">
        <v>61987.18</v>
      </c>
      <c r="H61056">
        <v>447</v>
      </c>
    </row>
    <row r="61057" spans="1:8" x14ac:dyDescent="0.45">
      <c r="A61057">
        <v>61056</v>
      </c>
      <c r="B61057" s="1" t="s">
        <v>117</v>
      </c>
      <c r="C61057">
        <v>28</v>
      </c>
      <c r="D61057" s="1" t="s">
        <v>13</v>
      </c>
      <c r="E61057" s="1" t="s">
        <v>23</v>
      </c>
      <c r="F61057" s="1" t="s">
        <v>21</v>
      </c>
      <c r="G61057">
        <v>119148.53</v>
      </c>
      <c r="H61057">
        <v>333</v>
      </c>
    </row>
    <row r="61058" spans="1:8" x14ac:dyDescent="0.45">
      <c r="A61058">
        <v>61057</v>
      </c>
      <c r="B61058" s="1" t="s">
        <v>55</v>
      </c>
      <c r="C61058">
        <v>26</v>
      </c>
      <c r="D61058" s="1" t="s">
        <v>13</v>
      </c>
      <c r="E61058" s="1" t="s">
        <v>36</v>
      </c>
      <c r="F61058" s="1" t="s">
        <v>21</v>
      </c>
      <c r="G61058">
        <v>31096.14</v>
      </c>
      <c r="H61058">
        <v>573</v>
      </c>
    </row>
    <row r="61059" spans="1:8" x14ac:dyDescent="0.45">
      <c r="A61059">
        <v>61058</v>
      </c>
      <c r="B61059" s="1" t="s">
        <v>103</v>
      </c>
      <c r="C61059">
        <v>35</v>
      </c>
      <c r="D61059" s="1" t="s">
        <v>9</v>
      </c>
      <c r="E61059" s="1" t="s">
        <v>42</v>
      </c>
      <c r="F61059" s="1" t="s">
        <v>18</v>
      </c>
      <c r="G61059">
        <v>40996.74</v>
      </c>
      <c r="H61059">
        <v>392</v>
      </c>
    </row>
    <row r="61060" spans="1:8" x14ac:dyDescent="0.45">
      <c r="A61060">
        <v>61059</v>
      </c>
      <c r="B61060" s="1" t="s">
        <v>91</v>
      </c>
      <c r="C61060">
        <v>50</v>
      </c>
      <c r="D61060" s="1" t="s">
        <v>9</v>
      </c>
      <c r="E61060" s="1" t="s">
        <v>28</v>
      </c>
      <c r="F61060" s="1" t="s">
        <v>18</v>
      </c>
      <c r="G61060">
        <v>56851.199999999997</v>
      </c>
      <c r="H61060">
        <v>602</v>
      </c>
    </row>
    <row r="61061" spans="1:8" x14ac:dyDescent="0.45">
      <c r="A61061">
        <v>61060</v>
      </c>
      <c r="B61061" s="1" t="s">
        <v>44</v>
      </c>
      <c r="C61061">
        <v>52</v>
      </c>
      <c r="D61061" s="1" t="s">
        <v>13</v>
      </c>
      <c r="E61061" s="1" t="s">
        <v>14</v>
      </c>
      <c r="F61061" s="1" t="s">
        <v>18</v>
      </c>
      <c r="G61061">
        <v>87351.51</v>
      </c>
      <c r="H61061">
        <v>389</v>
      </c>
    </row>
    <row r="61062" spans="1:8" x14ac:dyDescent="0.45">
      <c r="A61062">
        <v>61061</v>
      </c>
      <c r="B61062" s="1" t="s">
        <v>99</v>
      </c>
      <c r="C61062">
        <v>33</v>
      </c>
      <c r="D61062" s="1" t="s">
        <v>13</v>
      </c>
      <c r="E61062" s="1" t="s">
        <v>36</v>
      </c>
      <c r="F61062" s="1" t="s">
        <v>18</v>
      </c>
      <c r="G61062">
        <v>39577.279999999999</v>
      </c>
      <c r="H61062">
        <v>837</v>
      </c>
    </row>
    <row r="61063" spans="1:8" x14ac:dyDescent="0.45">
      <c r="A61063">
        <v>61062</v>
      </c>
      <c r="B61063" s="1" t="s">
        <v>83</v>
      </c>
      <c r="C61063">
        <v>54</v>
      </c>
      <c r="D61063" s="1" t="s">
        <v>9</v>
      </c>
      <c r="E61063" s="1" t="s">
        <v>17</v>
      </c>
      <c r="F61063" s="1" t="s">
        <v>15</v>
      </c>
      <c r="G61063">
        <v>26708.15</v>
      </c>
      <c r="H61063">
        <v>490</v>
      </c>
    </row>
    <row r="61064" spans="1:8" x14ac:dyDescent="0.45">
      <c r="A61064">
        <v>61063</v>
      </c>
      <c r="B61064" s="1" t="s">
        <v>90</v>
      </c>
      <c r="C61064">
        <v>29</v>
      </c>
      <c r="D61064" s="1" t="s">
        <v>9</v>
      </c>
      <c r="E61064" s="1" t="s">
        <v>17</v>
      </c>
      <c r="F61064" s="1" t="s">
        <v>18</v>
      </c>
      <c r="G61064">
        <v>68064.539999999994</v>
      </c>
      <c r="H61064">
        <v>540</v>
      </c>
    </row>
    <row r="61065" spans="1:8" x14ac:dyDescent="0.45">
      <c r="A61065">
        <v>61064</v>
      </c>
      <c r="B61065" s="1" t="s">
        <v>55</v>
      </c>
      <c r="C61065">
        <v>27</v>
      </c>
      <c r="D61065" s="1" t="s">
        <v>9</v>
      </c>
      <c r="E61065" s="1" t="s">
        <v>14</v>
      </c>
      <c r="F61065" s="1" t="s">
        <v>15</v>
      </c>
      <c r="G61065">
        <v>74856.070000000007</v>
      </c>
      <c r="H61065">
        <v>769</v>
      </c>
    </row>
    <row r="61066" spans="1:8" x14ac:dyDescent="0.45">
      <c r="A61066">
        <v>61065</v>
      </c>
      <c r="B61066" s="1" t="s">
        <v>109</v>
      </c>
      <c r="C61066">
        <v>38</v>
      </c>
      <c r="D61066" s="1" t="s">
        <v>9</v>
      </c>
      <c r="E61066" s="1" t="s">
        <v>10</v>
      </c>
      <c r="F61066" s="1" t="s">
        <v>21</v>
      </c>
      <c r="G61066">
        <v>50592.34</v>
      </c>
      <c r="H61066">
        <v>512</v>
      </c>
    </row>
    <row r="61067" spans="1:8" x14ac:dyDescent="0.45">
      <c r="A61067">
        <v>61066</v>
      </c>
      <c r="B61067" s="1" t="s">
        <v>22</v>
      </c>
      <c r="C61067">
        <v>54</v>
      </c>
      <c r="D61067" s="1" t="s">
        <v>13</v>
      </c>
      <c r="E61067" s="1" t="s">
        <v>42</v>
      </c>
      <c r="F61067" s="1" t="s">
        <v>21</v>
      </c>
      <c r="G61067">
        <v>79124.61</v>
      </c>
      <c r="H61067">
        <v>356</v>
      </c>
    </row>
    <row r="61068" spans="1:8" x14ac:dyDescent="0.45">
      <c r="A61068">
        <v>61067</v>
      </c>
      <c r="B61068" s="1" t="s">
        <v>93</v>
      </c>
      <c r="C61068">
        <v>39</v>
      </c>
      <c r="D61068" s="1" t="s">
        <v>13</v>
      </c>
      <c r="E61068" s="1" t="s">
        <v>17</v>
      </c>
      <c r="F61068" s="1" t="s">
        <v>11</v>
      </c>
      <c r="G61068">
        <v>25022.9</v>
      </c>
      <c r="H61068">
        <v>602</v>
      </c>
    </row>
    <row r="61069" spans="1:8" x14ac:dyDescent="0.45">
      <c r="A61069">
        <v>61068</v>
      </c>
      <c r="B61069" s="1" t="s">
        <v>38</v>
      </c>
      <c r="C61069">
        <v>53</v>
      </c>
      <c r="D61069" s="1" t="s">
        <v>13</v>
      </c>
      <c r="E61069" s="1" t="s">
        <v>28</v>
      </c>
      <c r="F61069" s="1" t="s">
        <v>21</v>
      </c>
      <c r="G61069">
        <v>30053.05</v>
      </c>
      <c r="H61069">
        <v>326</v>
      </c>
    </row>
    <row r="61070" spans="1:8" x14ac:dyDescent="0.45">
      <c r="A61070">
        <v>61069</v>
      </c>
      <c r="B61070" s="1" t="s">
        <v>82</v>
      </c>
      <c r="C61070">
        <v>55</v>
      </c>
      <c r="D61070" s="1" t="s">
        <v>9</v>
      </c>
      <c r="E61070" s="1" t="s">
        <v>42</v>
      </c>
      <c r="F61070" s="1" t="s">
        <v>11</v>
      </c>
      <c r="G61070">
        <v>108375.03</v>
      </c>
      <c r="H61070">
        <v>571</v>
      </c>
    </row>
    <row r="61071" spans="1:8" x14ac:dyDescent="0.45">
      <c r="A61071">
        <v>61070</v>
      </c>
      <c r="B61071" s="1" t="s">
        <v>79</v>
      </c>
      <c r="C61071">
        <v>60</v>
      </c>
      <c r="D61071" s="1" t="s">
        <v>13</v>
      </c>
      <c r="E61071" s="1" t="s">
        <v>42</v>
      </c>
      <c r="F61071" s="1" t="s">
        <v>15</v>
      </c>
      <c r="G61071">
        <v>30872.69</v>
      </c>
      <c r="H61071">
        <v>771</v>
      </c>
    </row>
    <row r="61072" spans="1:8" x14ac:dyDescent="0.45">
      <c r="A61072">
        <v>61071</v>
      </c>
      <c r="B61072" s="1" t="s">
        <v>74</v>
      </c>
      <c r="C61072">
        <v>51</v>
      </c>
      <c r="D61072" s="1" t="s">
        <v>13</v>
      </c>
      <c r="E61072" s="1" t="s">
        <v>23</v>
      </c>
      <c r="F61072" s="1" t="s">
        <v>32</v>
      </c>
      <c r="G61072">
        <v>38503.14</v>
      </c>
      <c r="H61072">
        <v>549</v>
      </c>
    </row>
    <row r="61073" spans="1:8" x14ac:dyDescent="0.45">
      <c r="A61073">
        <v>61072</v>
      </c>
      <c r="B61073" s="1" t="s">
        <v>104</v>
      </c>
      <c r="C61073">
        <v>41</v>
      </c>
      <c r="D61073" s="1" t="s">
        <v>13</v>
      </c>
      <c r="E61073" s="1" t="s">
        <v>28</v>
      </c>
      <c r="F61073" s="1" t="s">
        <v>18</v>
      </c>
      <c r="G61073">
        <v>104470.73</v>
      </c>
      <c r="H61073">
        <v>372</v>
      </c>
    </row>
    <row r="61074" spans="1:8" x14ac:dyDescent="0.45">
      <c r="A61074">
        <v>61073</v>
      </c>
      <c r="B61074" s="1" t="s">
        <v>92</v>
      </c>
      <c r="C61074">
        <v>49</v>
      </c>
      <c r="D61074" s="1" t="s">
        <v>13</v>
      </c>
      <c r="E61074" s="1" t="s">
        <v>45</v>
      </c>
      <c r="F61074" s="1" t="s">
        <v>24</v>
      </c>
      <c r="G61074">
        <v>37558.57</v>
      </c>
      <c r="H61074">
        <v>482</v>
      </c>
    </row>
    <row r="61075" spans="1:8" x14ac:dyDescent="0.45">
      <c r="A61075">
        <v>61074</v>
      </c>
      <c r="B61075" s="1" t="s">
        <v>114</v>
      </c>
      <c r="C61075">
        <v>46</v>
      </c>
      <c r="D61075" s="1" t="s">
        <v>9</v>
      </c>
      <c r="E61075" s="1" t="s">
        <v>28</v>
      </c>
      <c r="F61075" s="1" t="s">
        <v>32</v>
      </c>
      <c r="G61075">
        <v>32939.599999999999</v>
      </c>
      <c r="H61075">
        <v>556</v>
      </c>
    </row>
    <row r="61076" spans="1:8" x14ac:dyDescent="0.45">
      <c r="A61076">
        <v>61075</v>
      </c>
      <c r="B61076" s="1" t="s">
        <v>71</v>
      </c>
      <c r="C61076">
        <v>58</v>
      </c>
      <c r="D61076" s="1" t="s">
        <v>13</v>
      </c>
      <c r="E61076" s="1" t="s">
        <v>14</v>
      </c>
      <c r="F61076" s="1" t="s">
        <v>15</v>
      </c>
      <c r="G61076">
        <v>45650.26</v>
      </c>
      <c r="H61076">
        <v>418</v>
      </c>
    </row>
    <row r="61077" spans="1:8" x14ac:dyDescent="0.45">
      <c r="A61077">
        <v>61076</v>
      </c>
      <c r="B61077" s="1" t="s">
        <v>80</v>
      </c>
      <c r="C61077">
        <v>24</v>
      </c>
      <c r="D61077" s="1" t="s">
        <v>9</v>
      </c>
      <c r="E61077" s="1" t="s">
        <v>17</v>
      </c>
      <c r="F61077" s="1" t="s">
        <v>18</v>
      </c>
      <c r="G61077">
        <v>86746.8</v>
      </c>
      <c r="H61077">
        <v>540</v>
      </c>
    </row>
    <row r="61078" spans="1:8" x14ac:dyDescent="0.45">
      <c r="A61078">
        <v>61077</v>
      </c>
      <c r="B61078" s="1" t="s">
        <v>53</v>
      </c>
      <c r="C61078">
        <v>39</v>
      </c>
      <c r="D61078" s="1" t="s">
        <v>13</v>
      </c>
      <c r="E61078" s="1" t="s">
        <v>23</v>
      </c>
      <c r="F61078" s="1" t="s">
        <v>11</v>
      </c>
      <c r="G61078">
        <v>72635.91</v>
      </c>
      <c r="H61078">
        <v>757</v>
      </c>
    </row>
    <row r="61079" spans="1:8" x14ac:dyDescent="0.45">
      <c r="A61079">
        <v>61078</v>
      </c>
      <c r="B61079" s="1" t="s">
        <v>68</v>
      </c>
      <c r="C61079">
        <v>28</v>
      </c>
      <c r="D61079" s="1" t="s">
        <v>9</v>
      </c>
      <c r="E61079" s="1" t="s">
        <v>23</v>
      </c>
      <c r="F61079" s="1" t="s">
        <v>15</v>
      </c>
      <c r="G61079">
        <v>84058.34</v>
      </c>
      <c r="H61079">
        <v>647</v>
      </c>
    </row>
    <row r="61080" spans="1:8" x14ac:dyDescent="0.45">
      <c r="A61080">
        <v>61079</v>
      </c>
      <c r="B61080" s="1" t="s">
        <v>108</v>
      </c>
      <c r="C61080">
        <v>50</v>
      </c>
      <c r="D61080" s="1" t="s">
        <v>9</v>
      </c>
      <c r="E61080" s="1" t="s">
        <v>10</v>
      </c>
      <c r="F61080" s="1" t="s">
        <v>21</v>
      </c>
      <c r="G61080">
        <v>20057.36</v>
      </c>
      <c r="H61080">
        <v>683</v>
      </c>
    </row>
    <row r="61081" spans="1:8" x14ac:dyDescent="0.45">
      <c r="A61081">
        <v>61080</v>
      </c>
      <c r="B61081" s="1" t="s">
        <v>50</v>
      </c>
      <c r="C61081">
        <v>59</v>
      </c>
      <c r="D61081" s="1" t="s">
        <v>9</v>
      </c>
      <c r="E61081" s="1" t="s">
        <v>36</v>
      </c>
      <c r="F61081" s="1" t="s">
        <v>11</v>
      </c>
      <c r="G61081">
        <v>53027.18</v>
      </c>
      <c r="H61081">
        <v>699</v>
      </c>
    </row>
    <row r="61082" spans="1:8" x14ac:dyDescent="0.45">
      <c r="A61082">
        <v>61081</v>
      </c>
      <c r="B61082" s="1" t="s">
        <v>109</v>
      </c>
      <c r="C61082">
        <v>53</v>
      </c>
      <c r="D61082" s="1" t="s">
        <v>9</v>
      </c>
      <c r="E61082" s="1" t="s">
        <v>17</v>
      </c>
      <c r="F61082" s="1" t="s">
        <v>24</v>
      </c>
      <c r="G61082">
        <v>104354.17</v>
      </c>
      <c r="H61082">
        <v>712</v>
      </c>
    </row>
    <row r="61083" spans="1:8" x14ac:dyDescent="0.45">
      <c r="A61083">
        <v>61082</v>
      </c>
      <c r="B61083" s="1" t="s">
        <v>77</v>
      </c>
      <c r="C61083">
        <v>25</v>
      </c>
      <c r="D61083" s="1" t="s">
        <v>9</v>
      </c>
      <c r="E61083" s="1" t="s">
        <v>23</v>
      </c>
      <c r="F61083" s="1" t="s">
        <v>21</v>
      </c>
      <c r="G61083">
        <v>103969.87</v>
      </c>
      <c r="H61083">
        <v>625</v>
      </c>
    </row>
    <row r="61084" spans="1:8" x14ac:dyDescent="0.45">
      <c r="A61084">
        <v>61083</v>
      </c>
      <c r="B61084" s="1" t="s">
        <v>88</v>
      </c>
      <c r="C61084">
        <v>26</v>
      </c>
      <c r="D61084" s="1" t="s">
        <v>13</v>
      </c>
      <c r="E61084" s="1" t="s">
        <v>23</v>
      </c>
      <c r="F61084" s="1" t="s">
        <v>18</v>
      </c>
      <c r="G61084">
        <v>48457.279999999999</v>
      </c>
      <c r="H61084">
        <v>339</v>
      </c>
    </row>
    <row r="61085" spans="1:8" x14ac:dyDescent="0.45">
      <c r="A61085">
        <v>61084</v>
      </c>
      <c r="B61085" s="1" t="s">
        <v>102</v>
      </c>
      <c r="C61085">
        <v>51</v>
      </c>
      <c r="D61085" s="1" t="s">
        <v>9</v>
      </c>
      <c r="E61085" s="1" t="s">
        <v>36</v>
      </c>
      <c r="F61085" s="1" t="s">
        <v>32</v>
      </c>
      <c r="G61085">
        <v>70650.63</v>
      </c>
      <c r="H61085">
        <v>565</v>
      </c>
    </row>
    <row r="61086" spans="1:8" x14ac:dyDescent="0.45">
      <c r="A61086">
        <v>61085</v>
      </c>
      <c r="B61086" s="1" t="s">
        <v>85</v>
      </c>
      <c r="C61086">
        <v>27</v>
      </c>
      <c r="D61086" s="1" t="s">
        <v>13</v>
      </c>
      <c r="E61086" s="1" t="s">
        <v>28</v>
      </c>
      <c r="F61086" s="1" t="s">
        <v>18</v>
      </c>
      <c r="G61086">
        <v>64773.82</v>
      </c>
      <c r="H61086">
        <v>771</v>
      </c>
    </row>
    <row r="61087" spans="1:8" x14ac:dyDescent="0.45">
      <c r="A61087">
        <v>61086</v>
      </c>
      <c r="B61087" s="1" t="s">
        <v>62</v>
      </c>
      <c r="C61087">
        <v>40</v>
      </c>
      <c r="D61087" s="1" t="s">
        <v>13</v>
      </c>
      <c r="E61087" s="1" t="s">
        <v>23</v>
      </c>
      <c r="F61087" s="1" t="s">
        <v>21</v>
      </c>
      <c r="G61087">
        <v>28987.200000000001</v>
      </c>
      <c r="H61087">
        <v>769</v>
      </c>
    </row>
    <row r="61088" spans="1:8" x14ac:dyDescent="0.45">
      <c r="A61088">
        <v>61087</v>
      </c>
      <c r="B61088" s="1" t="s">
        <v>30</v>
      </c>
      <c r="C61088">
        <v>34</v>
      </c>
      <c r="D61088" s="1" t="s">
        <v>9</v>
      </c>
      <c r="E61088" s="1" t="s">
        <v>23</v>
      </c>
      <c r="F61088" s="1" t="s">
        <v>32</v>
      </c>
      <c r="G61088">
        <v>72450.41</v>
      </c>
      <c r="H61088">
        <v>601</v>
      </c>
    </row>
    <row r="61089" spans="1:8" x14ac:dyDescent="0.45">
      <c r="A61089">
        <v>61088</v>
      </c>
      <c r="B61089" s="1" t="s">
        <v>44</v>
      </c>
      <c r="C61089">
        <v>33</v>
      </c>
      <c r="D61089" s="1" t="s">
        <v>9</v>
      </c>
      <c r="E61089" s="1" t="s">
        <v>14</v>
      </c>
      <c r="F61089" s="1" t="s">
        <v>11</v>
      </c>
      <c r="G61089">
        <v>103696.51</v>
      </c>
      <c r="H61089">
        <v>392</v>
      </c>
    </row>
    <row r="61090" spans="1:8" x14ac:dyDescent="0.45">
      <c r="A61090">
        <v>61089</v>
      </c>
      <c r="B61090" s="1" t="s">
        <v>106</v>
      </c>
      <c r="C61090">
        <v>40</v>
      </c>
      <c r="D61090" s="1" t="s">
        <v>13</v>
      </c>
      <c r="E61090" s="1" t="s">
        <v>23</v>
      </c>
      <c r="F61090" s="1" t="s">
        <v>24</v>
      </c>
      <c r="G61090">
        <v>57470.48</v>
      </c>
      <c r="H61090">
        <v>751</v>
      </c>
    </row>
    <row r="61091" spans="1:8" x14ac:dyDescent="0.45">
      <c r="A61091">
        <v>61090</v>
      </c>
      <c r="B61091" s="1" t="s">
        <v>99</v>
      </c>
      <c r="C61091">
        <v>50</v>
      </c>
      <c r="D61091" s="1" t="s">
        <v>13</v>
      </c>
      <c r="E61091" s="1" t="s">
        <v>17</v>
      </c>
      <c r="F61091" s="1" t="s">
        <v>15</v>
      </c>
      <c r="G61091">
        <v>63736.44</v>
      </c>
      <c r="H61091">
        <v>709</v>
      </c>
    </row>
    <row r="61092" spans="1:8" x14ac:dyDescent="0.45">
      <c r="A61092">
        <v>61091</v>
      </c>
      <c r="B61092" s="1" t="s">
        <v>96</v>
      </c>
      <c r="C61092">
        <v>60</v>
      </c>
      <c r="D61092" s="1" t="s">
        <v>13</v>
      </c>
      <c r="E61092" s="1" t="s">
        <v>23</v>
      </c>
      <c r="F61092" s="1" t="s">
        <v>18</v>
      </c>
      <c r="G61092">
        <v>108589.34</v>
      </c>
      <c r="H61092">
        <v>620</v>
      </c>
    </row>
    <row r="61093" spans="1:8" x14ac:dyDescent="0.45">
      <c r="A61093">
        <v>61092</v>
      </c>
      <c r="B61093" s="1" t="s">
        <v>70</v>
      </c>
      <c r="C61093">
        <v>33</v>
      </c>
      <c r="D61093" s="1" t="s">
        <v>9</v>
      </c>
      <c r="E61093" s="1" t="s">
        <v>14</v>
      </c>
      <c r="F61093" s="1" t="s">
        <v>11</v>
      </c>
      <c r="G61093">
        <v>42936.61</v>
      </c>
      <c r="H61093">
        <v>380</v>
      </c>
    </row>
    <row r="61094" spans="1:8" x14ac:dyDescent="0.45">
      <c r="A61094">
        <v>61093</v>
      </c>
      <c r="B61094" s="1" t="s">
        <v>47</v>
      </c>
      <c r="C61094">
        <v>59</v>
      </c>
      <c r="D61094" s="1" t="s">
        <v>13</v>
      </c>
      <c r="E61094" s="1" t="s">
        <v>36</v>
      </c>
      <c r="F61094" s="1" t="s">
        <v>11</v>
      </c>
      <c r="G61094">
        <v>47674.99</v>
      </c>
      <c r="H61094">
        <v>476</v>
      </c>
    </row>
    <row r="61095" spans="1:8" x14ac:dyDescent="0.45">
      <c r="A61095">
        <v>61094</v>
      </c>
      <c r="B61095" s="1" t="s">
        <v>58</v>
      </c>
      <c r="C61095">
        <v>59</v>
      </c>
      <c r="D61095" s="1" t="s">
        <v>9</v>
      </c>
      <c r="E61095" s="1" t="s">
        <v>14</v>
      </c>
      <c r="F61095" s="1" t="s">
        <v>32</v>
      </c>
      <c r="G61095">
        <v>82458.87</v>
      </c>
      <c r="H61095">
        <v>540</v>
      </c>
    </row>
    <row r="61096" spans="1:8" x14ac:dyDescent="0.45">
      <c r="A61096">
        <v>61095</v>
      </c>
      <c r="B61096" s="1" t="s">
        <v>52</v>
      </c>
      <c r="C61096">
        <v>39</v>
      </c>
      <c r="D61096" s="1" t="s">
        <v>9</v>
      </c>
      <c r="E61096" s="1" t="s">
        <v>28</v>
      </c>
      <c r="F61096" s="1" t="s">
        <v>32</v>
      </c>
      <c r="G61096">
        <v>37246.080000000002</v>
      </c>
      <c r="H61096">
        <v>575</v>
      </c>
    </row>
    <row r="61097" spans="1:8" x14ac:dyDescent="0.45">
      <c r="A61097">
        <v>61096</v>
      </c>
      <c r="B61097" s="1" t="s">
        <v>52</v>
      </c>
      <c r="C61097">
        <v>42</v>
      </c>
      <c r="D61097" s="1" t="s">
        <v>9</v>
      </c>
      <c r="E61097" s="1" t="s">
        <v>23</v>
      </c>
      <c r="F61097" s="1" t="s">
        <v>32</v>
      </c>
      <c r="G61097">
        <v>101955</v>
      </c>
      <c r="H61097">
        <v>438</v>
      </c>
    </row>
    <row r="61098" spans="1:8" x14ac:dyDescent="0.45">
      <c r="A61098">
        <v>61097</v>
      </c>
      <c r="B61098" s="1" t="s">
        <v>68</v>
      </c>
      <c r="C61098">
        <v>55</v>
      </c>
      <c r="D61098" s="1" t="s">
        <v>13</v>
      </c>
      <c r="E61098" s="1" t="s">
        <v>23</v>
      </c>
      <c r="F61098" s="1" t="s">
        <v>24</v>
      </c>
      <c r="G61098">
        <v>72507.78</v>
      </c>
      <c r="H61098">
        <v>387</v>
      </c>
    </row>
    <row r="61099" spans="1:8" x14ac:dyDescent="0.45">
      <c r="A61099">
        <v>61098</v>
      </c>
      <c r="B61099" s="1" t="s">
        <v>103</v>
      </c>
      <c r="C61099">
        <v>37</v>
      </c>
      <c r="D61099" s="1" t="s">
        <v>13</v>
      </c>
      <c r="E61099" s="1" t="s">
        <v>14</v>
      </c>
      <c r="F61099" s="1" t="s">
        <v>21</v>
      </c>
      <c r="G61099">
        <v>36440.11</v>
      </c>
      <c r="H61099">
        <v>848</v>
      </c>
    </row>
    <row r="61100" spans="1:8" x14ac:dyDescent="0.45">
      <c r="A61100">
        <v>61099</v>
      </c>
      <c r="B61100" s="1" t="s">
        <v>30</v>
      </c>
      <c r="C61100">
        <v>45</v>
      </c>
      <c r="D61100" s="1" t="s">
        <v>9</v>
      </c>
      <c r="E61100" s="1" t="s">
        <v>42</v>
      </c>
      <c r="F61100" s="1" t="s">
        <v>11</v>
      </c>
      <c r="G61100">
        <v>60686.37</v>
      </c>
      <c r="H61100">
        <v>770</v>
      </c>
    </row>
    <row r="61101" spans="1:8" x14ac:dyDescent="0.45">
      <c r="A61101">
        <v>61100</v>
      </c>
      <c r="B61101" s="1" t="s">
        <v>64</v>
      </c>
      <c r="C61101">
        <v>30</v>
      </c>
      <c r="D61101" s="1" t="s">
        <v>13</v>
      </c>
      <c r="E61101" s="1" t="s">
        <v>45</v>
      </c>
      <c r="F61101" s="1" t="s">
        <v>24</v>
      </c>
      <c r="G61101">
        <v>81303.81</v>
      </c>
      <c r="H61101">
        <v>529</v>
      </c>
    </row>
    <row r="61102" spans="1:8" x14ac:dyDescent="0.45">
      <c r="A61102">
        <v>61101</v>
      </c>
      <c r="B61102" s="1" t="s">
        <v>46</v>
      </c>
      <c r="C61102">
        <v>38</v>
      </c>
      <c r="D61102" s="1" t="s">
        <v>13</v>
      </c>
      <c r="E61102" s="1" t="s">
        <v>14</v>
      </c>
      <c r="F61102" s="1" t="s">
        <v>11</v>
      </c>
      <c r="G61102">
        <v>24478.34</v>
      </c>
      <c r="H61102">
        <v>655</v>
      </c>
    </row>
    <row r="61103" spans="1:8" x14ac:dyDescent="0.45">
      <c r="A61103">
        <v>61102</v>
      </c>
      <c r="B61103" s="1" t="s">
        <v>75</v>
      </c>
      <c r="C61103">
        <v>42</v>
      </c>
      <c r="D61103" s="1" t="s">
        <v>9</v>
      </c>
      <c r="E61103" s="1" t="s">
        <v>14</v>
      </c>
      <c r="F61103" s="1" t="s">
        <v>24</v>
      </c>
      <c r="G61103">
        <v>51310.99</v>
      </c>
      <c r="H61103">
        <v>448</v>
      </c>
    </row>
    <row r="61104" spans="1:8" x14ac:dyDescent="0.45">
      <c r="A61104">
        <v>61103</v>
      </c>
      <c r="B61104" s="1" t="s">
        <v>106</v>
      </c>
      <c r="C61104">
        <v>48</v>
      </c>
      <c r="D61104" s="1" t="s">
        <v>9</v>
      </c>
      <c r="E61104" s="1" t="s">
        <v>42</v>
      </c>
      <c r="F61104" s="1" t="s">
        <v>18</v>
      </c>
      <c r="G61104">
        <v>79859.61</v>
      </c>
      <c r="H61104">
        <v>825</v>
      </c>
    </row>
    <row r="61105" spans="1:8" x14ac:dyDescent="0.45">
      <c r="A61105">
        <v>61104</v>
      </c>
      <c r="B61105" s="1" t="s">
        <v>114</v>
      </c>
      <c r="C61105">
        <v>27</v>
      </c>
      <c r="D61105" s="1" t="s">
        <v>9</v>
      </c>
      <c r="E61105" s="1" t="s">
        <v>17</v>
      </c>
      <c r="F61105" s="1" t="s">
        <v>15</v>
      </c>
      <c r="G61105">
        <v>21668.14</v>
      </c>
      <c r="H61105">
        <v>380</v>
      </c>
    </row>
    <row r="61106" spans="1:8" x14ac:dyDescent="0.45">
      <c r="A61106">
        <v>61105</v>
      </c>
      <c r="B61106" s="1" t="s">
        <v>97</v>
      </c>
      <c r="C61106">
        <v>57</v>
      </c>
      <c r="D61106" s="1" t="s">
        <v>13</v>
      </c>
      <c r="E61106" s="1" t="s">
        <v>23</v>
      </c>
      <c r="F61106" s="1" t="s">
        <v>21</v>
      </c>
      <c r="G61106">
        <v>108232.98</v>
      </c>
      <c r="H61106">
        <v>455</v>
      </c>
    </row>
    <row r="61107" spans="1:8" x14ac:dyDescent="0.45">
      <c r="A61107">
        <v>61106</v>
      </c>
      <c r="B61107" s="1" t="s">
        <v>107</v>
      </c>
      <c r="C61107">
        <v>49</v>
      </c>
      <c r="D61107" s="1" t="s">
        <v>13</v>
      </c>
      <c r="E61107" s="1" t="s">
        <v>45</v>
      </c>
      <c r="F61107" s="1" t="s">
        <v>24</v>
      </c>
      <c r="G61107">
        <v>29003.53</v>
      </c>
      <c r="H61107">
        <v>627</v>
      </c>
    </row>
    <row r="61108" spans="1:8" x14ac:dyDescent="0.45">
      <c r="A61108">
        <v>61107</v>
      </c>
      <c r="B61108" s="1" t="s">
        <v>26</v>
      </c>
      <c r="C61108">
        <v>22</v>
      </c>
      <c r="D61108" s="1" t="s">
        <v>9</v>
      </c>
      <c r="E61108" s="1" t="s">
        <v>42</v>
      </c>
      <c r="F61108" s="1" t="s">
        <v>15</v>
      </c>
      <c r="G61108">
        <v>116720.85</v>
      </c>
      <c r="H61108">
        <v>592</v>
      </c>
    </row>
    <row r="61109" spans="1:8" x14ac:dyDescent="0.45">
      <c r="A61109">
        <v>61108</v>
      </c>
      <c r="B61109" s="1" t="s">
        <v>72</v>
      </c>
      <c r="C61109">
        <v>47</v>
      </c>
      <c r="D61109" s="1" t="s">
        <v>13</v>
      </c>
      <c r="E61109" s="1" t="s">
        <v>36</v>
      </c>
      <c r="F61109" s="1" t="s">
        <v>32</v>
      </c>
      <c r="G61109">
        <v>104718.04</v>
      </c>
      <c r="H61109">
        <v>347</v>
      </c>
    </row>
    <row r="61110" spans="1:8" x14ac:dyDescent="0.45">
      <c r="A61110">
        <v>61109</v>
      </c>
      <c r="B61110" s="1" t="s">
        <v>51</v>
      </c>
      <c r="C61110">
        <v>57</v>
      </c>
      <c r="D61110" s="1" t="s">
        <v>9</v>
      </c>
      <c r="E61110" s="1" t="s">
        <v>28</v>
      </c>
      <c r="F61110" s="1" t="s">
        <v>24</v>
      </c>
      <c r="G61110">
        <v>36547.360000000001</v>
      </c>
      <c r="H61110">
        <v>687</v>
      </c>
    </row>
    <row r="61111" spans="1:8" x14ac:dyDescent="0.45">
      <c r="A61111">
        <v>61110</v>
      </c>
      <c r="B61111" s="1" t="s">
        <v>95</v>
      </c>
      <c r="C61111">
        <v>25</v>
      </c>
      <c r="D61111" s="1" t="s">
        <v>13</v>
      </c>
      <c r="E61111" s="1" t="s">
        <v>42</v>
      </c>
      <c r="F61111" s="1" t="s">
        <v>15</v>
      </c>
      <c r="G61111">
        <v>24571.55</v>
      </c>
      <c r="H61111">
        <v>461</v>
      </c>
    </row>
    <row r="61112" spans="1:8" x14ac:dyDescent="0.45">
      <c r="A61112">
        <v>61111</v>
      </c>
      <c r="B61112" s="1" t="s">
        <v>102</v>
      </c>
      <c r="C61112">
        <v>26</v>
      </c>
      <c r="D61112" s="1" t="s">
        <v>13</v>
      </c>
      <c r="E61112" s="1" t="s">
        <v>45</v>
      </c>
      <c r="F61112" s="1" t="s">
        <v>18</v>
      </c>
      <c r="G61112">
        <v>61435.22</v>
      </c>
      <c r="H61112">
        <v>319</v>
      </c>
    </row>
    <row r="61113" spans="1:8" x14ac:dyDescent="0.45">
      <c r="A61113">
        <v>61112</v>
      </c>
      <c r="B61113" s="1" t="s">
        <v>71</v>
      </c>
      <c r="C61113">
        <v>24</v>
      </c>
      <c r="D61113" s="1" t="s">
        <v>9</v>
      </c>
      <c r="E61113" s="1" t="s">
        <v>23</v>
      </c>
      <c r="F61113" s="1" t="s">
        <v>18</v>
      </c>
      <c r="G61113">
        <v>95690.61</v>
      </c>
      <c r="H61113">
        <v>326</v>
      </c>
    </row>
    <row r="61114" spans="1:8" x14ac:dyDescent="0.45">
      <c r="A61114">
        <v>61113</v>
      </c>
      <c r="B61114" s="1" t="s">
        <v>48</v>
      </c>
      <c r="C61114">
        <v>46</v>
      </c>
      <c r="D61114" s="1" t="s">
        <v>9</v>
      </c>
      <c r="E61114" s="1" t="s">
        <v>14</v>
      </c>
      <c r="F61114" s="1" t="s">
        <v>11</v>
      </c>
      <c r="G61114">
        <v>59312.09</v>
      </c>
      <c r="H61114">
        <v>844</v>
      </c>
    </row>
    <row r="61115" spans="1:8" x14ac:dyDescent="0.45">
      <c r="A61115">
        <v>61114</v>
      </c>
      <c r="B61115" s="1" t="s">
        <v>109</v>
      </c>
      <c r="C61115">
        <v>46</v>
      </c>
      <c r="D61115" s="1" t="s">
        <v>13</v>
      </c>
      <c r="E61115" s="1" t="s">
        <v>45</v>
      </c>
      <c r="F61115" s="1" t="s">
        <v>24</v>
      </c>
      <c r="G61115">
        <v>66880.05</v>
      </c>
      <c r="H61115">
        <v>824</v>
      </c>
    </row>
    <row r="61116" spans="1:8" x14ac:dyDescent="0.45">
      <c r="A61116">
        <v>61115</v>
      </c>
      <c r="B61116" s="1" t="s">
        <v>75</v>
      </c>
      <c r="C61116">
        <v>30</v>
      </c>
      <c r="D61116" s="1" t="s">
        <v>13</v>
      </c>
      <c r="E61116" s="1" t="s">
        <v>23</v>
      </c>
      <c r="F61116" s="1" t="s">
        <v>24</v>
      </c>
      <c r="G61116">
        <v>85505.33</v>
      </c>
      <c r="H61116">
        <v>729</v>
      </c>
    </row>
    <row r="61117" spans="1:8" x14ac:dyDescent="0.45">
      <c r="A61117">
        <v>61116</v>
      </c>
      <c r="B61117" s="1" t="s">
        <v>30</v>
      </c>
      <c r="C61117">
        <v>28</v>
      </c>
      <c r="D61117" s="1" t="s">
        <v>13</v>
      </c>
      <c r="E61117" s="1" t="s">
        <v>42</v>
      </c>
      <c r="F61117" s="1" t="s">
        <v>18</v>
      </c>
      <c r="G61117">
        <v>44206.92</v>
      </c>
      <c r="H61117">
        <v>590</v>
      </c>
    </row>
    <row r="61118" spans="1:8" x14ac:dyDescent="0.45">
      <c r="A61118">
        <v>61117</v>
      </c>
      <c r="B61118" s="1" t="s">
        <v>31</v>
      </c>
      <c r="C61118">
        <v>35</v>
      </c>
      <c r="D61118" s="1" t="s">
        <v>9</v>
      </c>
      <c r="E61118" s="1" t="s">
        <v>42</v>
      </c>
      <c r="F61118" s="1" t="s">
        <v>24</v>
      </c>
      <c r="G61118">
        <v>96741.84</v>
      </c>
      <c r="H61118">
        <v>752</v>
      </c>
    </row>
    <row r="61119" spans="1:8" x14ac:dyDescent="0.45">
      <c r="A61119">
        <v>61118</v>
      </c>
      <c r="B61119" s="1" t="s">
        <v>93</v>
      </c>
      <c r="C61119">
        <v>44</v>
      </c>
      <c r="D61119" s="1" t="s">
        <v>13</v>
      </c>
      <c r="E61119" s="1" t="s">
        <v>23</v>
      </c>
      <c r="F61119" s="1" t="s">
        <v>21</v>
      </c>
      <c r="G61119">
        <v>90953.27</v>
      </c>
      <c r="H61119">
        <v>390</v>
      </c>
    </row>
    <row r="61120" spans="1:8" x14ac:dyDescent="0.45">
      <c r="A61120">
        <v>61119</v>
      </c>
      <c r="B61120" s="1" t="s">
        <v>75</v>
      </c>
      <c r="C61120">
        <v>42</v>
      </c>
      <c r="D61120" s="1" t="s">
        <v>13</v>
      </c>
      <c r="E61120" s="1" t="s">
        <v>45</v>
      </c>
      <c r="F61120" s="1" t="s">
        <v>11</v>
      </c>
      <c r="G61120">
        <v>61112.23</v>
      </c>
      <c r="H61120">
        <v>396</v>
      </c>
    </row>
    <row r="61121" spans="1:8" x14ac:dyDescent="0.45">
      <c r="A61121">
        <v>61120</v>
      </c>
      <c r="B61121" s="1" t="s">
        <v>106</v>
      </c>
      <c r="C61121">
        <v>37</v>
      </c>
      <c r="D61121" s="1" t="s">
        <v>13</v>
      </c>
      <c r="E61121" s="1" t="s">
        <v>42</v>
      </c>
      <c r="F61121" s="1" t="s">
        <v>21</v>
      </c>
      <c r="G61121">
        <v>107326.65</v>
      </c>
      <c r="H61121">
        <v>369</v>
      </c>
    </row>
    <row r="61122" spans="1:8" x14ac:dyDescent="0.45">
      <c r="A61122">
        <v>61121</v>
      </c>
      <c r="B61122" s="1" t="s">
        <v>75</v>
      </c>
      <c r="C61122">
        <v>41</v>
      </c>
      <c r="D61122" s="1" t="s">
        <v>13</v>
      </c>
      <c r="E61122" s="1" t="s">
        <v>17</v>
      </c>
      <c r="F61122" s="1" t="s">
        <v>24</v>
      </c>
      <c r="G61122">
        <v>20850.86</v>
      </c>
      <c r="H61122">
        <v>430</v>
      </c>
    </row>
    <row r="61123" spans="1:8" x14ac:dyDescent="0.45">
      <c r="A61123">
        <v>61122</v>
      </c>
      <c r="B61123" s="1" t="s">
        <v>84</v>
      </c>
      <c r="C61123">
        <v>22</v>
      </c>
      <c r="D61123" s="1" t="s">
        <v>9</v>
      </c>
      <c r="E61123" s="1" t="s">
        <v>36</v>
      </c>
      <c r="F61123" s="1" t="s">
        <v>24</v>
      </c>
      <c r="G61123">
        <v>80791.59</v>
      </c>
      <c r="H61123">
        <v>682</v>
      </c>
    </row>
    <row r="61124" spans="1:8" x14ac:dyDescent="0.45">
      <c r="A61124">
        <v>61123</v>
      </c>
      <c r="B61124" s="1" t="s">
        <v>19</v>
      </c>
      <c r="C61124">
        <v>51</v>
      </c>
      <c r="D61124" s="1" t="s">
        <v>13</v>
      </c>
      <c r="E61124" s="1" t="s">
        <v>36</v>
      </c>
      <c r="F61124" s="1" t="s">
        <v>21</v>
      </c>
      <c r="G61124">
        <v>34650.339999999997</v>
      </c>
      <c r="H61124">
        <v>470</v>
      </c>
    </row>
    <row r="61125" spans="1:8" x14ac:dyDescent="0.45">
      <c r="A61125">
        <v>61124</v>
      </c>
      <c r="B61125" s="1" t="s">
        <v>27</v>
      </c>
      <c r="C61125">
        <v>44</v>
      </c>
      <c r="D61125" s="1" t="s">
        <v>9</v>
      </c>
      <c r="E61125" s="1" t="s">
        <v>23</v>
      </c>
      <c r="F61125" s="1" t="s">
        <v>24</v>
      </c>
      <c r="G61125">
        <v>37818.01</v>
      </c>
      <c r="H61125">
        <v>356</v>
      </c>
    </row>
    <row r="61126" spans="1:8" x14ac:dyDescent="0.45">
      <c r="A61126">
        <v>61125</v>
      </c>
      <c r="B61126" s="1" t="s">
        <v>96</v>
      </c>
      <c r="C61126">
        <v>60</v>
      </c>
      <c r="D61126" s="1" t="s">
        <v>13</v>
      </c>
      <c r="E61126" s="1" t="s">
        <v>10</v>
      </c>
      <c r="F61126" s="1" t="s">
        <v>21</v>
      </c>
      <c r="G61126">
        <v>104228.8</v>
      </c>
      <c r="H61126">
        <v>775</v>
      </c>
    </row>
    <row r="61127" spans="1:8" x14ac:dyDescent="0.45">
      <c r="A61127">
        <v>61126</v>
      </c>
      <c r="B61127" s="1" t="s">
        <v>48</v>
      </c>
      <c r="C61127">
        <v>49</v>
      </c>
      <c r="D61127" s="1" t="s">
        <v>13</v>
      </c>
      <c r="E61127" s="1" t="s">
        <v>42</v>
      </c>
      <c r="F61127" s="1" t="s">
        <v>18</v>
      </c>
      <c r="G61127">
        <v>33764.980000000003</v>
      </c>
      <c r="H61127">
        <v>422</v>
      </c>
    </row>
    <row r="61128" spans="1:8" x14ac:dyDescent="0.45">
      <c r="A61128">
        <v>61127</v>
      </c>
      <c r="B61128" s="1" t="s">
        <v>52</v>
      </c>
      <c r="C61128">
        <v>29</v>
      </c>
      <c r="D61128" s="1" t="s">
        <v>13</v>
      </c>
      <c r="E61128" s="1" t="s">
        <v>42</v>
      </c>
      <c r="F61128" s="1" t="s">
        <v>11</v>
      </c>
      <c r="G61128">
        <v>68868.62</v>
      </c>
      <c r="H61128">
        <v>669</v>
      </c>
    </row>
    <row r="61129" spans="1:8" x14ac:dyDescent="0.45">
      <c r="A61129">
        <v>61128</v>
      </c>
      <c r="B61129" s="1" t="s">
        <v>102</v>
      </c>
      <c r="C61129">
        <v>29</v>
      </c>
      <c r="D61129" s="1" t="s">
        <v>13</v>
      </c>
      <c r="E61129" s="1" t="s">
        <v>23</v>
      </c>
      <c r="F61129" s="1" t="s">
        <v>24</v>
      </c>
      <c r="G61129">
        <v>68476.67</v>
      </c>
      <c r="H61129">
        <v>627</v>
      </c>
    </row>
    <row r="61130" spans="1:8" x14ac:dyDescent="0.45">
      <c r="A61130">
        <v>61129</v>
      </c>
      <c r="B61130" s="1" t="s">
        <v>53</v>
      </c>
      <c r="C61130">
        <v>58</v>
      </c>
      <c r="D61130" s="1" t="s">
        <v>9</v>
      </c>
      <c r="E61130" s="1" t="s">
        <v>14</v>
      </c>
      <c r="F61130" s="1" t="s">
        <v>32</v>
      </c>
      <c r="G61130">
        <v>86790.12</v>
      </c>
      <c r="H61130">
        <v>667</v>
      </c>
    </row>
    <row r="61131" spans="1:8" x14ac:dyDescent="0.45">
      <c r="A61131">
        <v>61130</v>
      </c>
      <c r="B61131" s="1" t="s">
        <v>50</v>
      </c>
      <c r="C61131">
        <v>43</v>
      </c>
      <c r="D61131" s="1" t="s">
        <v>13</v>
      </c>
      <c r="E61131" s="1" t="s">
        <v>42</v>
      </c>
      <c r="F61131" s="1" t="s">
        <v>24</v>
      </c>
      <c r="G61131">
        <v>73683.11</v>
      </c>
      <c r="H61131">
        <v>405</v>
      </c>
    </row>
    <row r="61132" spans="1:8" x14ac:dyDescent="0.45">
      <c r="A61132">
        <v>61131</v>
      </c>
      <c r="B61132" s="1" t="s">
        <v>60</v>
      </c>
      <c r="C61132">
        <v>48</v>
      </c>
      <c r="D61132" s="1" t="s">
        <v>9</v>
      </c>
      <c r="E61132" s="1" t="s">
        <v>28</v>
      </c>
      <c r="F61132" s="1" t="s">
        <v>18</v>
      </c>
      <c r="G61132">
        <v>91471.679999999993</v>
      </c>
      <c r="H61132">
        <v>629</v>
      </c>
    </row>
    <row r="61133" spans="1:8" x14ac:dyDescent="0.45">
      <c r="A61133">
        <v>61132</v>
      </c>
      <c r="B61133" s="1" t="s">
        <v>122</v>
      </c>
      <c r="C61133">
        <v>22</v>
      </c>
      <c r="D61133" s="1" t="s">
        <v>9</v>
      </c>
      <c r="E61133" s="1" t="s">
        <v>10</v>
      </c>
      <c r="F61133" s="1" t="s">
        <v>24</v>
      </c>
      <c r="G61133">
        <v>56662.66</v>
      </c>
      <c r="H61133">
        <v>632</v>
      </c>
    </row>
    <row r="61134" spans="1:8" x14ac:dyDescent="0.45">
      <c r="A61134">
        <v>61133</v>
      </c>
      <c r="B61134" s="1" t="s">
        <v>43</v>
      </c>
      <c r="C61134">
        <v>21</v>
      </c>
      <c r="D61134" s="1" t="s">
        <v>13</v>
      </c>
      <c r="E61134" s="1" t="s">
        <v>28</v>
      </c>
      <c r="F61134" s="1" t="s">
        <v>21</v>
      </c>
      <c r="G61134">
        <v>115057.79</v>
      </c>
      <c r="H61134">
        <v>519</v>
      </c>
    </row>
    <row r="61135" spans="1:8" x14ac:dyDescent="0.45">
      <c r="A61135">
        <v>61134</v>
      </c>
      <c r="B61135" s="1" t="s">
        <v>75</v>
      </c>
      <c r="C61135">
        <v>53</v>
      </c>
      <c r="D61135" s="1" t="s">
        <v>13</v>
      </c>
      <c r="E61135" s="1" t="s">
        <v>45</v>
      </c>
      <c r="F61135" s="1" t="s">
        <v>18</v>
      </c>
      <c r="G61135">
        <v>44140.3</v>
      </c>
      <c r="H61135">
        <v>497</v>
      </c>
    </row>
    <row r="61136" spans="1:8" x14ac:dyDescent="0.45">
      <c r="A61136">
        <v>61135</v>
      </c>
      <c r="B61136" s="1" t="s">
        <v>105</v>
      </c>
      <c r="C61136">
        <v>31</v>
      </c>
      <c r="D61136" s="1" t="s">
        <v>9</v>
      </c>
      <c r="E61136" s="1" t="s">
        <v>36</v>
      </c>
      <c r="F61136" s="1" t="s">
        <v>15</v>
      </c>
      <c r="G61136">
        <v>57555.360000000001</v>
      </c>
      <c r="H61136">
        <v>594</v>
      </c>
    </row>
    <row r="61137" spans="1:8" x14ac:dyDescent="0.45">
      <c r="A61137">
        <v>61136</v>
      </c>
      <c r="B61137" s="1" t="s">
        <v>59</v>
      </c>
      <c r="C61137">
        <v>28</v>
      </c>
      <c r="D61137" s="1" t="s">
        <v>9</v>
      </c>
      <c r="E61137" s="1" t="s">
        <v>36</v>
      </c>
      <c r="F61137" s="1" t="s">
        <v>15</v>
      </c>
      <c r="G61137">
        <v>101421.5</v>
      </c>
      <c r="H61137">
        <v>811</v>
      </c>
    </row>
    <row r="61138" spans="1:8" x14ac:dyDescent="0.45">
      <c r="A61138">
        <v>61137</v>
      </c>
      <c r="B61138" s="1" t="s">
        <v>109</v>
      </c>
      <c r="C61138">
        <v>41</v>
      </c>
      <c r="D61138" s="1" t="s">
        <v>13</v>
      </c>
      <c r="E61138" s="1" t="s">
        <v>17</v>
      </c>
      <c r="F61138" s="1" t="s">
        <v>24</v>
      </c>
      <c r="G61138">
        <v>96095.25</v>
      </c>
      <c r="H61138">
        <v>451</v>
      </c>
    </row>
    <row r="61139" spans="1:8" x14ac:dyDescent="0.45">
      <c r="A61139">
        <v>61138</v>
      </c>
      <c r="B61139" s="1" t="s">
        <v>58</v>
      </c>
      <c r="C61139">
        <v>25</v>
      </c>
      <c r="D61139" s="1" t="s">
        <v>9</v>
      </c>
      <c r="E61139" s="1" t="s">
        <v>36</v>
      </c>
      <c r="F61139" s="1" t="s">
        <v>24</v>
      </c>
      <c r="G61139">
        <v>100208.38</v>
      </c>
      <c r="H61139">
        <v>442</v>
      </c>
    </row>
    <row r="61140" spans="1:8" x14ac:dyDescent="0.45">
      <c r="A61140">
        <v>61139</v>
      </c>
      <c r="B61140" s="1" t="s">
        <v>34</v>
      </c>
      <c r="C61140">
        <v>28</v>
      </c>
      <c r="D61140" s="1" t="s">
        <v>13</v>
      </c>
      <c r="E61140" s="1" t="s">
        <v>17</v>
      </c>
      <c r="F61140" s="1" t="s">
        <v>11</v>
      </c>
      <c r="G61140">
        <v>110224.82</v>
      </c>
      <c r="H61140">
        <v>787</v>
      </c>
    </row>
    <row r="61141" spans="1:8" x14ac:dyDescent="0.45">
      <c r="A61141">
        <v>61140</v>
      </c>
      <c r="B61141" s="1" t="s">
        <v>69</v>
      </c>
      <c r="C61141">
        <v>51</v>
      </c>
      <c r="D61141" s="1" t="s">
        <v>13</v>
      </c>
      <c r="E61141" s="1" t="s">
        <v>36</v>
      </c>
      <c r="F61141" s="1" t="s">
        <v>32</v>
      </c>
      <c r="G61141">
        <v>78392.639999999999</v>
      </c>
      <c r="H61141">
        <v>746</v>
      </c>
    </row>
    <row r="61142" spans="1:8" x14ac:dyDescent="0.45">
      <c r="A61142">
        <v>61141</v>
      </c>
      <c r="B61142" s="1" t="s">
        <v>78</v>
      </c>
      <c r="C61142">
        <v>37</v>
      </c>
      <c r="D61142" s="1" t="s">
        <v>13</v>
      </c>
      <c r="E61142" s="1" t="s">
        <v>10</v>
      </c>
      <c r="F61142" s="1" t="s">
        <v>11</v>
      </c>
      <c r="G61142">
        <v>45471.51</v>
      </c>
      <c r="H61142">
        <v>670</v>
      </c>
    </row>
    <row r="61143" spans="1:8" x14ac:dyDescent="0.45">
      <c r="A61143">
        <v>61142</v>
      </c>
      <c r="B61143" s="1" t="s">
        <v>48</v>
      </c>
      <c r="C61143">
        <v>31</v>
      </c>
      <c r="D61143" s="1" t="s">
        <v>9</v>
      </c>
      <c r="E61143" s="1" t="s">
        <v>23</v>
      </c>
      <c r="F61143" s="1" t="s">
        <v>18</v>
      </c>
      <c r="G61143">
        <v>48286.61</v>
      </c>
      <c r="H61143">
        <v>569</v>
      </c>
    </row>
    <row r="61144" spans="1:8" x14ac:dyDescent="0.45">
      <c r="A61144">
        <v>61143</v>
      </c>
      <c r="B61144" s="1" t="s">
        <v>76</v>
      </c>
      <c r="C61144">
        <v>40</v>
      </c>
      <c r="D61144" s="1" t="s">
        <v>9</v>
      </c>
      <c r="E61144" s="1" t="s">
        <v>28</v>
      </c>
      <c r="F61144" s="1" t="s">
        <v>21</v>
      </c>
      <c r="G61144">
        <v>73911.55</v>
      </c>
      <c r="H61144">
        <v>668</v>
      </c>
    </row>
    <row r="61145" spans="1:8" x14ac:dyDescent="0.45">
      <c r="A61145">
        <v>61144</v>
      </c>
      <c r="B61145" s="1" t="s">
        <v>53</v>
      </c>
      <c r="C61145">
        <v>27</v>
      </c>
      <c r="D61145" s="1" t="s">
        <v>13</v>
      </c>
      <c r="E61145" s="1" t="s">
        <v>28</v>
      </c>
      <c r="F61145" s="1" t="s">
        <v>11</v>
      </c>
      <c r="G61145">
        <v>106671.51</v>
      </c>
      <c r="H61145">
        <v>514</v>
      </c>
    </row>
    <row r="61146" spans="1:8" x14ac:dyDescent="0.45">
      <c r="A61146">
        <v>61145</v>
      </c>
      <c r="B61146" s="1" t="s">
        <v>76</v>
      </c>
      <c r="C61146">
        <v>32</v>
      </c>
      <c r="D61146" s="1" t="s">
        <v>9</v>
      </c>
      <c r="E61146" s="1" t="s">
        <v>17</v>
      </c>
      <c r="F61146" s="1" t="s">
        <v>21</v>
      </c>
      <c r="G61146">
        <v>23627.55</v>
      </c>
      <c r="H61146">
        <v>665</v>
      </c>
    </row>
    <row r="61147" spans="1:8" x14ac:dyDescent="0.45">
      <c r="A61147">
        <v>61146</v>
      </c>
      <c r="B61147" s="1" t="s">
        <v>12</v>
      </c>
      <c r="C61147">
        <v>57</v>
      </c>
      <c r="D61147" s="1" t="s">
        <v>13</v>
      </c>
      <c r="E61147" s="1" t="s">
        <v>42</v>
      </c>
      <c r="F61147" s="1" t="s">
        <v>21</v>
      </c>
      <c r="G61147">
        <v>112864.95</v>
      </c>
      <c r="H61147">
        <v>799</v>
      </c>
    </row>
    <row r="61148" spans="1:8" x14ac:dyDescent="0.45">
      <c r="A61148">
        <v>61147</v>
      </c>
      <c r="B61148" s="1" t="s">
        <v>121</v>
      </c>
      <c r="C61148">
        <v>23</v>
      </c>
      <c r="D61148" s="1" t="s">
        <v>13</v>
      </c>
      <c r="E61148" s="1" t="s">
        <v>36</v>
      </c>
      <c r="F61148" s="1" t="s">
        <v>11</v>
      </c>
      <c r="G61148">
        <v>97157.13</v>
      </c>
      <c r="H61148">
        <v>807</v>
      </c>
    </row>
    <row r="61149" spans="1:8" x14ac:dyDescent="0.45">
      <c r="A61149">
        <v>61148</v>
      </c>
      <c r="B61149" s="1" t="s">
        <v>22</v>
      </c>
      <c r="C61149">
        <v>29</v>
      </c>
      <c r="D61149" s="1" t="s">
        <v>13</v>
      </c>
      <c r="E61149" s="1" t="s">
        <v>36</v>
      </c>
      <c r="F61149" s="1" t="s">
        <v>15</v>
      </c>
      <c r="G61149">
        <v>58046.53</v>
      </c>
      <c r="H61149">
        <v>526</v>
      </c>
    </row>
    <row r="61150" spans="1:8" x14ac:dyDescent="0.45">
      <c r="A61150">
        <v>61149</v>
      </c>
      <c r="B61150" s="1" t="s">
        <v>19</v>
      </c>
      <c r="C61150">
        <v>25</v>
      </c>
      <c r="D61150" s="1" t="s">
        <v>13</v>
      </c>
      <c r="E61150" s="1" t="s">
        <v>45</v>
      </c>
      <c r="F61150" s="1" t="s">
        <v>11</v>
      </c>
      <c r="G61150">
        <v>71275.34</v>
      </c>
      <c r="H61150">
        <v>586</v>
      </c>
    </row>
    <row r="61151" spans="1:8" x14ac:dyDescent="0.45">
      <c r="A61151">
        <v>61150</v>
      </c>
      <c r="B61151" s="1" t="s">
        <v>35</v>
      </c>
      <c r="C61151">
        <v>59</v>
      </c>
      <c r="D61151" s="1" t="s">
        <v>13</v>
      </c>
      <c r="E61151" s="1" t="s">
        <v>42</v>
      </c>
      <c r="F61151" s="1" t="s">
        <v>21</v>
      </c>
      <c r="G61151">
        <v>76129</v>
      </c>
      <c r="H61151">
        <v>589</v>
      </c>
    </row>
    <row r="61152" spans="1:8" x14ac:dyDescent="0.45">
      <c r="A61152">
        <v>61151</v>
      </c>
      <c r="B61152" s="1" t="s">
        <v>88</v>
      </c>
      <c r="C61152">
        <v>28</v>
      </c>
      <c r="D61152" s="1" t="s">
        <v>9</v>
      </c>
      <c r="E61152" s="1" t="s">
        <v>28</v>
      </c>
      <c r="F61152" s="1" t="s">
        <v>15</v>
      </c>
      <c r="G61152">
        <v>69106.92</v>
      </c>
      <c r="H61152">
        <v>334</v>
      </c>
    </row>
    <row r="61153" spans="1:8" x14ac:dyDescent="0.45">
      <c r="A61153">
        <v>61152</v>
      </c>
      <c r="B61153" s="1" t="s">
        <v>27</v>
      </c>
      <c r="C61153">
        <v>49</v>
      </c>
      <c r="D61153" s="1" t="s">
        <v>13</v>
      </c>
      <c r="E61153" s="1" t="s">
        <v>42</v>
      </c>
      <c r="F61153" s="1" t="s">
        <v>21</v>
      </c>
      <c r="G61153">
        <v>94187.48</v>
      </c>
      <c r="H61153">
        <v>450</v>
      </c>
    </row>
    <row r="61154" spans="1:8" x14ac:dyDescent="0.45">
      <c r="A61154">
        <v>61153</v>
      </c>
      <c r="B61154" s="1" t="s">
        <v>35</v>
      </c>
      <c r="C61154">
        <v>48</v>
      </c>
      <c r="D61154" s="1" t="s">
        <v>9</v>
      </c>
      <c r="E61154" s="1" t="s">
        <v>17</v>
      </c>
      <c r="F61154" s="1" t="s">
        <v>24</v>
      </c>
      <c r="G61154">
        <v>87813.52</v>
      </c>
      <c r="H61154">
        <v>797</v>
      </c>
    </row>
    <row r="61155" spans="1:8" x14ac:dyDescent="0.45">
      <c r="A61155">
        <v>61154</v>
      </c>
      <c r="B61155" s="1" t="s">
        <v>49</v>
      </c>
      <c r="C61155">
        <v>28</v>
      </c>
      <c r="D61155" s="1" t="s">
        <v>13</v>
      </c>
      <c r="E61155" s="1" t="s">
        <v>17</v>
      </c>
      <c r="F61155" s="1" t="s">
        <v>32</v>
      </c>
      <c r="G61155">
        <v>63397.71</v>
      </c>
      <c r="H61155">
        <v>497</v>
      </c>
    </row>
    <row r="61156" spans="1:8" x14ac:dyDescent="0.45">
      <c r="A61156">
        <v>61155</v>
      </c>
      <c r="B61156" s="1" t="s">
        <v>87</v>
      </c>
      <c r="C61156">
        <v>40</v>
      </c>
      <c r="D61156" s="1" t="s">
        <v>13</v>
      </c>
      <c r="E61156" s="1" t="s">
        <v>45</v>
      </c>
      <c r="F61156" s="1" t="s">
        <v>11</v>
      </c>
      <c r="G61156">
        <v>69720.97</v>
      </c>
      <c r="H61156">
        <v>685</v>
      </c>
    </row>
    <row r="61157" spans="1:8" x14ac:dyDescent="0.45">
      <c r="A61157">
        <v>61156</v>
      </c>
      <c r="B61157" s="1" t="s">
        <v>69</v>
      </c>
      <c r="C61157">
        <v>56</v>
      </c>
      <c r="D61157" s="1" t="s">
        <v>13</v>
      </c>
      <c r="E61157" s="1" t="s">
        <v>42</v>
      </c>
      <c r="F61157" s="1" t="s">
        <v>11</v>
      </c>
      <c r="G61157">
        <v>58063.8</v>
      </c>
      <c r="H61157">
        <v>733</v>
      </c>
    </row>
    <row r="61158" spans="1:8" x14ac:dyDescent="0.45">
      <c r="A61158">
        <v>61157</v>
      </c>
      <c r="B61158" s="1" t="s">
        <v>53</v>
      </c>
      <c r="C61158">
        <v>37</v>
      </c>
      <c r="D61158" s="1" t="s">
        <v>13</v>
      </c>
      <c r="E61158" s="1" t="s">
        <v>36</v>
      </c>
      <c r="F61158" s="1" t="s">
        <v>32</v>
      </c>
      <c r="G61158">
        <v>57004.02</v>
      </c>
      <c r="H61158">
        <v>520</v>
      </c>
    </row>
    <row r="61159" spans="1:8" x14ac:dyDescent="0.45">
      <c r="A61159">
        <v>61158</v>
      </c>
      <c r="B61159" s="1" t="s">
        <v>93</v>
      </c>
      <c r="C61159">
        <v>28</v>
      </c>
      <c r="D61159" s="1" t="s">
        <v>9</v>
      </c>
      <c r="E61159" s="1" t="s">
        <v>28</v>
      </c>
      <c r="F61159" s="1" t="s">
        <v>11</v>
      </c>
      <c r="G61159">
        <v>82444.95</v>
      </c>
      <c r="H61159">
        <v>365</v>
      </c>
    </row>
    <row r="61160" spans="1:8" x14ac:dyDescent="0.45">
      <c r="A61160">
        <v>61159</v>
      </c>
      <c r="B61160" s="1" t="s">
        <v>121</v>
      </c>
      <c r="C61160">
        <v>41</v>
      </c>
      <c r="D61160" s="1" t="s">
        <v>13</v>
      </c>
      <c r="E61160" s="1" t="s">
        <v>14</v>
      </c>
      <c r="F61160" s="1" t="s">
        <v>21</v>
      </c>
      <c r="G61160">
        <v>57863.11</v>
      </c>
      <c r="H61160">
        <v>812</v>
      </c>
    </row>
    <row r="61161" spans="1:8" x14ac:dyDescent="0.45">
      <c r="A61161">
        <v>61160</v>
      </c>
      <c r="B61161" s="1" t="s">
        <v>34</v>
      </c>
      <c r="C61161">
        <v>60</v>
      </c>
      <c r="D61161" s="1" t="s">
        <v>9</v>
      </c>
      <c r="E61161" s="1" t="s">
        <v>45</v>
      </c>
      <c r="F61161" s="1" t="s">
        <v>21</v>
      </c>
      <c r="G61161">
        <v>60418.27</v>
      </c>
      <c r="H61161">
        <v>651</v>
      </c>
    </row>
    <row r="61162" spans="1:8" x14ac:dyDescent="0.45">
      <c r="A61162">
        <v>61161</v>
      </c>
      <c r="B61162" s="1" t="s">
        <v>117</v>
      </c>
      <c r="C61162">
        <v>47</v>
      </c>
      <c r="D61162" s="1" t="s">
        <v>9</v>
      </c>
      <c r="E61162" s="1" t="s">
        <v>17</v>
      </c>
      <c r="F61162" s="1" t="s">
        <v>21</v>
      </c>
      <c r="G61162">
        <v>25442.25</v>
      </c>
      <c r="H61162">
        <v>540</v>
      </c>
    </row>
    <row r="61163" spans="1:8" x14ac:dyDescent="0.45">
      <c r="A61163">
        <v>61162</v>
      </c>
      <c r="B61163" s="1" t="s">
        <v>110</v>
      </c>
      <c r="C61163">
        <v>39</v>
      </c>
      <c r="D61163" s="1" t="s">
        <v>9</v>
      </c>
      <c r="E61163" s="1" t="s">
        <v>45</v>
      </c>
      <c r="F61163" s="1" t="s">
        <v>18</v>
      </c>
      <c r="G61163">
        <v>54342.64</v>
      </c>
      <c r="H61163">
        <v>722</v>
      </c>
    </row>
    <row r="61164" spans="1:8" x14ac:dyDescent="0.45">
      <c r="A61164">
        <v>61163</v>
      </c>
      <c r="B61164" s="1" t="s">
        <v>83</v>
      </c>
      <c r="C61164">
        <v>40</v>
      </c>
      <c r="D61164" s="1" t="s">
        <v>13</v>
      </c>
      <c r="E61164" s="1" t="s">
        <v>14</v>
      </c>
      <c r="F61164" s="1" t="s">
        <v>32</v>
      </c>
      <c r="G61164">
        <v>69894.350000000006</v>
      </c>
      <c r="H61164">
        <v>593</v>
      </c>
    </row>
    <row r="61165" spans="1:8" x14ac:dyDescent="0.45">
      <c r="A61165">
        <v>61164</v>
      </c>
      <c r="B61165" s="1" t="s">
        <v>113</v>
      </c>
      <c r="C61165">
        <v>41</v>
      </c>
      <c r="D61165" s="1" t="s">
        <v>13</v>
      </c>
      <c r="E61165" s="1" t="s">
        <v>10</v>
      </c>
      <c r="F61165" s="1" t="s">
        <v>18</v>
      </c>
      <c r="G61165">
        <v>73342.740000000005</v>
      </c>
      <c r="H61165">
        <v>680</v>
      </c>
    </row>
    <row r="61166" spans="1:8" x14ac:dyDescent="0.45">
      <c r="A61166">
        <v>61165</v>
      </c>
      <c r="B61166" s="1" t="s">
        <v>43</v>
      </c>
      <c r="C61166">
        <v>52</v>
      </c>
      <c r="D61166" s="1" t="s">
        <v>13</v>
      </c>
      <c r="E61166" s="1" t="s">
        <v>36</v>
      </c>
      <c r="F61166" s="1" t="s">
        <v>24</v>
      </c>
      <c r="G61166">
        <v>103070.29</v>
      </c>
      <c r="H61166">
        <v>802</v>
      </c>
    </row>
    <row r="61167" spans="1:8" x14ac:dyDescent="0.45">
      <c r="A61167">
        <v>61166</v>
      </c>
      <c r="B61167" s="1" t="s">
        <v>38</v>
      </c>
      <c r="C61167">
        <v>50</v>
      </c>
      <c r="D61167" s="1" t="s">
        <v>13</v>
      </c>
      <c r="E61167" s="1" t="s">
        <v>45</v>
      </c>
      <c r="F61167" s="1" t="s">
        <v>32</v>
      </c>
      <c r="G61167">
        <v>91358.86</v>
      </c>
      <c r="H61167">
        <v>623</v>
      </c>
    </row>
    <row r="61168" spans="1:8" x14ac:dyDescent="0.45">
      <c r="A61168">
        <v>61167</v>
      </c>
      <c r="B61168" s="1" t="s">
        <v>97</v>
      </c>
      <c r="C61168">
        <v>55</v>
      </c>
      <c r="D61168" s="1" t="s">
        <v>9</v>
      </c>
      <c r="E61168" s="1" t="s">
        <v>23</v>
      </c>
      <c r="F61168" s="1" t="s">
        <v>21</v>
      </c>
      <c r="G61168">
        <v>113096.97</v>
      </c>
      <c r="H61168">
        <v>709</v>
      </c>
    </row>
    <row r="61169" spans="1:8" x14ac:dyDescent="0.45">
      <c r="A61169">
        <v>61168</v>
      </c>
      <c r="B61169" s="1" t="s">
        <v>43</v>
      </c>
      <c r="C61169">
        <v>28</v>
      </c>
      <c r="D61169" s="1" t="s">
        <v>9</v>
      </c>
      <c r="E61169" s="1" t="s">
        <v>14</v>
      </c>
      <c r="F61169" s="1" t="s">
        <v>24</v>
      </c>
      <c r="G61169">
        <v>104173.55</v>
      </c>
      <c r="H61169">
        <v>840</v>
      </c>
    </row>
    <row r="61170" spans="1:8" x14ac:dyDescent="0.45">
      <c r="A61170">
        <v>61169</v>
      </c>
      <c r="B61170" s="1" t="s">
        <v>83</v>
      </c>
      <c r="C61170">
        <v>31</v>
      </c>
      <c r="D61170" s="1" t="s">
        <v>9</v>
      </c>
      <c r="E61170" s="1" t="s">
        <v>45</v>
      </c>
      <c r="F61170" s="1" t="s">
        <v>18</v>
      </c>
      <c r="G61170">
        <v>106713.19</v>
      </c>
      <c r="H61170">
        <v>570</v>
      </c>
    </row>
    <row r="61171" spans="1:8" x14ac:dyDescent="0.45">
      <c r="A61171">
        <v>61170</v>
      </c>
      <c r="B61171" s="1" t="s">
        <v>20</v>
      </c>
      <c r="C61171">
        <v>47</v>
      </c>
      <c r="D61171" s="1" t="s">
        <v>9</v>
      </c>
      <c r="E61171" s="1" t="s">
        <v>42</v>
      </c>
      <c r="F61171" s="1" t="s">
        <v>32</v>
      </c>
      <c r="G61171">
        <v>91203.59</v>
      </c>
      <c r="H61171">
        <v>774</v>
      </c>
    </row>
    <row r="61172" spans="1:8" x14ac:dyDescent="0.45">
      <c r="A61172">
        <v>61171</v>
      </c>
      <c r="B61172" s="1" t="s">
        <v>98</v>
      </c>
      <c r="C61172">
        <v>55</v>
      </c>
      <c r="D61172" s="1" t="s">
        <v>13</v>
      </c>
      <c r="E61172" s="1" t="s">
        <v>28</v>
      </c>
      <c r="F61172" s="1" t="s">
        <v>18</v>
      </c>
      <c r="G61172">
        <v>100216.91</v>
      </c>
      <c r="H61172">
        <v>432</v>
      </c>
    </row>
    <row r="61173" spans="1:8" x14ac:dyDescent="0.45">
      <c r="A61173">
        <v>61172</v>
      </c>
      <c r="B61173" s="1" t="s">
        <v>8</v>
      </c>
      <c r="C61173">
        <v>57</v>
      </c>
      <c r="D61173" s="1" t="s">
        <v>9</v>
      </c>
      <c r="E61173" s="1" t="s">
        <v>17</v>
      </c>
      <c r="F61173" s="1" t="s">
        <v>24</v>
      </c>
      <c r="G61173">
        <v>85738.97</v>
      </c>
      <c r="H61173">
        <v>364</v>
      </c>
    </row>
    <row r="61174" spans="1:8" x14ac:dyDescent="0.45">
      <c r="A61174">
        <v>61173</v>
      </c>
      <c r="B61174" s="1" t="s">
        <v>96</v>
      </c>
      <c r="C61174">
        <v>43</v>
      </c>
      <c r="D61174" s="1" t="s">
        <v>9</v>
      </c>
      <c r="E61174" s="1" t="s">
        <v>14</v>
      </c>
      <c r="F61174" s="1" t="s">
        <v>11</v>
      </c>
      <c r="G61174">
        <v>116610.69</v>
      </c>
      <c r="H61174">
        <v>424</v>
      </c>
    </row>
    <row r="61175" spans="1:8" x14ac:dyDescent="0.45">
      <c r="A61175">
        <v>61174</v>
      </c>
      <c r="B61175" s="1" t="s">
        <v>96</v>
      </c>
      <c r="C61175">
        <v>36</v>
      </c>
      <c r="D61175" s="1" t="s">
        <v>13</v>
      </c>
      <c r="E61175" s="1" t="s">
        <v>45</v>
      </c>
      <c r="F61175" s="1" t="s">
        <v>11</v>
      </c>
      <c r="G61175">
        <v>87173.2</v>
      </c>
      <c r="H61175">
        <v>651</v>
      </c>
    </row>
    <row r="61176" spans="1:8" x14ac:dyDescent="0.45">
      <c r="A61176">
        <v>61175</v>
      </c>
      <c r="B61176" s="1" t="s">
        <v>84</v>
      </c>
      <c r="C61176">
        <v>44</v>
      </c>
      <c r="D61176" s="1" t="s">
        <v>13</v>
      </c>
      <c r="E61176" s="1" t="s">
        <v>45</v>
      </c>
      <c r="F61176" s="1" t="s">
        <v>11</v>
      </c>
      <c r="G61176">
        <v>90817.19</v>
      </c>
      <c r="H61176">
        <v>660</v>
      </c>
    </row>
    <row r="61177" spans="1:8" x14ac:dyDescent="0.45">
      <c r="A61177">
        <v>61176</v>
      </c>
      <c r="B61177" s="1" t="s">
        <v>85</v>
      </c>
      <c r="C61177">
        <v>21</v>
      </c>
      <c r="D61177" s="1" t="s">
        <v>13</v>
      </c>
      <c r="E61177" s="1" t="s">
        <v>45</v>
      </c>
      <c r="F61177" s="1" t="s">
        <v>11</v>
      </c>
      <c r="G61177">
        <v>113913.47</v>
      </c>
      <c r="H61177">
        <v>583</v>
      </c>
    </row>
    <row r="61178" spans="1:8" x14ac:dyDescent="0.45">
      <c r="A61178">
        <v>61177</v>
      </c>
      <c r="B61178" s="1" t="s">
        <v>47</v>
      </c>
      <c r="C61178">
        <v>58</v>
      </c>
      <c r="D61178" s="1" t="s">
        <v>13</v>
      </c>
      <c r="E61178" s="1" t="s">
        <v>45</v>
      </c>
      <c r="F61178" s="1" t="s">
        <v>21</v>
      </c>
      <c r="G61178">
        <v>72029.37</v>
      </c>
      <c r="H61178">
        <v>803</v>
      </c>
    </row>
    <row r="61179" spans="1:8" x14ac:dyDescent="0.45">
      <c r="A61179">
        <v>61178</v>
      </c>
      <c r="B61179" s="1" t="s">
        <v>94</v>
      </c>
      <c r="C61179">
        <v>23</v>
      </c>
      <c r="D61179" s="1" t="s">
        <v>13</v>
      </c>
      <c r="E61179" s="1" t="s">
        <v>28</v>
      </c>
      <c r="F61179" s="1" t="s">
        <v>11</v>
      </c>
      <c r="G61179">
        <v>116645.81</v>
      </c>
      <c r="H61179">
        <v>704</v>
      </c>
    </row>
    <row r="61180" spans="1:8" x14ac:dyDescent="0.45">
      <c r="A61180">
        <v>61179</v>
      </c>
      <c r="B61180" s="1" t="s">
        <v>108</v>
      </c>
      <c r="C61180">
        <v>25</v>
      </c>
      <c r="D61180" s="1" t="s">
        <v>9</v>
      </c>
      <c r="E61180" s="1" t="s">
        <v>42</v>
      </c>
      <c r="F61180" s="1" t="s">
        <v>11</v>
      </c>
      <c r="G61180">
        <v>26311.88</v>
      </c>
      <c r="H61180">
        <v>344</v>
      </c>
    </row>
    <row r="61181" spans="1:8" x14ac:dyDescent="0.45">
      <c r="A61181">
        <v>61180</v>
      </c>
      <c r="B61181" s="1" t="s">
        <v>8</v>
      </c>
      <c r="C61181">
        <v>49</v>
      </c>
      <c r="D61181" s="1" t="s">
        <v>9</v>
      </c>
      <c r="E61181" s="1" t="s">
        <v>23</v>
      </c>
      <c r="F61181" s="1" t="s">
        <v>32</v>
      </c>
      <c r="G61181">
        <v>104105.07</v>
      </c>
      <c r="H61181">
        <v>676</v>
      </c>
    </row>
    <row r="61182" spans="1:8" x14ac:dyDescent="0.45">
      <c r="A61182">
        <v>61181</v>
      </c>
      <c r="B61182" s="1" t="s">
        <v>101</v>
      </c>
      <c r="C61182">
        <v>45</v>
      </c>
      <c r="D61182" s="1" t="s">
        <v>13</v>
      </c>
      <c r="E61182" s="1" t="s">
        <v>45</v>
      </c>
      <c r="F61182" s="1" t="s">
        <v>21</v>
      </c>
      <c r="G61182">
        <v>60202.62</v>
      </c>
      <c r="H61182">
        <v>482</v>
      </c>
    </row>
    <row r="61183" spans="1:8" x14ac:dyDescent="0.45">
      <c r="A61183">
        <v>61182</v>
      </c>
      <c r="B61183" s="1" t="s">
        <v>67</v>
      </c>
      <c r="C61183">
        <v>32</v>
      </c>
      <c r="D61183" s="1" t="s">
        <v>13</v>
      </c>
      <c r="E61183" s="1" t="s">
        <v>17</v>
      </c>
      <c r="F61183" s="1" t="s">
        <v>32</v>
      </c>
      <c r="G61183">
        <v>71448.789999999994</v>
      </c>
      <c r="H61183">
        <v>844</v>
      </c>
    </row>
    <row r="61184" spans="1:8" x14ac:dyDescent="0.45">
      <c r="A61184">
        <v>61183</v>
      </c>
      <c r="B61184" s="1" t="s">
        <v>60</v>
      </c>
      <c r="C61184">
        <v>45</v>
      </c>
      <c r="D61184" s="1" t="s">
        <v>9</v>
      </c>
      <c r="E61184" s="1" t="s">
        <v>45</v>
      </c>
      <c r="F61184" s="1" t="s">
        <v>32</v>
      </c>
      <c r="G61184">
        <v>111475.73</v>
      </c>
      <c r="H61184">
        <v>437</v>
      </c>
    </row>
    <row r="61185" spans="1:8" x14ac:dyDescent="0.45">
      <c r="A61185">
        <v>61184</v>
      </c>
      <c r="B61185" s="1" t="s">
        <v>73</v>
      </c>
      <c r="C61185">
        <v>22</v>
      </c>
      <c r="D61185" s="1" t="s">
        <v>9</v>
      </c>
      <c r="E61185" s="1" t="s">
        <v>36</v>
      </c>
      <c r="F61185" s="1" t="s">
        <v>11</v>
      </c>
      <c r="G61185">
        <v>103702.29</v>
      </c>
      <c r="H61185">
        <v>436</v>
      </c>
    </row>
    <row r="61186" spans="1:8" x14ac:dyDescent="0.45">
      <c r="A61186">
        <v>61185</v>
      </c>
      <c r="B61186" s="1" t="s">
        <v>83</v>
      </c>
      <c r="C61186">
        <v>24</v>
      </c>
      <c r="D61186" s="1" t="s">
        <v>9</v>
      </c>
      <c r="E61186" s="1" t="s">
        <v>23</v>
      </c>
      <c r="F61186" s="1" t="s">
        <v>32</v>
      </c>
      <c r="G61186">
        <v>113389.16</v>
      </c>
      <c r="H61186">
        <v>772</v>
      </c>
    </row>
    <row r="61187" spans="1:8" x14ac:dyDescent="0.45">
      <c r="A61187">
        <v>61186</v>
      </c>
      <c r="B61187" s="1" t="s">
        <v>108</v>
      </c>
      <c r="C61187">
        <v>39</v>
      </c>
      <c r="D61187" s="1" t="s">
        <v>9</v>
      </c>
      <c r="E61187" s="1" t="s">
        <v>10</v>
      </c>
      <c r="F61187" s="1" t="s">
        <v>24</v>
      </c>
      <c r="G61187">
        <v>68990.240000000005</v>
      </c>
      <c r="H61187">
        <v>509</v>
      </c>
    </row>
    <row r="61188" spans="1:8" x14ac:dyDescent="0.45">
      <c r="A61188">
        <v>61187</v>
      </c>
      <c r="B61188" s="1" t="s">
        <v>73</v>
      </c>
      <c r="C61188">
        <v>56</v>
      </c>
      <c r="D61188" s="1" t="s">
        <v>9</v>
      </c>
      <c r="E61188" s="1" t="s">
        <v>23</v>
      </c>
      <c r="F61188" s="1" t="s">
        <v>21</v>
      </c>
      <c r="G61188">
        <v>26564.17</v>
      </c>
      <c r="H61188">
        <v>824</v>
      </c>
    </row>
    <row r="61189" spans="1:8" x14ac:dyDescent="0.45">
      <c r="A61189">
        <v>61188</v>
      </c>
      <c r="B61189" s="1" t="s">
        <v>22</v>
      </c>
      <c r="C61189">
        <v>39</v>
      </c>
      <c r="D61189" s="1" t="s">
        <v>9</v>
      </c>
      <c r="E61189" s="1" t="s">
        <v>17</v>
      </c>
      <c r="F61189" s="1" t="s">
        <v>15</v>
      </c>
      <c r="G61189">
        <v>95496.84</v>
      </c>
      <c r="H61189">
        <v>785</v>
      </c>
    </row>
    <row r="61190" spans="1:8" x14ac:dyDescent="0.45">
      <c r="A61190">
        <v>61189</v>
      </c>
      <c r="B61190" s="1" t="s">
        <v>37</v>
      </c>
      <c r="C61190">
        <v>48</v>
      </c>
      <c r="D61190" s="1" t="s">
        <v>13</v>
      </c>
      <c r="E61190" s="1" t="s">
        <v>36</v>
      </c>
      <c r="F61190" s="1" t="s">
        <v>21</v>
      </c>
      <c r="G61190">
        <v>70798.22</v>
      </c>
      <c r="H61190">
        <v>572</v>
      </c>
    </row>
    <row r="61191" spans="1:8" x14ac:dyDescent="0.45">
      <c r="A61191">
        <v>61190</v>
      </c>
      <c r="B61191" s="1" t="s">
        <v>41</v>
      </c>
      <c r="C61191">
        <v>29</v>
      </c>
      <c r="D61191" s="1" t="s">
        <v>13</v>
      </c>
      <c r="E61191" s="1" t="s">
        <v>45</v>
      </c>
      <c r="F61191" s="1" t="s">
        <v>15</v>
      </c>
      <c r="G61191">
        <v>44705.63</v>
      </c>
      <c r="H61191">
        <v>826</v>
      </c>
    </row>
    <row r="61192" spans="1:8" x14ac:dyDescent="0.45">
      <c r="A61192">
        <v>61191</v>
      </c>
      <c r="B61192" s="1" t="s">
        <v>60</v>
      </c>
      <c r="C61192">
        <v>36</v>
      </c>
      <c r="D61192" s="1" t="s">
        <v>9</v>
      </c>
      <c r="E61192" s="1" t="s">
        <v>14</v>
      </c>
      <c r="F61192" s="1" t="s">
        <v>24</v>
      </c>
      <c r="G61192">
        <v>45089.67</v>
      </c>
      <c r="H61192">
        <v>711</v>
      </c>
    </row>
    <row r="61193" spans="1:8" x14ac:dyDescent="0.45">
      <c r="A61193">
        <v>61192</v>
      </c>
      <c r="B61193" s="1" t="s">
        <v>108</v>
      </c>
      <c r="C61193">
        <v>56</v>
      </c>
      <c r="D61193" s="1" t="s">
        <v>13</v>
      </c>
      <c r="E61193" s="1" t="s">
        <v>17</v>
      </c>
      <c r="F61193" s="1" t="s">
        <v>24</v>
      </c>
      <c r="G61193">
        <v>22180.880000000001</v>
      </c>
      <c r="H61193">
        <v>663</v>
      </c>
    </row>
    <row r="61194" spans="1:8" x14ac:dyDescent="0.45">
      <c r="A61194">
        <v>61193</v>
      </c>
      <c r="B61194" s="1" t="s">
        <v>77</v>
      </c>
      <c r="C61194">
        <v>22</v>
      </c>
      <c r="D61194" s="1" t="s">
        <v>13</v>
      </c>
      <c r="E61194" s="1" t="s">
        <v>23</v>
      </c>
      <c r="F61194" s="1" t="s">
        <v>18</v>
      </c>
      <c r="G61194">
        <v>111932.92</v>
      </c>
      <c r="H61194">
        <v>499</v>
      </c>
    </row>
    <row r="61195" spans="1:8" x14ac:dyDescent="0.45">
      <c r="A61195">
        <v>61194</v>
      </c>
      <c r="B61195" s="1" t="s">
        <v>69</v>
      </c>
      <c r="C61195">
        <v>50</v>
      </c>
      <c r="D61195" s="1" t="s">
        <v>13</v>
      </c>
      <c r="E61195" s="1" t="s">
        <v>36</v>
      </c>
      <c r="F61195" s="1" t="s">
        <v>24</v>
      </c>
      <c r="G61195">
        <v>23922.34</v>
      </c>
      <c r="H61195">
        <v>755</v>
      </c>
    </row>
    <row r="61196" spans="1:8" x14ac:dyDescent="0.45">
      <c r="A61196">
        <v>61195</v>
      </c>
      <c r="B61196" s="1" t="s">
        <v>109</v>
      </c>
      <c r="C61196">
        <v>60</v>
      </c>
      <c r="D61196" s="1" t="s">
        <v>13</v>
      </c>
      <c r="E61196" s="1" t="s">
        <v>36</v>
      </c>
      <c r="F61196" s="1" t="s">
        <v>15</v>
      </c>
      <c r="G61196">
        <v>63184.88</v>
      </c>
      <c r="H61196">
        <v>803</v>
      </c>
    </row>
    <row r="61197" spans="1:8" x14ac:dyDescent="0.45">
      <c r="A61197">
        <v>61196</v>
      </c>
      <c r="B61197" s="1" t="s">
        <v>41</v>
      </c>
      <c r="C61197">
        <v>52</v>
      </c>
      <c r="D61197" s="1" t="s">
        <v>13</v>
      </c>
      <c r="E61197" s="1" t="s">
        <v>45</v>
      </c>
      <c r="F61197" s="1" t="s">
        <v>11</v>
      </c>
      <c r="G61197">
        <v>70457.78</v>
      </c>
      <c r="H61197">
        <v>772</v>
      </c>
    </row>
    <row r="61198" spans="1:8" x14ac:dyDescent="0.45">
      <c r="A61198">
        <v>61197</v>
      </c>
      <c r="B61198" s="1" t="s">
        <v>38</v>
      </c>
      <c r="C61198">
        <v>40</v>
      </c>
      <c r="D61198" s="1" t="s">
        <v>9</v>
      </c>
      <c r="E61198" s="1" t="s">
        <v>45</v>
      </c>
      <c r="F61198" s="1" t="s">
        <v>24</v>
      </c>
      <c r="G61198">
        <v>54966.58</v>
      </c>
      <c r="H61198">
        <v>685</v>
      </c>
    </row>
    <row r="61199" spans="1:8" x14ac:dyDescent="0.45">
      <c r="A61199">
        <v>61198</v>
      </c>
      <c r="B61199" s="1" t="s">
        <v>79</v>
      </c>
      <c r="C61199">
        <v>60</v>
      </c>
      <c r="D61199" s="1" t="s">
        <v>13</v>
      </c>
      <c r="E61199" s="1" t="s">
        <v>45</v>
      </c>
      <c r="F61199" s="1" t="s">
        <v>24</v>
      </c>
      <c r="G61199">
        <v>104536.16</v>
      </c>
      <c r="H61199">
        <v>377</v>
      </c>
    </row>
    <row r="61200" spans="1:8" x14ac:dyDescent="0.45">
      <c r="A61200">
        <v>61199</v>
      </c>
      <c r="B61200" s="1" t="s">
        <v>122</v>
      </c>
      <c r="C61200">
        <v>54</v>
      </c>
      <c r="D61200" s="1" t="s">
        <v>13</v>
      </c>
      <c r="E61200" s="1" t="s">
        <v>45</v>
      </c>
      <c r="F61200" s="1" t="s">
        <v>32</v>
      </c>
      <c r="G61200">
        <v>25561.38</v>
      </c>
      <c r="H61200">
        <v>785</v>
      </c>
    </row>
    <row r="61201" spans="1:8" x14ac:dyDescent="0.45">
      <c r="A61201">
        <v>61200</v>
      </c>
      <c r="B61201" s="1" t="s">
        <v>94</v>
      </c>
      <c r="C61201">
        <v>46</v>
      </c>
      <c r="D61201" s="1" t="s">
        <v>9</v>
      </c>
      <c r="E61201" s="1" t="s">
        <v>10</v>
      </c>
      <c r="F61201" s="1" t="s">
        <v>21</v>
      </c>
      <c r="G61201">
        <v>31443.5</v>
      </c>
      <c r="H61201">
        <v>476</v>
      </c>
    </row>
    <row r="61202" spans="1:8" x14ac:dyDescent="0.45">
      <c r="A61202">
        <v>61201</v>
      </c>
      <c r="B61202" s="1" t="s">
        <v>123</v>
      </c>
      <c r="C61202">
        <v>52</v>
      </c>
      <c r="D61202" s="1" t="s">
        <v>9</v>
      </c>
      <c r="E61202" s="1" t="s">
        <v>14</v>
      </c>
      <c r="F61202" s="1" t="s">
        <v>15</v>
      </c>
      <c r="G61202">
        <v>38939.97</v>
      </c>
      <c r="H61202">
        <v>709</v>
      </c>
    </row>
    <row r="61203" spans="1:8" x14ac:dyDescent="0.45">
      <c r="A61203">
        <v>61202</v>
      </c>
      <c r="B61203" s="1" t="s">
        <v>85</v>
      </c>
      <c r="C61203">
        <v>28</v>
      </c>
      <c r="D61203" s="1" t="s">
        <v>13</v>
      </c>
      <c r="E61203" s="1" t="s">
        <v>17</v>
      </c>
      <c r="F61203" s="1" t="s">
        <v>21</v>
      </c>
      <c r="G61203">
        <v>23419.75</v>
      </c>
      <c r="H61203">
        <v>436</v>
      </c>
    </row>
    <row r="61204" spans="1:8" x14ac:dyDescent="0.45">
      <c r="A61204">
        <v>61203</v>
      </c>
      <c r="B61204" s="1" t="s">
        <v>105</v>
      </c>
      <c r="C61204">
        <v>31</v>
      </c>
      <c r="D61204" s="1" t="s">
        <v>9</v>
      </c>
      <c r="E61204" s="1" t="s">
        <v>42</v>
      </c>
      <c r="F61204" s="1" t="s">
        <v>24</v>
      </c>
      <c r="G61204">
        <v>97665.26</v>
      </c>
      <c r="H61204">
        <v>443</v>
      </c>
    </row>
    <row r="61205" spans="1:8" x14ac:dyDescent="0.45">
      <c r="A61205">
        <v>61204</v>
      </c>
      <c r="B61205" s="1" t="s">
        <v>31</v>
      </c>
      <c r="C61205">
        <v>32</v>
      </c>
      <c r="D61205" s="1" t="s">
        <v>9</v>
      </c>
      <c r="E61205" s="1" t="s">
        <v>28</v>
      </c>
      <c r="F61205" s="1" t="s">
        <v>15</v>
      </c>
      <c r="G61205">
        <v>116092.41</v>
      </c>
      <c r="H61205">
        <v>691</v>
      </c>
    </row>
    <row r="61206" spans="1:8" x14ac:dyDescent="0.45">
      <c r="A61206">
        <v>61205</v>
      </c>
      <c r="B61206" s="1" t="s">
        <v>92</v>
      </c>
      <c r="C61206">
        <v>24</v>
      </c>
      <c r="D61206" s="1" t="s">
        <v>9</v>
      </c>
      <c r="E61206" s="1" t="s">
        <v>23</v>
      </c>
      <c r="F61206" s="1" t="s">
        <v>18</v>
      </c>
      <c r="G61206">
        <v>22990.46</v>
      </c>
      <c r="H61206">
        <v>314</v>
      </c>
    </row>
    <row r="61207" spans="1:8" x14ac:dyDescent="0.45">
      <c r="A61207">
        <v>61206</v>
      </c>
      <c r="B61207" s="1" t="s">
        <v>72</v>
      </c>
      <c r="C61207">
        <v>44</v>
      </c>
      <c r="D61207" s="1" t="s">
        <v>9</v>
      </c>
      <c r="E61207" s="1" t="s">
        <v>45</v>
      </c>
      <c r="F61207" s="1" t="s">
        <v>15</v>
      </c>
      <c r="G61207">
        <v>62501.8</v>
      </c>
      <c r="H61207">
        <v>338</v>
      </c>
    </row>
    <row r="61208" spans="1:8" x14ac:dyDescent="0.45">
      <c r="A61208">
        <v>61207</v>
      </c>
      <c r="B61208" s="1" t="s">
        <v>37</v>
      </c>
      <c r="C61208">
        <v>55</v>
      </c>
      <c r="D61208" s="1" t="s">
        <v>13</v>
      </c>
      <c r="E61208" s="1" t="s">
        <v>45</v>
      </c>
      <c r="F61208" s="1" t="s">
        <v>18</v>
      </c>
      <c r="G61208">
        <v>43069.13</v>
      </c>
      <c r="H61208">
        <v>308</v>
      </c>
    </row>
    <row r="61209" spans="1:8" x14ac:dyDescent="0.45">
      <c r="A61209">
        <v>61208</v>
      </c>
      <c r="B61209" s="1" t="s">
        <v>50</v>
      </c>
      <c r="C61209">
        <v>53</v>
      </c>
      <c r="D61209" s="1" t="s">
        <v>13</v>
      </c>
      <c r="E61209" s="1" t="s">
        <v>45</v>
      </c>
      <c r="F61209" s="1" t="s">
        <v>15</v>
      </c>
      <c r="G61209">
        <v>45352.05</v>
      </c>
      <c r="H61209">
        <v>583</v>
      </c>
    </row>
    <row r="61210" spans="1:8" x14ac:dyDescent="0.45">
      <c r="A61210">
        <v>61209</v>
      </c>
      <c r="B61210" s="1" t="s">
        <v>59</v>
      </c>
      <c r="C61210">
        <v>41</v>
      </c>
      <c r="D61210" s="1" t="s">
        <v>13</v>
      </c>
      <c r="E61210" s="1" t="s">
        <v>14</v>
      </c>
      <c r="F61210" s="1" t="s">
        <v>24</v>
      </c>
      <c r="G61210">
        <v>68890.89</v>
      </c>
      <c r="H61210">
        <v>654</v>
      </c>
    </row>
    <row r="61211" spans="1:8" x14ac:dyDescent="0.45">
      <c r="A61211">
        <v>61210</v>
      </c>
      <c r="B61211" s="1" t="s">
        <v>75</v>
      </c>
      <c r="C61211">
        <v>42</v>
      </c>
      <c r="D61211" s="1" t="s">
        <v>13</v>
      </c>
      <c r="E61211" s="1" t="s">
        <v>14</v>
      </c>
      <c r="F61211" s="1" t="s">
        <v>18</v>
      </c>
      <c r="G61211">
        <v>108117.82</v>
      </c>
      <c r="H61211">
        <v>400</v>
      </c>
    </row>
    <row r="61212" spans="1:8" x14ac:dyDescent="0.45">
      <c r="A61212">
        <v>61211</v>
      </c>
      <c r="B61212" s="1" t="s">
        <v>108</v>
      </c>
      <c r="C61212">
        <v>45</v>
      </c>
      <c r="D61212" s="1" t="s">
        <v>13</v>
      </c>
      <c r="E61212" s="1" t="s">
        <v>36</v>
      </c>
      <c r="F61212" s="1" t="s">
        <v>32</v>
      </c>
      <c r="G61212">
        <v>69197.259999999995</v>
      </c>
      <c r="H61212">
        <v>806</v>
      </c>
    </row>
    <row r="61213" spans="1:8" x14ac:dyDescent="0.45">
      <c r="A61213">
        <v>61212</v>
      </c>
      <c r="B61213" s="1" t="s">
        <v>85</v>
      </c>
      <c r="C61213">
        <v>51</v>
      </c>
      <c r="D61213" s="1" t="s">
        <v>9</v>
      </c>
      <c r="E61213" s="1" t="s">
        <v>14</v>
      </c>
      <c r="F61213" s="1" t="s">
        <v>11</v>
      </c>
      <c r="G61213">
        <v>100234.91</v>
      </c>
      <c r="H61213">
        <v>407</v>
      </c>
    </row>
    <row r="61214" spans="1:8" x14ac:dyDescent="0.45">
      <c r="A61214">
        <v>61213</v>
      </c>
      <c r="B61214" s="1" t="s">
        <v>119</v>
      </c>
      <c r="C61214">
        <v>60</v>
      </c>
      <c r="D61214" s="1" t="s">
        <v>9</v>
      </c>
      <c r="E61214" s="1" t="s">
        <v>14</v>
      </c>
      <c r="F61214" s="1" t="s">
        <v>18</v>
      </c>
      <c r="G61214">
        <v>43272.84</v>
      </c>
      <c r="H61214">
        <v>442</v>
      </c>
    </row>
    <row r="61215" spans="1:8" x14ac:dyDescent="0.45">
      <c r="A61215">
        <v>61214</v>
      </c>
      <c r="B61215" s="1" t="s">
        <v>91</v>
      </c>
      <c r="C61215">
        <v>59</v>
      </c>
      <c r="D61215" s="1" t="s">
        <v>13</v>
      </c>
      <c r="E61215" s="1" t="s">
        <v>36</v>
      </c>
      <c r="F61215" s="1" t="s">
        <v>32</v>
      </c>
      <c r="G61215">
        <v>105534.13</v>
      </c>
      <c r="H61215">
        <v>623</v>
      </c>
    </row>
    <row r="61216" spans="1:8" x14ac:dyDescent="0.45">
      <c r="A61216">
        <v>61215</v>
      </c>
      <c r="B61216" s="1" t="s">
        <v>52</v>
      </c>
      <c r="C61216">
        <v>44</v>
      </c>
      <c r="D61216" s="1" t="s">
        <v>9</v>
      </c>
      <c r="E61216" s="1" t="s">
        <v>23</v>
      </c>
      <c r="F61216" s="1" t="s">
        <v>11</v>
      </c>
      <c r="G61216">
        <v>39493.129999999997</v>
      </c>
      <c r="H61216">
        <v>433</v>
      </c>
    </row>
    <row r="61217" spans="1:8" x14ac:dyDescent="0.45">
      <c r="A61217">
        <v>61216</v>
      </c>
      <c r="B61217" s="1" t="s">
        <v>119</v>
      </c>
      <c r="C61217">
        <v>50</v>
      </c>
      <c r="D61217" s="1" t="s">
        <v>9</v>
      </c>
      <c r="E61217" s="1" t="s">
        <v>36</v>
      </c>
      <c r="F61217" s="1" t="s">
        <v>15</v>
      </c>
      <c r="G61217">
        <v>44796.31</v>
      </c>
      <c r="H61217">
        <v>426</v>
      </c>
    </row>
    <row r="61218" spans="1:8" x14ac:dyDescent="0.45">
      <c r="A61218">
        <v>61217</v>
      </c>
      <c r="B61218" s="1" t="s">
        <v>63</v>
      </c>
      <c r="C61218">
        <v>31</v>
      </c>
      <c r="D61218" s="1" t="s">
        <v>9</v>
      </c>
      <c r="E61218" s="1" t="s">
        <v>14</v>
      </c>
      <c r="F61218" s="1" t="s">
        <v>24</v>
      </c>
      <c r="G61218">
        <v>88471.14</v>
      </c>
      <c r="H61218">
        <v>340</v>
      </c>
    </row>
    <row r="61219" spans="1:8" x14ac:dyDescent="0.45">
      <c r="A61219">
        <v>61218</v>
      </c>
      <c r="B61219" s="1" t="s">
        <v>72</v>
      </c>
      <c r="C61219">
        <v>60</v>
      </c>
      <c r="D61219" s="1" t="s">
        <v>9</v>
      </c>
      <c r="E61219" s="1" t="s">
        <v>14</v>
      </c>
      <c r="F61219" s="1" t="s">
        <v>24</v>
      </c>
      <c r="G61219">
        <v>65548.679999999993</v>
      </c>
      <c r="H61219">
        <v>726</v>
      </c>
    </row>
    <row r="61220" spans="1:8" x14ac:dyDescent="0.45">
      <c r="A61220">
        <v>61219</v>
      </c>
      <c r="B61220" s="1" t="s">
        <v>78</v>
      </c>
      <c r="C61220">
        <v>52</v>
      </c>
      <c r="D61220" s="1" t="s">
        <v>13</v>
      </c>
      <c r="E61220" s="1" t="s">
        <v>14</v>
      </c>
      <c r="F61220" s="1" t="s">
        <v>18</v>
      </c>
      <c r="G61220">
        <v>107872.67</v>
      </c>
      <c r="H61220">
        <v>825</v>
      </c>
    </row>
    <row r="61221" spans="1:8" x14ac:dyDescent="0.45">
      <c r="A61221">
        <v>61220</v>
      </c>
      <c r="B61221" s="1" t="s">
        <v>43</v>
      </c>
      <c r="C61221">
        <v>47</v>
      </c>
      <c r="D61221" s="1" t="s">
        <v>13</v>
      </c>
      <c r="E61221" s="1" t="s">
        <v>10</v>
      </c>
      <c r="F61221" s="1" t="s">
        <v>21</v>
      </c>
      <c r="G61221">
        <v>111833.08</v>
      </c>
      <c r="H61221">
        <v>834</v>
      </c>
    </row>
    <row r="61222" spans="1:8" x14ac:dyDescent="0.45">
      <c r="A61222">
        <v>61221</v>
      </c>
      <c r="B61222" s="1" t="s">
        <v>78</v>
      </c>
      <c r="C61222">
        <v>59</v>
      </c>
      <c r="D61222" s="1" t="s">
        <v>13</v>
      </c>
      <c r="E61222" s="1" t="s">
        <v>45</v>
      </c>
      <c r="F61222" s="1" t="s">
        <v>32</v>
      </c>
      <c r="G61222">
        <v>116843.36</v>
      </c>
      <c r="H61222">
        <v>340</v>
      </c>
    </row>
    <row r="61223" spans="1:8" x14ac:dyDescent="0.45">
      <c r="A61223">
        <v>61222</v>
      </c>
      <c r="B61223" s="1" t="s">
        <v>40</v>
      </c>
      <c r="C61223">
        <v>29</v>
      </c>
      <c r="D61223" s="1" t="s">
        <v>13</v>
      </c>
      <c r="E61223" s="1" t="s">
        <v>36</v>
      </c>
      <c r="F61223" s="1" t="s">
        <v>32</v>
      </c>
      <c r="G61223">
        <v>72942.58</v>
      </c>
      <c r="H61223">
        <v>351</v>
      </c>
    </row>
    <row r="61224" spans="1:8" x14ac:dyDescent="0.45">
      <c r="A61224">
        <v>61223</v>
      </c>
      <c r="B61224" s="1" t="s">
        <v>67</v>
      </c>
      <c r="C61224">
        <v>52</v>
      </c>
      <c r="D61224" s="1" t="s">
        <v>9</v>
      </c>
      <c r="E61224" s="1" t="s">
        <v>28</v>
      </c>
      <c r="F61224" s="1" t="s">
        <v>15</v>
      </c>
      <c r="G61224">
        <v>106943.95</v>
      </c>
      <c r="H61224">
        <v>663</v>
      </c>
    </row>
    <row r="61225" spans="1:8" x14ac:dyDescent="0.45">
      <c r="A61225">
        <v>61224</v>
      </c>
      <c r="B61225" s="1" t="s">
        <v>25</v>
      </c>
      <c r="C61225">
        <v>47</v>
      </c>
      <c r="D61225" s="1" t="s">
        <v>13</v>
      </c>
      <c r="E61225" s="1" t="s">
        <v>42</v>
      </c>
      <c r="F61225" s="1" t="s">
        <v>18</v>
      </c>
      <c r="G61225">
        <v>31907.919999999998</v>
      </c>
      <c r="H61225">
        <v>594</v>
      </c>
    </row>
    <row r="61226" spans="1:8" x14ac:dyDescent="0.45">
      <c r="A61226">
        <v>61225</v>
      </c>
      <c r="B61226" s="1" t="s">
        <v>64</v>
      </c>
      <c r="C61226">
        <v>54</v>
      </c>
      <c r="D61226" s="1" t="s">
        <v>13</v>
      </c>
      <c r="E61226" s="1" t="s">
        <v>36</v>
      </c>
      <c r="F61226" s="1" t="s">
        <v>21</v>
      </c>
      <c r="G61226">
        <v>45166.51</v>
      </c>
      <c r="H61226">
        <v>644</v>
      </c>
    </row>
    <row r="61227" spans="1:8" x14ac:dyDescent="0.45">
      <c r="A61227">
        <v>61226</v>
      </c>
      <c r="B61227" s="1" t="s">
        <v>8</v>
      </c>
      <c r="C61227">
        <v>33</v>
      </c>
      <c r="D61227" s="1" t="s">
        <v>13</v>
      </c>
      <c r="E61227" s="1" t="s">
        <v>10</v>
      </c>
      <c r="F61227" s="1" t="s">
        <v>15</v>
      </c>
      <c r="G61227">
        <v>58820.54</v>
      </c>
      <c r="H61227">
        <v>433</v>
      </c>
    </row>
    <row r="61228" spans="1:8" x14ac:dyDescent="0.45">
      <c r="A61228">
        <v>61227</v>
      </c>
      <c r="B61228" s="1" t="s">
        <v>71</v>
      </c>
      <c r="C61228">
        <v>42</v>
      </c>
      <c r="D61228" s="1" t="s">
        <v>13</v>
      </c>
      <c r="E61228" s="1" t="s">
        <v>28</v>
      </c>
      <c r="F61228" s="1" t="s">
        <v>15</v>
      </c>
      <c r="G61228">
        <v>69029.84</v>
      </c>
      <c r="H61228">
        <v>709</v>
      </c>
    </row>
    <row r="61229" spans="1:8" x14ac:dyDescent="0.45">
      <c r="A61229">
        <v>61228</v>
      </c>
      <c r="B61229" s="1" t="s">
        <v>60</v>
      </c>
      <c r="C61229">
        <v>51</v>
      </c>
      <c r="D61229" s="1" t="s">
        <v>9</v>
      </c>
      <c r="E61229" s="1" t="s">
        <v>45</v>
      </c>
      <c r="F61229" s="1" t="s">
        <v>18</v>
      </c>
      <c r="G61229">
        <v>118406.68</v>
      </c>
      <c r="H61229">
        <v>399</v>
      </c>
    </row>
    <row r="61230" spans="1:8" x14ac:dyDescent="0.45">
      <c r="A61230">
        <v>61229</v>
      </c>
      <c r="B61230" s="1" t="s">
        <v>58</v>
      </c>
      <c r="C61230">
        <v>54</v>
      </c>
      <c r="D61230" s="1" t="s">
        <v>13</v>
      </c>
      <c r="E61230" s="1" t="s">
        <v>10</v>
      </c>
      <c r="F61230" s="1" t="s">
        <v>32</v>
      </c>
      <c r="G61230">
        <v>42611.89</v>
      </c>
      <c r="H61230">
        <v>455</v>
      </c>
    </row>
    <row r="61231" spans="1:8" x14ac:dyDescent="0.45">
      <c r="A61231">
        <v>61230</v>
      </c>
      <c r="B61231" s="1" t="s">
        <v>60</v>
      </c>
      <c r="C61231">
        <v>53</v>
      </c>
      <c r="D61231" s="1" t="s">
        <v>13</v>
      </c>
      <c r="E61231" s="1" t="s">
        <v>17</v>
      </c>
      <c r="F61231" s="1" t="s">
        <v>15</v>
      </c>
      <c r="G61231">
        <v>58094.35</v>
      </c>
      <c r="H61231">
        <v>328</v>
      </c>
    </row>
    <row r="61232" spans="1:8" x14ac:dyDescent="0.45">
      <c r="A61232">
        <v>61231</v>
      </c>
      <c r="B61232" s="1" t="s">
        <v>121</v>
      </c>
      <c r="C61232">
        <v>57</v>
      </c>
      <c r="D61232" s="1" t="s">
        <v>13</v>
      </c>
      <c r="E61232" s="1" t="s">
        <v>45</v>
      </c>
      <c r="F61232" s="1" t="s">
        <v>21</v>
      </c>
      <c r="G61232">
        <v>102932.12</v>
      </c>
      <c r="H61232">
        <v>823</v>
      </c>
    </row>
    <row r="61233" spans="1:8" x14ac:dyDescent="0.45">
      <c r="A61233">
        <v>61232</v>
      </c>
      <c r="B61233" s="1" t="s">
        <v>118</v>
      </c>
      <c r="C61233">
        <v>59</v>
      </c>
      <c r="D61233" s="1" t="s">
        <v>9</v>
      </c>
      <c r="E61233" s="1" t="s">
        <v>45</v>
      </c>
      <c r="F61233" s="1" t="s">
        <v>15</v>
      </c>
      <c r="G61233">
        <v>25166.15</v>
      </c>
      <c r="H61233">
        <v>330</v>
      </c>
    </row>
    <row r="61234" spans="1:8" x14ac:dyDescent="0.45">
      <c r="A61234">
        <v>61233</v>
      </c>
      <c r="B61234" s="1" t="s">
        <v>114</v>
      </c>
      <c r="C61234">
        <v>22</v>
      </c>
      <c r="D61234" s="1" t="s">
        <v>9</v>
      </c>
      <c r="E61234" s="1" t="s">
        <v>14</v>
      </c>
      <c r="F61234" s="1" t="s">
        <v>32</v>
      </c>
      <c r="G61234">
        <v>39728.44</v>
      </c>
      <c r="H61234">
        <v>364</v>
      </c>
    </row>
    <row r="61235" spans="1:8" x14ac:dyDescent="0.45">
      <c r="A61235">
        <v>61234</v>
      </c>
      <c r="B61235" s="1" t="s">
        <v>122</v>
      </c>
      <c r="C61235">
        <v>31</v>
      </c>
      <c r="D61235" s="1" t="s">
        <v>13</v>
      </c>
      <c r="E61235" s="1" t="s">
        <v>10</v>
      </c>
      <c r="F61235" s="1" t="s">
        <v>15</v>
      </c>
      <c r="G61235">
        <v>90177.71</v>
      </c>
      <c r="H61235">
        <v>332</v>
      </c>
    </row>
    <row r="61236" spans="1:8" x14ac:dyDescent="0.45">
      <c r="A61236">
        <v>61235</v>
      </c>
      <c r="B61236" s="1" t="s">
        <v>77</v>
      </c>
      <c r="C61236">
        <v>47</v>
      </c>
      <c r="D61236" s="1" t="s">
        <v>9</v>
      </c>
      <c r="E61236" s="1" t="s">
        <v>14</v>
      </c>
      <c r="F61236" s="1" t="s">
        <v>32</v>
      </c>
      <c r="G61236">
        <v>83843.02</v>
      </c>
      <c r="H61236">
        <v>833</v>
      </c>
    </row>
    <row r="61237" spans="1:8" x14ac:dyDescent="0.45">
      <c r="A61237">
        <v>61236</v>
      </c>
      <c r="B61237" s="1" t="s">
        <v>38</v>
      </c>
      <c r="C61237">
        <v>44</v>
      </c>
      <c r="D61237" s="1" t="s">
        <v>9</v>
      </c>
      <c r="E61237" s="1" t="s">
        <v>17</v>
      </c>
      <c r="F61237" s="1" t="s">
        <v>18</v>
      </c>
      <c r="G61237">
        <v>100890.91</v>
      </c>
      <c r="H61237">
        <v>546</v>
      </c>
    </row>
    <row r="61238" spans="1:8" x14ac:dyDescent="0.45">
      <c r="A61238">
        <v>61237</v>
      </c>
      <c r="B61238" s="1" t="s">
        <v>70</v>
      </c>
      <c r="C61238">
        <v>49</v>
      </c>
      <c r="D61238" s="1" t="s">
        <v>13</v>
      </c>
      <c r="E61238" s="1" t="s">
        <v>36</v>
      </c>
      <c r="F61238" s="1" t="s">
        <v>15</v>
      </c>
      <c r="G61238">
        <v>56276.05</v>
      </c>
      <c r="H61238">
        <v>494</v>
      </c>
    </row>
    <row r="61239" spans="1:8" x14ac:dyDescent="0.45">
      <c r="A61239">
        <v>61238</v>
      </c>
      <c r="B61239" s="1" t="s">
        <v>55</v>
      </c>
      <c r="C61239">
        <v>54</v>
      </c>
      <c r="D61239" s="1" t="s">
        <v>13</v>
      </c>
      <c r="E61239" s="1" t="s">
        <v>10</v>
      </c>
      <c r="F61239" s="1" t="s">
        <v>21</v>
      </c>
      <c r="G61239">
        <v>46899.65</v>
      </c>
      <c r="H61239">
        <v>352</v>
      </c>
    </row>
    <row r="61240" spans="1:8" x14ac:dyDescent="0.45">
      <c r="A61240">
        <v>61239</v>
      </c>
      <c r="B61240" s="1" t="s">
        <v>102</v>
      </c>
      <c r="C61240">
        <v>35</v>
      </c>
      <c r="D61240" s="1" t="s">
        <v>9</v>
      </c>
      <c r="E61240" s="1" t="s">
        <v>28</v>
      </c>
      <c r="F61240" s="1" t="s">
        <v>18</v>
      </c>
      <c r="G61240">
        <v>42317.5</v>
      </c>
      <c r="H61240">
        <v>847</v>
      </c>
    </row>
    <row r="61241" spans="1:8" x14ac:dyDescent="0.45">
      <c r="A61241">
        <v>61240</v>
      </c>
      <c r="B61241" s="1" t="s">
        <v>37</v>
      </c>
      <c r="C61241">
        <v>29</v>
      </c>
      <c r="D61241" s="1" t="s">
        <v>9</v>
      </c>
      <c r="E61241" s="1" t="s">
        <v>36</v>
      </c>
      <c r="F61241" s="1" t="s">
        <v>21</v>
      </c>
      <c r="G61241">
        <v>72985.05</v>
      </c>
      <c r="H61241">
        <v>417</v>
      </c>
    </row>
    <row r="61242" spans="1:8" x14ac:dyDescent="0.45">
      <c r="A61242">
        <v>61241</v>
      </c>
      <c r="B61242" s="1" t="s">
        <v>47</v>
      </c>
      <c r="C61242">
        <v>47</v>
      </c>
      <c r="D61242" s="1" t="s">
        <v>13</v>
      </c>
      <c r="E61242" s="1" t="s">
        <v>42</v>
      </c>
      <c r="F61242" s="1" t="s">
        <v>24</v>
      </c>
      <c r="G61242">
        <v>36264.06</v>
      </c>
      <c r="H61242">
        <v>818</v>
      </c>
    </row>
    <row r="61243" spans="1:8" x14ac:dyDescent="0.45">
      <c r="A61243">
        <v>61242</v>
      </c>
      <c r="B61243" s="1" t="s">
        <v>41</v>
      </c>
      <c r="C61243">
        <v>37</v>
      </c>
      <c r="D61243" s="1" t="s">
        <v>9</v>
      </c>
      <c r="E61243" s="1" t="s">
        <v>23</v>
      </c>
      <c r="F61243" s="1" t="s">
        <v>18</v>
      </c>
      <c r="G61243">
        <v>117035.67</v>
      </c>
      <c r="H61243">
        <v>698</v>
      </c>
    </row>
    <row r="61244" spans="1:8" x14ac:dyDescent="0.45">
      <c r="A61244">
        <v>61243</v>
      </c>
      <c r="B61244" s="1" t="s">
        <v>41</v>
      </c>
      <c r="C61244">
        <v>21</v>
      </c>
      <c r="D61244" s="1" t="s">
        <v>13</v>
      </c>
      <c r="E61244" s="1" t="s">
        <v>45</v>
      </c>
      <c r="F61244" s="1" t="s">
        <v>24</v>
      </c>
      <c r="G61244">
        <v>102781.88</v>
      </c>
      <c r="H61244">
        <v>584</v>
      </c>
    </row>
    <row r="61245" spans="1:8" x14ac:dyDescent="0.45">
      <c r="A61245">
        <v>61244</v>
      </c>
      <c r="B61245" s="1" t="s">
        <v>16</v>
      </c>
      <c r="C61245">
        <v>26</v>
      </c>
      <c r="D61245" s="1" t="s">
        <v>9</v>
      </c>
      <c r="E61245" s="1" t="s">
        <v>36</v>
      </c>
      <c r="F61245" s="1" t="s">
        <v>32</v>
      </c>
      <c r="G61245">
        <v>63903.68</v>
      </c>
      <c r="H61245">
        <v>375</v>
      </c>
    </row>
    <row r="61246" spans="1:8" x14ac:dyDescent="0.45">
      <c r="A61246">
        <v>61245</v>
      </c>
      <c r="B61246" s="1" t="s">
        <v>94</v>
      </c>
      <c r="C61246">
        <v>25</v>
      </c>
      <c r="D61246" s="1" t="s">
        <v>13</v>
      </c>
      <c r="E61246" s="1" t="s">
        <v>10</v>
      </c>
      <c r="F61246" s="1" t="s">
        <v>15</v>
      </c>
      <c r="G61246">
        <v>58773.42</v>
      </c>
      <c r="H61246">
        <v>551</v>
      </c>
    </row>
    <row r="61247" spans="1:8" x14ac:dyDescent="0.45">
      <c r="A61247">
        <v>61246</v>
      </c>
      <c r="B61247" s="1" t="s">
        <v>66</v>
      </c>
      <c r="C61247">
        <v>23</v>
      </c>
      <c r="D61247" s="1" t="s">
        <v>9</v>
      </c>
      <c r="E61247" s="1" t="s">
        <v>42</v>
      </c>
      <c r="F61247" s="1" t="s">
        <v>24</v>
      </c>
      <c r="G61247">
        <v>66601.570000000007</v>
      </c>
      <c r="H61247">
        <v>435</v>
      </c>
    </row>
    <row r="61248" spans="1:8" x14ac:dyDescent="0.45">
      <c r="A61248">
        <v>61247</v>
      </c>
      <c r="B61248" s="1" t="s">
        <v>100</v>
      </c>
      <c r="C61248">
        <v>54</v>
      </c>
      <c r="D61248" s="1" t="s">
        <v>9</v>
      </c>
      <c r="E61248" s="1" t="s">
        <v>23</v>
      </c>
      <c r="F61248" s="1" t="s">
        <v>24</v>
      </c>
      <c r="G61248">
        <v>27557.02</v>
      </c>
      <c r="H61248">
        <v>776</v>
      </c>
    </row>
    <row r="61249" spans="1:8" x14ac:dyDescent="0.45">
      <c r="A61249">
        <v>61248</v>
      </c>
      <c r="B61249" s="1" t="s">
        <v>33</v>
      </c>
      <c r="C61249">
        <v>43</v>
      </c>
      <c r="D61249" s="1" t="s">
        <v>13</v>
      </c>
      <c r="E61249" s="1" t="s">
        <v>36</v>
      </c>
      <c r="F61249" s="1" t="s">
        <v>32</v>
      </c>
      <c r="G61249">
        <v>22651.15</v>
      </c>
      <c r="H61249">
        <v>793</v>
      </c>
    </row>
    <row r="61250" spans="1:8" x14ac:dyDescent="0.45">
      <c r="A61250">
        <v>61249</v>
      </c>
      <c r="B61250" s="1" t="s">
        <v>22</v>
      </c>
      <c r="C61250">
        <v>27</v>
      </c>
      <c r="D61250" s="1" t="s">
        <v>9</v>
      </c>
      <c r="E61250" s="1" t="s">
        <v>10</v>
      </c>
      <c r="F61250" s="1" t="s">
        <v>21</v>
      </c>
      <c r="G61250">
        <v>106590.29</v>
      </c>
      <c r="H61250">
        <v>631</v>
      </c>
    </row>
    <row r="61251" spans="1:8" x14ac:dyDescent="0.45">
      <c r="A61251">
        <v>61250</v>
      </c>
      <c r="B61251" s="1" t="s">
        <v>120</v>
      </c>
      <c r="C61251">
        <v>54</v>
      </c>
      <c r="D61251" s="1" t="s">
        <v>9</v>
      </c>
      <c r="E61251" s="1" t="s">
        <v>14</v>
      </c>
      <c r="F61251" s="1" t="s">
        <v>18</v>
      </c>
      <c r="G61251">
        <v>107450.4</v>
      </c>
      <c r="H61251">
        <v>306</v>
      </c>
    </row>
    <row r="61252" spans="1:8" x14ac:dyDescent="0.45">
      <c r="A61252">
        <v>61251</v>
      </c>
      <c r="B61252" s="1" t="s">
        <v>8</v>
      </c>
      <c r="C61252">
        <v>25</v>
      </c>
      <c r="D61252" s="1" t="s">
        <v>13</v>
      </c>
      <c r="E61252" s="1" t="s">
        <v>28</v>
      </c>
      <c r="F61252" s="1" t="s">
        <v>32</v>
      </c>
      <c r="G61252">
        <v>26437.46</v>
      </c>
      <c r="H61252">
        <v>393</v>
      </c>
    </row>
    <row r="61253" spans="1:8" x14ac:dyDescent="0.45">
      <c r="A61253">
        <v>61252</v>
      </c>
      <c r="B61253" s="1" t="s">
        <v>94</v>
      </c>
      <c r="C61253">
        <v>27</v>
      </c>
      <c r="D61253" s="1" t="s">
        <v>13</v>
      </c>
      <c r="E61253" s="1" t="s">
        <v>23</v>
      </c>
      <c r="F61253" s="1" t="s">
        <v>15</v>
      </c>
      <c r="G61253">
        <v>62668.1</v>
      </c>
      <c r="H61253">
        <v>526</v>
      </c>
    </row>
    <row r="61254" spans="1:8" x14ac:dyDescent="0.45">
      <c r="A61254">
        <v>61253</v>
      </c>
      <c r="B61254" s="1" t="s">
        <v>19</v>
      </c>
      <c r="C61254">
        <v>34</v>
      </c>
      <c r="D61254" s="1" t="s">
        <v>9</v>
      </c>
      <c r="E61254" s="1" t="s">
        <v>36</v>
      </c>
      <c r="F61254" s="1" t="s">
        <v>18</v>
      </c>
      <c r="G61254">
        <v>116429.66</v>
      </c>
      <c r="H61254">
        <v>397</v>
      </c>
    </row>
    <row r="61255" spans="1:8" x14ac:dyDescent="0.45">
      <c r="A61255">
        <v>61254</v>
      </c>
      <c r="B61255" s="1" t="s">
        <v>77</v>
      </c>
      <c r="C61255">
        <v>38</v>
      </c>
      <c r="D61255" s="1" t="s">
        <v>13</v>
      </c>
      <c r="E61255" s="1" t="s">
        <v>14</v>
      </c>
      <c r="F61255" s="1" t="s">
        <v>15</v>
      </c>
      <c r="G61255">
        <v>81458.38</v>
      </c>
      <c r="H61255">
        <v>310</v>
      </c>
    </row>
    <row r="61256" spans="1:8" x14ac:dyDescent="0.45">
      <c r="A61256">
        <v>61255</v>
      </c>
      <c r="B61256" s="1" t="s">
        <v>85</v>
      </c>
      <c r="C61256">
        <v>21</v>
      </c>
      <c r="D61256" s="1" t="s">
        <v>13</v>
      </c>
      <c r="E61256" s="1" t="s">
        <v>36</v>
      </c>
      <c r="F61256" s="1" t="s">
        <v>32</v>
      </c>
      <c r="G61256">
        <v>71426.27</v>
      </c>
      <c r="H61256">
        <v>686</v>
      </c>
    </row>
    <row r="61257" spans="1:8" x14ac:dyDescent="0.45">
      <c r="A61257">
        <v>61256</v>
      </c>
      <c r="B61257" s="1" t="s">
        <v>16</v>
      </c>
      <c r="C61257">
        <v>31</v>
      </c>
      <c r="D61257" s="1" t="s">
        <v>13</v>
      </c>
      <c r="E61257" s="1" t="s">
        <v>42</v>
      </c>
      <c r="F61257" s="1" t="s">
        <v>11</v>
      </c>
      <c r="G61257">
        <v>49782.29</v>
      </c>
      <c r="H61257">
        <v>576</v>
      </c>
    </row>
    <row r="61258" spans="1:8" x14ac:dyDescent="0.45">
      <c r="A61258">
        <v>61257</v>
      </c>
      <c r="B61258" s="1" t="s">
        <v>98</v>
      </c>
      <c r="C61258">
        <v>33</v>
      </c>
      <c r="D61258" s="1" t="s">
        <v>9</v>
      </c>
      <c r="E61258" s="1" t="s">
        <v>10</v>
      </c>
      <c r="F61258" s="1" t="s">
        <v>32</v>
      </c>
      <c r="G61258">
        <v>43873.82</v>
      </c>
      <c r="H61258">
        <v>788</v>
      </c>
    </row>
    <row r="61259" spans="1:8" x14ac:dyDescent="0.45">
      <c r="A61259">
        <v>61258</v>
      </c>
      <c r="B61259" s="1" t="s">
        <v>96</v>
      </c>
      <c r="C61259">
        <v>32</v>
      </c>
      <c r="D61259" s="1" t="s">
        <v>9</v>
      </c>
      <c r="E61259" s="1" t="s">
        <v>36</v>
      </c>
      <c r="F61259" s="1" t="s">
        <v>18</v>
      </c>
      <c r="G61259">
        <v>43835.26</v>
      </c>
      <c r="H61259">
        <v>846</v>
      </c>
    </row>
    <row r="61260" spans="1:8" x14ac:dyDescent="0.45">
      <c r="A61260">
        <v>61259</v>
      </c>
      <c r="B61260" s="1" t="s">
        <v>12</v>
      </c>
      <c r="C61260">
        <v>36</v>
      </c>
      <c r="D61260" s="1" t="s">
        <v>9</v>
      </c>
      <c r="E61260" s="1" t="s">
        <v>10</v>
      </c>
      <c r="F61260" s="1" t="s">
        <v>24</v>
      </c>
      <c r="G61260">
        <v>116282.05</v>
      </c>
      <c r="H61260">
        <v>518</v>
      </c>
    </row>
    <row r="61261" spans="1:8" x14ac:dyDescent="0.45">
      <c r="A61261">
        <v>61260</v>
      </c>
      <c r="B61261" s="1" t="s">
        <v>53</v>
      </c>
      <c r="C61261">
        <v>55</v>
      </c>
      <c r="D61261" s="1" t="s">
        <v>13</v>
      </c>
      <c r="E61261" s="1" t="s">
        <v>14</v>
      </c>
      <c r="F61261" s="1" t="s">
        <v>32</v>
      </c>
      <c r="G61261">
        <v>29215.8</v>
      </c>
      <c r="H61261">
        <v>702</v>
      </c>
    </row>
    <row r="61262" spans="1:8" x14ac:dyDescent="0.45">
      <c r="A61262">
        <v>61261</v>
      </c>
      <c r="B61262" s="1" t="s">
        <v>77</v>
      </c>
      <c r="C61262">
        <v>54</v>
      </c>
      <c r="D61262" s="1" t="s">
        <v>9</v>
      </c>
      <c r="E61262" s="1" t="s">
        <v>45</v>
      </c>
      <c r="F61262" s="1" t="s">
        <v>18</v>
      </c>
      <c r="G61262">
        <v>108947.15</v>
      </c>
      <c r="H61262">
        <v>626</v>
      </c>
    </row>
    <row r="61263" spans="1:8" x14ac:dyDescent="0.45">
      <c r="A61263">
        <v>61262</v>
      </c>
      <c r="B61263" s="1" t="s">
        <v>118</v>
      </c>
      <c r="C61263">
        <v>53</v>
      </c>
      <c r="D61263" s="1" t="s">
        <v>9</v>
      </c>
      <c r="E61263" s="1" t="s">
        <v>17</v>
      </c>
      <c r="F61263" s="1" t="s">
        <v>18</v>
      </c>
      <c r="G61263">
        <v>82902.880000000005</v>
      </c>
      <c r="H61263">
        <v>656</v>
      </c>
    </row>
    <row r="61264" spans="1:8" x14ac:dyDescent="0.45">
      <c r="A61264">
        <v>61263</v>
      </c>
      <c r="B61264" s="1" t="s">
        <v>107</v>
      </c>
      <c r="C61264">
        <v>56</v>
      </c>
      <c r="D61264" s="1" t="s">
        <v>9</v>
      </c>
      <c r="E61264" s="1" t="s">
        <v>36</v>
      </c>
      <c r="F61264" s="1" t="s">
        <v>11</v>
      </c>
      <c r="G61264">
        <v>69599.94</v>
      </c>
      <c r="H61264">
        <v>417</v>
      </c>
    </row>
    <row r="61265" spans="1:8" x14ac:dyDescent="0.45">
      <c r="A61265">
        <v>61264</v>
      </c>
      <c r="B61265" s="1" t="s">
        <v>39</v>
      </c>
      <c r="C61265">
        <v>41</v>
      </c>
      <c r="D61265" s="1" t="s">
        <v>9</v>
      </c>
      <c r="E61265" s="1" t="s">
        <v>36</v>
      </c>
      <c r="F61265" s="1" t="s">
        <v>18</v>
      </c>
      <c r="G61265">
        <v>98882.05</v>
      </c>
      <c r="H61265">
        <v>547</v>
      </c>
    </row>
    <row r="61266" spans="1:8" x14ac:dyDescent="0.45">
      <c r="A61266">
        <v>61265</v>
      </c>
      <c r="B61266" s="1" t="s">
        <v>101</v>
      </c>
      <c r="C61266">
        <v>31</v>
      </c>
      <c r="D61266" s="1" t="s">
        <v>9</v>
      </c>
      <c r="E61266" s="1" t="s">
        <v>45</v>
      </c>
      <c r="F61266" s="1" t="s">
        <v>11</v>
      </c>
      <c r="G61266">
        <v>73919.94</v>
      </c>
      <c r="H61266">
        <v>427</v>
      </c>
    </row>
    <row r="61267" spans="1:8" x14ac:dyDescent="0.45">
      <c r="A61267">
        <v>61266</v>
      </c>
      <c r="B61267" s="1" t="s">
        <v>66</v>
      </c>
      <c r="C61267">
        <v>33</v>
      </c>
      <c r="D61267" s="1" t="s">
        <v>13</v>
      </c>
      <c r="E61267" s="1" t="s">
        <v>36</v>
      </c>
      <c r="F61267" s="1" t="s">
        <v>15</v>
      </c>
      <c r="G61267">
        <v>49023.74</v>
      </c>
      <c r="H61267">
        <v>804</v>
      </c>
    </row>
    <row r="61268" spans="1:8" x14ac:dyDescent="0.45">
      <c r="A61268">
        <v>61267</v>
      </c>
      <c r="B61268" s="1" t="s">
        <v>61</v>
      </c>
      <c r="C61268">
        <v>59</v>
      </c>
      <c r="D61268" s="1" t="s">
        <v>9</v>
      </c>
      <c r="E61268" s="1" t="s">
        <v>36</v>
      </c>
      <c r="F61268" s="1" t="s">
        <v>11</v>
      </c>
      <c r="G61268">
        <v>66733.679999999993</v>
      </c>
      <c r="H61268">
        <v>450</v>
      </c>
    </row>
    <row r="61269" spans="1:8" x14ac:dyDescent="0.45">
      <c r="A61269">
        <v>61268</v>
      </c>
      <c r="B61269" s="1" t="s">
        <v>38</v>
      </c>
      <c r="C61269">
        <v>29</v>
      </c>
      <c r="D61269" s="1" t="s">
        <v>9</v>
      </c>
      <c r="E61269" s="1" t="s">
        <v>23</v>
      </c>
      <c r="F61269" s="1" t="s">
        <v>11</v>
      </c>
      <c r="G61269">
        <v>60426.94</v>
      </c>
      <c r="H61269">
        <v>706</v>
      </c>
    </row>
    <row r="61270" spans="1:8" x14ac:dyDescent="0.45">
      <c r="A61270">
        <v>61269</v>
      </c>
      <c r="B61270" s="1" t="s">
        <v>95</v>
      </c>
      <c r="C61270">
        <v>23</v>
      </c>
      <c r="D61270" s="1" t="s">
        <v>13</v>
      </c>
      <c r="E61270" s="1" t="s">
        <v>14</v>
      </c>
      <c r="F61270" s="1" t="s">
        <v>18</v>
      </c>
      <c r="G61270">
        <v>27063.279999999999</v>
      </c>
      <c r="H61270">
        <v>596</v>
      </c>
    </row>
    <row r="61271" spans="1:8" x14ac:dyDescent="0.45">
      <c r="A61271">
        <v>61270</v>
      </c>
      <c r="B61271" s="1" t="s">
        <v>72</v>
      </c>
      <c r="C61271">
        <v>44</v>
      </c>
      <c r="D61271" s="1" t="s">
        <v>13</v>
      </c>
      <c r="E61271" s="1" t="s">
        <v>14</v>
      </c>
      <c r="F61271" s="1" t="s">
        <v>21</v>
      </c>
      <c r="G61271">
        <v>55046.33</v>
      </c>
      <c r="H61271">
        <v>825</v>
      </c>
    </row>
    <row r="61272" spans="1:8" x14ac:dyDescent="0.45">
      <c r="A61272">
        <v>61271</v>
      </c>
      <c r="B61272" s="1" t="s">
        <v>115</v>
      </c>
      <c r="C61272">
        <v>57</v>
      </c>
      <c r="D61272" s="1" t="s">
        <v>9</v>
      </c>
      <c r="E61272" s="1" t="s">
        <v>42</v>
      </c>
      <c r="F61272" s="1" t="s">
        <v>15</v>
      </c>
      <c r="G61272">
        <v>101022.67</v>
      </c>
      <c r="H61272">
        <v>360</v>
      </c>
    </row>
    <row r="61273" spans="1:8" x14ac:dyDescent="0.45">
      <c r="A61273">
        <v>61272</v>
      </c>
      <c r="B61273" s="1" t="s">
        <v>71</v>
      </c>
      <c r="C61273">
        <v>35</v>
      </c>
      <c r="D61273" s="1" t="s">
        <v>9</v>
      </c>
      <c r="E61273" s="1" t="s">
        <v>45</v>
      </c>
      <c r="F61273" s="1" t="s">
        <v>11</v>
      </c>
      <c r="G61273">
        <v>39894.54</v>
      </c>
      <c r="H61273">
        <v>741</v>
      </c>
    </row>
    <row r="61274" spans="1:8" x14ac:dyDescent="0.45">
      <c r="A61274">
        <v>61273</v>
      </c>
      <c r="B61274" s="1" t="s">
        <v>63</v>
      </c>
      <c r="C61274">
        <v>56</v>
      </c>
      <c r="D61274" s="1" t="s">
        <v>13</v>
      </c>
      <c r="E61274" s="1" t="s">
        <v>28</v>
      </c>
      <c r="F61274" s="1" t="s">
        <v>21</v>
      </c>
      <c r="G61274">
        <v>72839.259999999995</v>
      </c>
      <c r="H61274">
        <v>419</v>
      </c>
    </row>
    <row r="61275" spans="1:8" x14ac:dyDescent="0.45">
      <c r="A61275">
        <v>61274</v>
      </c>
      <c r="B61275" s="1" t="s">
        <v>74</v>
      </c>
      <c r="C61275">
        <v>31</v>
      </c>
      <c r="D61275" s="1" t="s">
        <v>13</v>
      </c>
      <c r="E61275" s="1" t="s">
        <v>14</v>
      </c>
      <c r="F61275" s="1" t="s">
        <v>15</v>
      </c>
      <c r="G61275">
        <v>65142.36</v>
      </c>
      <c r="H61275">
        <v>452</v>
      </c>
    </row>
    <row r="61276" spans="1:8" x14ac:dyDescent="0.45">
      <c r="A61276">
        <v>61275</v>
      </c>
      <c r="B61276" s="1" t="s">
        <v>43</v>
      </c>
      <c r="C61276">
        <v>34</v>
      </c>
      <c r="D61276" s="1" t="s">
        <v>9</v>
      </c>
      <c r="E61276" s="1" t="s">
        <v>23</v>
      </c>
      <c r="F61276" s="1" t="s">
        <v>21</v>
      </c>
      <c r="G61276">
        <v>108027.58</v>
      </c>
      <c r="H61276">
        <v>428</v>
      </c>
    </row>
    <row r="61277" spans="1:8" x14ac:dyDescent="0.45">
      <c r="A61277">
        <v>61276</v>
      </c>
      <c r="B61277" s="1" t="s">
        <v>44</v>
      </c>
      <c r="C61277">
        <v>23</v>
      </c>
      <c r="D61277" s="1" t="s">
        <v>13</v>
      </c>
      <c r="E61277" s="1" t="s">
        <v>45</v>
      </c>
      <c r="F61277" s="1" t="s">
        <v>11</v>
      </c>
      <c r="G61277">
        <v>43199.32</v>
      </c>
      <c r="H61277">
        <v>735</v>
      </c>
    </row>
    <row r="61278" spans="1:8" x14ac:dyDescent="0.45">
      <c r="A61278">
        <v>61277</v>
      </c>
      <c r="B61278" s="1" t="s">
        <v>113</v>
      </c>
      <c r="C61278">
        <v>46</v>
      </c>
      <c r="D61278" s="1" t="s">
        <v>9</v>
      </c>
      <c r="E61278" s="1" t="s">
        <v>17</v>
      </c>
      <c r="F61278" s="1" t="s">
        <v>11</v>
      </c>
      <c r="G61278">
        <v>57249.7</v>
      </c>
      <c r="H61278">
        <v>709</v>
      </c>
    </row>
    <row r="61279" spans="1:8" x14ac:dyDescent="0.45">
      <c r="A61279">
        <v>61278</v>
      </c>
      <c r="B61279" s="1" t="s">
        <v>74</v>
      </c>
      <c r="C61279">
        <v>29</v>
      </c>
      <c r="D61279" s="1" t="s">
        <v>13</v>
      </c>
      <c r="E61279" s="1" t="s">
        <v>28</v>
      </c>
      <c r="F61279" s="1" t="s">
        <v>32</v>
      </c>
      <c r="G61279">
        <v>37930.79</v>
      </c>
      <c r="H61279">
        <v>450</v>
      </c>
    </row>
    <row r="61280" spans="1:8" x14ac:dyDescent="0.45">
      <c r="A61280">
        <v>61279</v>
      </c>
      <c r="B61280" s="1" t="s">
        <v>63</v>
      </c>
      <c r="C61280">
        <v>22</v>
      </c>
      <c r="D61280" s="1" t="s">
        <v>9</v>
      </c>
      <c r="E61280" s="1" t="s">
        <v>17</v>
      </c>
      <c r="F61280" s="1" t="s">
        <v>21</v>
      </c>
      <c r="G61280">
        <v>20490.71</v>
      </c>
      <c r="H61280">
        <v>753</v>
      </c>
    </row>
    <row r="61281" spans="1:8" x14ac:dyDescent="0.45">
      <c r="A61281">
        <v>61280</v>
      </c>
      <c r="B61281" s="1" t="s">
        <v>44</v>
      </c>
      <c r="C61281">
        <v>22</v>
      </c>
      <c r="D61281" s="1" t="s">
        <v>9</v>
      </c>
      <c r="E61281" s="1" t="s">
        <v>45</v>
      </c>
      <c r="F61281" s="1" t="s">
        <v>21</v>
      </c>
      <c r="G61281">
        <v>35480.75</v>
      </c>
      <c r="H61281">
        <v>360</v>
      </c>
    </row>
    <row r="61282" spans="1:8" x14ac:dyDescent="0.45">
      <c r="A61282">
        <v>61281</v>
      </c>
      <c r="B61282" s="1" t="s">
        <v>110</v>
      </c>
      <c r="C61282">
        <v>42</v>
      </c>
      <c r="D61282" s="1" t="s">
        <v>13</v>
      </c>
      <c r="E61282" s="1" t="s">
        <v>28</v>
      </c>
      <c r="F61282" s="1" t="s">
        <v>18</v>
      </c>
      <c r="G61282">
        <v>43355.55</v>
      </c>
      <c r="H61282">
        <v>419</v>
      </c>
    </row>
    <row r="61283" spans="1:8" x14ac:dyDescent="0.45">
      <c r="A61283">
        <v>61282</v>
      </c>
      <c r="B61283" s="1" t="s">
        <v>82</v>
      </c>
      <c r="C61283">
        <v>41</v>
      </c>
      <c r="D61283" s="1" t="s">
        <v>13</v>
      </c>
      <c r="E61283" s="1" t="s">
        <v>36</v>
      </c>
      <c r="F61283" s="1" t="s">
        <v>24</v>
      </c>
      <c r="G61283">
        <v>112347.39</v>
      </c>
      <c r="H61283">
        <v>687</v>
      </c>
    </row>
    <row r="61284" spans="1:8" x14ac:dyDescent="0.45">
      <c r="A61284">
        <v>61283</v>
      </c>
      <c r="B61284" s="1" t="s">
        <v>68</v>
      </c>
      <c r="C61284">
        <v>28</v>
      </c>
      <c r="D61284" s="1" t="s">
        <v>9</v>
      </c>
      <c r="E61284" s="1" t="s">
        <v>36</v>
      </c>
      <c r="F61284" s="1" t="s">
        <v>21</v>
      </c>
      <c r="G61284">
        <v>106899.15</v>
      </c>
      <c r="H61284">
        <v>714</v>
      </c>
    </row>
    <row r="61285" spans="1:8" x14ac:dyDescent="0.45">
      <c r="A61285">
        <v>61284</v>
      </c>
      <c r="B61285" s="1" t="s">
        <v>70</v>
      </c>
      <c r="C61285">
        <v>55</v>
      </c>
      <c r="D61285" s="1" t="s">
        <v>9</v>
      </c>
      <c r="E61285" s="1" t="s">
        <v>17</v>
      </c>
      <c r="F61285" s="1" t="s">
        <v>15</v>
      </c>
      <c r="G61285">
        <v>43918.21</v>
      </c>
      <c r="H61285">
        <v>720</v>
      </c>
    </row>
    <row r="61286" spans="1:8" x14ac:dyDescent="0.45">
      <c r="A61286">
        <v>61285</v>
      </c>
      <c r="B61286" s="1" t="s">
        <v>97</v>
      </c>
      <c r="C61286">
        <v>52</v>
      </c>
      <c r="D61286" s="1" t="s">
        <v>13</v>
      </c>
      <c r="E61286" s="1" t="s">
        <v>23</v>
      </c>
      <c r="F61286" s="1" t="s">
        <v>15</v>
      </c>
      <c r="G61286">
        <v>45037.919999999998</v>
      </c>
      <c r="H61286">
        <v>818</v>
      </c>
    </row>
    <row r="61287" spans="1:8" x14ac:dyDescent="0.45">
      <c r="A61287">
        <v>61286</v>
      </c>
      <c r="B61287" s="1" t="s">
        <v>76</v>
      </c>
      <c r="C61287">
        <v>42</v>
      </c>
      <c r="D61287" s="1" t="s">
        <v>13</v>
      </c>
      <c r="E61287" s="1" t="s">
        <v>28</v>
      </c>
      <c r="F61287" s="1" t="s">
        <v>24</v>
      </c>
      <c r="G61287">
        <v>89362.17</v>
      </c>
      <c r="H61287">
        <v>339</v>
      </c>
    </row>
    <row r="61288" spans="1:8" x14ac:dyDescent="0.45">
      <c r="A61288">
        <v>61287</v>
      </c>
      <c r="B61288" s="1" t="s">
        <v>76</v>
      </c>
      <c r="C61288">
        <v>42</v>
      </c>
      <c r="D61288" s="1" t="s">
        <v>9</v>
      </c>
      <c r="E61288" s="1" t="s">
        <v>36</v>
      </c>
      <c r="F61288" s="1" t="s">
        <v>15</v>
      </c>
      <c r="G61288">
        <v>39989.97</v>
      </c>
      <c r="H61288">
        <v>397</v>
      </c>
    </row>
    <row r="61289" spans="1:8" x14ac:dyDescent="0.45">
      <c r="A61289">
        <v>61288</v>
      </c>
      <c r="B61289" s="1" t="s">
        <v>31</v>
      </c>
      <c r="C61289">
        <v>27</v>
      </c>
      <c r="D61289" s="1" t="s">
        <v>13</v>
      </c>
      <c r="E61289" s="1" t="s">
        <v>23</v>
      </c>
      <c r="F61289" s="1" t="s">
        <v>18</v>
      </c>
      <c r="G61289">
        <v>66549.850000000006</v>
      </c>
      <c r="H61289">
        <v>466</v>
      </c>
    </row>
    <row r="61290" spans="1:8" x14ac:dyDescent="0.45">
      <c r="A61290">
        <v>61289</v>
      </c>
      <c r="B61290" s="1" t="s">
        <v>50</v>
      </c>
      <c r="C61290">
        <v>60</v>
      </c>
      <c r="D61290" s="1" t="s">
        <v>9</v>
      </c>
      <c r="E61290" s="1" t="s">
        <v>28</v>
      </c>
      <c r="F61290" s="1" t="s">
        <v>18</v>
      </c>
      <c r="G61290">
        <v>55307.4</v>
      </c>
      <c r="H61290">
        <v>438</v>
      </c>
    </row>
    <row r="61291" spans="1:8" x14ac:dyDescent="0.45">
      <c r="A61291">
        <v>61290</v>
      </c>
      <c r="B61291" s="1" t="s">
        <v>12</v>
      </c>
      <c r="C61291">
        <v>32</v>
      </c>
      <c r="D61291" s="1" t="s">
        <v>9</v>
      </c>
      <c r="E61291" s="1" t="s">
        <v>14</v>
      </c>
      <c r="F61291" s="1" t="s">
        <v>11</v>
      </c>
      <c r="G61291">
        <v>71222.41</v>
      </c>
      <c r="H61291">
        <v>477</v>
      </c>
    </row>
    <row r="61292" spans="1:8" x14ac:dyDescent="0.45">
      <c r="A61292">
        <v>61291</v>
      </c>
      <c r="B61292" s="1" t="s">
        <v>41</v>
      </c>
      <c r="C61292">
        <v>42</v>
      </c>
      <c r="D61292" s="1" t="s">
        <v>9</v>
      </c>
      <c r="E61292" s="1" t="s">
        <v>17</v>
      </c>
      <c r="F61292" s="1" t="s">
        <v>18</v>
      </c>
      <c r="G61292">
        <v>88817.79</v>
      </c>
      <c r="H61292">
        <v>603</v>
      </c>
    </row>
    <row r="61293" spans="1:8" x14ac:dyDescent="0.45">
      <c r="A61293">
        <v>61292</v>
      </c>
      <c r="B61293" s="1" t="s">
        <v>97</v>
      </c>
      <c r="C61293">
        <v>60</v>
      </c>
      <c r="D61293" s="1" t="s">
        <v>9</v>
      </c>
      <c r="E61293" s="1" t="s">
        <v>23</v>
      </c>
      <c r="F61293" s="1" t="s">
        <v>32</v>
      </c>
      <c r="G61293">
        <v>114246.04</v>
      </c>
      <c r="H61293">
        <v>719</v>
      </c>
    </row>
    <row r="61294" spans="1:8" x14ac:dyDescent="0.45">
      <c r="A61294">
        <v>61293</v>
      </c>
      <c r="B61294" s="1" t="s">
        <v>25</v>
      </c>
      <c r="C61294">
        <v>53</v>
      </c>
      <c r="D61294" s="1" t="s">
        <v>13</v>
      </c>
      <c r="E61294" s="1" t="s">
        <v>10</v>
      </c>
      <c r="F61294" s="1" t="s">
        <v>24</v>
      </c>
      <c r="G61294">
        <v>90941.89</v>
      </c>
      <c r="H61294">
        <v>449</v>
      </c>
    </row>
    <row r="61295" spans="1:8" x14ac:dyDescent="0.45">
      <c r="A61295">
        <v>61294</v>
      </c>
      <c r="B61295" s="1" t="s">
        <v>66</v>
      </c>
      <c r="C61295">
        <v>43</v>
      </c>
      <c r="D61295" s="1" t="s">
        <v>13</v>
      </c>
      <c r="E61295" s="1" t="s">
        <v>42</v>
      </c>
      <c r="F61295" s="1" t="s">
        <v>32</v>
      </c>
      <c r="G61295">
        <v>102859.16</v>
      </c>
      <c r="H61295">
        <v>637</v>
      </c>
    </row>
    <row r="61296" spans="1:8" x14ac:dyDescent="0.45">
      <c r="A61296">
        <v>61295</v>
      </c>
      <c r="B61296" s="1" t="s">
        <v>106</v>
      </c>
      <c r="C61296">
        <v>39</v>
      </c>
      <c r="D61296" s="1" t="s">
        <v>9</v>
      </c>
      <c r="E61296" s="1" t="s">
        <v>28</v>
      </c>
      <c r="F61296" s="1" t="s">
        <v>11</v>
      </c>
      <c r="G61296">
        <v>100387.82</v>
      </c>
      <c r="H61296">
        <v>763</v>
      </c>
    </row>
    <row r="61297" spans="1:8" x14ac:dyDescent="0.45">
      <c r="A61297">
        <v>61296</v>
      </c>
      <c r="B61297" s="1" t="s">
        <v>37</v>
      </c>
      <c r="C61297">
        <v>37</v>
      </c>
      <c r="D61297" s="1" t="s">
        <v>13</v>
      </c>
      <c r="E61297" s="1" t="s">
        <v>42</v>
      </c>
      <c r="F61297" s="1" t="s">
        <v>15</v>
      </c>
      <c r="G61297">
        <v>24049.05</v>
      </c>
      <c r="H61297">
        <v>664</v>
      </c>
    </row>
    <row r="61298" spans="1:8" x14ac:dyDescent="0.45">
      <c r="A61298">
        <v>61297</v>
      </c>
      <c r="B61298" s="1" t="s">
        <v>105</v>
      </c>
      <c r="C61298">
        <v>22</v>
      </c>
      <c r="D61298" s="1" t="s">
        <v>9</v>
      </c>
      <c r="E61298" s="1" t="s">
        <v>14</v>
      </c>
      <c r="F61298" s="1" t="s">
        <v>15</v>
      </c>
      <c r="G61298">
        <v>25382.86</v>
      </c>
      <c r="H61298">
        <v>663</v>
      </c>
    </row>
    <row r="61299" spans="1:8" x14ac:dyDescent="0.45">
      <c r="A61299">
        <v>61298</v>
      </c>
      <c r="B61299" s="1" t="s">
        <v>76</v>
      </c>
      <c r="C61299">
        <v>42</v>
      </c>
      <c r="D61299" s="1" t="s">
        <v>13</v>
      </c>
      <c r="E61299" s="1" t="s">
        <v>45</v>
      </c>
      <c r="F61299" s="1" t="s">
        <v>15</v>
      </c>
      <c r="G61299">
        <v>25763.31</v>
      </c>
      <c r="H61299">
        <v>580</v>
      </c>
    </row>
    <row r="61300" spans="1:8" x14ac:dyDescent="0.45">
      <c r="A61300">
        <v>61299</v>
      </c>
      <c r="B61300" s="1" t="s">
        <v>117</v>
      </c>
      <c r="C61300">
        <v>55</v>
      </c>
      <c r="D61300" s="1" t="s">
        <v>9</v>
      </c>
      <c r="E61300" s="1" t="s">
        <v>36</v>
      </c>
      <c r="F61300" s="1" t="s">
        <v>18</v>
      </c>
      <c r="G61300">
        <v>74999.94</v>
      </c>
      <c r="H61300">
        <v>808</v>
      </c>
    </row>
    <row r="61301" spans="1:8" x14ac:dyDescent="0.45">
      <c r="A61301">
        <v>61300</v>
      </c>
      <c r="B61301" s="1" t="s">
        <v>98</v>
      </c>
      <c r="C61301">
        <v>42</v>
      </c>
      <c r="D61301" s="1" t="s">
        <v>9</v>
      </c>
      <c r="E61301" s="1" t="s">
        <v>36</v>
      </c>
      <c r="F61301" s="1" t="s">
        <v>11</v>
      </c>
      <c r="G61301">
        <v>70504.240000000005</v>
      </c>
      <c r="H61301">
        <v>738</v>
      </c>
    </row>
    <row r="61302" spans="1:8" x14ac:dyDescent="0.45">
      <c r="A61302">
        <v>61301</v>
      </c>
      <c r="B61302" s="1" t="s">
        <v>116</v>
      </c>
      <c r="C61302">
        <v>26</v>
      </c>
      <c r="D61302" s="1" t="s">
        <v>13</v>
      </c>
      <c r="E61302" s="1" t="s">
        <v>28</v>
      </c>
      <c r="F61302" s="1" t="s">
        <v>21</v>
      </c>
      <c r="G61302">
        <v>88554.19</v>
      </c>
      <c r="H61302">
        <v>823</v>
      </c>
    </row>
    <row r="61303" spans="1:8" x14ac:dyDescent="0.45">
      <c r="A61303">
        <v>61302</v>
      </c>
      <c r="B61303" s="1" t="s">
        <v>79</v>
      </c>
      <c r="C61303">
        <v>26</v>
      </c>
      <c r="D61303" s="1" t="s">
        <v>9</v>
      </c>
      <c r="E61303" s="1" t="s">
        <v>42</v>
      </c>
      <c r="F61303" s="1" t="s">
        <v>15</v>
      </c>
      <c r="G61303">
        <v>62607.839999999997</v>
      </c>
      <c r="H61303">
        <v>518</v>
      </c>
    </row>
    <row r="61304" spans="1:8" x14ac:dyDescent="0.45">
      <c r="A61304">
        <v>61303</v>
      </c>
      <c r="B61304" s="1" t="s">
        <v>106</v>
      </c>
      <c r="C61304">
        <v>46</v>
      </c>
      <c r="D61304" s="1" t="s">
        <v>9</v>
      </c>
      <c r="E61304" s="1" t="s">
        <v>23</v>
      </c>
      <c r="F61304" s="1" t="s">
        <v>15</v>
      </c>
      <c r="G61304">
        <v>89793.1</v>
      </c>
      <c r="H61304">
        <v>699</v>
      </c>
    </row>
    <row r="61305" spans="1:8" x14ac:dyDescent="0.45">
      <c r="A61305">
        <v>61304</v>
      </c>
      <c r="B61305" s="1" t="s">
        <v>102</v>
      </c>
      <c r="C61305">
        <v>22</v>
      </c>
      <c r="D61305" s="1" t="s">
        <v>9</v>
      </c>
      <c r="E61305" s="1" t="s">
        <v>28</v>
      </c>
      <c r="F61305" s="1" t="s">
        <v>15</v>
      </c>
      <c r="G61305">
        <v>111944.73</v>
      </c>
      <c r="H61305">
        <v>620</v>
      </c>
    </row>
    <row r="61306" spans="1:8" x14ac:dyDescent="0.45">
      <c r="A61306">
        <v>61305</v>
      </c>
      <c r="B61306" s="1" t="s">
        <v>99</v>
      </c>
      <c r="C61306">
        <v>32</v>
      </c>
      <c r="D61306" s="1" t="s">
        <v>9</v>
      </c>
      <c r="E61306" s="1" t="s">
        <v>42</v>
      </c>
      <c r="F61306" s="1" t="s">
        <v>15</v>
      </c>
      <c r="G61306">
        <v>25946.81</v>
      </c>
      <c r="H61306">
        <v>482</v>
      </c>
    </row>
    <row r="61307" spans="1:8" x14ac:dyDescent="0.45">
      <c r="A61307">
        <v>61306</v>
      </c>
      <c r="B61307" s="1" t="s">
        <v>27</v>
      </c>
      <c r="C61307">
        <v>59</v>
      </c>
      <c r="D61307" s="1" t="s">
        <v>9</v>
      </c>
      <c r="E61307" s="1" t="s">
        <v>42</v>
      </c>
      <c r="F61307" s="1" t="s">
        <v>32</v>
      </c>
      <c r="G61307">
        <v>64757.67</v>
      </c>
      <c r="H61307">
        <v>783</v>
      </c>
    </row>
    <row r="61308" spans="1:8" x14ac:dyDescent="0.45">
      <c r="A61308">
        <v>61307</v>
      </c>
      <c r="B61308" s="1" t="s">
        <v>107</v>
      </c>
      <c r="C61308">
        <v>27</v>
      </c>
      <c r="D61308" s="1" t="s">
        <v>13</v>
      </c>
      <c r="E61308" s="1" t="s">
        <v>14</v>
      </c>
      <c r="F61308" s="1" t="s">
        <v>32</v>
      </c>
      <c r="G61308">
        <v>119033.67</v>
      </c>
      <c r="H61308">
        <v>557</v>
      </c>
    </row>
    <row r="61309" spans="1:8" x14ac:dyDescent="0.45">
      <c r="A61309">
        <v>61308</v>
      </c>
      <c r="B61309" s="1" t="s">
        <v>96</v>
      </c>
      <c r="C61309">
        <v>35</v>
      </c>
      <c r="D61309" s="1" t="s">
        <v>13</v>
      </c>
      <c r="E61309" s="1" t="s">
        <v>42</v>
      </c>
      <c r="F61309" s="1" t="s">
        <v>21</v>
      </c>
      <c r="G61309">
        <v>66366.19</v>
      </c>
      <c r="H61309">
        <v>759</v>
      </c>
    </row>
    <row r="61310" spans="1:8" x14ac:dyDescent="0.45">
      <c r="A61310">
        <v>61309</v>
      </c>
      <c r="B61310" s="1" t="s">
        <v>22</v>
      </c>
      <c r="C61310">
        <v>25</v>
      </c>
      <c r="D61310" s="1" t="s">
        <v>9</v>
      </c>
      <c r="E61310" s="1" t="s">
        <v>23</v>
      </c>
      <c r="F61310" s="1" t="s">
        <v>21</v>
      </c>
      <c r="G61310">
        <v>74122.350000000006</v>
      </c>
      <c r="H61310">
        <v>633</v>
      </c>
    </row>
    <row r="61311" spans="1:8" x14ac:dyDescent="0.45">
      <c r="A61311">
        <v>61310</v>
      </c>
      <c r="B61311" s="1" t="s">
        <v>62</v>
      </c>
      <c r="C61311">
        <v>34</v>
      </c>
      <c r="D61311" s="1" t="s">
        <v>13</v>
      </c>
      <c r="E61311" s="1" t="s">
        <v>45</v>
      </c>
      <c r="F61311" s="1" t="s">
        <v>11</v>
      </c>
      <c r="G61311">
        <v>54628.72</v>
      </c>
      <c r="H61311">
        <v>558</v>
      </c>
    </row>
    <row r="61312" spans="1:8" x14ac:dyDescent="0.45">
      <c r="A61312">
        <v>61311</v>
      </c>
      <c r="B61312" s="1" t="s">
        <v>38</v>
      </c>
      <c r="C61312">
        <v>52</v>
      </c>
      <c r="D61312" s="1" t="s">
        <v>13</v>
      </c>
      <c r="E61312" s="1" t="s">
        <v>45</v>
      </c>
      <c r="F61312" s="1" t="s">
        <v>15</v>
      </c>
      <c r="G61312">
        <v>96396.34</v>
      </c>
      <c r="H61312">
        <v>723</v>
      </c>
    </row>
    <row r="61313" spans="1:8" x14ac:dyDescent="0.45">
      <c r="A61313">
        <v>61312</v>
      </c>
      <c r="B61313" s="1" t="s">
        <v>57</v>
      </c>
      <c r="C61313">
        <v>59</v>
      </c>
      <c r="D61313" s="1" t="s">
        <v>13</v>
      </c>
      <c r="E61313" s="1" t="s">
        <v>17</v>
      </c>
      <c r="F61313" s="1" t="s">
        <v>11</v>
      </c>
      <c r="G61313">
        <v>101876.5</v>
      </c>
      <c r="H61313">
        <v>410</v>
      </c>
    </row>
    <row r="61314" spans="1:8" x14ac:dyDescent="0.45">
      <c r="A61314">
        <v>61313</v>
      </c>
      <c r="B61314" s="1" t="s">
        <v>111</v>
      </c>
      <c r="C61314">
        <v>56</v>
      </c>
      <c r="D61314" s="1" t="s">
        <v>13</v>
      </c>
      <c r="E61314" s="1" t="s">
        <v>10</v>
      </c>
      <c r="F61314" s="1" t="s">
        <v>21</v>
      </c>
      <c r="G61314">
        <v>77933.14</v>
      </c>
      <c r="H61314">
        <v>752</v>
      </c>
    </row>
    <row r="61315" spans="1:8" x14ac:dyDescent="0.45">
      <c r="A61315">
        <v>61314</v>
      </c>
      <c r="B61315" s="1" t="s">
        <v>112</v>
      </c>
      <c r="C61315">
        <v>24</v>
      </c>
      <c r="D61315" s="1" t="s">
        <v>9</v>
      </c>
      <c r="E61315" s="1" t="s">
        <v>10</v>
      </c>
      <c r="F61315" s="1" t="s">
        <v>15</v>
      </c>
      <c r="G61315">
        <v>31663.21</v>
      </c>
      <c r="H61315">
        <v>488</v>
      </c>
    </row>
    <row r="61316" spans="1:8" x14ac:dyDescent="0.45">
      <c r="A61316">
        <v>61315</v>
      </c>
      <c r="B61316" s="1" t="s">
        <v>88</v>
      </c>
      <c r="C61316">
        <v>22</v>
      </c>
      <c r="D61316" s="1" t="s">
        <v>9</v>
      </c>
      <c r="E61316" s="1" t="s">
        <v>23</v>
      </c>
      <c r="F61316" s="1" t="s">
        <v>24</v>
      </c>
      <c r="G61316">
        <v>33242.620000000003</v>
      </c>
      <c r="H61316">
        <v>802</v>
      </c>
    </row>
    <row r="61317" spans="1:8" x14ac:dyDescent="0.45">
      <c r="A61317">
        <v>61316</v>
      </c>
      <c r="B61317" s="1" t="s">
        <v>49</v>
      </c>
      <c r="C61317">
        <v>27</v>
      </c>
      <c r="D61317" s="1" t="s">
        <v>9</v>
      </c>
      <c r="E61317" s="1" t="s">
        <v>23</v>
      </c>
      <c r="F61317" s="1" t="s">
        <v>18</v>
      </c>
      <c r="G61317">
        <v>116667.11</v>
      </c>
      <c r="H61317">
        <v>443</v>
      </c>
    </row>
    <row r="61318" spans="1:8" x14ac:dyDescent="0.45">
      <c r="A61318">
        <v>61317</v>
      </c>
      <c r="B61318" s="1" t="s">
        <v>76</v>
      </c>
      <c r="C61318">
        <v>35</v>
      </c>
      <c r="D61318" s="1" t="s">
        <v>9</v>
      </c>
      <c r="E61318" s="1" t="s">
        <v>45</v>
      </c>
      <c r="F61318" s="1" t="s">
        <v>18</v>
      </c>
      <c r="G61318">
        <v>49361.35</v>
      </c>
      <c r="H61318">
        <v>619</v>
      </c>
    </row>
    <row r="61319" spans="1:8" x14ac:dyDescent="0.45">
      <c r="A61319">
        <v>61318</v>
      </c>
      <c r="B61319" s="1" t="s">
        <v>68</v>
      </c>
      <c r="C61319">
        <v>40</v>
      </c>
      <c r="D61319" s="1" t="s">
        <v>9</v>
      </c>
      <c r="E61319" s="1" t="s">
        <v>36</v>
      </c>
      <c r="F61319" s="1" t="s">
        <v>32</v>
      </c>
      <c r="G61319">
        <v>101755.43</v>
      </c>
      <c r="H61319">
        <v>380</v>
      </c>
    </row>
    <row r="61320" spans="1:8" x14ac:dyDescent="0.45">
      <c r="A61320">
        <v>61319</v>
      </c>
      <c r="B61320" s="1" t="s">
        <v>122</v>
      </c>
      <c r="C61320">
        <v>28</v>
      </c>
      <c r="D61320" s="1" t="s">
        <v>9</v>
      </c>
      <c r="E61320" s="1" t="s">
        <v>17</v>
      </c>
      <c r="F61320" s="1" t="s">
        <v>32</v>
      </c>
      <c r="G61320">
        <v>20848.919999999998</v>
      </c>
      <c r="H61320">
        <v>735</v>
      </c>
    </row>
    <row r="61321" spans="1:8" x14ac:dyDescent="0.45">
      <c r="A61321">
        <v>61320</v>
      </c>
      <c r="B61321" s="1" t="s">
        <v>111</v>
      </c>
      <c r="C61321">
        <v>21</v>
      </c>
      <c r="D61321" s="1" t="s">
        <v>13</v>
      </c>
      <c r="E61321" s="1" t="s">
        <v>14</v>
      </c>
      <c r="F61321" s="1" t="s">
        <v>18</v>
      </c>
      <c r="G61321">
        <v>85026.83</v>
      </c>
      <c r="H61321">
        <v>622</v>
      </c>
    </row>
    <row r="61322" spans="1:8" x14ac:dyDescent="0.45">
      <c r="A61322">
        <v>61321</v>
      </c>
      <c r="B61322" s="1" t="s">
        <v>74</v>
      </c>
      <c r="C61322">
        <v>38</v>
      </c>
      <c r="D61322" s="1" t="s">
        <v>13</v>
      </c>
      <c r="E61322" s="1" t="s">
        <v>17</v>
      </c>
      <c r="F61322" s="1" t="s">
        <v>21</v>
      </c>
      <c r="G61322">
        <v>41453.89</v>
      </c>
      <c r="H61322">
        <v>331</v>
      </c>
    </row>
    <row r="61323" spans="1:8" x14ac:dyDescent="0.45">
      <c r="A61323">
        <v>61322</v>
      </c>
      <c r="B61323" s="1" t="s">
        <v>67</v>
      </c>
      <c r="C61323">
        <v>30</v>
      </c>
      <c r="D61323" s="1" t="s">
        <v>9</v>
      </c>
      <c r="E61323" s="1" t="s">
        <v>45</v>
      </c>
      <c r="F61323" s="1" t="s">
        <v>24</v>
      </c>
      <c r="G61323">
        <v>115181.31</v>
      </c>
      <c r="H61323">
        <v>553</v>
      </c>
    </row>
    <row r="61324" spans="1:8" x14ac:dyDescent="0.45">
      <c r="A61324">
        <v>61323</v>
      </c>
      <c r="B61324" s="1" t="s">
        <v>117</v>
      </c>
      <c r="C61324">
        <v>29</v>
      </c>
      <c r="D61324" s="1" t="s">
        <v>13</v>
      </c>
      <c r="E61324" s="1" t="s">
        <v>45</v>
      </c>
      <c r="F61324" s="1" t="s">
        <v>32</v>
      </c>
      <c r="G61324">
        <v>50574.03</v>
      </c>
      <c r="H61324">
        <v>655</v>
      </c>
    </row>
    <row r="61325" spans="1:8" x14ac:dyDescent="0.45">
      <c r="A61325">
        <v>61324</v>
      </c>
      <c r="B61325" s="1" t="s">
        <v>34</v>
      </c>
      <c r="C61325">
        <v>59</v>
      </c>
      <c r="D61325" s="1" t="s">
        <v>13</v>
      </c>
      <c r="E61325" s="1" t="s">
        <v>28</v>
      </c>
      <c r="F61325" s="1" t="s">
        <v>32</v>
      </c>
      <c r="G61325">
        <v>66641.039999999994</v>
      </c>
      <c r="H61325">
        <v>471</v>
      </c>
    </row>
    <row r="61326" spans="1:8" x14ac:dyDescent="0.45">
      <c r="A61326">
        <v>61325</v>
      </c>
      <c r="B61326" s="1" t="s">
        <v>68</v>
      </c>
      <c r="C61326">
        <v>21</v>
      </c>
      <c r="D61326" s="1" t="s">
        <v>9</v>
      </c>
      <c r="E61326" s="1" t="s">
        <v>10</v>
      </c>
      <c r="F61326" s="1" t="s">
        <v>21</v>
      </c>
      <c r="G61326">
        <v>34541.449999999997</v>
      </c>
      <c r="H61326">
        <v>403</v>
      </c>
    </row>
    <row r="61327" spans="1:8" x14ac:dyDescent="0.45">
      <c r="A61327">
        <v>61326</v>
      </c>
      <c r="B61327" s="1" t="s">
        <v>120</v>
      </c>
      <c r="C61327">
        <v>39</v>
      </c>
      <c r="D61327" s="1" t="s">
        <v>13</v>
      </c>
      <c r="E61327" s="1" t="s">
        <v>14</v>
      </c>
      <c r="F61327" s="1" t="s">
        <v>24</v>
      </c>
      <c r="G61327">
        <v>42578.35</v>
      </c>
      <c r="H61327">
        <v>336</v>
      </c>
    </row>
    <row r="61328" spans="1:8" x14ac:dyDescent="0.45">
      <c r="A61328">
        <v>61327</v>
      </c>
      <c r="B61328" s="1" t="s">
        <v>44</v>
      </c>
      <c r="C61328">
        <v>58</v>
      </c>
      <c r="D61328" s="1" t="s">
        <v>9</v>
      </c>
      <c r="E61328" s="1" t="s">
        <v>17</v>
      </c>
      <c r="F61328" s="1" t="s">
        <v>21</v>
      </c>
      <c r="G61328">
        <v>56683.92</v>
      </c>
      <c r="H61328">
        <v>644</v>
      </c>
    </row>
    <row r="61329" spans="1:8" x14ac:dyDescent="0.45">
      <c r="A61329">
        <v>61328</v>
      </c>
      <c r="B61329" s="1" t="s">
        <v>90</v>
      </c>
      <c r="C61329">
        <v>40</v>
      </c>
      <c r="D61329" s="1" t="s">
        <v>9</v>
      </c>
      <c r="E61329" s="1" t="s">
        <v>14</v>
      </c>
      <c r="F61329" s="1" t="s">
        <v>15</v>
      </c>
      <c r="G61329">
        <v>63261.74</v>
      </c>
      <c r="H61329">
        <v>459</v>
      </c>
    </row>
    <row r="61330" spans="1:8" x14ac:dyDescent="0.45">
      <c r="A61330">
        <v>61329</v>
      </c>
      <c r="B61330" s="1" t="s">
        <v>56</v>
      </c>
      <c r="C61330">
        <v>53</v>
      </c>
      <c r="D61330" s="1" t="s">
        <v>13</v>
      </c>
      <c r="E61330" s="1" t="s">
        <v>45</v>
      </c>
      <c r="F61330" s="1" t="s">
        <v>11</v>
      </c>
      <c r="G61330">
        <v>82087.86</v>
      </c>
      <c r="H61330">
        <v>677</v>
      </c>
    </row>
    <row r="61331" spans="1:8" x14ac:dyDescent="0.45">
      <c r="A61331">
        <v>61330</v>
      </c>
      <c r="B61331" s="1" t="s">
        <v>30</v>
      </c>
      <c r="C61331">
        <v>22</v>
      </c>
      <c r="D61331" s="1" t="s">
        <v>9</v>
      </c>
      <c r="E61331" s="1" t="s">
        <v>23</v>
      </c>
      <c r="F61331" s="1" t="s">
        <v>21</v>
      </c>
      <c r="G61331">
        <v>70294.37</v>
      </c>
      <c r="H61331">
        <v>650</v>
      </c>
    </row>
    <row r="61332" spans="1:8" x14ac:dyDescent="0.45">
      <c r="A61332">
        <v>61331</v>
      </c>
      <c r="B61332" s="1" t="s">
        <v>102</v>
      </c>
      <c r="C61332">
        <v>23</v>
      </c>
      <c r="D61332" s="1" t="s">
        <v>13</v>
      </c>
      <c r="E61332" s="1" t="s">
        <v>23</v>
      </c>
      <c r="F61332" s="1" t="s">
        <v>21</v>
      </c>
      <c r="G61332">
        <v>80611.67</v>
      </c>
      <c r="H61332">
        <v>709</v>
      </c>
    </row>
    <row r="61333" spans="1:8" x14ac:dyDescent="0.45">
      <c r="A61333">
        <v>61332</v>
      </c>
      <c r="B61333" s="1" t="s">
        <v>43</v>
      </c>
      <c r="C61333">
        <v>23</v>
      </c>
      <c r="D61333" s="1" t="s">
        <v>13</v>
      </c>
      <c r="E61333" s="1" t="s">
        <v>45</v>
      </c>
      <c r="F61333" s="1" t="s">
        <v>11</v>
      </c>
      <c r="G61333">
        <v>74324.62</v>
      </c>
      <c r="H61333">
        <v>403</v>
      </c>
    </row>
    <row r="61334" spans="1:8" x14ac:dyDescent="0.45">
      <c r="A61334">
        <v>61333</v>
      </c>
      <c r="B61334" s="1" t="s">
        <v>117</v>
      </c>
      <c r="C61334">
        <v>42</v>
      </c>
      <c r="D61334" s="1" t="s">
        <v>13</v>
      </c>
      <c r="E61334" s="1" t="s">
        <v>45</v>
      </c>
      <c r="F61334" s="1" t="s">
        <v>18</v>
      </c>
      <c r="G61334">
        <v>36711.339999999997</v>
      </c>
      <c r="H61334">
        <v>803</v>
      </c>
    </row>
    <row r="61335" spans="1:8" x14ac:dyDescent="0.45">
      <c r="A61335">
        <v>61334</v>
      </c>
      <c r="B61335" s="1" t="s">
        <v>56</v>
      </c>
      <c r="C61335">
        <v>37</v>
      </c>
      <c r="D61335" s="1" t="s">
        <v>13</v>
      </c>
      <c r="E61335" s="1" t="s">
        <v>14</v>
      </c>
      <c r="F61335" s="1" t="s">
        <v>21</v>
      </c>
      <c r="G61335">
        <v>111064.44</v>
      </c>
      <c r="H61335">
        <v>552</v>
      </c>
    </row>
    <row r="61336" spans="1:8" x14ac:dyDescent="0.45">
      <c r="A61336">
        <v>61335</v>
      </c>
      <c r="B61336" s="1" t="s">
        <v>63</v>
      </c>
      <c r="C61336">
        <v>27</v>
      </c>
      <c r="D61336" s="1" t="s">
        <v>13</v>
      </c>
      <c r="E61336" s="1" t="s">
        <v>45</v>
      </c>
      <c r="F61336" s="1" t="s">
        <v>21</v>
      </c>
      <c r="G61336">
        <v>115615.65</v>
      </c>
      <c r="H61336">
        <v>715</v>
      </c>
    </row>
    <row r="61337" spans="1:8" x14ac:dyDescent="0.45">
      <c r="A61337">
        <v>61336</v>
      </c>
      <c r="B61337" s="1" t="s">
        <v>99</v>
      </c>
      <c r="C61337">
        <v>55</v>
      </c>
      <c r="D61337" s="1" t="s">
        <v>13</v>
      </c>
      <c r="E61337" s="1" t="s">
        <v>17</v>
      </c>
      <c r="F61337" s="1" t="s">
        <v>24</v>
      </c>
      <c r="G61337">
        <v>78560.509999999995</v>
      </c>
      <c r="H61337">
        <v>802</v>
      </c>
    </row>
    <row r="61338" spans="1:8" x14ac:dyDescent="0.45">
      <c r="A61338">
        <v>61337</v>
      </c>
      <c r="B61338" s="1" t="s">
        <v>89</v>
      </c>
      <c r="C61338">
        <v>48</v>
      </c>
      <c r="D61338" s="1" t="s">
        <v>9</v>
      </c>
      <c r="E61338" s="1" t="s">
        <v>45</v>
      </c>
      <c r="F61338" s="1" t="s">
        <v>11</v>
      </c>
      <c r="G61338">
        <v>72792.44</v>
      </c>
      <c r="H61338">
        <v>376</v>
      </c>
    </row>
    <row r="61339" spans="1:8" x14ac:dyDescent="0.45">
      <c r="A61339">
        <v>61338</v>
      </c>
      <c r="B61339" s="1" t="s">
        <v>113</v>
      </c>
      <c r="C61339">
        <v>36</v>
      </c>
      <c r="D61339" s="1" t="s">
        <v>13</v>
      </c>
      <c r="E61339" s="1" t="s">
        <v>17</v>
      </c>
      <c r="F61339" s="1" t="s">
        <v>21</v>
      </c>
      <c r="G61339">
        <v>59769.75</v>
      </c>
      <c r="H61339">
        <v>848</v>
      </c>
    </row>
    <row r="61340" spans="1:8" x14ac:dyDescent="0.45">
      <c r="A61340">
        <v>61339</v>
      </c>
      <c r="B61340" s="1" t="s">
        <v>22</v>
      </c>
      <c r="C61340">
        <v>41</v>
      </c>
      <c r="D61340" s="1" t="s">
        <v>13</v>
      </c>
      <c r="E61340" s="1" t="s">
        <v>14</v>
      </c>
      <c r="F61340" s="1" t="s">
        <v>15</v>
      </c>
      <c r="G61340">
        <v>61408.18</v>
      </c>
      <c r="H61340">
        <v>477</v>
      </c>
    </row>
    <row r="61341" spans="1:8" x14ac:dyDescent="0.45">
      <c r="A61341">
        <v>61340</v>
      </c>
      <c r="B61341" s="1" t="s">
        <v>34</v>
      </c>
      <c r="C61341">
        <v>60</v>
      </c>
      <c r="D61341" s="1" t="s">
        <v>13</v>
      </c>
      <c r="E61341" s="1" t="s">
        <v>42</v>
      </c>
      <c r="F61341" s="1" t="s">
        <v>15</v>
      </c>
      <c r="G61341">
        <v>45821.75</v>
      </c>
      <c r="H61341">
        <v>414</v>
      </c>
    </row>
    <row r="61342" spans="1:8" x14ac:dyDescent="0.45">
      <c r="A61342">
        <v>61341</v>
      </c>
      <c r="B61342" s="1" t="s">
        <v>85</v>
      </c>
      <c r="C61342">
        <v>22</v>
      </c>
      <c r="D61342" s="1" t="s">
        <v>13</v>
      </c>
      <c r="E61342" s="1" t="s">
        <v>17</v>
      </c>
      <c r="F61342" s="1" t="s">
        <v>24</v>
      </c>
      <c r="G61342">
        <v>84595.78</v>
      </c>
      <c r="H61342">
        <v>327</v>
      </c>
    </row>
    <row r="61343" spans="1:8" x14ac:dyDescent="0.45">
      <c r="A61343">
        <v>61342</v>
      </c>
      <c r="B61343" s="1" t="s">
        <v>76</v>
      </c>
      <c r="C61343">
        <v>47</v>
      </c>
      <c r="D61343" s="1" t="s">
        <v>13</v>
      </c>
      <c r="E61343" s="1" t="s">
        <v>28</v>
      </c>
      <c r="F61343" s="1" t="s">
        <v>11</v>
      </c>
      <c r="G61343">
        <v>77145.75</v>
      </c>
      <c r="H61343">
        <v>665</v>
      </c>
    </row>
    <row r="61344" spans="1:8" x14ac:dyDescent="0.45">
      <c r="A61344">
        <v>61343</v>
      </c>
      <c r="B61344" s="1" t="s">
        <v>48</v>
      </c>
      <c r="C61344">
        <v>46</v>
      </c>
      <c r="D61344" s="1" t="s">
        <v>9</v>
      </c>
      <c r="E61344" s="1" t="s">
        <v>28</v>
      </c>
      <c r="F61344" s="1" t="s">
        <v>21</v>
      </c>
      <c r="G61344">
        <v>66952.399999999994</v>
      </c>
      <c r="H61344">
        <v>587</v>
      </c>
    </row>
    <row r="61345" spans="1:8" x14ac:dyDescent="0.45">
      <c r="A61345">
        <v>61344</v>
      </c>
      <c r="B61345" s="1" t="s">
        <v>101</v>
      </c>
      <c r="C61345">
        <v>31</v>
      </c>
      <c r="D61345" s="1" t="s">
        <v>13</v>
      </c>
      <c r="E61345" s="1" t="s">
        <v>23</v>
      </c>
      <c r="F61345" s="1" t="s">
        <v>21</v>
      </c>
      <c r="G61345">
        <v>112990.02</v>
      </c>
      <c r="H61345">
        <v>339</v>
      </c>
    </row>
    <row r="61346" spans="1:8" x14ac:dyDescent="0.45">
      <c r="A61346">
        <v>61345</v>
      </c>
      <c r="B61346" s="1" t="s">
        <v>83</v>
      </c>
      <c r="C61346">
        <v>40</v>
      </c>
      <c r="D61346" s="1" t="s">
        <v>9</v>
      </c>
      <c r="E61346" s="1" t="s">
        <v>28</v>
      </c>
      <c r="F61346" s="1" t="s">
        <v>24</v>
      </c>
      <c r="G61346">
        <v>72887.19</v>
      </c>
      <c r="H61346">
        <v>600</v>
      </c>
    </row>
    <row r="61347" spans="1:8" x14ac:dyDescent="0.45">
      <c r="A61347">
        <v>61346</v>
      </c>
      <c r="B61347" s="1" t="s">
        <v>62</v>
      </c>
      <c r="C61347">
        <v>31</v>
      </c>
      <c r="D61347" s="1" t="s">
        <v>9</v>
      </c>
      <c r="E61347" s="1" t="s">
        <v>45</v>
      </c>
      <c r="F61347" s="1" t="s">
        <v>21</v>
      </c>
      <c r="G61347">
        <v>45899.27</v>
      </c>
      <c r="H61347">
        <v>513</v>
      </c>
    </row>
    <row r="61348" spans="1:8" x14ac:dyDescent="0.45">
      <c r="A61348">
        <v>61347</v>
      </c>
      <c r="B61348" s="1" t="s">
        <v>111</v>
      </c>
      <c r="C61348">
        <v>56</v>
      </c>
      <c r="D61348" s="1" t="s">
        <v>13</v>
      </c>
      <c r="E61348" s="1" t="s">
        <v>17</v>
      </c>
      <c r="F61348" s="1" t="s">
        <v>18</v>
      </c>
      <c r="G61348">
        <v>103045.55</v>
      </c>
      <c r="H61348">
        <v>382</v>
      </c>
    </row>
    <row r="61349" spans="1:8" x14ac:dyDescent="0.45">
      <c r="A61349">
        <v>61348</v>
      </c>
      <c r="B61349" s="1" t="s">
        <v>26</v>
      </c>
      <c r="C61349">
        <v>56</v>
      </c>
      <c r="D61349" s="1" t="s">
        <v>13</v>
      </c>
      <c r="E61349" s="1" t="s">
        <v>42</v>
      </c>
      <c r="F61349" s="1" t="s">
        <v>24</v>
      </c>
      <c r="G61349">
        <v>109737.03</v>
      </c>
      <c r="H61349">
        <v>569</v>
      </c>
    </row>
    <row r="61350" spans="1:8" x14ac:dyDescent="0.45">
      <c r="A61350">
        <v>61349</v>
      </c>
      <c r="B61350" s="1" t="s">
        <v>101</v>
      </c>
      <c r="C61350">
        <v>54</v>
      </c>
      <c r="D61350" s="1" t="s">
        <v>9</v>
      </c>
      <c r="E61350" s="1" t="s">
        <v>23</v>
      </c>
      <c r="F61350" s="1" t="s">
        <v>21</v>
      </c>
      <c r="G61350">
        <v>78870.81</v>
      </c>
      <c r="H61350">
        <v>736</v>
      </c>
    </row>
    <row r="61351" spans="1:8" x14ac:dyDescent="0.45">
      <c r="A61351">
        <v>61350</v>
      </c>
      <c r="B61351" s="1" t="s">
        <v>99</v>
      </c>
      <c r="C61351">
        <v>56</v>
      </c>
      <c r="D61351" s="1" t="s">
        <v>9</v>
      </c>
      <c r="E61351" s="1" t="s">
        <v>23</v>
      </c>
      <c r="F61351" s="1" t="s">
        <v>32</v>
      </c>
      <c r="G61351">
        <v>83139.55</v>
      </c>
      <c r="H61351">
        <v>309</v>
      </c>
    </row>
    <row r="61352" spans="1:8" x14ac:dyDescent="0.45">
      <c r="A61352">
        <v>61351</v>
      </c>
      <c r="B61352" s="1" t="s">
        <v>46</v>
      </c>
      <c r="C61352">
        <v>58</v>
      </c>
      <c r="D61352" s="1" t="s">
        <v>9</v>
      </c>
      <c r="E61352" s="1" t="s">
        <v>42</v>
      </c>
      <c r="F61352" s="1" t="s">
        <v>11</v>
      </c>
      <c r="G61352">
        <v>36890.97</v>
      </c>
      <c r="H61352">
        <v>376</v>
      </c>
    </row>
    <row r="61353" spans="1:8" x14ac:dyDescent="0.45">
      <c r="A61353">
        <v>61352</v>
      </c>
      <c r="B61353" s="1" t="s">
        <v>54</v>
      </c>
      <c r="C61353">
        <v>45</v>
      </c>
      <c r="D61353" s="1" t="s">
        <v>9</v>
      </c>
      <c r="E61353" s="1" t="s">
        <v>28</v>
      </c>
      <c r="F61353" s="1" t="s">
        <v>32</v>
      </c>
      <c r="G61353">
        <v>58518.74</v>
      </c>
      <c r="H61353">
        <v>714</v>
      </c>
    </row>
    <row r="61354" spans="1:8" x14ac:dyDescent="0.45">
      <c r="A61354">
        <v>61353</v>
      </c>
      <c r="B61354" s="1" t="s">
        <v>54</v>
      </c>
      <c r="C61354">
        <v>59</v>
      </c>
      <c r="D61354" s="1" t="s">
        <v>13</v>
      </c>
      <c r="E61354" s="1" t="s">
        <v>28</v>
      </c>
      <c r="F61354" s="1" t="s">
        <v>24</v>
      </c>
      <c r="G61354">
        <v>44948.55</v>
      </c>
      <c r="H61354">
        <v>676</v>
      </c>
    </row>
    <row r="61355" spans="1:8" x14ac:dyDescent="0.45">
      <c r="A61355">
        <v>61354</v>
      </c>
      <c r="B61355" s="1" t="s">
        <v>110</v>
      </c>
      <c r="C61355">
        <v>44</v>
      </c>
      <c r="D61355" s="1" t="s">
        <v>9</v>
      </c>
      <c r="E61355" s="1" t="s">
        <v>28</v>
      </c>
      <c r="F61355" s="1" t="s">
        <v>24</v>
      </c>
      <c r="G61355">
        <v>47910.45</v>
      </c>
      <c r="H61355">
        <v>380</v>
      </c>
    </row>
    <row r="61356" spans="1:8" x14ac:dyDescent="0.45">
      <c r="A61356">
        <v>61355</v>
      </c>
      <c r="B61356" s="1" t="s">
        <v>43</v>
      </c>
      <c r="C61356">
        <v>37</v>
      </c>
      <c r="D61356" s="1" t="s">
        <v>13</v>
      </c>
      <c r="E61356" s="1" t="s">
        <v>28</v>
      </c>
      <c r="F61356" s="1" t="s">
        <v>24</v>
      </c>
      <c r="G61356">
        <v>30734.41</v>
      </c>
      <c r="H61356">
        <v>773</v>
      </c>
    </row>
    <row r="61357" spans="1:8" x14ac:dyDescent="0.45">
      <c r="A61357">
        <v>61356</v>
      </c>
      <c r="B61357" s="1" t="s">
        <v>88</v>
      </c>
      <c r="C61357">
        <v>52</v>
      </c>
      <c r="D61357" s="1" t="s">
        <v>9</v>
      </c>
      <c r="E61357" s="1" t="s">
        <v>36</v>
      </c>
      <c r="F61357" s="1" t="s">
        <v>15</v>
      </c>
      <c r="G61357">
        <v>49216.22</v>
      </c>
      <c r="H61357">
        <v>813</v>
      </c>
    </row>
    <row r="61358" spans="1:8" x14ac:dyDescent="0.45">
      <c r="A61358">
        <v>61357</v>
      </c>
      <c r="B61358" s="1" t="s">
        <v>115</v>
      </c>
      <c r="C61358">
        <v>43</v>
      </c>
      <c r="D61358" s="1" t="s">
        <v>13</v>
      </c>
      <c r="E61358" s="1" t="s">
        <v>10</v>
      </c>
      <c r="F61358" s="1" t="s">
        <v>24</v>
      </c>
      <c r="G61358">
        <v>114895.43</v>
      </c>
      <c r="H61358">
        <v>727</v>
      </c>
    </row>
    <row r="61359" spans="1:8" x14ac:dyDescent="0.45">
      <c r="A61359">
        <v>61358</v>
      </c>
      <c r="B61359" s="1" t="s">
        <v>112</v>
      </c>
      <c r="C61359">
        <v>32</v>
      </c>
      <c r="D61359" s="1" t="s">
        <v>13</v>
      </c>
      <c r="E61359" s="1" t="s">
        <v>28</v>
      </c>
      <c r="F61359" s="1" t="s">
        <v>21</v>
      </c>
      <c r="G61359">
        <v>40332.519999999997</v>
      </c>
      <c r="H61359">
        <v>521</v>
      </c>
    </row>
    <row r="61360" spans="1:8" x14ac:dyDescent="0.45">
      <c r="A61360">
        <v>61359</v>
      </c>
      <c r="B61360" s="1" t="s">
        <v>113</v>
      </c>
      <c r="C61360">
        <v>46</v>
      </c>
      <c r="D61360" s="1" t="s">
        <v>9</v>
      </c>
      <c r="E61360" s="1" t="s">
        <v>42</v>
      </c>
      <c r="F61360" s="1" t="s">
        <v>21</v>
      </c>
      <c r="G61360">
        <v>43530.94</v>
      </c>
      <c r="H61360">
        <v>581</v>
      </c>
    </row>
    <row r="61361" spans="1:8" x14ac:dyDescent="0.45">
      <c r="A61361">
        <v>61360</v>
      </c>
      <c r="B61361" s="1" t="s">
        <v>118</v>
      </c>
      <c r="C61361">
        <v>52</v>
      </c>
      <c r="D61361" s="1" t="s">
        <v>9</v>
      </c>
      <c r="E61361" s="1" t="s">
        <v>10</v>
      </c>
      <c r="F61361" s="1" t="s">
        <v>21</v>
      </c>
      <c r="G61361">
        <v>105867.88</v>
      </c>
      <c r="H61361">
        <v>758</v>
      </c>
    </row>
    <row r="61362" spans="1:8" x14ac:dyDescent="0.45">
      <c r="A61362">
        <v>61361</v>
      </c>
      <c r="B61362" s="1" t="s">
        <v>33</v>
      </c>
      <c r="C61362">
        <v>57</v>
      </c>
      <c r="D61362" s="1" t="s">
        <v>13</v>
      </c>
      <c r="E61362" s="1" t="s">
        <v>14</v>
      </c>
      <c r="F61362" s="1" t="s">
        <v>32</v>
      </c>
      <c r="G61362">
        <v>48638.01</v>
      </c>
      <c r="H61362">
        <v>818</v>
      </c>
    </row>
    <row r="61363" spans="1:8" x14ac:dyDescent="0.45">
      <c r="A61363">
        <v>61362</v>
      </c>
      <c r="B61363" s="1" t="s">
        <v>69</v>
      </c>
      <c r="C61363">
        <v>53</v>
      </c>
      <c r="D61363" s="1" t="s">
        <v>13</v>
      </c>
      <c r="E61363" s="1" t="s">
        <v>45</v>
      </c>
      <c r="F61363" s="1" t="s">
        <v>11</v>
      </c>
      <c r="G61363">
        <v>40993.85</v>
      </c>
      <c r="H61363">
        <v>501</v>
      </c>
    </row>
    <row r="61364" spans="1:8" x14ac:dyDescent="0.45">
      <c r="A61364">
        <v>61363</v>
      </c>
      <c r="B61364" s="1" t="s">
        <v>67</v>
      </c>
      <c r="C61364">
        <v>58</v>
      </c>
      <c r="D61364" s="1" t="s">
        <v>9</v>
      </c>
      <c r="E61364" s="1" t="s">
        <v>28</v>
      </c>
      <c r="F61364" s="1" t="s">
        <v>24</v>
      </c>
      <c r="G61364">
        <v>39149.25</v>
      </c>
      <c r="H61364">
        <v>793</v>
      </c>
    </row>
    <row r="61365" spans="1:8" x14ac:dyDescent="0.45">
      <c r="A61365">
        <v>61364</v>
      </c>
      <c r="B61365" s="1" t="s">
        <v>47</v>
      </c>
      <c r="C61365">
        <v>56</v>
      </c>
      <c r="D61365" s="1" t="s">
        <v>9</v>
      </c>
      <c r="E61365" s="1" t="s">
        <v>10</v>
      </c>
      <c r="F61365" s="1" t="s">
        <v>32</v>
      </c>
      <c r="G61365">
        <v>51525.79</v>
      </c>
      <c r="H61365">
        <v>397</v>
      </c>
    </row>
    <row r="61366" spans="1:8" x14ac:dyDescent="0.45">
      <c r="A61366">
        <v>61365</v>
      </c>
      <c r="B61366" s="1" t="s">
        <v>96</v>
      </c>
      <c r="C61366">
        <v>21</v>
      </c>
      <c r="D61366" s="1" t="s">
        <v>9</v>
      </c>
      <c r="E61366" s="1" t="s">
        <v>14</v>
      </c>
      <c r="F61366" s="1" t="s">
        <v>21</v>
      </c>
      <c r="G61366">
        <v>72970.8</v>
      </c>
      <c r="H61366">
        <v>787</v>
      </c>
    </row>
    <row r="61367" spans="1:8" x14ac:dyDescent="0.45">
      <c r="A61367">
        <v>61366</v>
      </c>
      <c r="B61367" s="1" t="s">
        <v>73</v>
      </c>
      <c r="C61367">
        <v>42</v>
      </c>
      <c r="D61367" s="1" t="s">
        <v>13</v>
      </c>
      <c r="E61367" s="1" t="s">
        <v>14</v>
      </c>
      <c r="F61367" s="1" t="s">
        <v>24</v>
      </c>
      <c r="G61367">
        <v>56071.57</v>
      </c>
      <c r="H61367">
        <v>849</v>
      </c>
    </row>
    <row r="61368" spans="1:8" x14ac:dyDescent="0.45">
      <c r="A61368">
        <v>61367</v>
      </c>
      <c r="B61368" s="1" t="s">
        <v>92</v>
      </c>
      <c r="C61368">
        <v>58</v>
      </c>
      <c r="D61368" s="1" t="s">
        <v>13</v>
      </c>
      <c r="E61368" s="1" t="s">
        <v>42</v>
      </c>
      <c r="F61368" s="1" t="s">
        <v>24</v>
      </c>
      <c r="G61368">
        <v>89509.72</v>
      </c>
      <c r="H61368">
        <v>570</v>
      </c>
    </row>
    <row r="61369" spans="1:8" x14ac:dyDescent="0.45">
      <c r="A61369">
        <v>61368</v>
      </c>
      <c r="B61369" s="1" t="s">
        <v>93</v>
      </c>
      <c r="C61369">
        <v>56</v>
      </c>
      <c r="D61369" s="1" t="s">
        <v>9</v>
      </c>
      <c r="E61369" s="1" t="s">
        <v>14</v>
      </c>
      <c r="F61369" s="1" t="s">
        <v>32</v>
      </c>
      <c r="G61369">
        <v>87978.87</v>
      </c>
      <c r="H61369">
        <v>404</v>
      </c>
    </row>
    <row r="61370" spans="1:8" x14ac:dyDescent="0.45">
      <c r="A61370">
        <v>61369</v>
      </c>
      <c r="B61370" s="1" t="s">
        <v>104</v>
      </c>
      <c r="C61370">
        <v>55</v>
      </c>
      <c r="D61370" s="1" t="s">
        <v>9</v>
      </c>
      <c r="E61370" s="1" t="s">
        <v>36</v>
      </c>
      <c r="F61370" s="1" t="s">
        <v>11</v>
      </c>
      <c r="G61370">
        <v>96717.83</v>
      </c>
      <c r="H61370">
        <v>533</v>
      </c>
    </row>
    <row r="61371" spans="1:8" x14ac:dyDescent="0.45">
      <c r="A61371">
        <v>61370</v>
      </c>
      <c r="B61371" s="1" t="s">
        <v>109</v>
      </c>
      <c r="C61371">
        <v>44</v>
      </c>
      <c r="D61371" s="1" t="s">
        <v>9</v>
      </c>
      <c r="E61371" s="1" t="s">
        <v>14</v>
      </c>
      <c r="F61371" s="1" t="s">
        <v>18</v>
      </c>
      <c r="G61371">
        <v>40184.629999999997</v>
      </c>
      <c r="H61371">
        <v>784</v>
      </c>
    </row>
    <row r="61372" spans="1:8" x14ac:dyDescent="0.45">
      <c r="A61372">
        <v>61371</v>
      </c>
      <c r="B61372" s="1" t="s">
        <v>49</v>
      </c>
      <c r="C61372">
        <v>54</v>
      </c>
      <c r="D61372" s="1" t="s">
        <v>9</v>
      </c>
      <c r="E61372" s="1" t="s">
        <v>17</v>
      </c>
      <c r="F61372" s="1" t="s">
        <v>11</v>
      </c>
      <c r="G61372">
        <v>50452.65</v>
      </c>
      <c r="H61372">
        <v>625</v>
      </c>
    </row>
    <row r="61373" spans="1:8" x14ac:dyDescent="0.45">
      <c r="A61373">
        <v>61372</v>
      </c>
      <c r="B61373" s="1" t="s">
        <v>26</v>
      </c>
      <c r="C61373">
        <v>59</v>
      </c>
      <c r="D61373" s="1" t="s">
        <v>13</v>
      </c>
      <c r="E61373" s="1" t="s">
        <v>14</v>
      </c>
      <c r="F61373" s="1" t="s">
        <v>15</v>
      </c>
      <c r="G61373">
        <v>21286.06</v>
      </c>
      <c r="H61373">
        <v>476</v>
      </c>
    </row>
    <row r="61374" spans="1:8" x14ac:dyDescent="0.45">
      <c r="A61374">
        <v>61373</v>
      </c>
      <c r="B61374" s="1" t="s">
        <v>119</v>
      </c>
      <c r="C61374">
        <v>24</v>
      </c>
      <c r="D61374" s="1" t="s">
        <v>13</v>
      </c>
      <c r="E61374" s="1" t="s">
        <v>10</v>
      </c>
      <c r="F61374" s="1" t="s">
        <v>15</v>
      </c>
      <c r="G61374">
        <v>48160.06</v>
      </c>
      <c r="H61374">
        <v>371</v>
      </c>
    </row>
    <row r="61375" spans="1:8" x14ac:dyDescent="0.45">
      <c r="A61375">
        <v>61374</v>
      </c>
      <c r="B61375" s="1" t="s">
        <v>19</v>
      </c>
      <c r="C61375">
        <v>46</v>
      </c>
      <c r="D61375" s="1" t="s">
        <v>9</v>
      </c>
      <c r="E61375" s="1" t="s">
        <v>28</v>
      </c>
      <c r="F61375" s="1" t="s">
        <v>11</v>
      </c>
      <c r="G61375">
        <v>37268.639999999999</v>
      </c>
      <c r="H61375">
        <v>656</v>
      </c>
    </row>
    <row r="61376" spans="1:8" x14ac:dyDescent="0.45">
      <c r="A61376">
        <v>61375</v>
      </c>
      <c r="B61376" s="1" t="s">
        <v>107</v>
      </c>
      <c r="C61376">
        <v>52</v>
      </c>
      <c r="D61376" s="1" t="s">
        <v>13</v>
      </c>
      <c r="E61376" s="1" t="s">
        <v>23</v>
      </c>
      <c r="F61376" s="1" t="s">
        <v>18</v>
      </c>
      <c r="G61376">
        <v>102370.71</v>
      </c>
      <c r="H61376">
        <v>503</v>
      </c>
    </row>
    <row r="61377" spans="1:8" x14ac:dyDescent="0.45">
      <c r="A61377">
        <v>61376</v>
      </c>
      <c r="B61377" s="1" t="s">
        <v>113</v>
      </c>
      <c r="C61377">
        <v>50</v>
      </c>
      <c r="D61377" s="1" t="s">
        <v>13</v>
      </c>
      <c r="E61377" s="1" t="s">
        <v>28</v>
      </c>
      <c r="F61377" s="1" t="s">
        <v>15</v>
      </c>
      <c r="G61377">
        <v>101971.89</v>
      </c>
      <c r="H61377">
        <v>627</v>
      </c>
    </row>
    <row r="61378" spans="1:8" x14ac:dyDescent="0.45">
      <c r="A61378">
        <v>61377</v>
      </c>
      <c r="B61378" s="1" t="s">
        <v>31</v>
      </c>
      <c r="C61378">
        <v>47</v>
      </c>
      <c r="D61378" s="1" t="s">
        <v>9</v>
      </c>
      <c r="E61378" s="1" t="s">
        <v>10</v>
      </c>
      <c r="F61378" s="1" t="s">
        <v>15</v>
      </c>
      <c r="G61378">
        <v>72373.11</v>
      </c>
      <c r="H61378">
        <v>361</v>
      </c>
    </row>
    <row r="61379" spans="1:8" x14ac:dyDescent="0.45">
      <c r="A61379">
        <v>61378</v>
      </c>
      <c r="B61379" s="1" t="s">
        <v>91</v>
      </c>
      <c r="C61379">
        <v>53</v>
      </c>
      <c r="D61379" s="1" t="s">
        <v>9</v>
      </c>
      <c r="E61379" s="1" t="s">
        <v>10</v>
      </c>
      <c r="F61379" s="1" t="s">
        <v>11</v>
      </c>
      <c r="G61379">
        <v>34951.760000000002</v>
      </c>
      <c r="H61379">
        <v>741</v>
      </c>
    </row>
    <row r="61380" spans="1:8" x14ac:dyDescent="0.45">
      <c r="A61380">
        <v>61379</v>
      </c>
      <c r="B61380" s="1" t="s">
        <v>65</v>
      </c>
      <c r="C61380">
        <v>21</v>
      </c>
      <c r="D61380" s="1" t="s">
        <v>13</v>
      </c>
      <c r="E61380" s="1" t="s">
        <v>36</v>
      </c>
      <c r="F61380" s="1" t="s">
        <v>18</v>
      </c>
      <c r="G61380">
        <v>118611.15</v>
      </c>
      <c r="H61380">
        <v>473</v>
      </c>
    </row>
    <row r="61381" spans="1:8" x14ac:dyDescent="0.45">
      <c r="A61381">
        <v>61380</v>
      </c>
      <c r="B61381" s="1" t="s">
        <v>27</v>
      </c>
      <c r="C61381">
        <v>23</v>
      </c>
      <c r="D61381" s="1" t="s">
        <v>13</v>
      </c>
      <c r="E61381" s="1" t="s">
        <v>23</v>
      </c>
      <c r="F61381" s="1" t="s">
        <v>18</v>
      </c>
      <c r="G61381">
        <v>95407.67</v>
      </c>
      <c r="H61381">
        <v>533</v>
      </c>
    </row>
    <row r="61382" spans="1:8" x14ac:dyDescent="0.45">
      <c r="A61382">
        <v>61381</v>
      </c>
      <c r="B61382" s="1" t="s">
        <v>123</v>
      </c>
      <c r="C61382">
        <v>58</v>
      </c>
      <c r="D61382" s="1" t="s">
        <v>9</v>
      </c>
      <c r="E61382" s="1" t="s">
        <v>45</v>
      </c>
      <c r="F61382" s="1" t="s">
        <v>21</v>
      </c>
      <c r="G61382">
        <v>48797.41</v>
      </c>
      <c r="H61382">
        <v>514</v>
      </c>
    </row>
    <row r="61383" spans="1:8" x14ac:dyDescent="0.45">
      <c r="A61383">
        <v>61382</v>
      </c>
      <c r="B61383" s="1" t="s">
        <v>84</v>
      </c>
      <c r="C61383">
        <v>56</v>
      </c>
      <c r="D61383" s="1" t="s">
        <v>13</v>
      </c>
      <c r="E61383" s="1" t="s">
        <v>14</v>
      </c>
      <c r="F61383" s="1" t="s">
        <v>18</v>
      </c>
      <c r="G61383">
        <v>116431.67</v>
      </c>
      <c r="H61383">
        <v>782</v>
      </c>
    </row>
    <row r="61384" spans="1:8" x14ac:dyDescent="0.45">
      <c r="A61384">
        <v>61383</v>
      </c>
      <c r="B61384" s="1" t="s">
        <v>43</v>
      </c>
      <c r="C61384">
        <v>46</v>
      </c>
      <c r="D61384" s="1" t="s">
        <v>9</v>
      </c>
      <c r="E61384" s="1" t="s">
        <v>17</v>
      </c>
      <c r="F61384" s="1" t="s">
        <v>15</v>
      </c>
      <c r="G61384">
        <v>47346.45</v>
      </c>
      <c r="H61384">
        <v>484</v>
      </c>
    </row>
    <row r="61385" spans="1:8" x14ac:dyDescent="0.45">
      <c r="A61385">
        <v>61384</v>
      </c>
      <c r="B61385" s="1" t="s">
        <v>86</v>
      </c>
      <c r="C61385">
        <v>36</v>
      </c>
      <c r="D61385" s="1" t="s">
        <v>13</v>
      </c>
      <c r="E61385" s="1" t="s">
        <v>14</v>
      </c>
      <c r="F61385" s="1" t="s">
        <v>21</v>
      </c>
      <c r="G61385">
        <v>24726.48</v>
      </c>
      <c r="H61385">
        <v>460</v>
      </c>
    </row>
    <row r="61386" spans="1:8" x14ac:dyDescent="0.45">
      <c r="A61386">
        <v>61385</v>
      </c>
      <c r="B61386" s="1" t="s">
        <v>29</v>
      </c>
      <c r="C61386">
        <v>56</v>
      </c>
      <c r="D61386" s="1" t="s">
        <v>13</v>
      </c>
      <c r="E61386" s="1" t="s">
        <v>17</v>
      </c>
      <c r="F61386" s="1" t="s">
        <v>11</v>
      </c>
      <c r="G61386">
        <v>107353.42</v>
      </c>
      <c r="H61386">
        <v>748</v>
      </c>
    </row>
    <row r="61387" spans="1:8" x14ac:dyDescent="0.45">
      <c r="A61387">
        <v>61386</v>
      </c>
      <c r="B61387" s="1" t="s">
        <v>97</v>
      </c>
      <c r="C61387">
        <v>28</v>
      </c>
      <c r="D61387" s="1" t="s">
        <v>9</v>
      </c>
      <c r="E61387" s="1" t="s">
        <v>36</v>
      </c>
      <c r="F61387" s="1" t="s">
        <v>18</v>
      </c>
      <c r="G61387">
        <v>107377.57</v>
      </c>
      <c r="H61387">
        <v>579</v>
      </c>
    </row>
    <row r="61388" spans="1:8" x14ac:dyDescent="0.45">
      <c r="A61388">
        <v>61387</v>
      </c>
      <c r="B61388" s="1" t="s">
        <v>47</v>
      </c>
      <c r="C61388">
        <v>38</v>
      </c>
      <c r="D61388" s="1" t="s">
        <v>9</v>
      </c>
      <c r="E61388" s="1" t="s">
        <v>36</v>
      </c>
      <c r="F61388" s="1" t="s">
        <v>18</v>
      </c>
      <c r="G61388">
        <v>93511.81</v>
      </c>
      <c r="H61388">
        <v>813</v>
      </c>
    </row>
    <row r="61389" spans="1:8" x14ac:dyDescent="0.45">
      <c r="A61389">
        <v>61388</v>
      </c>
      <c r="B61389" s="1" t="s">
        <v>81</v>
      </c>
      <c r="C61389">
        <v>46</v>
      </c>
      <c r="D61389" s="1" t="s">
        <v>9</v>
      </c>
      <c r="E61389" s="1" t="s">
        <v>36</v>
      </c>
      <c r="F61389" s="1" t="s">
        <v>24</v>
      </c>
      <c r="G61389">
        <v>119425.29</v>
      </c>
      <c r="H61389">
        <v>481</v>
      </c>
    </row>
    <row r="61390" spans="1:8" x14ac:dyDescent="0.45">
      <c r="A61390">
        <v>61389</v>
      </c>
      <c r="B61390" s="1" t="s">
        <v>114</v>
      </c>
      <c r="C61390">
        <v>51</v>
      </c>
      <c r="D61390" s="1" t="s">
        <v>13</v>
      </c>
      <c r="E61390" s="1" t="s">
        <v>45</v>
      </c>
      <c r="F61390" s="1" t="s">
        <v>24</v>
      </c>
      <c r="G61390">
        <v>71591.48</v>
      </c>
      <c r="H61390">
        <v>410</v>
      </c>
    </row>
    <row r="61391" spans="1:8" x14ac:dyDescent="0.45">
      <c r="A61391">
        <v>61390</v>
      </c>
      <c r="B61391" s="1" t="s">
        <v>41</v>
      </c>
      <c r="C61391">
        <v>50</v>
      </c>
      <c r="D61391" s="1" t="s">
        <v>9</v>
      </c>
      <c r="E61391" s="1" t="s">
        <v>45</v>
      </c>
      <c r="F61391" s="1" t="s">
        <v>15</v>
      </c>
      <c r="G61391">
        <v>67384.009999999995</v>
      </c>
      <c r="H61391">
        <v>389</v>
      </c>
    </row>
    <row r="61392" spans="1:8" x14ac:dyDescent="0.45">
      <c r="A61392">
        <v>61391</v>
      </c>
      <c r="B61392" s="1" t="s">
        <v>39</v>
      </c>
      <c r="C61392">
        <v>41</v>
      </c>
      <c r="D61392" s="1" t="s">
        <v>9</v>
      </c>
      <c r="E61392" s="1" t="s">
        <v>23</v>
      </c>
      <c r="F61392" s="1" t="s">
        <v>32</v>
      </c>
      <c r="G61392">
        <v>39858.620000000003</v>
      </c>
      <c r="H61392">
        <v>829</v>
      </c>
    </row>
    <row r="61393" spans="1:8" x14ac:dyDescent="0.45">
      <c r="A61393">
        <v>61392</v>
      </c>
      <c r="B61393" s="1" t="s">
        <v>63</v>
      </c>
      <c r="C61393">
        <v>29</v>
      </c>
      <c r="D61393" s="1" t="s">
        <v>13</v>
      </c>
      <c r="E61393" s="1" t="s">
        <v>17</v>
      </c>
      <c r="F61393" s="1" t="s">
        <v>15</v>
      </c>
      <c r="G61393">
        <v>66974.77</v>
      </c>
      <c r="H61393">
        <v>639</v>
      </c>
    </row>
    <row r="61394" spans="1:8" x14ac:dyDescent="0.45">
      <c r="A61394">
        <v>61393</v>
      </c>
      <c r="B61394" s="1" t="s">
        <v>119</v>
      </c>
      <c r="C61394">
        <v>24</v>
      </c>
      <c r="D61394" s="1" t="s">
        <v>13</v>
      </c>
      <c r="E61394" s="1" t="s">
        <v>45</v>
      </c>
      <c r="F61394" s="1" t="s">
        <v>21</v>
      </c>
      <c r="G61394">
        <v>77301.95</v>
      </c>
      <c r="H61394">
        <v>448</v>
      </c>
    </row>
    <row r="61395" spans="1:8" x14ac:dyDescent="0.45">
      <c r="A61395">
        <v>61394</v>
      </c>
      <c r="B61395" s="1" t="s">
        <v>104</v>
      </c>
      <c r="C61395">
        <v>26</v>
      </c>
      <c r="D61395" s="1" t="s">
        <v>9</v>
      </c>
      <c r="E61395" s="1" t="s">
        <v>42</v>
      </c>
      <c r="F61395" s="1" t="s">
        <v>32</v>
      </c>
      <c r="G61395">
        <v>106240.44</v>
      </c>
      <c r="H61395">
        <v>646</v>
      </c>
    </row>
    <row r="61396" spans="1:8" x14ac:dyDescent="0.45">
      <c r="A61396">
        <v>61395</v>
      </c>
      <c r="B61396" s="1" t="s">
        <v>68</v>
      </c>
      <c r="C61396">
        <v>48</v>
      </c>
      <c r="D61396" s="1" t="s">
        <v>9</v>
      </c>
      <c r="E61396" s="1" t="s">
        <v>10</v>
      </c>
      <c r="F61396" s="1" t="s">
        <v>32</v>
      </c>
      <c r="G61396">
        <v>44567.59</v>
      </c>
      <c r="H61396">
        <v>428</v>
      </c>
    </row>
    <row r="61397" spans="1:8" x14ac:dyDescent="0.45">
      <c r="A61397">
        <v>61396</v>
      </c>
      <c r="B61397" s="1" t="s">
        <v>101</v>
      </c>
      <c r="C61397">
        <v>31</v>
      </c>
      <c r="D61397" s="1" t="s">
        <v>13</v>
      </c>
      <c r="E61397" s="1" t="s">
        <v>42</v>
      </c>
      <c r="F61397" s="1" t="s">
        <v>32</v>
      </c>
      <c r="G61397">
        <v>116694.91</v>
      </c>
      <c r="H61397">
        <v>472</v>
      </c>
    </row>
    <row r="61398" spans="1:8" x14ac:dyDescent="0.45">
      <c r="A61398">
        <v>61397</v>
      </c>
      <c r="B61398" s="1" t="s">
        <v>64</v>
      </c>
      <c r="C61398">
        <v>23</v>
      </c>
      <c r="D61398" s="1" t="s">
        <v>13</v>
      </c>
      <c r="E61398" s="1" t="s">
        <v>14</v>
      </c>
      <c r="F61398" s="1" t="s">
        <v>21</v>
      </c>
      <c r="G61398">
        <v>25488.799999999999</v>
      </c>
      <c r="H61398">
        <v>562</v>
      </c>
    </row>
    <row r="61399" spans="1:8" x14ac:dyDescent="0.45">
      <c r="A61399">
        <v>61398</v>
      </c>
      <c r="B61399" s="1" t="s">
        <v>19</v>
      </c>
      <c r="C61399">
        <v>47</v>
      </c>
      <c r="D61399" s="1" t="s">
        <v>9</v>
      </c>
      <c r="E61399" s="1" t="s">
        <v>28</v>
      </c>
      <c r="F61399" s="1" t="s">
        <v>21</v>
      </c>
      <c r="G61399">
        <v>65793.14</v>
      </c>
      <c r="H61399">
        <v>691</v>
      </c>
    </row>
    <row r="61400" spans="1:8" x14ac:dyDescent="0.45">
      <c r="A61400">
        <v>61399</v>
      </c>
      <c r="B61400" s="1" t="s">
        <v>105</v>
      </c>
      <c r="C61400">
        <v>37</v>
      </c>
      <c r="D61400" s="1" t="s">
        <v>13</v>
      </c>
      <c r="E61400" s="1" t="s">
        <v>28</v>
      </c>
      <c r="F61400" s="1" t="s">
        <v>32</v>
      </c>
      <c r="G61400">
        <v>32447.49</v>
      </c>
      <c r="H61400">
        <v>391</v>
      </c>
    </row>
    <row r="61401" spans="1:8" x14ac:dyDescent="0.45">
      <c r="A61401">
        <v>61400</v>
      </c>
      <c r="B61401" s="1" t="s">
        <v>34</v>
      </c>
      <c r="C61401">
        <v>58</v>
      </c>
      <c r="D61401" s="1" t="s">
        <v>9</v>
      </c>
      <c r="E61401" s="1" t="s">
        <v>42</v>
      </c>
      <c r="F61401" s="1" t="s">
        <v>32</v>
      </c>
      <c r="G61401">
        <v>45425.91</v>
      </c>
      <c r="H61401">
        <v>447</v>
      </c>
    </row>
    <row r="61402" spans="1:8" x14ac:dyDescent="0.45">
      <c r="A61402">
        <v>61401</v>
      </c>
      <c r="B61402" s="1" t="s">
        <v>68</v>
      </c>
      <c r="C61402">
        <v>53</v>
      </c>
      <c r="D61402" s="1" t="s">
        <v>9</v>
      </c>
      <c r="E61402" s="1" t="s">
        <v>14</v>
      </c>
      <c r="F61402" s="1" t="s">
        <v>11</v>
      </c>
      <c r="G61402">
        <v>42228.62</v>
      </c>
      <c r="H61402">
        <v>717</v>
      </c>
    </row>
    <row r="61403" spans="1:8" x14ac:dyDescent="0.45">
      <c r="A61403">
        <v>61402</v>
      </c>
      <c r="B61403" s="1" t="s">
        <v>39</v>
      </c>
      <c r="C61403">
        <v>44</v>
      </c>
      <c r="D61403" s="1" t="s">
        <v>13</v>
      </c>
      <c r="E61403" s="1" t="s">
        <v>23</v>
      </c>
      <c r="F61403" s="1" t="s">
        <v>32</v>
      </c>
      <c r="G61403">
        <v>39694.82</v>
      </c>
      <c r="H61403">
        <v>750</v>
      </c>
    </row>
    <row r="61404" spans="1:8" x14ac:dyDescent="0.45">
      <c r="A61404">
        <v>61403</v>
      </c>
      <c r="B61404" s="1" t="s">
        <v>33</v>
      </c>
      <c r="C61404">
        <v>43</v>
      </c>
      <c r="D61404" s="1" t="s">
        <v>9</v>
      </c>
      <c r="E61404" s="1" t="s">
        <v>10</v>
      </c>
      <c r="F61404" s="1" t="s">
        <v>18</v>
      </c>
      <c r="G61404">
        <v>67740.31</v>
      </c>
      <c r="H61404">
        <v>783</v>
      </c>
    </row>
    <row r="61405" spans="1:8" x14ac:dyDescent="0.45">
      <c r="A61405">
        <v>61404</v>
      </c>
      <c r="B61405" s="1" t="s">
        <v>102</v>
      </c>
      <c r="C61405">
        <v>36</v>
      </c>
      <c r="D61405" s="1" t="s">
        <v>9</v>
      </c>
      <c r="E61405" s="1" t="s">
        <v>23</v>
      </c>
      <c r="F61405" s="1" t="s">
        <v>11</v>
      </c>
      <c r="G61405">
        <v>45156.73</v>
      </c>
      <c r="H61405">
        <v>757</v>
      </c>
    </row>
    <row r="61406" spans="1:8" x14ac:dyDescent="0.45">
      <c r="A61406">
        <v>61405</v>
      </c>
      <c r="B61406" s="1" t="s">
        <v>85</v>
      </c>
      <c r="C61406">
        <v>49</v>
      </c>
      <c r="D61406" s="1" t="s">
        <v>9</v>
      </c>
      <c r="E61406" s="1" t="s">
        <v>23</v>
      </c>
      <c r="F61406" s="1" t="s">
        <v>32</v>
      </c>
      <c r="G61406">
        <v>54657.94</v>
      </c>
      <c r="H61406">
        <v>614</v>
      </c>
    </row>
    <row r="61407" spans="1:8" x14ac:dyDescent="0.45">
      <c r="A61407">
        <v>61406</v>
      </c>
      <c r="B61407" s="1" t="s">
        <v>117</v>
      </c>
      <c r="C61407">
        <v>44</v>
      </c>
      <c r="D61407" s="1" t="s">
        <v>9</v>
      </c>
      <c r="E61407" s="1" t="s">
        <v>42</v>
      </c>
      <c r="F61407" s="1" t="s">
        <v>24</v>
      </c>
      <c r="G61407">
        <v>104768.11</v>
      </c>
      <c r="H61407">
        <v>524</v>
      </c>
    </row>
    <row r="61408" spans="1:8" x14ac:dyDescent="0.45">
      <c r="A61408">
        <v>61407</v>
      </c>
      <c r="B61408" s="1" t="s">
        <v>50</v>
      </c>
      <c r="C61408">
        <v>28</v>
      </c>
      <c r="D61408" s="1" t="s">
        <v>9</v>
      </c>
      <c r="E61408" s="1" t="s">
        <v>14</v>
      </c>
      <c r="F61408" s="1" t="s">
        <v>11</v>
      </c>
      <c r="G61408">
        <v>48902.51</v>
      </c>
      <c r="H61408">
        <v>425</v>
      </c>
    </row>
    <row r="61409" spans="1:8" x14ac:dyDescent="0.45">
      <c r="A61409">
        <v>61408</v>
      </c>
      <c r="B61409" s="1" t="s">
        <v>93</v>
      </c>
      <c r="C61409">
        <v>42</v>
      </c>
      <c r="D61409" s="1" t="s">
        <v>9</v>
      </c>
      <c r="E61409" s="1" t="s">
        <v>45</v>
      </c>
      <c r="F61409" s="1" t="s">
        <v>32</v>
      </c>
      <c r="G61409">
        <v>55601.84</v>
      </c>
      <c r="H61409">
        <v>724</v>
      </c>
    </row>
    <row r="61410" spans="1:8" x14ac:dyDescent="0.45">
      <c r="A61410">
        <v>61409</v>
      </c>
      <c r="B61410" s="1" t="s">
        <v>8</v>
      </c>
      <c r="C61410">
        <v>40</v>
      </c>
      <c r="D61410" s="1" t="s">
        <v>13</v>
      </c>
      <c r="E61410" s="1" t="s">
        <v>42</v>
      </c>
      <c r="F61410" s="1" t="s">
        <v>11</v>
      </c>
      <c r="G61410">
        <v>80544.429999999993</v>
      </c>
      <c r="H61410">
        <v>460</v>
      </c>
    </row>
    <row r="61411" spans="1:8" x14ac:dyDescent="0.45">
      <c r="A61411">
        <v>61410</v>
      </c>
      <c r="B61411" s="1" t="s">
        <v>93</v>
      </c>
      <c r="C61411">
        <v>41</v>
      </c>
      <c r="D61411" s="1" t="s">
        <v>13</v>
      </c>
      <c r="E61411" s="1" t="s">
        <v>36</v>
      </c>
      <c r="F61411" s="1" t="s">
        <v>18</v>
      </c>
      <c r="G61411">
        <v>60593.18</v>
      </c>
      <c r="H61411">
        <v>681</v>
      </c>
    </row>
    <row r="61412" spans="1:8" x14ac:dyDescent="0.45">
      <c r="A61412">
        <v>61411</v>
      </c>
      <c r="B61412" s="1" t="s">
        <v>92</v>
      </c>
      <c r="C61412">
        <v>38</v>
      </c>
      <c r="D61412" s="1" t="s">
        <v>13</v>
      </c>
      <c r="E61412" s="1" t="s">
        <v>10</v>
      </c>
      <c r="F61412" s="1" t="s">
        <v>32</v>
      </c>
      <c r="G61412">
        <v>95035.76</v>
      </c>
      <c r="H61412">
        <v>392</v>
      </c>
    </row>
    <row r="61413" spans="1:8" x14ac:dyDescent="0.45">
      <c r="A61413">
        <v>61412</v>
      </c>
      <c r="B61413" s="1" t="s">
        <v>64</v>
      </c>
      <c r="C61413">
        <v>55</v>
      </c>
      <c r="D61413" s="1" t="s">
        <v>9</v>
      </c>
      <c r="E61413" s="1" t="s">
        <v>42</v>
      </c>
      <c r="F61413" s="1" t="s">
        <v>24</v>
      </c>
      <c r="G61413">
        <v>45785.09</v>
      </c>
      <c r="H61413">
        <v>736</v>
      </c>
    </row>
    <row r="61414" spans="1:8" x14ac:dyDescent="0.45">
      <c r="A61414">
        <v>61413</v>
      </c>
      <c r="B61414" s="1" t="s">
        <v>65</v>
      </c>
      <c r="C61414">
        <v>50</v>
      </c>
      <c r="D61414" s="1" t="s">
        <v>13</v>
      </c>
      <c r="E61414" s="1" t="s">
        <v>10</v>
      </c>
      <c r="F61414" s="1" t="s">
        <v>18</v>
      </c>
      <c r="G61414">
        <v>31185.49</v>
      </c>
      <c r="H61414">
        <v>309</v>
      </c>
    </row>
    <row r="61415" spans="1:8" x14ac:dyDescent="0.45">
      <c r="A61415">
        <v>61414</v>
      </c>
      <c r="B61415" s="1" t="s">
        <v>79</v>
      </c>
      <c r="C61415">
        <v>32</v>
      </c>
      <c r="D61415" s="1" t="s">
        <v>9</v>
      </c>
      <c r="E61415" s="1" t="s">
        <v>42</v>
      </c>
      <c r="F61415" s="1" t="s">
        <v>24</v>
      </c>
      <c r="G61415">
        <v>111591.81</v>
      </c>
      <c r="H61415">
        <v>714</v>
      </c>
    </row>
    <row r="61416" spans="1:8" x14ac:dyDescent="0.45">
      <c r="A61416">
        <v>61415</v>
      </c>
      <c r="B61416" s="1" t="s">
        <v>44</v>
      </c>
      <c r="C61416">
        <v>48</v>
      </c>
      <c r="D61416" s="1" t="s">
        <v>9</v>
      </c>
      <c r="E61416" s="1" t="s">
        <v>10</v>
      </c>
      <c r="F61416" s="1" t="s">
        <v>18</v>
      </c>
      <c r="G61416">
        <v>46027.87</v>
      </c>
      <c r="H61416">
        <v>341</v>
      </c>
    </row>
    <row r="61417" spans="1:8" x14ac:dyDescent="0.45">
      <c r="A61417">
        <v>61416</v>
      </c>
      <c r="B61417" s="1" t="s">
        <v>88</v>
      </c>
      <c r="C61417">
        <v>57</v>
      </c>
      <c r="D61417" s="1" t="s">
        <v>9</v>
      </c>
      <c r="E61417" s="1" t="s">
        <v>10</v>
      </c>
      <c r="F61417" s="1" t="s">
        <v>21</v>
      </c>
      <c r="G61417">
        <v>70362.28</v>
      </c>
      <c r="H61417">
        <v>389</v>
      </c>
    </row>
    <row r="61418" spans="1:8" x14ac:dyDescent="0.45">
      <c r="A61418">
        <v>61417</v>
      </c>
      <c r="B61418" s="1" t="s">
        <v>100</v>
      </c>
      <c r="C61418">
        <v>45</v>
      </c>
      <c r="D61418" s="1" t="s">
        <v>9</v>
      </c>
      <c r="E61418" s="1" t="s">
        <v>14</v>
      </c>
      <c r="F61418" s="1" t="s">
        <v>18</v>
      </c>
      <c r="G61418">
        <v>106982.04</v>
      </c>
      <c r="H61418">
        <v>823</v>
      </c>
    </row>
    <row r="61419" spans="1:8" x14ac:dyDescent="0.45">
      <c r="A61419">
        <v>61418</v>
      </c>
      <c r="B61419" s="1" t="s">
        <v>53</v>
      </c>
      <c r="C61419">
        <v>56</v>
      </c>
      <c r="D61419" s="1" t="s">
        <v>9</v>
      </c>
      <c r="E61419" s="1" t="s">
        <v>36</v>
      </c>
      <c r="F61419" s="1" t="s">
        <v>15</v>
      </c>
      <c r="G61419">
        <v>36122.47</v>
      </c>
      <c r="H61419">
        <v>775</v>
      </c>
    </row>
    <row r="61420" spans="1:8" x14ac:dyDescent="0.45">
      <c r="A61420">
        <v>61419</v>
      </c>
      <c r="B61420" s="1" t="s">
        <v>99</v>
      </c>
      <c r="C61420">
        <v>31</v>
      </c>
      <c r="D61420" s="1" t="s">
        <v>13</v>
      </c>
      <c r="E61420" s="1" t="s">
        <v>14</v>
      </c>
      <c r="F61420" s="1" t="s">
        <v>15</v>
      </c>
      <c r="G61420">
        <v>51034.41</v>
      </c>
      <c r="H61420">
        <v>450</v>
      </c>
    </row>
    <row r="61421" spans="1:8" x14ac:dyDescent="0.45">
      <c r="A61421">
        <v>61420</v>
      </c>
      <c r="B61421" s="1" t="s">
        <v>96</v>
      </c>
      <c r="C61421">
        <v>59</v>
      </c>
      <c r="D61421" s="1" t="s">
        <v>9</v>
      </c>
      <c r="E61421" s="1" t="s">
        <v>10</v>
      </c>
      <c r="F61421" s="1" t="s">
        <v>11</v>
      </c>
      <c r="G61421">
        <v>47114.18</v>
      </c>
      <c r="H61421">
        <v>786</v>
      </c>
    </row>
    <row r="61422" spans="1:8" x14ac:dyDescent="0.45">
      <c r="A61422">
        <v>61421</v>
      </c>
      <c r="B61422" s="1" t="s">
        <v>81</v>
      </c>
      <c r="C61422">
        <v>49</v>
      </c>
      <c r="D61422" s="1" t="s">
        <v>9</v>
      </c>
      <c r="E61422" s="1" t="s">
        <v>14</v>
      </c>
      <c r="F61422" s="1" t="s">
        <v>15</v>
      </c>
      <c r="G61422">
        <v>24820.18</v>
      </c>
      <c r="H61422">
        <v>499</v>
      </c>
    </row>
    <row r="61423" spans="1:8" x14ac:dyDescent="0.45">
      <c r="A61423">
        <v>61422</v>
      </c>
      <c r="B61423" s="1" t="s">
        <v>62</v>
      </c>
      <c r="C61423">
        <v>26</v>
      </c>
      <c r="D61423" s="1" t="s">
        <v>13</v>
      </c>
      <c r="E61423" s="1" t="s">
        <v>42</v>
      </c>
      <c r="F61423" s="1" t="s">
        <v>18</v>
      </c>
      <c r="G61423">
        <v>99927.56</v>
      </c>
      <c r="H61423">
        <v>388</v>
      </c>
    </row>
    <row r="61424" spans="1:8" x14ac:dyDescent="0.45">
      <c r="A61424">
        <v>61423</v>
      </c>
      <c r="B61424" s="1" t="s">
        <v>26</v>
      </c>
      <c r="C61424">
        <v>60</v>
      </c>
      <c r="D61424" s="1" t="s">
        <v>9</v>
      </c>
      <c r="E61424" s="1" t="s">
        <v>23</v>
      </c>
      <c r="F61424" s="1" t="s">
        <v>11</v>
      </c>
      <c r="G61424">
        <v>115018.06</v>
      </c>
      <c r="H61424">
        <v>684</v>
      </c>
    </row>
    <row r="61425" spans="1:8" x14ac:dyDescent="0.45">
      <c r="A61425">
        <v>61424</v>
      </c>
      <c r="B61425" s="1" t="s">
        <v>89</v>
      </c>
      <c r="C61425">
        <v>40</v>
      </c>
      <c r="D61425" s="1" t="s">
        <v>9</v>
      </c>
      <c r="E61425" s="1" t="s">
        <v>42</v>
      </c>
      <c r="F61425" s="1" t="s">
        <v>21</v>
      </c>
      <c r="G61425">
        <v>45538.77</v>
      </c>
      <c r="H61425">
        <v>478</v>
      </c>
    </row>
    <row r="61426" spans="1:8" x14ac:dyDescent="0.45">
      <c r="A61426">
        <v>61425</v>
      </c>
      <c r="B61426" s="1" t="s">
        <v>81</v>
      </c>
      <c r="C61426">
        <v>48</v>
      </c>
      <c r="D61426" s="1" t="s">
        <v>13</v>
      </c>
      <c r="E61426" s="1" t="s">
        <v>28</v>
      </c>
      <c r="F61426" s="1" t="s">
        <v>15</v>
      </c>
      <c r="G61426">
        <v>105314.85</v>
      </c>
      <c r="H61426">
        <v>592</v>
      </c>
    </row>
    <row r="61427" spans="1:8" x14ac:dyDescent="0.45">
      <c r="A61427">
        <v>61426</v>
      </c>
      <c r="B61427" s="1" t="s">
        <v>34</v>
      </c>
      <c r="C61427">
        <v>46</v>
      </c>
      <c r="D61427" s="1" t="s">
        <v>9</v>
      </c>
      <c r="E61427" s="1" t="s">
        <v>14</v>
      </c>
      <c r="F61427" s="1" t="s">
        <v>32</v>
      </c>
      <c r="G61427">
        <v>85814.17</v>
      </c>
      <c r="H61427">
        <v>736</v>
      </c>
    </row>
    <row r="61428" spans="1:8" x14ac:dyDescent="0.45">
      <c r="A61428">
        <v>61427</v>
      </c>
      <c r="B61428" s="1" t="s">
        <v>56</v>
      </c>
      <c r="C61428">
        <v>29</v>
      </c>
      <c r="D61428" s="1" t="s">
        <v>13</v>
      </c>
      <c r="E61428" s="1" t="s">
        <v>36</v>
      </c>
      <c r="F61428" s="1" t="s">
        <v>24</v>
      </c>
      <c r="G61428">
        <v>59876.54</v>
      </c>
      <c r="H61428">
        <v>750</v>
      </c>
    </row>
    <row r="61429" spans="1:8" x14ac:dyDescent="0.45">
      <c r="A61429">
        <v>61428</v>
      </c>
      <c r="B61429" s="1" t="s">
        <v>120</v>
      </c>
      <c r="C61429">
        <v>34</v>
      </c>
      <c r="D61429" s="1" t="s">
        <v>9</v>
      </c>
      <c r="E61429" s="1" t="s">
        <v>42</v>
      </c>
      <c r="F61429" s="1" t="s">
        <v>18</v>
      </c>
      <c r="G61429">
        <v>23288.13</v>
      </c>
      <c r="H61429">
        <v>360</v>
      </c>
    </row>
    <row r="61430" spans="1:8" x14ac:dyDescent="0.45">
      <c r="A61430">
        <v>61429</v>
      </c>
      <c r="B61430" s="1" t="s">
        <v>122</v>
      </c>
      <c r="C61430">
        <v>48</v>
      </c>
      <c r="D61430" s="1" t="s">
        <v>13</v>
      </c>
      <c r="E61430" s="1" t="s">
        <v>23</v>
      </c>
      <c r="F61430" s="1" t="s">
        <v>32</v>
      </c>
      <c r="G61430">
        <v>30883.97</v>
      </c>
      <c r="H61430">
        <v>632</v>
      </c>
    </row>
    <row r="61431" spans="1:8" x14ac:dyDescent="0.45">
      <c r="A61431">
        <v>61430</v>
      </c>
      <c r="B61431" s="1" t="s">
        <v>37</v>
      </c>
      <c r="C61431">
        <v>22</v>
      </c>
      <c r="D61431" s="1" t="s">
        <v>13</v>
      </c>
      <c r="E61431" s="1" t="s">
        <v>17</v>
      </c>
      <c r="F61431" s="1" t="s">
        <v>11</v>
      </c>
      <c r="G61431">
        <v>100106.72</v>
      </c>
      <c r="H61431">
        <v>409</v>
      </c>
    </row>
    <row r="61432" spans="1:8" x14ac:dyDescent="0.45">
      <c r="A61432">
        <v>61431</v>
      </c>
      <c r="B61432" s="1" t="s">
        <v>81</v>
      </c>
      <c r="C61432">
        <v>52</v>
      </c>
      <c r="D61432" s="1" t="s">
        <v>9</v>
      </c>
      <c r="E61432" s="1" t="s">
        <v>42</v>
      </c>
      <c r="F61432" s="1" t="s">
        <v>21</v>
      </c>
      <c r="G61432">
        <v>98081.11</v>
      </c>
      <c r="H61432">
        <v>832</v>
      </c>
    </row>
    <row r="61433" spans="1:8" x14ac:dyDescent="0.45">
      <c r="A61433">
        <v>61432</v>
      </c>
      <c r="B61433" s="1" t="s">
        <v>64</v>
      </c>
      <c r="C61433">
        <v>59</v>
      </c>
      <c r="D61433" s="1" t="s">
        <v>13</v>
      </c>
      <c r="E61433" s="1" t="s">
        <v>45</v>
      </c>
      <c r="F61433" s="1" t="s">
        <v>18</v>
      </c>
      <c r="G61433">
        <v>41078.25</v>
      </c>
      <c r="H61433">
        <v>651</v>
      </c>
    </row>
    <row r="61434" spans="1:8" x14ac:dyDescent="0.45">
      <c r="A61434">
        <v>61433</v>
      </c>
      <c r="B61434" s="1" t="s">
        <v>35</v>
      </c>
      <c r="C61434">
        <v>23</v>
      </c>
      <c r="D61434" s="1" t="s">
        <v>13</v>
      </c>
      <c r="E61434" s="1" t="s">
        <v>42</v>
      </c>
      <c r="F61434" s="1" t="s">
        <v>32</v>
      </c>
      <c r="G61434">
        <v>108096.34</v>
      </c>
      <c r="H61434">
        <v>551</v>
      </c>
    </row>
    <row r="61435" spans="1:8" x14ac:dyDescent="0.45">
      <c r="A61435">
        <v>61434</v>
      </c>
      <c r="B61435" s="1" t="s">
        <v>89</v>
      </c>
      <c r="C61435">
        <v>48</v>
      </c>
      <c r="D61435" s="1" t="s">
        <v>9</v>
      </c>
      <c r="E61435" s="1" t="s">
        <v>23</v>
      </c>
      <c r="F61435" s="1" t="s">
        <v>21</v>
      </c>
      <c r="G61435">
        <v>32230.48</v>
      </c>
      <c r="H61435">
        <v>582</v>
      </c>
    </row>
    <row r="61436" spans="1:8" x14ac:dyDescent="0.45">
      <c r="A61436">
        <v>61435</v>
      </c>
      <c r="B61436" s="1" t="s">
        <v>74</v>
      </c>
      <c r="C61436">
        <v>59</v>
      </c>
      <c r="D61436" s="1" t="s">
        <v>13</v>
      </c>
      <c r="E61436" s="1" t="s">
        <v>28</v>
      </c>
      <c r="F61436" s="1" t="s">
        <v>15</v>
      </c>
      <c r="G61436">
        <v>95923.88</v>
      </c>
      <c r="H61436">
        <v>541</v>
      </c>
    </row>
    <row r="61437" spans="1:8" x14ac:dyDescent="0.45">
      <c r="A61437">
        <v>61436</v>
      </c>
      <c r="B61437" s="1" t="s">
        <v>122</v>
      </c>
      <c r="C61437">
        <v>41</v>
      </c>
      <c r="D61437" s="1" t="s">
        <v>13</v>
      </c>
      <c r="E61437" s="1" t="s">
        <v>17</v>
      </c>
      <c r="F61437" s="1" t="s">
        <v>18</v>
      </c>
      <c r="G61437">
        <v>77134.289999999994</v>
      </c>
      <c r="H61437">
        <v>580</v>
      </c>
    </row>
    <row r="61438" spans="1:8" x14ac:dyDescent="0.45">
      <c r="A61438">
        <v>61437</v>
      </c>
      <c r="B61438" s="1" t="s">
        <v>39</v>
      </c>
      <c r="C61438">
        <v>39</v>
      </c>
      <c r="D61438" s="1" t="s">
        <v>9</v>
      </c>
      <c r="E61438" s="1" t="s">
        <v>42</v>
      </c>
      <c r="F61438" s="1" t="s">
        <v>24</v>
      </c>
      <c r="G61438">
        <v>52798.48</v>
      </c>
      <c r="H61438">
        <v>828</v>
      </c>
    </row>
    <row r="61439" spans="1:8" x14ac:dyDescent="0.45">
      <c r="A61439">
        <v>61438</v>
      </c>
      <c r="B61439" s="1" t="s">
        <v>57</v>
      </c>
      <c r="C61439">
        <v>30</v>
      </c>
      <c r="D61439" s="1" t="s">
        <v>9</v>
      </c>
      <c r="E61439" s="1" t="s">
        <v>10</v>
      </c>
      <c r="F61439" s="1" t="s">
        <v>11</v>
      </c>
      <c r="G61439">
        <v>104099.22</v>
      </c>
      <c r="H61439">
        <v>391</v>
      </c>
    </row>
    <row r="61440" spans="1:8" x14ac:dyDescent="0.45">
      <c r="A61440">
        <v>61439</v>
      </c>
      <c r="B61440" s="1" t="s">
        <v>43</v>
      </c>
      <c r="C61440">
        <v>46</v>
      </c>
      <c r="D61440" s="1" t="s">
        <v>9</v>
      </c>
      <c r="E61440" s="1" t="s">
        <v>28</v>
      </c>
      <c r="F61440" s="1" t="s">
        <v>32</v>
      </c>
      <c r="G61440">
        <v>52620.25</v>
      </c>
      <c r="H61440">
        <v>315</v>
      </c>
    </row>
    <row r="61441" spans="1:8" x14ac:dyDescent="0.45">
      <c r="A61441">
        <v>61440</v>
      </c>
      <c r="B61441" s="1" t="s">
        <v>53</v>
      </c>
      <c r="C61441">
        <v>41</v>
      </c>
      <c r="D61441" s="1" t="s">
        <v>9</v>
      </c>
      <c r="E61441" s="1" t="s">
        <v>23</v>
      </c>
      <c r="F61441" s="1" t="s">
        <v>15</v>
      </c>
      <c r="G61441">
        <v>110352.86</v>
      </c>
      <c r="H61441">
        <v>785</v>
      </c>
    </row>
    <row r="61442" spans="1:8" x14ac:dyDescent="0.45">
      <c r="A61442">
        <v>61441</v>
      </c>
      <c r="B61442" s="1" t="s">
        <v>33</v>
      </c>
      <c r="C61442">
        <v>32</v>
      </c>
      <c r="D61442" s="1" t="s">
        <v>9</v>
      </c>
      <c r="E61442" s="1" t="s">
        <v>28</v>
      </c>
      <c r="F61442" s="1" t="s">
        <v>24</v>
      </c>
      <c r="G61442">
        <v>29207.07</v>
      </c>
      <c r="H61442">
        <v>597</v>
      </c>
    </row>
    <row r="61443" spans="1:8" x14ac:dyDescent="0.45">
      <c r="A61443">
        <v>61442</v>
      </c>
      <c r="B61443" s="1" t="s">
        <v>64</v>
      </c>
      <c r="C61443">
        <v>28</v>
      </c>
      <c r="D61443" s="1" t="s">
        <v>9</v>
      </c>
      <c r="E61443" s="1" t="s">
        <v>42</v>
      </c>
      <c r="F61443" s="1" t="s">
        <v>18</v>
      </c>
      <c r="G61443">
        <v>55131.51</v>
      </c>
      <c r="H61443">
        <v>525</v>
      </c>
    </row>
    <row r="61444" spans="1:8" x14ac:dyDescent="0.45">
      <c r="A61444">
        <v>61443</v>
      </c>
      <c r="B61444" s="1" t="s">
        <v>99</v>
      </c>
      <c r="C61444">
        <v>54</v>
      </c>
      <c r="D61444" s="1" t="s">
        <v>9</v>
      </c>
      <c r="E61444" s="1" t="s">
        <v>28</v>
      </c>
      <c r="F61444" s="1" t="s">
        <v>32</v>
      </c>
      <c r="G61444">
        <v>96261.68</v>
      </c>
      <c r="H61444">
        <v>810</v>
      </c>
    </row>
    <row r="61445" spans="1:8" x14ac:dyDescent="0.45">
      <c r="A61445">
        <v>61444</v>
      </c>
      <c r="B61445" s="1" t="s">
        <v>73</v>
      </c>
      <c r="C61445">
        <v>52</v>
      </c>
      <c r="D61445" s="1" t="s">
        <v>13</v>
      </c>
      <c r="E61445" s="1" t="s">
        <v>28</v>
      </c>
      <c r="F61445" s="1" t="s">
        <v>11</v>
      </c>
      <c r="G61445">
        <v>87915.4</v>
      </c>
      <c r="H61445">
        <v>713</v>
      </c>
    </row>
    <row r="61446" spans="1:8" x14ac:dyDescent="0.45">
      <c r="A61446">
        <v>61445</v>
      </c>
      <c r="B61446" s="1" t="s">
        <v>38</v>
      </c>
      <c r="C61446">
        <v>25</v>
      </c>
      <c r="D61446" s="1" t="s">
        <v>9</v>
      </c>
      <c r="E61446" s="1" t="s">
        <v>36</v>
      </c>
      <c r="F61446" s="1" t="s">
        <v>15</v>
      </c>
      <c r="G61446">
        <v>22497.41</v>
      </c>
      <c r="H61446">
        <v>471</v>
      </c>
    </row>
    <row r="61447" spans="1:8" x14ac:dyDescent="0.45">
      <c r="A61447">
        <v>61446</v>
      </c>
      <c r="B61447" s="1" t="s">
        <v>113</v>
      </c>
      <c r="C61447">
        <v>30</v>
      </c>
      <c r="D61447" s="1" t="s">
        <v>13</v>
      </c>
      <c r="E61447" s="1" t="s">
        <v>36</v>
      </c>
      <c r="F61447" s="1" t="s">
        <v>11</v>
      </c>
      <c r="G61447">
        <v>85244.3</v>
      </c>
      <c r="H61447">
        <v>480</v>
      </c>
    </row>
    <row r="61448" spans="1:8" x14ac:dyDescent="0.45">
      <c r="A61448">
        <v>61447</v>
      </c>
      <c r="B61448" s="1" t="s">
        <v>92</v>
      </c>
      <c r="C61448">
        <v>23</v>
      </c>
      <c r="D61448" s="1" t="s">
        <v>9</v>
      </c>
      <c r="E61448" s="1" t="s">
        <v>23</v>
      </c>
      <c r="F61448" s="1" t="s">
        <v>32</v>
      </c>
      <c r="G61448">
        <v>53638.13</v>
      </c>
      <c r="H61448">
        <v>650</v>
      </c>
    </row>
    <row r="61449" spans="1:8" x14ac:dyDescent="0.45">
      <c r="A61449">
        <v>61448</v>
      </c>
      <c r="B61449" s="1" t="s">
        <v>107</v>
      </c>
      <c r="C61449">
        <v>51</v>
      </c>
      <c r="D61449" s="1" t="s">
        <v>13</v>
      </c>
      <c r="E61449" s="1" t="s">
        <v>14</v>
      </c>
      <c r="F61449" s="1" t="s">
        <v>21</v>
      </c>
      <c r="G61449">
        <v>54780.7</v>
      </c>
      <c r="H61449">
        <v>812</v>
      </c>
    </row>
    <row r="61450" spans="1:8" x14ac:dyDescent="0.45">
      <c r="A61450">
        <v>61449</v>
      </c>
      <c r="B61450" s="1" t="s">
        <v>95</v>
      </c>
      <c r="C61450">
        <v>41</v>
      </c>
      <c r="D61450" s="1" t="s">
        <v>13</v>
      </c>
      <c r="E61450" s="1" t="s">
        <v>28</v>
      </c>
      <c r="F61450" s="1" t="s">
        <v>21</v>
      </c>
      <c r="G61450">
        <v>104945.74</v>
      </c>
      <c r="H61450">
        <v>720</v>
      </c>
    </row>
    <row r="61451" spans="1:8" x14ac:dyDescent="0.45">
      <c r="A61451">
        <v>61450</v>
      </c>
      <c r="B61451" s="1" t="s">
        <v>101</v>
      </c>
      <c r="C61451">
        <v>54</v>
      </c>
      <c r="D61451" s="1" t="s">
        <v>9</v>
      </c>
      <c r="E61451" s="1" t="s">
        <v>42</v>
      </c>
      <c r="F61451" s="1" t="s">
        <v>24</v>
      </c>
      <c r="G61451">
        <v>21568.03</v>
      </c>
      <c r="H61451">
        <v>677</v>
      </c>
    </row>
    <row r="61452" spans="1:8" x14ac:dyDescent="0.45">
      <c r="A61452">
        <v>61451</v>
      </c>
      <c r="B61452" s="1" t="s">
        <v>122</v>
      </c>
      <c r="C61452">
        <v>23</v>
      </c>
      <c r="D61452" s="1" t="s">
        <v>9</v>
      </c>
      <c r="E61452" s="1" t="s">
        <v>14</v>
      </c>
      <c r="F61452" s="1" t="s">
        <v>21</v>
      </c>
      <c r="G61452">
        <v>36226.22</v>
      </c>
      <c r="H61452">
        <v>760</v>
      </c>
    </row>
    <row r="61453" spans="1:8" x14ac:dyDescent="0.45">
      <c r="A61453">
        <v>61452</v>
      </c>
      <c r="B61453" s="1" t="s">
        <v>120</v>
      </c>
      <c r="C61453">
        <v>49</v>
      </c>
      <c r="D61453" s="1" t="s">
        <v>13</v>
      </c>
      <c r="E61453" s="1" t="s">
        <v>36</v>
      </c>
      <c r="F61453" s="1" t="s">
        <v>32</v>
      </c>
      <c r="G61453">
        <v>81152.05</v>
      </c>
      <c r="H61453">
        <v>720</v>
      </c>
    </row>
    <row r="61454" spans="1:8" x14ac:dyDescent="0.45">
      <c r="A61454">
        <v>61453</v>
      </c>
      <c r="B61454" s="1" t="s">
        <v>25</v>
      </c>
      <c r="C61454">
        <v>45</v>
      </c>
      <c r="D61454" s="1" t="s">
        <v>13</v>
      </c>
      <c r="E61454" s="1" t="s">
        <v>17</v>
      </c>
      <c r="F61454" s="1" t="s">
        <v>21</v>
      </c>
      <c r="G61454">
        <v>89945.98</v>
      </c>
      <c r="H61454">
        <v>582</v>
      </c>
    </row>
    <row r="61455" spans="1:8" x14ac:dyDescent="0.45">
      <c r="A61455">
        <v>61454</v>
      </c>
      <c r="B61455" s="1" t="s">
        <v>58</v>
      </c>
      <c r="C61455">
        <v>39</v>
      </c>
      <c r="D61455" s="1" t="s">
        <v>9</v>
      </c>
      <c r="E61455" s="1" t="s">
        <v>14</v>
      </c>
      <c r="F61455" s="1" t="s">
        <v>24</v>
      </c>
      <c r="G61455">
        <v>64517.51</v>
      </c>
      <c r="H61455">
        <v>652</v>
      </c>
    </row>
    <row r="61456" spans="1:8" x14ac:dyDescent="0.45">
      <c r="A61456">
        <v>61455</v>
      </c>
      <c r="B61456" s="1" t="s">
        <v>113</v>
      </c>
      <c r="C61456">
        <v>24</v>
      </c>
      <c r="D61456" s="1" t="s">
        <v>9</v>
      </c>
      <c r="E61456" s="1" t="s">
        <v>45</v>
      </c>
      <c r="F61456" s="1" t="s">
        <v>11</v>
      </c>
      <c r="G61456">
        <v>49096.74</v>
      </c>
      <c r="H61456">
        <v>502</v>
      </c>
    </row>
    <row r="61457" spans="1:8" x14ac:dyDescent="0.45">
      <c r="A61457">
        <v>61456</v>
      </c>
      <c r="B61457" s="1" t="s">
        <v>72</v>
      </c>
      <c r="C61457">
        <v>29</v>
      </c>
      <c r="D61457" s="1" t="s">
        <v>13</v>
      </c>
      <c r="E61457" s="1" t="s">
        <v>42</v>
      </c>
      <c r="F61457" s="1" t="s">
        <v>24</v>
      </c>
      <c r="G61457">
        <v>101190.46</v>
      </c>
      <c r="H61457">
        <v>307</v>
      </c>
    </row>
    <row r="61458" spans="1:8" x14ac:dyDescent="0.45">
      <c r="A61458">
        <v>61457</v>
      </c>
      <c r="B61458" s="1" t="s">
        <v>30</v>
      </c>
      <c r="C61458">
        <v>28</v>
      </c>
      <c r="D61458" s="1" t="s">
        <v>9</v>
      </c>
      <c r="E61458" s="1" t="s">
        <v>23</v>
      </c>
      <c r="F61458" s="1" t="s">
        <v>32</v>
      </c>
      <c r="G61458">
        <v>86446.720000000001</v>
      </c>
      <c r="H61458">
        <v>569</v>
      </c>
    </row>
    <row r="61459" spans="1:8" x14ac:dyDescent="0.45">
      <c r="A61459">
        <v>61458</v>
      </c>
      <c r="B61459" s="1" t="s">
        <v>64</v>
      </c>
      <c r="C61459">
        <v>21</v>
      </c>
      <c r="D61459" s="1" t="s">
        <v>13</v>
      </c>
      <c r="E61459" s="1" t="s">
        <v>17</v>
      </c>
      <c r="F61459" s="1" t="s">
        <v>32</v>
      </c>
      <c r="G61459">
        <v>98751.63</v>
      </c>
      <c r="H61459">
        <v>378</v>
      </c>
    </row>
    <row r="61460" spans="1:8" x14ac:dyDescent="0.45">
      <c r="A61460">
        <v>61459</v>
      </c>
      <c r="B61460" s="1" t="s">
        <v>76</v>
      </c>
      <c r="C61460">
        <v>36</v>
      </c>
      <c r="D61460" s="1" t="s">
        <v>9</v>
      </c>
      <c r="E61460" s="1" t="s">
        <v>45</v>
      </c>
      <c r="F61460" s="1" t="s">
        <v>15</v>
      </c>
      <c r="G61460">
        <v>72388.320000000007</v>
      </c>
      <c r="H61460">
        <v>638</v>
      </c>
    </row>
    <row r="61461" spans="1:8" x14ac:dyDescent="0.45">
      <c r="A61461">
        <v>61460</v>
      </c>
      <c r="B61461" s="1" t="s">
        <v>74</v>
      </c>
      <c r="C61461">
        <v>59</v>
      </c>
      <c r="D61461" s="1" t="s">
        <v>13</v>
      </c>
      <c r="E61461" s="1" t="s">
        <v>10</v>
      </c>
      <c r="F61461" s="1" t="s">
        <v>11</v>
      </c>
      <c r="G61461">
        <v>43758.77</v>
      </c>
      <c r="H61461">
        <v>782</v>
      </c>
    </row>
    <row r="61462" spans="1:8" x14ac:dyDescent="0.45">
      <c r="A61462">
        <v>61461</v>
      </c>
      <c r="B61462" s="1" t="s">
        <v>88</v>
      </c>
      <c r="C61462">
        <v>53</v>
      </c>
      <c r="D61462" s="1" t="s">
        <v>9</v>
      </c>
      <c r="E61462" s="1" t="s">
        <v>10</v>
      </c>
      <c r="F61462" s="1" t="s">
        <v>18</v>
      </c>
      <c r="G61462">
        <v>57052.22</v>
      </c>
      <c r="H61462">
        <v>443</v>
      </c>
    </row>
    <row r="61463" spans="1:8" x14ac:dyDescent="0.45">
      <c r="A61463">
        <v>61462</v>
      </c>
      <c r="B61463" s="1" t="s">
        <v>96</v>
      </c>
      <c r="C61463">
        <v>32</v>
      </c>
      <c r="D61463" s="1" t="s">
        <v>9</v>
      </c>
      <c r="E61463" s="1" t="s">
        <v>45</v>
      </c>
      <c r="F61463" s="1" t="s">
        <v>18</v>
      </c>
      <c r="G61463">
        <v>45129.82</v>
      </c>
      <c r="H61463">
        <v>756</v>
      </c>
    </row>
    <row r="61464" spans="1:8" x14ac:dyDescent="0.45">
      <c r="A61464">
        <v>61463</v>
      </c>
      <c r="B61464" s="1" t="s">
        <v>105</v>
      </c>
      <c r="C61464">
        <v>56</v>
      </c>
      <c r="D61464" s="1" t="s">
        <v>9</v>
      </c>
      <c r="E61464" s="1" t="s">
        <v>14</v>
      </c>
      <c r="F61464" s="1" t="s">
        <v>21</v>
      </c>
      <c r="G61464">
        <v>48313.48</v>
      </c>
      <c r="H61464">
        <v>378</v>
      </c>
    </row>
    <row r="61465" spans="1:8" x14ac:dyDescent="0.45">
      <c r="A61465">
        <v>61464</v>
      </c>
      <c r="B61465" s="1" t="s">
        <v>52</v>
      </c>
      <c r="C61465">
        <v>43</v>
      </c>
      <c r="D61465" s="1" t="s">
        <v>13</v>
      </c>
      <c r="E61465" s="1" t="s">
        <v>17</v>
      </c>
      <c r="F61465" s="1" t="s">
        <v>11</v>
      </c>
      <c r="G61465">
        <v>84326.84</v>
      </c>
      <c r="H61465">
        <v>622</v>
      </c>
    </row>
    <row r="61466" spans="1:8" x14ac:dyDescent="0.45">
      <c r="A61466">
        <v>61465</v>
      </c>
      <c r="B61466" s="1" t="s">
        <v>121</v>
      </c>
      <c r="C61466">
        <v>51</v>
      </c>
      <c r="D61466" s="1" t="s">
        <v>9</v>
      </c>
      <c r="E61466" s="1" t="s">
        <v>14</v>
      </c>
      <c r="F61466" s="1" t="s">
        <v>24</v>
      </c>
      <c r="G61466">
        <v>103550.06</v>
      </c>
      <c r="H61466">
        <v>472</v>
      </c>
    </row>
    <row r="61467" spans="1:8" x14ac:dyDescent="0.45">
      <c r="A61467">
        <v>61466</v>
      </c>
      <c r="B61467" s="1" t="s">
        <v>29</v>
      </c>
      <c r="C61467">
        <v>58</v>
      </c>
      <c r="D61467" s="1" t="s">
        <v>9</v>
      </c>
      <c r="E61467" s="1" t="s">
        <v>42</v>
      </c>
      <c r="F61467" s="1" t="s">
        <v>21</v>
      </c>
      <c r="G61467">
        <v>73516.740000000005</v>
      </c>
      <c r="H61467">
        <v>791</v>
      </c>
    </row>
    <row r="61468" spans="1:8" x14ac:dyDescent="0.45">
      <c r="A61468">
        <v>61467</v>
      </c>
      <c r="B61468" s="1" t="s">
        <v>96</v>
      </c>
      <c r="C61468">
        <v>42</v>
      </c>
      <c r="D61468" s="1" t="s">
        <v>9</v>
      </c>
      <c r="E61468" s="1" t="s">
        <v>17</v>
      </c>
      <c r="F61468" s="1" t="s">
        <v>24</v>
      </c>
      <c r="G61468">
        <v>31432.75</v>
      </c>
      <c r="H61468">
        <v>822</v>
      </c>
    </row>
    <row r="61469" spans="1:8" x14ac:dyDescent="0.45">
      <c r="A61469">
        <v>61468</v>
      </c>
      <c r="B61469" s="1" t="s">
        <v>60</v>
      </c>
      <c r="C61469">
        <v>47</v>
      </c>
      <c r="D61469" s="1" t="s">
        <v>9</v>
      </c>
      <c r="E61469" s="1" t="s">
        <v>23</v>
      </c>
      <c r="F61469" s="1" t="s">
        <v>32</v>
      </c>
      <c r="G61469">
        <v>88861.13</v>
      </c>
      <c r="H61469">
        <v>456</v>
      </c>
    </row>
    <row r="61470" spans="1:8" x14ac:dyDescent="0.45">
      <c r="A61470">
        <v>61469</v>
      </c>
      <c r="B61470" s="1" t="s">
        <v>110</v>
      </c>
      <c r="C61470">
        <v>37</v>
      </c>
      <c r="D61470" s="1" t="s">
        <v>9</v>
      </c>
      <c r="E61470" s="1" t="s">
        <v>14</v>
      </c>
      <c r="F61470" s="1" t="s">
        <v>11</v>
      </c>
      <c r="G61470">
        <v>85350.29</v>
      </c>
      <c r="H61470">
        <v>574</v>
      </c>
    </row>
    <row r="61471" spans="1:8" x14ac:dyDescent="0.45">
      <c r="A61471">
        <v>61470</v>
      </c>
      <c r="B61471" s="1" t="s">
        <v>117</v>
      </c>
      <c r="C61471">
        <v>46</v>
      </c>
      <c r="D61471" s="1" t="s">
        <v>9</v>
      </c>
      <c r="E61471" s="1" t="s">
        <v>23</v>
      </c>
      <c r="F61471" s="1" t="s">
        <v>21</v>
      </c>
      <c r="G61471">
        <v>97778.02</v>
      </c>
      <c r="H61471">
        <v>739</v>
      </c>
    </row>
    <row r="61472" spans="1:8" x14ac:dyDescent="0.45">
      <c r="A61472">
        <v>61471</v>
      </c>
      <c r="B61472" s="1" t="s">
        <v>72</v>
      </c>
      <c r="C61472">
        <v>55</v>
      </c>
      <c r="D61472" s="1" t="s">
        <v>9</v>
      </c>
      <c r="E61472" s="1" t="s">
        <v>23</v>
      </c>
      <c r="F61472" s="1" t="s">
        <v>32</v>
      </c>
      <c r="G61472">
        <v>36285.269999999997</v>
      </c>
      <c r="H61472">
        <v>358</v>
      </c>
    </row>
    <row r="61473" spans="1:8" x14ac:dyDescent="0.45">
      <c r="A61473">
        <v>61472</v>
      </c>
      <c r="B61473" s="1" t="s">
        <v>113</v>
      </c>
      <c r="C61473">
        <v>50</v>
      </c>
      <c r="D61473" s="1" t="s">
        <v>9</v>
      </c>
      <c r="E61473" s="1" t="s">
        <v>28</v>
      </c>
      <c r="F61473" s="1" t="s">
        <v>32</v>
      </c>
      <c r="G61473">
        <v>48035.26</v>
      </c>
      <c r="H61473">
        <v>583</v>
      </c>
    </row>
    <row r="61474" spans="1:8" x14ac:dyDescent="0.45">
      <c r="A61474">
        <v>61473</v>
      </c>
      <c r="B61474" s="1" t="s">
        <v>29</v>
      </c>
      <c r="C61474">
        <v>40</v>
      </c>
      <c r="D61474" s="1" t="s">
        <v>9</v>
      </c>
      <c r="E61474" s="1" t="s">
        <v>14</v>
      </c>
      <c r="F61474" s="1" t="s">
        <v>21</v>
      </c>
      <c r="G61474">
        <v>54620.87</v>
      </c>
      <c r="H61474">
        <v>399</v>
      </c>
    </row>
    <row r="61475" spans="1:8" x14ac:dyDescent="0.45">
      <c r="A61475">
        <v>61474</v>
      </c>
      <c r="B61475" s="1" t="s">
        <v>81</v>
      </c>
      <c r="C61475">
        <v>52</v>
      </c>
      <c r="D61475" s="1" t="s">
        <v>9</v>
      </c>
      <c r="E61475" s="1" t="s">
        <v>36</v>
      </c>
      <c r="F61475" s="1" t="s">
        <v>18</v>
      </c>
      <c r="G61475">
        <v>22172.13</v>
      </c>
      <c r="H61475">
        <v>441</v>
      </c>
    </row>
    <row r="61476" spans="1:8" x14ac:dyDescent="0.45">
      <c r="A61476">
        <v>61475</v>
      </c>
      <c r="B61476" s="1" t="s">
        <v>31</v>
      </c>
      <c r="C61476">
        <v>54</v>
      </c>
      <c r="D61476" s="1" t="s">
        <v>9</v>
      </c>
      <c r="E61476" s="1" t="s">
        <v>45</v>
      </c>
      <c r="F61476" s="1" t="s">
        <v>11</v>
      </c>
      <c r="G61476">
        <v>62472.81</v>
      </c>
      <c r="H61476">
        <v>641</v>
      </c>
    </row>
    <row r="61477" spans="1:8" x14ac:dyDescent="0.45">
      <c r="A61477">
        <v>61476</v>
      </c>
      <c r="B61477" s="1" t="s">
        <v>22</v>
      </c>
      <c r="C61477">
        <v>58</v>
      </c>
      <c r="D61477" s="1" t="s">
        <v>9</v>
      </c>
      <c r="E61477" s="1" t="s">
        <v>42</v>
      </c>
      <c r="F61477" s="1" t="s">
        <v>11</v>
      </c>
      <c r="G61477">
        <v>46736.11</v>
      </c>
      <c r="H61477">
        <v>658</v>
      </c>
    </row>
    <row r="61478" spans="1:8" x14ac:dyDescent="0.45">
      <c r="A61478">
        <v>61477</v>
      </c>
      <c r="B61478" s="1" t="s">
        <v>74</v>
      </c>
      <c r="C61478">
        <v>29</v>
      </c>
      <c r="D61478" s="1" t="s">
        <v>9</v>
      </c>
      <c r="E61478" s="1" t="s">
        <v>42</v>
      </c>
      <c r="F61478" s="1" t="s">
        <v>24</v>
      </c>
      <c r="G61478">
        <v>106227.83</v>
      </c>
      <c r="H61478">
        <v>428</v>
      </c>
    </row>
    <row r="61479" spans="1:8" x14ac:dyDescent="0.45">
      <c r="A61479">
        <v>61478</v>
      </c>
      <c r="B61479" s="1" t="s">
        <v>57</v>
      </c>
      <c r="C61479">
        <v>57</v>
      </c>
      <c r="D61479" s="1" t="s">
        <v>13</v>
      </c>
      <c r="E61479" s="1" t="s">
        <v>36</v>
      </c>
      <c r="F61479" s="1" t="s">
        <v>18</v>
      </c>
      <c r="G61479">
        <v>88578.35</v>
      </c>
      <c r="H61479">
        <v>525</v>
      </c>
    </row>
    <row r="61480" spans="1:8" x14ac:dyDescent="0.45">
      <c r="A61480">
        <v>61479</v>
      </c>
      <c r="B61480" s="1" t="s">
        <v>35</v>
      </c>
      <c r="C61480">
        <v>49</v>
      </c>
      <c r="D61480" s="1" t="s">
        <v>9</v>
      </c>
      <c r="E61480" s="1" t="s">
        <v>23</v>
      </c>
      <c r="F61480" s="1" t="s">
        <v>18</v>
      </c>
      <c r="G61480">
        <v>75575.83</v>
      </c>
      <c r="H61480">
        <v>715</v>
      </c>
    </row>
    <row r="61481" spans="1:8" x14ac:dyDescent="0.45">
      <c r="A61481">
        <v>61480</v>
      </c>
      <c r="B61481" s="1" t="s">
        <v>19</v>
      </c>
      <c r="C61481">
        <v>28</v>
      </c>
      <c r="D61481" s="1" t="s">
        <v>9</v>
      </c>
      <c r="E61481" s="1" t="s">
        <v>45</v>
      </c>
      <c r="F61481" s="1" t="s">
        <v>24</v>
      </c>
      <c r="G61481">
        <v>52319.94</v>
      </c>
      <c r="H61481">
        <v>318</v>
      </c>
    </row>
    <row r="61482" spans="1:8" x14ac:dyDescent="0.45">
      <c r="A61482">
        <v>61481</v>
      </c>
      <c r="B61482" s="1" t="s">
        <v>78</v>
      </c>
      <c r="C61482">
        <v>34</v>
      </c>
      <c r="D61482" s="1" t="s">
        <v>13</v>
      </c>
      <c r="E61482" s="1" t="s">
        <v>17</v>
      </c>
      <c r="F61482" s="1" t="s">
        <v>21</v>
      </c>
      <c r="G61482">
        <v>109637.87</v>
      </c>
      <c r="H61482">
        <v>547</v>
      </c>
    </row>
    <row r="61483" spans="1:8" x14ac:dyDescent="0.45">
      <c r="A61483">
        <v>61482</v>
      </c>
      <c r="B61483" s="1" t="s">
        <v>104</v>
      </c>
      <c r="C61483">
        <v>44</v>
      </c>
      <c r="D61483" s="1" t="s">
        <v>13</v>
      </c>
      <c r="E61483" s="1" t="s">
        <v>28</v>
      </c>
      <c r="F61483" s="1" t="s">
        <v>18</v>
      </c>
      <c r="G61483">
        <v>113146.55</v>
      </c>
      <c r="H61483">
        <v>527</v>
      </c>
    </row>
    <row r="61484" spans="1:8" x14ac:dyDescent="0.45">
      <c r="A61484">
        <v>61483</v>
      </c>
      <c r="B61484" s="1" t="s">
        <v>114</v>
      </c>
      <c r="C61484">
        <v>38</v>
      </c>
      <c r="D61484" s="1" t="s">
        <v>13</v>
      </c>
      <c r="E61484" s="1" t="s">
        <v>28</v>
      </c>
      <c r="F61484" s="1" t="s">
        <v>11</v>
      </c>
      <c r="G61484">
        <v>72114.31</v>
      </c>
      <c r="H61484">
        <v>405</v>
      </c>
    </row>
    <row r="61485" spans="1:8" x14ac:dyDescent="0.45">
      <c r="A61485">
        <v>61484</v>
      </c>
      <c r="B61485" s="1" t="s">
        <v>46</v>
      </c>
      <c r="C61485">
        <v>27</v>
      </c>
      <c r="D61485" s="1" t="s">
        <v>9</v>
      </c>
      <c r="E61485" s="1" t="s">
        <v>14</v>
      </c>
      <c r="F61485" s="1" t="s">
        <v>18</v>
      </c>
      <c r="G61485">
        <v>26478.54</v>
      </c>
      <c r="H61485">
        <v>410</v>
      </c>
    </row>
    <row r="61486" spans="1:8" x14ac:dyDescent="0.45">
      <c r="A61486">
        <v>61485</v>
      </c>
      <c r="B61486" s="1" t="s">
        <v>77</v>
      </c>
      <c r="C61486">
        <v>35</v>
      </c>
      <c r="D61486" s="1" t="s">
        <v>13</v>
      </c>
      <c r="E61486" s="1" t="s">
        <v>23</v>
      </c>
      <c r="F61486" s="1" t="s">
        <v>18</v>
      </c>
      <c r="G61486">
        <v>103708.35</v>
      </c>
      <c r="H61486">
        <v>827</v>
      </c>
    </row>
    <row r="61487" spans="1:8" x14ac:dyDescent="0.45">
      <c r="A61487">
        <v>61486</v>
      </c>
      <c r="B61487" s="1" t="s">
        <v>104</v>
      </c>
      <c r="C61487">
        <v>35</v>
      </c>
      <c r="D61487" s="1" t="s">
        <v>13</v>
      </c>
      <c r="E61487" s="1" t="s">
        <v>45</v>
      </c>
      <c r="F61487" s="1" t="s">
        <v>32</v>
      </c>
      <c r="G61487">
        <v>105756.55</v>
      </c>
      <c r="H61487">
        <v>679</v>
      </c>
    </row>
    <row r="61488" spans="1:8" x14ac:dyDescent="0.45">
      <c r="A61488">
        <v>61487</v>
      </c>
      <c r="B61488" s="1" t="s">
        <v>34</v>
      </c>
      <c r="C61488">
        <v>44</v>
      </c>
      <c r="D61488" s="1" t="s">
        <v>9</v>
      </c>
      <c r="E61488" s="1" t="s">
        <v>28</v>
      </c>
      <c r="F61488" s="1" t="s">
        <v>32</v>
      </c>
      <c r="G61488">
        <v>92276</v>
      </c>
      <c r="H61488">
        <v>391</v>
      </c>
    </row>
    <row r="61489" spans="1:8" x14ac:dyDescent="0.45">
      <c r="A61489">
        <v>61488</v>
      </c>
      <c r="B61489" s="1" t="s">
        <v>96</v>
      </c>
      <c r="C61489">
        <v>55</v>
      </c>
      <c r="D61489" s="1" t="s">
        <v>13</v>
      </c>
      <c r="E61489" s="1" t="s">
        <v>45</v>
      </c>
      <c r="F61489" s="1" t="s">
        <v>32</v>
      </c>
      <c r="G61489">
        <v>65010.54</v>
      </c>
      <c r="H61489">
        <v>370</v>
      </c>
    </row>
    <row r="61490" spans="1:8" x14ac:dyDescent="0.45">
      <c r="A61490">
        <v>61489</v>
      </c>
      <c r="B61490" s="1" t="s">
        <v>89</v>
      </c>
      <c r="C61490">
        <v>33</v>
      </c>
      <c r="D61490" s="1" t="s">
        <v>9</v>
      </c>
      <c r="E61490" s="1" t="s">
        <v>28</v>
      </c>
      <c r="F61490" s="1" t="s">
        <v>24</v>
      </c>
      <c r="G61490">
        <v>77938.880000000005</v>
      </c>
      <c r="H61490">
        <v>687</v>
      </c>
    </row>
    <row r="61491" spans="1:8" x14ac:dyDescent="0.45">
      <c r="A61491">
        <v>61490</v>
      </c>
      <c r="B61491" s="1" t="s">
        <v>103</v>
      </c>
      <c r="C61491">
        <v>52</v>
      </c>
      <c r="D61491" s="1" t="s">
        <v>13</v>
      </c>
      <c r="E61491" s="1" t="s">
        <v>23</v>
      </c>
      <c r="F61491" s="1" t="s">
        <v>32</v>
      </c>
      <c r="G61491">
        <v>61091.46</v>
      </c>
      <c r="H61491">
        <v>631</v>
      </c>
    </row>
    <row r="61492" spans="1:8" x14ac:dyDescent="0.45">
      <c r="A61492">
        <v>61491</v>
      </c>
      <c r="B61492" s="1" t="s">
        <v>100</v>
      </c>
      <c r="C61492">
        <v>58</v>
      </c>
      <c r="D61492" s="1" t="s">
        <v>9</v>
      </c>
      <c r="E61492" s="1" t="s">
        <v>45</v>
      </c>
      <c r="F61492" s="1" t="s">
        <v>11</v>
      </c>
      <c r="G61492">
        <v>64037.63</v>
      </c>
      <c r="H61492">
        <v>760</v>
      </c>
    </row>
    <row r="61493" spans="1:8" x14ac:dyDescent="0.45">
      <c r="A61493">
        <v>61492</v>
      </c>
      <c r="B61493" s="1" t="s">
        <v>19</v>
      </c>
      <c r="C61493">
        <v>36</v>
      </c>
      <c r="D61493" s="1" t="s">
        <v>13</v>
      </c>
      <c r="E61493" s="1" t="s">
        <v>28</v>
      </c>
      <c r="F61493" s="1" t="s">
        <v>18</v>
      </c>
      <c r="G61493">
        <v>53817.48</v>
      </c>
      <c r="H61493">
        <v>367</v>
      </c>
    </row>
    <row r="61494" spans="1:8" x14ac:dyDescent="0.45">
      <c r="A61494">
        <v>61493</v>
      </c>
      <c r="B61494" s="1" t="s">
        <v>66</v>
      </c>
      <c r="C61494">
        <v>23</v>
      </c>
      <c r="D61494" s="1" t="s">
        <v>9</v>
      </c>
      <c r="E61494" s="1" t="s">
        <v>17</v>
      </c>
      <c r="F61494" s="1" t="s">
        <v>24</v>
      </c>
      <c r="G61494">
        <v>34823.1</v>
      </c>
      <c r="H61494">
        <v>775</v>
      </c>
    </row>
    <row r="61495" spans="1:8" x14ac:dyDescent="0.45">
      <c r="A61495">
        <v>61494</v>
      </c>
      <c r="B61495" s="1" t="s">
        <v>95</v>
      </c>
      <c r="C61495">
        <v>36</v>
      </c>
      <c r="D61495" s="1" t="s">
        <v>13</v>
      </c>
      <c r="E61495" s="1" t="s">
        <v>36</v>
      </c>
      <c r="F61495" s="1" t="s">
        <v>11</v>
      </c>
      <c r="G61495">
        <v>53972.160000000003</v>
      </c>
      <c r="H61495">
        <v>541</v>
      </c>
    </row>
    <row r="61496" spans="1:8" x14ac:dyDescent="0.45">
      <c r="A61496">
        <v>61495</v>
      </c>
      <c r="B61496" s="1" t="s">
        <v>31</v>
      </c>
      <c r="C61496">
        <v>31</v>
      </c>
      <c r="D61496" s="1" t="s">
        <v>9</v>
      </c>
      <c r="E61496" s="1" t="s">
        <v>10</v>
      </c>
      <c r="F61496" s="1" t="s">
        <v>11</v>
      </c>
      <c r="G61496">
        <v>101700.51</v>
      </c>
      <c r="H61496">
        <v>475</v>
      </c>
    </row>
    <row r="61497" spans="1:8" x14ac:dyDescent="0.45">
      <c r="A61497">
        <v>61496</v>
      </c>
      <c r="B61497" s="1" t="s">
        <v>108</v>
      </c>
      <c r="C61497">
        <v>22</v>
      </c>
      <c r="D61497" s="1" t="s">
        <v>13</v>
      </c>
      <c r="E61497" s="1" t="s">
        <v>28</v>
      </c>
      <c r="F61497" s="1" t="s">
        <v>18</v>
      </c>
      <c r="G61497">
        <v>47892.59</v>
      </c>
      <c r="H61497">
        <v>353</v>
      </c>
    </row>
    <row r="61498" spans="1:8" x14ac:dyDescent="0.45">
      <c r="A61498">
        <v>61497</v>
      </c>
      <c r="B61498" s="1" t="s">
        <v>92</v>
      </c>
      <c r="C61498">
        <v>44</v>
      </c>
      <c r="D61498" s="1" t="s">
        <v>13</v>
      </c>
      <c r="E61498" s="1" t="s">
        <v>14</v>
      </c>
      <c r="F61498" s="1" t="s">
        <v>15</v>
      </c>
      <c r="G61498">
        <v>113438.26</v>
      </c>
      <c r="H61498">
        <v>408</v>
      </c>
    </row>
    <row r="61499" spans="1:8" x14ac:dyDescent="0.45">
      <c r="A61499">
        <v>61498</v>
      </c>
      <c r="B61499" s="1" t="s">
        <v>48</v>
      </c>
      <c r="C61499">
        <v>26</v>
      </c>
      <c r="D61499" s="1" t="s">
        <v>13</v>
      </c>
      <c r="E61499" s="1" t="s">
        <v>10</v>
      </c>
      <c r="F61499" s="1" t="s">
        <v>11</v>
      </c>
      <c r="G61499">
        <v>116451.47</v>
      </c>
      <c r="H61499">
        <v>628</v>
      </c>
    </row>
    <row r="61500" spans="1:8" x14ac:dyDescent="0.45">
      <c r="A61500">
        <v>61499</v>
      </c>
      <c r="B61500" s="1" t="s">
        <v>101</v>
      </c>
      <c r="C61500">
        <v>55</v>
      </c>
      <c r="D61500" s="1" t="s">
        <v>9</v>
      </c>
      <c r="E61500" s="1" t="s">
        <v>42</v>
      </c>
      <c r="F61500" s="1" t="s">
        <v>11</v>
      </c>
      <c r="G61500">
        <v>118494.79</v>
      </c>
      <c r="H61500">
        <v>425</v>
      </c>
    </row>
    <row r="61501" spans="1:8" x14ac:dyDescent="0.45">
      <c r="A61501">
        <v>61500</v>
      </c>
      <c r="B61501" s="1" t="s">
        <v>55</v>
      </c>
      <c r="C61501">
        <v>28</v>
      </c>
      <c r="D61501" s="1" t="s">
        <v>9</v>
      </c>
      <c r="E61501" s="1" t="s">
        <v>28</v>
      </c>
      <c r="F61501" s="1" t="s">
        <v>15</v>
      </c>
      <c r="G61501">
        <v>47676.65</v>
      </c>
      <c r="H61501">
        <v>309</v>
      </c>
    </row>
    <row r="61502" spans="1:8" x14ac:dyDescent="0.45">
      <c r="A61502">
        <v>61501</v>
      </c>
      <c r="B61502" s="1" t="s">
        <v>121</v>
      </c>
      <c r="C61502">
        <v>21</v>
      </c>
      <c r="D61502" s="1" t="s">
        <v>13</v>
      </c>
      <c r="E61502" s="1" t="s">
        <v>42</v>
      </c>
      <c r="F61502" s="1" t="s">
        <v>18</v>
      </c>
      <c r="G61502">
        <v>108707.06</v>
      </c>
      <c r="H61502">
        <v>395</v>
      </c>
    </row>
    <row r="61503" spans="1:8" x14ac:dyDescent="0.45">
      <c r="A61503">
        <v>61502</v>
      </c>
      <c r="B61503" s="1" t="s">
        <v>112</v>
      </c>
      <c r="C61503">
        <v>43</v>
      </c>
      <c r="D61503" s="1" t="s">
        <v>9</v>
      </c>
      <c r="E61503" s="1" t="s">
        <v>28</v>
      </c>
      <c r="F61503" s="1" t="s">
        <v>24</v>
      </c>
      <c r="G61503">
        <v>30148.37</v>
      </c>
      <c r="H61503">
        <v>409</v>
      </c>
    </row>
    <row r="61504" spans="1:8" x14ac:dyDescent="0.45">
      <c r="A61504">
        <v>61503</v>
      </c>
      <c r="B61504" s="1" t="s">
        <v>64</v>
      </c>
      <c r="C61504">
        <v>35</v>
      </c>
      <c r="D61504" s="1" t="s">
        <v>9</v>
      </c>
      <c r="E61504" s="1" t="s">
        <v>42</v>
      </c>
      <c r="F61504" s="1" t="s">
        <v>18</v>
      </c>
      <c r="G61504">
        <v>83677.5</v>
      </c>
      <c r="H61504">
        <v>524</v>
      </c>
    </row>
    <row r="61505" spans="1:8" x14ac:dyDescent="0.45">
      <c r="A61505">
        <v>61504</v>
      </c>
      <c r="B61505" s="1" t="s">
        <v>93</v>
      </c>
      <c r="C61505">
        <v>30</v>
      </c>
      <c r="D61505" s="1" t="s">
        <v>9</v>
      </c>
      <c r="E61505" s="1" t="s">
        <v>42</v>
      </c>
      <c r="F61505" s="1" t="s">
        <v>24</v>
      </c>
      <c r="G61505">
        <v>49530.1</v>
      </c>
      <c r="H61505">
        <v>486</v>
      </c>
    </row>
    <row r="61506" spans="1:8" x14ac:dyDescent="0.45">
      <c r="A61506">
        <v>61505</v>
      </c>
      <c r="B61506" s="1" t="s">
        <v>55</v>
      </c>
      <c r="C61506">
        <v>42</v>
      </c>
      <c r="D61506" s="1" t="s">
        <v>9</v>
      </c>
      <c r="E61506" s="1" t="s">
        <v>45</v>
      </c>
      <c r="F61506" s="1" t="s">
        <v>15</v>
      </c>
      <c r="G61506">
        <v>114704.28</v>
      </c>
      <c r="H61506">
        <v>366</v>
      </c>
    </row>
    <row r="61507" spans="1:8" x14ac:dyDescent="0.45">
      <c r="A61507">
        <v>61506</v>
      </c>
      <c r="B61507" s="1" t="s">
        <v>94</v>
      </c>
      <c r="C61507">
        <v>52</v>
      </c>
      <c r="D61507" s="1" t="s">
        <v>9</v>
      </c>
      <c r="E61507" s="1" t="s">
        <v>42</v>
      </c>
      <c r="F61507" s="1" t="s">
        <v>11</v>
      </c>
      <c r="G61507">
        <v>93362.34</v>
      </c>
      <c r="H61507">
        <v>645</v>
      </c>
    </row>
    <row r="61508" spans="1:8" x14ac:dyDescent="0.45">
      <c r="A61508">
        <v>61507</v>
      </c>
      <c r="B61508" s="1" t="s">
        <v>103</v>
      </c>
      <c r="C61508">
        <v>56</v>
      </c>
      <c r="D61508" s="1" t="s">
        <v>13</v>
      </c>
      <c r="E61508" s="1" t="s">
        <v>28</v>
      </c>
      <c r="F61508" s="1" t="s">
        <v>15</v>
      </c>
      <c r="G61508">
        <v>70564.22</v>
      </c>
      <c r="H61508">
        <v>621</v>
      </c>
    </row>
    <row r="61509" spans="1:8" x14ac:dyDescent="0.45">
      <c r="A61509">
        <v>61508</v>
      </c>
      <c r="B61509" s="1" t="s">
        <v>70</v>
      </c>
      <c r="C61509">
        <v>51</v>
      </c>
      <c r="D61509" s="1" t="s">
        <v>9</v>
      </c>
      <c r="E61509" s="1" t="s">
        <v>17</v>
      </c>
      <c r="F61509" s="1" t="s">
        <v>15</v>
      </c>
      <c r="G61509">
        <v>47136.27</v>
      </c>
      <c r="H61509">
        <v>595</v>
      </c>
    </row>
    <row r="61510" spans="1:8" x14ac:dyDescent="0.45">
      <c r="A61510">
        <v>61509</v>
      </c>
      <c r="B61510" s="1" t="s">
        <v>70</v>
      </c>
      <c r="C61510">
        <v>55</v>
      </c>
      <c r="D61510" s="1" t="s">
        <v>13</v>
      </c>
      <c r="E61510" s="1" t="s">
        <v>23</v>
      </c>
      <c r="F61510" s="1" t="s">
        <v>24</v>
      </c>
      <c r="G61510">
        <v>23171.16</v>
      </c>
      <c r="H61510">
        <v>483</v>
      </c>
    </row>
    <row r="61511" spans="1:8" x14ac:dyDescent="0.45">
      <c r="A61511">
        <v>61510</v>
      </c>
      <c r="B61511" s="1" t="s">
        <v>50</v>
      </c>
      <c r="C61511">
        <v>22</v>
      </c>
      <c r="D61511" s="1" t="s">
        <v>9</v>
      </c>
      <c r="E61511" s="1" t="s">
        <v>45</v>
      </c>
      <c r="F61511" s="1" t="s">
        <v>32</v>
      </c>
      <c r="G61511">
        <v>114490.53</v>
      </c>
      <c r="H61511">
        <v>787</v>
      </c>
    </row>
    <row r="61512" spans="1:8" x14ac:dyDescent="0.45">
      <c r="A61512">
        <v>61511</v>
      </c>
      <c r="B61512" s="1" t="s">
        <v>40</v>
      </c>
      <c r="C61512">
        <v>59</v>
      </c>
      <c r="D61512" s="1" t="s">
        <v>13</v>
      </c>
      <c r="E61512" s="1" t="s">
        <v>36</v>
      </c>
      <c r="F61512" s="1" t="s">
        <v>11</v>
      </c>
      <c r="G61512">
        <v>26767.9</v>
      </c>
      <c r="H61512">
        <v>373</v>
      </c>
    </row>
    <row r="61513" spans="1:8" x14ac:dyDescent="0.45">
      <c r="A61513">
        <v>61512</v>
      </c>
      <c r="B61513" s="1" t="s">
        <v>85</v>
      </c>
      <c r="C61513">
        <v>21</v>
      </c>
      <c r="D61513" s="1" t="s">
        <v>9</v>
      </c>
      <c r="E61513" s="1" t="s">
        <v>17</v>
      </c>
      <c r="F61513" s="1" t="s">
        <v>21</v>
      </c>
      <c r="G61513">
        <v>110155.02</v>
      </c>
      <c r="H61513">
        <v>766</v>
      </c>
    </row>
    <row r="61514" spans="1:8" x14ac:dyDescent="0.45">
      <c r="A61514">
        <v>61513</v>
      </c>
      <c r="B61514" s="1" t="s">
        <v>20</v>
      </c>
      <c r="C61514">
        <v>26</v>
      </c>
      <c r="D61514" s="1" t="s">
        <v>13</v>
      </c>
      <c r="E61514" s="1" t="s">
        <v>36</v>
      </c>
      <c r="F61514" s="1" t="s">
        <v>24</v>
      </c>
      <c r="G61514">
        <v>82771.740000000005</v>
      </c>
      <c r="H61514">
        <v>484</v>
      </c>
    </row>
    <row r="61515" spans="1:8" x14ac:dyDescent="0.45">
      <c r="A61515">
        <v>61514</v>
      </c>
      <c r="B61515" s="1" t="s">
        <v>47</v>
      </c>
      <c r="C61515">
        <v>30</v>
      </c>
      <c r="D61515" s="1" t="s">
        <v>9</v>
      </c>
      <c r="E61515" s="1" t="s">
        <v>14</v>
      </c>
      <c r="F61515" s="1" t="s">
        <v>11</v>
      </c>
      <c r="G61515">
        <v>86888.78</v>
      </c>
      <c r="H61515">
        <v>452</v>
      </c>
    </row>
    <row r="61516" spans="1:8" x14ac:dyDescent="0.45">
      <c r="A61516">
        <v>61515</v>
      </c>
      <c r="B61516" s="1" t="s">
        <v>105</v>
      </c>
      <c r="C61516">
        <v>40</v>
      </c>
      <c r="D61516" s="1" t="s">
        <v>9</v>
      </c>
      <c r="E61516" s="1" t="s">
        <v>23</v>
      </c>
      <c r="F61516" s="1" t="s">
        <v>15</v>
      </c>
      <c r="G61516">
        <v>46404.25</v>
      </c>
      <c r="H61516">
        <v>684</v>
      </c>
    </row>
    <row r="61517" spans="1:8" x14ac:dyDescent="0.45">
      <c r="A61517">
        <v>61516</v>
      </c>
      <c r="B61517" s="1" t="s">
        <v>59</v>
      </c>
      <c r="C61517">
        <v>38</v>
      </c>
      <c r="D61517" s="1" t="s">
        <v>9</v>
      </c>
      <c r="E61517" s="1" t="s">
        <v>28</v>
      </c>
      <c r="F61517" s="1" t="s">
        <v>24</v>
      </c>
      <c r="G61517">
        <v>104366.52</v>
      </c>
      <c r="H61517">
        <v>713</v>
      </c>
    </row>
    <row r="61518" spans="1:8" x14ac:dyDescent="0.45">
      <c r="A61518">
        <v>61517</v>
      </c>
      <c r="B61518" s="1" t="s">
        <v>34</v>
      </c>
      <c r="C61518">
        <v>35</v>
      </c>
      <c r="D61518" s="1" t="s">
        <v>13</v>
      </c>
      <c r="E61518" s="1" t="s">
        <v>36</v>
      </c>
      <c r="F61518" s="1" t="s">
        <v>15</v>
      </c>
      <c r="G61518">
        <v>65376.57</v>
      </c>
      <c r="H61518">
        <v>593</v>
      </c>
    </row>
    <row r="61519" spans="1:8" x14ac:dyDescent="0.45">
      <c r="A61519">
        <v>61518</v>
      </c>
      <c r="B61519" s="1" t="s">
        <v>121</v>
      </c>
      <c r="C61519">
        <v>30</v>
      </c>
      <c r="D61519" s="1" t="s">
        <v>13</v>
      </c>
      <c r="E61519" s="1" t="s">
        <v>14</v>
      </c>
      <c r="F61519" s="1" t="s">
        <v>21</v>
      </c>
      <c r="G61519">
        <v>54515.38</v>
      </c>
      <c r="H61519">
        <v>640</v>
      </c>
    </row>
    <row r="61520" spans="1:8" x14ac:dyDescent="0.45">
      <c r="A61520">
        <v>61519</v>
      </c>
      <c r="B61520" s="1" t="s">
        <v>89</v>
      </c>
      <c r="C61520">
        <v>47</v>
      </c>
      <c r="D61520" s="1" t="s">
        <v>9</v>
      </c>
      <c r="E61520" s="1" t="s">
        <v>23</v>
      </c>
      <c r="F61520" s="1" t="s">
        <v>15</v>
      </c>
      <c r="G61520">
        <v>44923.08</v>
      </c>
      <c r="H61520">
        <v>389</v>
      </c>
    </row>
    <row r="61521" spans="1:8" x14ac:dyDescent="0.45">
      <c r="A61521">
        <v>61520</v>
      </c>
      <c r="B61521" s="1" t="s">
        <v>75</v>
      </c>
      <c r="C61521">
        <v>31</v>
      </c>
      <c r="D61521" s="1" t="s">
        <v>9</v>
      </c>
      <c r="E61521" s="1" t="s">
        <v>17</v>
      </c>
      <c r="F61521" s="1" t="s">
        <v>24</v>
      </c>
      <c r="G61521">
        <v>80969.31</v>
      </c>
      <c r="H61521">
        <v>682</v>
      </c>
    </row>
    <row r="61522" spans="1:8" x14ac:dyDescent="0.45">
      <c r="A61522">
        <v>61521</v>
      </c>
      <c r="B61522" s="1" t="s">
        <v>31</v>
      </c>
      <c r="C61522">
        <v>25</v>
      </c>
      <c r="D61522" s="1" t="s">
        <v>9</v>
      </c>
      <c r="E61522" s="1" t="s">
        <v>17</v>
      </c>
      <c r="F61522" s="1" t="s">
        <v>15</v>
      </c>
      <c r="G61522">
        <v>27282.400000000001</v>
      </c>
      <c r="H61522">
        <v>751</v>
      </c>
    </row>
    <row r="61523" spans="1:8" x14ac:dyDescent="0.45">
      <c r="A61523">
        <v>61522</v>
      </c>
      <c r="B61523" s="1" t="s">
        <v>61</v>
      </c>
      <c r="C61523">
        <v>42</v>
      </c>
      <c r="D61523" s="1" t="s">
        <v>9</v>
      </c>
      <c r="E61523" s="1" t="s">
        <v>42</v>
      </c>
      <c r="F61523" s="1" t="s">
        <v>18</v>
      </c>
      <c r="G61523">
        <v>55134.06</v>
      </c>
      <c r="H61523">
        <v>770</v>
      </c>
    </row>
    <row r="61524" spans="1:8" x14ac:dyDescent="0.45">
      <c r="A61524">
        <v>61523</v>
      </c>
      <c r="B61524" s="1" t="s">
        <v>110</v>
      </c>
      <c r="C61524">
        <v>50</v>
      </c>
      <c r="D61524" s="1" t="s">
        <v>13</v>
      </c>
      <c r="E61524" s="1" t="s">
        <v>28</v>
      </c>
      <c r="F61524" s="1" t="s">
        <v>21</v>
      </c>
      <c r="G61524">
        <v>43056.41</v>
      </c>
      <c r="H61524">
        <v>837</v>
      </c>
    </row>
    <row r="61525" spans="1:8" x14ac:dyDescent="0.45">
      <c r="A61525">
        <v>61524</v>
      </c>
      <c r="B61525" s="1" t="s">
        <v>105</v>
      </c>
      <c r="C61525">
        <v>25</v>
      </c>
      <c r="D61525" s="1" t="s">
        <v>9</v>
      </c>
      <c r="E61525" s="1" t="s">
        <v>36</v>
      </c>
      <c r="F61525" s="1" t="s">
        <v>18</v>
      </c>
      <c r="G61525">
        <v>119730.52</v>
      </c>
      <c r="H61525">
        <v>827</v>
      </c>
    </row>
    <row r="61526" spans="1:8" x14ac:dyDescent="0.45">
      <c r="A61526">
        <v>61525</v>
      </c>
      <c r="B61526" s="1" t="s">
        <v>48</v>
      </c>
      <c r="C61526">
        <v>46</v>
      </c>
      <c r="D61526" s="1" t="s">
        <v>9</v>
      </c>
      <c r="E61526" s="1" t="s">
        <v>23</v>
      </c>
      <c r="F61526" s="1" t="s">
        <v>18</v>
      </c>
      <c r="G61526">
        <v>21579.14</v>
      </c>
      <c r="H61526">
        <v>705</v>
      </c>
    </row>
    <row r="61527" spans="1:8" x14ac:dyDescent="0.45">
      <c r="A61527">
        <v>61526</v>
      </c>
      <c r="B61527" s="1" t="s">
        <v>98</v>
      </c>
      <c r="C61527">
        <v>27</v>
      </c>
      <c r="D61527" s="1" t="s">
        <v>13</v>
      </c>
      <c r="E61527" s="1" t="s">
        <v>42</v>
      </c>
      <c r="F61527" s="1" t="s">
        <v>18</v>
      </c>
      <c r="G61527">
        <v>43228.73</v>
      </c>
      <c r="H61527">
        <v>716</v>
      </c>
    </row>
    <row r="61528" spans="1:8" x14ac:dyDescent="0.45">
      <c r="A61528">
        <v>61527</v>
      </c>
      <c r="B61528" s="1" t="s">
        <v>120</v>
      </c>
      <c r="C61528">
        <v>33</v>
      </c>
      <c r="D61528" s="1" t="s">
        <v>13</v>
      </c>
      <c r="E61528" s="1" t="s">
        <v>42</v>
      </c>
      <c r="F61528" s="1" t="s">
        <v>32</v>
      </c>
      <c r="G61528">
        <v>43278.62</v>
      </c>
      <c r="H61528">
        <v>605</v>
      </c>
    </row>
    <row r="61529" spans="1:8" x14ac:dyDescent="0.45">
      <c r="A61529">
        <v>61528</v>
      </c>
      <c r="B61529" s="1" t="s">
        <v>81</v>
      </c>
      <c r="C61529">
        <v>24</v>
      </c>
      <c r="D61529" s="1" t="s">
        <v>13</v>
      </c>
      <c r="E61529" s="1" t="s">
        <v>42</v>
      </c>
      <c r="F61529" s="1" t="s">
        <v>32</v>
      </c>
      <c r="G61529">
        <v>64711.91</v>
      </c>
      <c r="H61529">
        <v>738</v>
      </c>
    </row>
    <row r="61530" spans="1:8" x14ac:dyDescent="0.45">
      <c r="A61530">
        <v>61529</v>
      </c>
      <c r="B61530" s="1" t="s">
        <v>80</v>
      </c>
      <c r="C61530">
        <v>43</v>
      </c>
      <c r="D61530" s="1" t="s">
        <v>13</v>
      </c>
      <c r="E61530" s="1" t="s">
        <v>28</v>
      </c>
      <c r="F61530" s="1" t="s">
        <v>21</v>
      </c>
      <c r="G61530">
        <v>61653.65</v>
      </c>
      <c r="H61530">
        <v>534</v>
      </c>
    </row>
    <row r="61531" spans="1:8" x14ac:dyDescent="0.45">
      <c r="A61531">
        <v>61530</v>
      </c>
      <c r="B61531" s="1" t="s">
        <v>75</v>
      </c>
      <c r="C61531">
        <v>43</v>
      </c>
      <c r="D61531" s="1" t="s">
        <v>9</v>
      </c>
      <c r="E61531" s="1" t="s">
        <v>17</v>
      </c>
      <c r="F61531" s="1" t="s">
        <v>18</v>
      </c>
      <c r="G61531">
        <v>39036.730000000003</v>
      </c>
      <c r="H61531">
        <v>598</v>
      </c>
    </row>
    <row r="61532" spans="1:8" x14ac:dyDescent="0.45">
      <c r="A61532">
        <v>61531</v>
      </c>
      <c r="B61532" s="1" t="s">
        <v>114</v>
      </c>
      <c r="C61532">
        <v>50</v>
      </c>
      <c r="D61532" s="1" t="s">
        <v>9</v>
      </c>
      <c r="E61532" s="1" t="s">
        <v>14</v>
      </c>
      <c r="F61532" s="1" t="s">
        <v>11</v>
      </c>
      <c r="G61532">
        <v>60012</v>
      </c>
      <c r="H61532">
        <v>575</v>
      </c>
    </row>
    <row r="61533" spans="1:8" x14ac:dyDescent="0.45">
      <c r="A61533">
        <v>61532</v>
      </c>
      <c r="B61533" s="1" t="s">
        <v>120</v>
      </c>
      <c r="C61533">
        <v>35</v>
      </c>
      <c r="D61533" s="1" t="s">
        <v>13</v>
      </c>
      <c r="E61533" s="1" t="s">
        <v>45</v>
      </c>
      <c r="F61533" s="1" t="s">
        <v>15</v>
      </c>
      <c r="G61533">
        <v>70081.77</v>
      </c>
      <c r="H61533">
        <v>695</v>
      </c>
    </row>
    <row r="61534" spans="1:8" x14ac:dyDescent="0.45">
      <c r="A61534">
        <v>61533</v>
      </c>
      <c r="B61534" s="1" t="s">
        <v>97</v>
      </c>
      <c r="C61534">
        <v>30</v>
      </c>
      <c r="D61534" s="1" t="s">
        <v>13</v>
      </c>
      <c r="E61534" s="1" t="s">
        <v>23</v>
      </c>
      <c r="F61534" s="1" t="s">
        <v>11</v>
      </c>
      <c r="G61534">
        <v>111672.64</v>
      </c>
      <c r="H61534">
        <v>571</v>
      </c>
    </row>
    <row r="61535" spans="1:8" x14ac:dyDescent="0.45">
      <c r="A61535">
        <v>61534</v>
      </c>
      <c r="B61535" s="1" t="s">
        <v>35</v>
      </c>
      <c r="C61535">
        <v>37</v>
      </c>
      <c r="D61535" s="1" t="s">
        <v>9</v>
      </c>
      <c r="E61535" s="1" t="s">
        <v>45</v>
      </c>
      <c r="F61535" s="1" t="s">
        <v>24</v>
      </c>
      <c r="G61535">
        <v>113676.35</v>
      </c>
      <c r="H61535">
        <v>490</v>
      </c>
    </row>
    <row r="61536" spans="1:8" x14ac:dyDescent="0.45">
      <c r="A61536">
        <v>61535</v>
      </c>
      <c r="B61536" s="1" t="s">
        <v>68</v>
      </c>
      <c r="C61536">
        <v>21</v>
      </c>
      <c r="D61536" s="1" t="s">
        <v>9</v>
      </c>
      <c r="E61536" s="1" t="s">
        <v>17</v>
      </c>
      <c r="F61536" s="1" t="s">
        <v>15</v>
      </c>
      <c r="G61536">
        <v>25001.64</v>
      </c>
      <c r="H61536">
        <v>642</v>
      </c>
    </row>
    <row r="61537" spans="1:8" x14ac:dyDescent="0.45">
      <c r="A61537">
        <v>61536</v>
      </c>
      <c r="B61537" s="1" t="s">
        <v>58</v>
      </c>
      <c r="C61537">
        <v>40</v>
      </c>
      <c r="D61537" s="1" t="s">
        <v>13</v>
      </c>
      <c r="E61537" s="1" t="s">
        <v>45</v>
      </c>
      <c r="F61537" s="1" t="s">
        <v>15</v>
      </c>
      <c r="G61537">
        <v>33102.959999999999</v>
      </c>
      <c r="H61537">
        <v>419</v>
      </c>
    </row>
    <row r="61538" spans="1:8" x14ac:dyDescent="0.45">
      <c r="A61538">
        <v>61537</v>
      </c>
      <c r="B61538" s="1" t="s">
        <v>48</v>
      </c>
      <c r="C61538">
        <v>49</v>
      </c>
      <c r="D61538" s="1" t="s">
        <v>13</v>
      </c>
      <c r="E61538" s="1" t="s">
        <v>36</v>
      </c>
      <c r="F61538" s="1" t="s">
        <v>24</v>
      </c>
      <c r="G61538">
        <v>80713.38</v>
      </c>
      <c r="H61538">
        <v>767</v>
      </c>
    </row>
    <row r="61539" spans="1:8" x14ac:dyDescent="0.45">
      <c r="A61539">
        <v>61538</v>
      </c>
      <c r="B61539" s="1" t="s">
        <v>93</v>
      </c>
      <c r="C61539">
        <v>54</v>
      </c>
      <c r="D61539" s="1" t="s">
        <v>13</v>
      </c>
      <c r="E61539" s="1" t="s">
        <v>45</v>
      </c>
      <c r="F61539" s="1" t="s">
        <v>32</v>
      </c>
      <c r="G61539">
        <v>92238.45</v>
      </c>
      <c r="H61539">
        <v>335</v>
      </c>
    </row>
    <row r="61540" spans="1:8" x14ac:dyDescent="0.45">
      <c r="A61540">
        <v>61539</v>
      </c>
      <c r="B61540" s="1" t="s">
        <v>63</v>
      </c>
      <c r="C61540">
        <v>26</v>
      </c>
      <c r="D61540" s="1" t="s">
        <v>9</v>
      </c>
      <c r="E61540" s="1" t="s">
        <v>36</v>
      </c>
      <c r="F61540" s="1" t="s">
        <v>21</v>
      </c>
      <c r="G61540">
        <v>32202.05</v>
      </c>
      <c r="H61540">
        <v>697</v>
      </c>
    </row>
    <row r="61541" spans="1:8" x14ac:dyDescent="0.45">
      <c r="A61541">
        <v>61540</v>
      </c>
      <c r="B61541" s="1" t="s">
        <v>73</v>
      </c>
      <c r="C61541">
        <v>55</v>
      </c>
      <c r="D61541" s="1" t="s">
        <v>9</v>
      </c>
      <c r="E61541" s="1" t="s">
        <v>36</v>
      </c>
      <c r="F61541" s="1" t="s">
        <v>21</v>
      </c>
      <c r="G61541">
        <v>92686.31</v>
      </c>
      <c r="H61541">
        <v>307</v>
      </c>
    </row>
    <row r="61542" spans="1:8" x14ac:dyDescent="0.45">
      <c r="A61542">
        <v>61541</v>
      </c>
      <c r="B61542" s="1" t="s">
        <v>99</v>
      </c>
      <c r="C61542">
        <v>45</v>
      </c>
      <c r="D61542" s="1" t="s">
        <v>13</v>
      </c>
      <c r="E61542" s="1" t="s">
        <v>42</v>
      </c>
      <c r="F61542" s="1" t="s">
        <v>11</v>
      </c>
      <c r="G61542">
        <v>70390.38</v>
      </c>
      <c r="H61542">
        <v>507</v>
      </c>
    </row>
    <row r="61543" spans="1:8" x14ac:dyDescent="0.45">
      <c r="A61543">
        <v>61542</v>
      </c>
      <c r="B61543" s="1" t="s">
        <v>34</v>
      </c>
      <c r="C61543">
        <v>22</v>
      </c>
      <c r="D61543" s="1" t="s">
        <v>13</v>
      </c>
      <c r="E61543" s="1" t="s">
        <v>10</v>
      </c>
      <c r="F61543" s="1" t="s">
        <v>24</v>
      </c>
      <c r="G61543">
        <v>118428.43</v>
      </c>
      <c r="H61543">
        <v>569</v>
      </c>
    </row>
    <row r="61544" spans="1:8" x14ac:dyDescent="0.45">
      <c r="A61544">
        <v>61543</v>
      </c>
      <c r="B61544" s="1" t="s">
        <v>80</v>
      </c>
      <c r="C61544">
        <v>56</v>
      </c>
      <c r="D61544" s="1" t="s">
        <v>13</v>
      </c>
      <c r="E61544" s="1" t="s">
        <v>28</v>
      </c>
      <c r="F61544" s="1" t="s">
        <v>21</v>
      </c>
      <c r="G61544">
        <v>110433.51</v>
      </c>
      <c r="H61544">
        <v>704</v>
      </c>
    </row>
    <row r="61545" spans="1:8" x14ac:dyDescent="0.45">
      <c r="A61545">
        <v>61544</v>
      </c>
      <c r="B61545" s="1" t="s">
        <v>51</v>
      </c>
      <c r="C61545">
        <v>24</v>
      </c>
      <c r="D61545" s="1" t="s">
        <v>13</v>
      </c>
      <c r="E61545" s="1" t="s">
        <v>14</v>
      </c>
      <c r="F61545" s="1" t="s">
        <v>21</v>
      </c>
      <c r="G61545">
        <v>68255.34</v>
      </c>
      <c r="H61545">
        <v>576</v>
      </c>
    </row>
    <row r="61546" spans="1:8" x14ac:dyDescent="0.45">
      <c r="A61546">
        <v>61545</v>
      </c>
      <c r="B61546" s="1" t="s">
        <v>76</v>
      </c>
      <c r="C61546">
        <v>31</v>
      </c>
      <c r="D61546" s="1" t="s">
        <v>13</v>
      </c>
      <c r="E61546" s="1" t="s">
        <v>14</v>
      </c>
      <c r="F61546" s="1" t="s">
        <v>15</v>
      </c>
      <c r="G61546">
        <v>77441.83</v>
      </c>
      <c r="H61546">
        <v>836</v>
      </c>
    </row>
    <row r="61547" spans="1:8" x14ac:dyDescent="0.45">
      <c r="A61547">
        <v>61546</v>
      </c>
      <c r="B61547" s="1" t="s">
        <v>65</v>
      </c>
      <c r="C61547">
        <v>45</v>
      </c>
      <c r="D61547" s="1" t="s">
        <v>9</v>
      </c>
      <c r="E61547" s="1" t="s">
        <v>28</v>
      </c>
      <c r="F61547" s="1" t="s">
        <v>15</v>
      </c>
      <c r="G61547">
        <v>46940.23</v>
      </c>
      <c r="H61547">
        <v>654</v>
      </c>
    </row>
    <row r="61548" spans="1:8" x14ac:dyDescent="0.45">
      <c r="A61548">
        <v>61547</v>
      </c>
      <c r="B61548" s="1" t="s">
        <v>37</v>
      </c>
      <c r="C61548">
        <v>28</v>
      </c>
      <c r="D61548" s="1" t="s">
        <v>13</v>
      </c>
      <c r="E61548" s="1" t="s">
        <v>14</v>
      </c>
      <c r="F61548" s="1" t="s">
        <v>11</v>
      </c>
      <c r="G61548">
        <v>60648.32</v>
      </c>
      <c r="H61548">
        <v>548</v>
      </c>
    </row>
    <row r="61549" spans="1:8" x14ac:dyDescent="0.45">
      <c r="A61549">
        <v>61548</v>
      </c>
      <c r="B61549" s="1" t="s">
        <v>30</v>
      </c>
      <c r="C61549">
        <v>41</v>
      </c>
      <c r="D61549" s="1" t="s">
        <v>13</v>
      </c>
      <c r="E61549" s="1" t="s">
        <v>45</v>
      </c>
      <c r="F61549" s="1" t="s">
        <v>11</v>
      </c>
      <c r="G61549">
        <v>50155.81</v>
      </c>
      <c r="H61549">
        <v>448</v>
      </c>
    </row>
    <row r="61550" spans="1:8" x14ac:dyDescent="0.45">
      <c r="A61550">
        <v>61549</v>
      </c>
      <c r="B61550" s="1" t="s">
        <v>27</v>
      </c>
      <c r="C61550">
        <v>50</v>
      </c>
      <c r="D61550" s="1" t="s">
        <v>9</v>
      </c>
      <c r="E61550" s="1" t="s">
        <v>28</v>
      </c>
      <c r="F61550" s="1" t="s">
        <v>11</v>
      </c>
      <c r="G61550">
        <v>20797.68</v>
      </c>
      <c r="H61550">
        <v>472</v>
      </c>
    </row>
    <row r="61551" spans="1:8" x14ac:dyDescent="0.45">
      <c r="A61551">
        <v>61550</v>
      </c>
      <c r="B61551" s="1" t="s">
        <v>51</v>
      </c>
      <c r="C61551">
        <v>57</v>
      </c>
      <c r="D61551" s="1" t="s">
        <v>9</v>
      </c>
      <c r="E61551" s="1" t="s">
        <v>45</v>
      </c>
      <c r="F61551" s="1" t="s">
        <v>32</v>
      </c>
      <c r="G61551">
        <v>51536.84</v>
      </c>
      <c r="H61551">
        <v>802</v>
      </c>
    </row>
    <row r="61552" spans="1:8" x14ac:dyDescent="0.45">
      <c r="A61552">
        <v>61551</v>
      </c>
      <c r="B61552" s="1" t="s">
        <v>116</v>
      </c>
      <c r="C61552">
        <v>29</v>
      </c>
      <c r="D61552" s="1" t="s">
        <v>13</v>
      </c>
      <c r="E61552" s="1" t="s">
        <v>42</v>
      </c>
      <c r="F61552" s="1" t="s">
        <v>32</v>
      </c>
      <c r="G61552">
        <v>52169.15</v>
      </c>
      <c r="H61552">
        <v>651</v>
      </c>
    </row>
    <row r="61553" spans="1:8" x14ac:dyDescent="0.45">
      <c r="A61553">
        <v>61552</v>
      </c>
      <c r="B61553" s="1" t="s">
        <v>57</v>
      </c>
      <c r="C61553">
        <v>47</v>
      </c>
      <c r="D61553" s="1" t="s">
        <v>9</v>
      </c>
      <c r="E61553" s="1" t="s">
        <v>28</v>
      </c>
      <c r="F61553" s="1" t="s">
        <v>11</v>
      </c>
      <c r="G61553">
        <v>27276.080000000002</v>
      </c>
      <c r="H61553">
        <v>476</v>
      </c>
    </row>
    <row r="61554" spans="1:8" x14ac:dyDescent="0.45">
      <c r="A61554">
        <v>61553</v>
      </c>
      <c r="B61554" s="1" t="s">
        <v>25</v>
      </c>
      <c r="C61554">
        <v>46</v>
      </c>
      <c r="D61554" s="1" t="s">
        <v>9</v>
      </c>
      <c r="E61554" s="1" t="s">
        <v>14</v>
      </c>
      <c r="F61554" s="1" t="s">
        <v>32</v>
      </c>
      <c r="G61554">
        <v>118394.08</v>
      </c>
      <c r="H61554">
        <v>656</v>
      </c>
    </row>
    <row r="61555" spans="1:8" x14ac:dyDescent="0.45">
      <c r="A61555">
        <v>61554</v>
      </c>
      <c r="B61555" s="1" t="s">
        <v>56</v>
      </c>
      <c r="C61555">
        <v>21</v>
      </c>
      <c r="D61555" s="1" t="s">
        <v>9</v>
      </c>
      <c r="E61555" s="1" t="s">
        <v>45</v>
      </c>
      <c r="F61555" s="1" t="s">
        <v>24</v>
      </c>
      <c r="G61555">
        <v>75977.7</v>
      </c>
      <c r="H61555">
        <v>439</v>
      </c>
    </row>
    <row r="61556" spans="1:8" x14ac:dyDescent="0.45">
      <c r="A61556">
        <v>61555</v>
      </c>
      <c r="B61556" s="1" t="s">
        <v>109</v>
      </c>
      <c r="C61556">
        <v>58</v>
      </c>
      <c r="D61556" s="1" t="s">
        <v>13</v>
      </c>
      <c r="E61556" s="1" t="s">
        <v>45</v>
      </c>
      <c r="F61556" s="1" t="s">
        <v>11</v>
      </c>
      <c r="G61556">
        <v>26571.74</v>
      </c>
      <c r="H61556">
        <v>788</v>
      </c>
    </row>
    <row r="61557" spans="1:8" x14ac:dyDescent="0.45">
      <c r="A61557">
        <v>61556</v>
      </c>
      <c r="B61557" s="1" t="s">
        <v>84</v>
      </c>
      <c r="C61557">
        <v>30</v>
      </c>
      <c r="D61557" s="1" t="s">
        <v>13</v>
      </c>
      <c r="E61557" s="1" t="s">
        <v>17</v>
      </c>
      <c r="F61557" s="1" t="s">
        <v>11</v>
      </c>
      <c r="G61557">
        <v>68726.12</v>
      </c>
      <c r="H61557">
        <v>748</v>
      </c>
    </row>
    <row r="61558" spans="1:8" x14ac:dyDescent="0.45">
      <c r="A61558">
        <v>61557</v>
      </c>
      <c r="B61558" s="1" t="s">
        <v>98</v>
      </c>
      <c r="C61558">
        <v>37</v>
      </c>
      <c r="D61558" s="1" t="s">
        <v>13</v>
      </c>
      <c r="E61558" s="1" t="s">
        <v>14</v>
      </c>
      <c r="F61558" s="1" t="s">
        <v>11</v>
      </c>
      <c r="G61558">
        <v>59883.64</v>
      </c>
      <c r="H61558">
        <v>795</v>
      </c>
    </row>
    <row r="61559" spans="1:8" x14ac:dyDescent="0.45">
      <c r="A61559">
        <v>61558</v>
      </c>
      <c r="B61559" s="1" t="s">
        <v>62</v>
      </c>
      <c r="C61559">
        <v>55</v>
      </c>
      <c r="D61559" s="1" t="s">
        <v>9</v>
      </c>
      <c r="E61559" s="1" t="s">
        <v>23</v>
      </c>
      <c r="F61559" s="1" t="s">
        <v>24</v>
      </c>
      <c r="G61559">
        <v>81940.160000000003</v>
      </c>
      <c r="H61559">
        <v>361</v>
      </c>
    </row>
    <row r="61560" spans="1:8" x14ac:dyDescent="0.45">
      <c r="A61560">
        <v>61559</v>
      </c>
      <c r="B61560" s="1" t="s">
        <v>81</v>
      </c>
      <c r="C61560">
        <v>27</v>
      </c>
      <c r="D61560" s="1" t="s">
        <v>9</v>
      </c>
      <c r="E61560" s="1" t="s">
        <v>23</v>
      </c>
      <c r="F61560" s="1" t="s">
        <v>15</v>
      </c>
      <c r="G61560">
        <v>77449.87</v>
      </c>
      <c r="H61560">
        <v>400</v>
      </c>
    </row>
    <row r="61561" spans="1:8" x14ac:dyDescent="0.45">
      <c r="A61561">
        <v>61560</v>
      </c>
      <c r="B61561" s="1" t="s">
        <v>89</v>
      </c>
      <c r="C61561">
        <v>56</v>
      </c>
      <c r="D61561" s="1" t="s">
        <v>13</v>
      </c>
      <c r="E61561" s="1" t="s">
        <v>10</v>
      </c>
      <c r="F61561" s="1" t="s">
        <v>11</v>
      </c>
      <c r="G61561">
        <v>53558.14</v>
      </c>
      <c r="H61561">
        <v>423</v>
      </c>
    </row>
    <row r="61562" spans="1:8" x14ac:dyDescent="0.45">
      <c r="A61562">
        <v>61561</v>
      </c>
      <c r="B61562" s="1" t="s">
        <v>118</v>
      </c>
      <c r="C61562">
        <v>33</v>
      </c>
      <c r="D61562" s="1" t="s">
        <v>13</v>
      </c>
      <c r="E61562" s="1" t="s">
        <v>14</v>
      </c>
      <c r="F61562" s="1" t="s">
        <v>18</v>
      </c>
      <c r="G61562">
        <v>67278.320000000007</v>
      </c>
      <c r="H61562">
        <v>564</v>
      </c>
    </row>
    <row r="61563" spans="1:8" x14ac:dyDescent="0.45">
      <c r="A61563">
        <v>61562</v>
      </c>
      <c r="B61563" s="1" t="s">
        <v>115</v>
      </c>
      <c r="C61563">
        <v>26</v>
      </c>
      <c r="D61563" s="1" t="s">
        <v>13</v>
      </c>
      <c r="E61563" s="1" t="s">
        <v>10</v>
      </c>
      <c r="F61563" s="1" t="s">
        <v>24</v>
      </c>
      <c r="G61563">
        <v>27443.93</v>
      </c>
      <c r="H61563">
        <v>455</v>
      </c>
    </row>
    <row r="61564" spans="1:8" x14ac:dyDescent="0.45">
      <c r="A61564">
        <v>61563</v>
      </c>
      <c r="B61564" s="1" t="s">
        <v>90</v>
      </c>
      <c r="C61564">
        <v>22</v>
      </c>
      <c r="D61564" s="1" t="s">
        <v>9</v>
      </c>
      <c r="E61564" s="1" t="s">
        <v>23</v>
      </c>
      <c r="F61564" s="1" t="s">
        <v>11</v>
      </c>
      <c r="G61564">
        <v>108606.96</v>
      </c>
      <c r="H61564">
        <v>441</v>
      </c>
    </row>
    <row r="61565" spans="1:8" x14ac:dyDescent="0.45">
      <c r="A61565">
        <v>61564</v>
      </c>
      <c r="B61565" s="1" t="s">
        <v>52</v>
      </c>
      <c r="C61565">
        <v>58</v>
      </c>
      <c r="D61565" s="1" t="s">
        <v>9</v>
      </c>
      <c r="E61565" s="1" t="s">
        <v>45</v>
      </c>
      <c r="F61565" s="1" t="s">
        <v>24</v>
      </c>
      <c r="G61565">
        <v>52028.69</v>
      </c>
      <c r="H61565">
        <v>481</v>
      </c>
    </row>
    <row r="61566" spans="1:8" x14ac:dyDescent="0.45">
      <c r="A61566">
        <v>61565</v>
      </c>
      <c r="B61566" s="1" t="s">
        <v>117</v>
      </c>
      <c r="C61566">
        <v>45</v>
      </c>
      <c r="D61566" s="1" t="s">
        <v>13</v>
      </c>
      <c r="E61566" s="1" t="s">
        <v>42</v>
      </c>
      <c r="F61566" s="1" t="s">
        <v>32</v>
      </c>
      <c r="G61566">
        <v>67934.899999999994</v>
      </c>
      <c r="H61566">
        <v>533</v>
      </c>
    </row>
    <row r="61567" spans="1:8" x14ac:dyDescent="0.45">
      <c r="A61567">
        <v>61566</v>
      </c>
      <c r="B61567" s="1" t="s">
        <v>48</v>
      </c>
      <c r="C61567">
        <v>33</v>
      </c>
      <c r="D61567" s="1" t="s">
        <v>13</v>
      </c>
      <c r="E61567" s="1" t="s">
        <v>42</v>
      </c>
      <c r="F61567" s="1" t="s">
        <v>15</v>
      </c>
      <c r="G61567">
        <v>119379.79</v>
      </c>
      <c r="H61567">
        <v>613</v>
      </c>
    </row>
    <row r="61568" spans="1:8" x14ac:dyDescent="0.45">
      <c r="A61568">
        <v>61567</v>
      </c>
      <c r="B61568" s="1" t="s">
        <v>68</v>
      </c>
      <c r="C61568">
        <v>56</v>
      </c>
      <c r="D61568" s="1" t="s">
        <v>13</v>
      </c>
      <c r="E61568" s="1" t="s">
        <v>17</v>
      </c>
      <c r="F61568" s="1" t="s">
        <v>18</v>
      </c>
      <c r="G61568">
        <v>81412.2</v>
      </c>
      <c r="H61568">
        <v>849</v>
      </c>
    </row>
    <row r="61569" spans="1:8" x14ac:dyDescent="0.45">
      <c r="A61569">
        <v>61568</v>
      </c>
      <c r="B61569" s="1" t="s">
        <v>68</v>
      </c>
      <c r="C61569">
        <v>29</v>
      </c>
      <c r="D61569" s="1" t="s">
        <v>9</v>
      </c>
      <c r="E61569" s="1" t="s">
        <v>17</v>
      </c>
      <c r="F61569" s="1" t="s">
        <v>18</v>
      </c>
      <c r="G61569">
        <v>74091.539999999994</v>
      </c>
      <c r="H61569">
        <v>380</v>
      </c>
    </row>
    <row r="61570" spans="1:8" x14ac:dyDescent="0.45">
      <c r="A61570">
        <v>61569</v>
      </c>
      <c r="B61570" s="1" t="s">
        <v>33</v>
      </c>
      <c r="C61570">
        <v>35</v>
      </c>
      <c r="D61570" s="1" t="s">
        <v>9</v>
      </c>
      <c r="E61570" s="1" t="s">
        <v>28</v>
      </c>
      <c r="F61570" s="1" t="s">
        <v>21</v>
      </c>
      <c r="G61570">
        <v>90710.23</v>
      </c>
      <c r="H61570">
        <v>558</v>
      </c>
    </row>
    <row r="61571" spans="1:8" x14ac:dyDescent="0.45">
      <c r="A61571">
        <v>61570</v>
      </c>
      <c r="B61571" s="1" t="s">
        <v>20</v>
      </c>
      <c r="C61571">
        <v>23</v>
      </c>
      <c r="D61571" s="1" t="s">
        <v>9</v>
      </c>
      <c r="E61571" s="1" t="s">
        <v>28</v>
      </c>
      <c r="F61571" s="1" t="s">
        <v>11</v>
      </c>
      <c r="G61571">
        <v>41101.769999999997</v>
      </c>
      <c r="H61571">
        <v>793</v>
      </c>
    </row>
    <row r="61572" spans="1:8" x14ac:dyDescent="0.45">
      <c r="A61572">
        <v>61571</v>
      </c>
      <c r="B61572" s="1" t="s">
        <v>118</v>
      </c>
      <c r="C61572">
        <v>60</v>
      </c>
      <c r="D61572" s="1" t="s">
        <v>13</v>
      </c>
      <c r="E61572" s="1" t="s">
        <v>28</v>
      </c>
      <c r="F61572" s="1" t="s">
        <v>24</v>
      </c>
      <c r="G61572">
        <v>61134.18</v>
      </c>
      <c r="H61572">
        <v>807</v>
      </c>
    </row>
    <row r="61573" spans="1:8" x14ac:dyDescent="0.45">
      <c r="A61573">
        <v>61572</v>
      </c>
      <c r="B61573" s="1" t="s">
        <v>26</v>
      </c>
      <c r="C61573">
        <v>40</v>
      </c>
      <c r="D61573" s="1" t="s">
        <v>13</v>
      </c>
      <c r="E61573" s="1" t="s">
        <v>10</v>
      </c>
      <c r="F61573" s="1" t="s">
        <v>15</v>
      </c>
      <c r="G61573">
        <v>74660.429999999993</v>
      </c>
      <c r="H61573">
        <v>314</v>
      </c>
    </row>
    <row r="61574" spans="1:8" x14ac:dyDescent="0.45">
      <c r="A61574">
        <v>61573</v>
      </c>
      <c r="B61574" s="1" t="s">
        <v>120</v>
      </c>
      <c r="C61574">
        <v>28</v>
      </c>
      <c r="D61574" s="1" t="s">
        <v>13</v>
      </c>
      <c r="E61574" s="1" t="s">
        <v>28</v>
      </c>
      <c r="F61574" s="1" t="s">
        <v>21</v>
      </c>
      <c r="G61574">
        <v>35943.480000000003</v>
      </c>
      <c r="H61574">
        <v>742</v>
      </c>
    </row>
    <row r="61575" spans="1:8" x14ac:dyDescent="0.45">
      <c r="A61575">
        <v>61574</v>
      </c>
      <c r="B61575" s="1" t="s">
        <v>56</v>
      </c>
      <c r="C61575">
        <v>22</v>
      </c>
      <c r="D61575" s="1" t="s">
        <v>9</v>
      </c>
      <c r="E61575" s="1" t="s">
        <v>23</v>
      </c>
      <c r="F61575" s="1" t="s">
        <v>18</v>
      </c>
      <c r="G61575">
        <v>108554.14</v>
      </c>
      <c r="H61575">
        <v>517</v>
      </c>
    </row>
    <row r="61576" spans="1:8" x14ac:dyDescent="0.45">
      <c r="A61576">
        <v>61575</v>
      </c>
      <c r="B61576" s="1" t="s">
        <v>97</v>
      </c>
      <c r="C61576">
        <v>37</v>
      </c>
      <c r="D61576" s="1" t="s">
        <v>9</v>
      </c>
      <c r="E61576" s="1" t="s">
        <v>45</v>
      </c>
      <c r="F61576" s="1" t="s">
        <v>21</v>
      </c>
      <c r="G61576">
        <v>55519.55</v>
      </c>
      <c r="H61576">
        <v>350</v>
      </c>
    </row>
    <row r="61577" spans="1:8" x14ac:dyDescent="0.45">
      <c r="A61577">
        <v>61576</v>
      </c>
      <c r="B61577" s="1" t="s">
        <v>39</v>
      </c>
      <c r="C61577">
        <v>51</v>
      </c>
      <c r="D61577" s="1" t="s">
        <v>9</v>
      </c>
      <c r="E61577" s="1" t="s">
        <v>17</v>
      </c>
      <c r="F61577" s="1" t="s">
        <v>15</v>
      </c>
      <c r="G61577">
        <v>41865.39</v>
      </c>
      <c r="H61577">
        <v>667</v>
      </c>
    </row>
    <row r="61578" spans="1:8" x14ac:dyDescent="0.45">
      <c r="A61578">
        <v>61577</v>
      </c>
      <c r="B61578" s="1" t="s">
        <v>31</v>
      </c>
      <c r="C61578">
        <v>41</v>
      </c>
      <c r="D61578" s="1" t="s">
        <v>13</v>
      </c>
      <c r="E61578" s="1" t="s">
        <v>28</v>
      </c>
      <c r="F61578" s="1" t="s">
        <v>32</v>
      </c>
      <c r="G61578">
        <v>90720.46</v>
      </c>
      <c r="H61578">
        <v>488</v>
      </c>
    </row>
    <row r="61579" spans="1:8" x14ac:dyDescent="0.45">
      <c r="A61579">
        <v>61578</v>
      </c>
      <c r="B61579" s="1" t="s">
        <v>50</v>
      </c>
      <c r="C61579">
        <v>36</v>
      </c>
      <c r="D61579" s="1" t="s">
        <v>13</v>
      </c>
      <c r="E61579" s="1" t="s">
        <v>10</v>
      </c>
      <c r="F61579" s="1" t="s">
        <v>21</v>
      </c>
      <c r="G61579">
        <v>108530.41</v>
      </c>
      <c r="H61579">
        <v>628</v>
      </c>
    </row>
    <row r="61580" spans="1:8" x14ac:dyDescent="0.45">
      <c r="A61580">
        <v>61579</v>
      </c>
      <c r="B61580" s="1" t="s">
        <v>26</v>
      </c>
      <c r="C61580">
        <v>43</v>
      </c>
      <c r="D61580" s="1" t="s">
        <v>13</v>
      </c>
      <c r="E61580" s="1" t="s">
        <v>23</v>
      </c>
      <c r="F61580" s="1" t="s">
        <v>18</v>
      </c>
      <c r="G61580">
        <v>86258.95</v>
      </c>
      <c r="H61580">
        <v>483</v>
      </c>
    </row>
    <row r="61581" spans="1:8" x14ac:dyDescent="0.45">
      <c r="A61581">
        <v>61580</v>
      </c>
      <c r="B61581" s="1" t="s">
        <v>103</v>
      </c>
      <c r="C61581">
        <v>35</v>
      </c>
      <c r="D61581" s="1" t="s">
        <v>13</v>
      </c>
      <c r="E61581" s="1" t="s">
        <v>14</v>
      </c>
      <c r="F61581" s="1" t="s">
        <v>11</v>
      </c>
      <c r="G61581">
        <v>87186.1</v>
      </c>
      <c r="H61581">
        <v>622</v>
      </c>
    </row>
    <row r="61582" spans="1:8" x14ac:dyDescent="0.45">
      <c r="A61582">
        <v>61581</v>
      </c>
      <c r="B61582" s="1" t="s">
        <v>114</v>
      </c>
      <c r="C61582">
        <v>50</v>
      </c>
      <c r="D61582" s="1" t="s">
        <v>9</v>
      </c>
      <c r="E61582" s="1" t="s">
        <v>14</v>
      </c>
      <c r="F61582" s="1" t="s">
        <v>15</v>
      </c>
      <c r="G61582">
        <v>54507.48</v>
      </c>
      <c r="H61582">
        <v>473</v>
      </c>
    </row>
    <row r="61583" spans="1:8" x14ac:dyDescent="0.45">
      <c r="A61583">
        <v>61582</v>
      </c>
      <c r="B61583" s="1" t="s">
        <v>118</v>
      </c>
      <c r="C61583">
        <v>51</v>
      </c>
      <c r="D61583" s="1" t="s">
        <v>13</v>
      </c>
      <c r="E61583" s="1" t="s">
        <v>42</v>
      </c>
      <c r="F61583" s="1" t="s">
        <v>21</v>
      </c>
      <c r="G61583">
        <v>67646.38</v>
      </c>
      <c r="H61583">
        <v>470</v>
      </c>
    </row>
    <row r="61584" spans="1:8" x14ac:dyDescent="0.45">
      <c r="A61584">
        <v>61583</v>
      </c>
      <c r="B61584" s="1" t="s">
        <v>12</v>
      </c>
      <c r="C61584">
        <v>41</v>
      </c>
      <c r="D61584" s="1" t="s">
        <v>13</v>
      </c>
      <c r="E61584" s="1" t="s">
        <v>45</v>
      </c>
      <c r="F61584" s="1" t="s">
        <v>15</v>
      </c>
      <c r="G61584">
        <v>91411.14</v>
      </c>
      <c r="H61584">
        <v>819</v>
      </c>
    </row>
    <row r="61585" spans="1:8" x14ac:dyDescent="0.45">
      <c r="A61585">
        <v>61584</v>
      </c>
      <c r="B61585" s="1" t="s">
        <v>98</v>
      </c>
      <c r="C61585">
        <v>39</v>
      </c>
      <c r="D61585" s="1" t="s">
        <v>9</v>
      </c>
      <c r="E61585" s="1" t="s">
        <v>17</v>
      </c>
      <c r="F61585" s="1" t="s">
        <v>21</v>
      </c>
      <c r="G61585">
        <v>119355.03</v>
      </c>
      <c r="H61585">
        <v>665</v>
      </c>
    </row>
    <row r="61586" spans="1:8" x14ac:dyDescent="0.45">
      <c r="A61586">
        <v>61585</v>
      </c>
      <c r="B61586" s="1" t="s">
        <v>87</v>
      </c>
      <c r="C61586">
        <v>27</v>
      </c>
      <c r="D61586" s="1" t="s">
        <v>9</v>
      </c>
      <c r="E61586" s="1" t="s">
        <v>28</v>
      </c>
      <c r="F61586" s="1" t="s">
        <v>32</v>
      </c>
      <c r="G61586">
        <v>43548.08</v>
      </c>
      <c r="H61586">
        <v>353</v>
      </c>
    </row>
    <row r="61587" spans="1:8" x14ac:dyDescent="0.45">
      <c r="A61587">
        <v>61586</v>
      </c>
      <c r="B61587" s="1" t="s">
        <v>78</v>
      </c>
      <c r="C61587">
        <v>32</v>
      </c>
      <c r="D61587" s="1" t="s">
        <v>9</v>
      </c>
      <c r="E61587" s="1" t="s">
        <v>14</v>
      </c>
      <c r="F61587" s="1" t="s">
        <v>11</v>
      </c>
      <c r="G61587">
        <v>114265.43</v>
      </c>
      <c r="H61587">
        <v>838</v>
      </c>
    </row>
    <row r="61588" spans="1:8" x14ac:dyDescent="0.45">
      <c r="A61588">
        <v>61587</v>
      </c>
      <c r="B61588" s="1" t="s">
        <v>122</v>
      </c>
      <c r="C61588">
        <v>36</v>
      </c>
      <c r="D61588" s="1" t="s">
        <v>13</v>
      </c>
      <c r="E61588" s="1" t="s">
        <v>14</v>
      </c>
      <c r="F61588" s="1" t="s">
        <v>15</v>
      </c>
      <c r="G61588">
        <v>96659.42</v>
      </c>
      <c r="H61588">
        <v>487</v>
      </c>
    </row>
    <row r="61589" spans="1:8" x14ac:dyDescent="0.45">
      <c r="A61589">
        <v>61588</v>
      </c>
      <c r="B61589" s="1" t="s">
        <v>113</v>
      </c>
      <c r="C61589">
        <v>38</v>
      </c>
      <c r="D61589" s="1" t="s">
        <v>9</v>
      </c>
      <c r="E61589" s="1" t="s">
        <v>42</v>
      </c>
      <c r="F61589" s="1" t="s">
        <v>18</v>
      </c>
      <c r="G61589">
        <v>61561.89</v>
      </c>
      <c r="H61589">
        <v>622</v>
      </c>
    </row>
    <row r="61590" spans="1:8" x14ac:dyDescent="0.45">
      <c r="A61590">
        <v>61589</v>
      </c>
      <c r="B61590" s="1" t="s">
        <v>54</v>
      </c>
      <c r="C61590">
        <v>36</v>
      </c>
      <c r="D61590" s="1" t="s">
        <v>13</v>
      </c>
      <c r="E61590" s="1" t="s">
        <v>17</v>
      </c>
      <c r="F61590" s="1" t="s">
        <v>32</v>
      </c>
      <c r="G61590">
        <v>46508.46</v>
      </c>
      <c r="H61590">
        <v>796</v>
      </c>
    </row>
    <row r="61591" spans="1:8" x14ac:dyDescent="0.45">
      <c r="A61591">
        <v>61590</v>
      </c>
      <c r="B61591" s="1" t="s">
        <v>106</v>
      </c>
      <c r="C61591">
        <v>49</v>
      </c>
      <c r="D61591" s="1" t="s">
        <v>13</v>
      </c>
      <c r="E61591" s="1" t="s">
        <v>14</v>
      </c>
      <c r="F61591" s="1" t="s">
        <v>15</v>
      </c>
      <c r="G61591">
        <v>54526.34</v>
      </c>
      <c r="H61591">
        <v>358</v>
      </c>
    </row>
    <row r="61592" spans="1:8" x14ac:dyDescent="0.45">
      <c r="A61592">
        <v>61591</v>
      </c>
      <c r="B61592" s="1" t="s">
        <v>48</v>
      </c>
      <c r="C61592">
        <v>60</v>
      </c>
      <c r="D61592" s="1" t="s">
        <v>9</v>
      </c>
      <c r="E61592" s="1" t="s">
        <v>42</v>
      </c>
      <c r="F61592" s="1" t="s">
        <v>15</v>
      </c>
      <c r="G61592">
        <v>100718.9</v>
      </c>
      <c r="H61592">
        <v>455</v>
      </c>
    </row>
    <row r="61593" spans="1:8" x14ac:dyDescent="0.45">
      <c r="A61593">
        <v>61592</v>
      </c>
      <c r="B61593" s="1" t="s">
        <v>106</v>
      </c>
      <c r="C61593">
        <v>45</v>
      </c>
      <c r="D61593" s="1" t="s">
        <v>13</v>
      </c>
      <c r="E61593" s="1" t="s">
        <v>23</v>
      </c>
      <c r="F61593" s="1" t="s">
        <v>18</v>
      </c>
      <c r="G61593">
        <v>98913.01</v>
      </c>
      <c r="H61593">
        <v>368</v>
      </c>
    </row>
    <row r="61594" spans="1:8" x14ac:dyDescent="0.45">
      <c r="A61594">
        <v>61593</v>
      </c>
      <c r="B61594" s="1" t="s">
        <v>79</v>
      </c>
      <c r="C61594">
        <v>31</v>
      </c>
      <c r="D61594" s="1" t="s">
        <v>13</v>
      </c>
      <c r="E61594" s="1" t="s">
        <v>42</v>
      </c>
      <c r="F61594" s="1" t="s">
        <v>11</v>
      </c>
      <c r="G61594">
        <v>46476.03</v>
      </c>
      <c r="H61594">
        <v>530</v>
      </c>
    </row>
    <row r="61595" spans="1:8" x14ac:dyDescent="0.45">
      <c r="A61595">
        <v>61594</v>
      </c>
      <c r="B61595" s="1" t="s">
        <v>121</v>
      </c>
      <c r="C61595">
        <v>59</v>
      </c>
      <c r="D61595" s="1" t="s">
        <v>13</v>
      </c>
      <c r="E61595" s="1" t="s">
        <v>23</v>
      </c>
      <c r="F61595" s="1" t="s">
        <v>15</v>
      </c>
      <c r="G61595">
        <v>62314.69</v>
      </c>
      <c r="H61595">
        <v>455</v>
      </c>
    </row>
    <row r="61596" spans="1:8" x14ac:dyDescent="0.45">
      <c r="A61596">
        <v>61595</v>
      </c>
      <c r="B61596" s="1" t="s">
        <v>79</v>
      </c>
      <c r="C61596">
        <v>51</v>
      </c>
      <c r="D61596" s="1" t="s">
        <v>13</v>
      </c>
      <c r="E61596" s="1" t="s">
        <v>28</v>
      </c>
      <c r="F61596" s="1" t="s">
        <v>21</v>
      </c>
      <c r="G61596">
        <v>93154.41</v>
      </c>
      <c r="H61596">
        <v>365</v>
      </c>
    </row>
    <row r="61597" spans="1:8" x14ac:dyDescent="0.45">
      <c r="A61597">
        <v>61596</v>
      </c>
      <c r="B61597" s="1" t="s">
        <v>31</v>
      </c>
      <c r="C61597">
        <v>25</v>
      </c>
      <c r="D61597" s="1" t="s">
        <v>9</v>
      </c>
      <c r="E61597" s="1" t="s">
        <v>45</v>
      </c>
      <c r="F61597" s="1" t="s">
        <v>18</v>
      </c>
      <c r="G61597">
        <v>68861.259999999995</v>
      </c>
      <c r="H61597">
        <v>522</v>
      </c>
    </row>
    <row r="61598" spans="1:8" x14ac:dyDescent="0.45">
      <c r="A61598">
        <v>61597</v>
      </c>
      <c r="B61598" s="1" t="s">
        <v>110</v>
      </c>
      <c r="C61598">
        <v>29</v>
      </c>
      <c r="D61598" s="1" t="s">
        <v>9</v>
      </c>
      <c r="E61598" s="1" t="s">
        <v>23</v>
      </c>
      <c r="F61598" s="1" t="s">
        <v>11</v>
      </c>
      <c r="G61598">
        <v>91413.33</v>
      </c>
      <c r="H61598">
        <v>652</v>
      </c>
    </row>
    <row r="61599" spans="1:8" x14ac:dyDescent="0.45">
      <c r="A61599">
        <v>61598</v>
      </c>
      <c r="B61599" s="1" t="s">
        <v>117</v>
      </c>
      <c r="C61599">
        <v>35</v>
      </c>
      <c r="D61599" s="1" t="s">
        <v>13</v>
      </c>
      <c r="E61599" s="1" t="s">
        <v>42</v>
      </c>
      <c r="F61599" s="1" t="s">
        <v>24</v>
      </c>
      <c r="G61599">
        <v>107622.8</v>
      </c>
      <c r="H61599">
        <v>514</v>
      </c>
    </row>
    <row r="61600" spans="1:8" x14ac:dyDescent="0.45">
      <c r="A61600">
        <v>61599</v>
      </c>
      <c r="B61600" s="1" t="s">
        <v>95</v>
      </c>
      <c r="C61600">
        <v>26</v>
      </c>
      <c r="D61600" s="1" t="s">
        <v>9</v>
      </c>
      <c r="E61600" s="1" t="s">
        <v>23</v>
      </c>
      <c r="F61600" s="1" t="s">
        <v>24</v>
      </c>
      <c r="G61600">
        <v>37221.230000000003</v>
      </c>
      <c r="H61600">
        <v>828</v>
      </c>
    </row>
    <row r="61601" spans="1:8" x14ac:dyDescent="0.45">
      <c r="A61601">
        <v>61600</v>
      </c>
      <c r="B61601" s="1" t="s">
        <v>63</v>
      </c>
      <c r="C61601">
        <v>25</v>
      </c>
      <c r="D61601" s="1" t="s">
        <v>9</v>
      </c>
      <c r="E61601" s="1" t="s">
        <v>14</v>
      </c>
      <c r="F61601" s="1" t="s">
        <v>15</v>
      </c>
      <c r="G61601">
        <v>112107.93</v>
      </c>
      <c r="H61601">
        <v>468</v>
      </c>
    </row>
    <row r="61602" spans="1:8" x14ac:dyDescent="0.45">
      <c r="A61602">
        <v>61601</v>
      </c>
      <c r="B61602" s="1" t="s">
        <v>121</v>
      </c>
      <c r="C61602">
        <v>37</v>
      </c>
      <c r="D61602" s="1" t="s">
        <v>13</v>
      </c>
      <c r="E61602" s="1" t="s">
        <v>23</v>
      </c>
      <c r="F61602" s="1" t="s">
        <v>24</v>
      </c>
      <c r="G61602">
        <v>34972.49</v>
      </c>
      <c r="H61602">
        <v>832</v>
      </c>
    </row>
    <row r="61603" spans="1:8" x14ac:dyDescent="0.45">
      <c r="A61603">
        <v>61602</v>
      </c>
      <c r="B61603" s="1" t="s">
        <v>79</v>
      </c>
      <c r="C61603">
        <v>48</v>
      </c>
      <c r="D61603" s="1" t="s">
        <v>13</v>
      </c>
      <c r="E61603" s="1" t="s">
        <v>45</v>
      </c>
      <c r="F61603" s="1" t="s">
        <v>18</v>
      </c>
      <c r="G61603">
        <v>65692.759999999995</v>
      </c>
      <c r="H61603">
        <v>382</v>
      </c>
    </row>
    <row r="61604" spans="1:8" x14ac:dyDescent="0.45">
      <c r="A61604">
        <v>61603</v>
      </c>
      <c r="B61604" s="1" t="s">
        <v>63</v>
      </c>
      <c r="C61604">
        <v>23</v>
      </c>
      <c r="D61604" s="1" t="s">
        <v>13</v>
      </c>
      <c r="E61604" s="1" t="s">
        <v>23</v>
      </c>
      <c r="F61604" s="1" t="s">
        <v>21</v>
      </c>
      <c r="G61604">
        <v>69074.679999999993</v>
      </c>
      <c r="H61604">
        <v>704</v>
      </c>
    </row>
    <row r="61605" spans="1:8" x14ac:dyDescent="0.45">
      <c r="A61605">
        <v>61604</v>
      </c>
      <c r="B61605" s="1" t="s">
        <v>119</v>
      </c>
      <c r="C61605">
        <v>35</v>
      </c>
      <c r="D61605" s="1" t="s">
        <v>13</v>
      </c>
      <c r="E61605" s="1" t="s">
        <v>36</v>
      </c>
      <c r="F61605" s="1" t="s">
        <v>21</v>
      </c>
      <c r="G61605">
        <v>48765.1</v>
      </c>
      <c r="H61605">
        <v>423</v>
      </c>
    </row>
    <row r="61606" spans="1:8" x14ac:dyDescent="0.45">
      <c r="A61606">
        <v>61605</v>
      </c>
      <c r="B61606" s="1" t="s">
        <v>94</v>
      </c>
      <c r="C61606">
        <v>50</v>
      </c>
      <c r="D61606" s="1" t="s">
        <v>9</v>
      </c>
      <c r="E61606" s="1" t="s">
        <v>28</v>
      </c>
      <c r="F61606" s="1" t="s">
        <v>32</v>
      </c>
      <c r="G61606">
        <v>75196.77</v>
      </c>
      <c r="H61606">
        <v>466</v>
      </c>
    </row>
    <row r="61607" spans="1:8" x14ac:dyDescent="0.45">
      <c r="A61607">
        <v>61606</v>
      </c>
      <c r="B61607" s="1" t="s">
        <v>113</v>
      </c>
      <c r="C61607">
        <v>37</v>
      </c>
      <c r="D61607" s="1" t="s">
        <v>13</v>
      </c>
      <c r="E61607" s="1" t="s">
        <v>42</v>
      </c>
      <c r="F61607" s="1" t="s">
        <v>11</v>
      </c>
      <c r="G61607">
        <v>68574.7</v>
      </c>
      <c r="H61607">
        <v>843</v>
      </c>
    </row>
    <row r="61608" spans="1:8" x14ac:dyDescent="0.45">
      <c r="A61608">
        <v>61607</v>
      </c>
      <c r="B61608" s="1" t="s">
        <v>66</v>
      </c>
      <c r="C61608">
        <v>51</v>
      </c>
      <c r="D61608" s="1" t="s">
        <v>9</v>
      </c>
      <c r="E61608" s="1" t="s">
        <v>45</v>
      </c>
      <c r="F61608" s="1" t="s">
        <v>15</v>
      </c>
      <c r="G61608">
        <v>97956.42</v>
      </c>
      <c r="H61608">
        <v>461</v>
      </c>
    </row>
    <row r="61609" spans="1:8" x14ac:dyDescent="0.45">
      <c r="A61609">
        <v>61608</v>
      </c>
      <c r="B61609" s="1" t="s">
        <v>41</v>
      </c>
      <c r="C61609">
        <v>22</v>
      </c>
      <c r="D61609" s="1" t="s">
        <v>9</v>
      </c>
      <c r="E61609" s="1" t="s">
        <v>28</v>
      </c>
      <c r="F61609" s="1" t="s">
        <v>11</v>
      </c>
      <c r="G61609">
        <v>85388.63</v>
      </c>
      <c r="H61609">
        <v>636</v>
      </c>
    </row>
    <row r="61610" spans="1:8" x14ac:dyDescent="0.45">
      <c r="A61610">
        <v>61609</v>
      </c>
      <c r="B61610" s="1" t="s">
        <v>80</v>
      </c>
      <c r="C61610">
        <v>40</v>
      </c>
      <c r="D61610" s="1" t="s">
        <v>13</v>
      </c>
      <c r="E61610" s="1" t="s">
        <v>10</v>
      </c>
      <c r="F61610" s="1" t="s">
        <v>21</v>
      </c>
      <c r="G61610">
        <v>99240.3</v>
      </c>
      <c r="H61610">
        <v>447</v>
      </c>
    </row>
    <row r="61611" spans="1:8" x14ac:dyDescent="0.45">
      <c r="A61611">
        <v>61610</v>
      </c>
      <c r="B61611" s="1" t="s">
        <v>43</v>
      </c>
      <c r="C61611">
        <v>26</v>
      </c>
      <c r="D61611" s="1" t="s">
        <v>9</v>
      </c>
      <c r="E61611" s="1" t="s">
        <v>28</v>
      </c>
      <c r="F61611" s="1" t="s">
        <v>32</v>
      </c>
      <c r="G61611">
        <v>30092.86</v>
      </c>
      <c r="H61611">
        <v>344</v>
      </c>
    </row>
    <row r="61612" spans="1:8" x14ac:dyDescent="0.45">
      <c r="A61612">
        <v>61611</v>
      </c>
      <c r="B61612" s="1" t="s">
        <v>111</v>
      </c>
      <c r="C61612">
        <v>50</v>
      </c>
      <c r="D61612" s="1" t="s">
        <v>9</v>
      </c>
      <c r="E61612" s="1" t="s">
        <v>23</v>
      </c>
      <c r="F61612" s="1" t="s">
        <v>18</v>
      </c>
      <c r="G61612">
        <v>71449.679999999993</v>
      </c>
      <c r="H61612">
        <v>328</v>
      </c>
    </row>
    <row r="61613" spans="1:8" x14ac:dyDescent="0.45">
      <c r="A61613">
        <v>61612</v>
      </c>
      <c r="B61613" s="1" t="s">
        <v>123</v>
      </c>
      <c r="C61613">
        <v>57</v>
      </c>
      <c r="D61613" s="1" t="s">
        <v>13</v>
      </c>
      <c r="E61613" s="1" t="s">
        <v>23</v>
      </c>
      <c r="F61613" s="1" t="s">
        <v>21</v>
      </c>
      <c r="G61613">
        <v>47498.82</v>
      </c>
      <c r="H61613">
        <v>642</v>
      </c>
    </row>
    <row r="61614" spans="1:8" x14ac:dyDescent="0.45">
      <c r="A61614">
        <v>61613</v>
      </c>
      <c r="B61614" s="1" t="s">
        <v>110</v>
      </c>
      <c r="C61614">
        <v>36</v>
      </c>
      <c r="D61614" s="1" t="s">
        <v>13</v>
      </c>
      <c r="E61614" s="1" t="s">
        <v>23</v>
      </c>
      <c r="F61614" s="1" t="s">
        <v>32</v>
      </c>
      <c r="G61614">
        <v>33973.22</v>
      </c>
      <c r="H61614">
        <v>499</v>
      </c>
    </row>
    <row r="61615" spans="1:8" x14ac:dyDescent="0.45">
      <c r="A61615">
        <v>61614</v>
      </c>
      <c r="B61615" s="1" t="s">
        <v>48</v>
      </c>
      <c r="C61615">
        <v>50</v>
      </c>
      <c r="D61615" s="1" t="s">
        <v>13</v>
      </c>
      <c r="E61615" s="1" t="s">
        <v>23</v>
      </c>
      <c r="F61615" s="1" t="s">
        <v>15</v>
      </c>
      <c r="G61615">
        <v>93702.26</v>
      </c>
      <c r="H61615">
        <v>780</v>
      </c>
    </row>
    <row r="61616" spans="1:8" x14ac:dyDescent="0.45">
      <c r="A61616">
        <v>61615</v>
      </c>
      <c r="B61616" s="1" t="s">
        <v>116</v>
      </c>
      <c r="C61616">
        <v>38</v>
      </c>
      <c r="D61616" s="1" t="s">
        <v>9</v>
      </c>
      <c r="E61616" s="1" t="s">
        <v>36</v>
      </c>
      <c r="F61616" s="1" t="s">
        <v>32</v>
      </c>
      <c r="G61616">
        <v>95350.75</v>
      </c>
      <c r="H61616">
        <v>391</v>
      </c>
    </row>
    <row r="61617" spans="1:8" x14ac:dyDescent="0.45">
      <c r="A61617">
        <v>61616</v>
      </c>
      <c r="B61617" s="1" t="s">
        <v>54</v>
      </c>
      <c r="C61617">
        <v>59</v>
      </c>
      <c r="D61617" s="1" t="s">
        <v>13</v>
      </c>
      <c r="E61617" s="1" t="s">
        <v>36</v>
      </c>
      <c r="F61617" s="1" t="s">
        <v>11</v>
      </c>
      <c r="G61617">
        <v>92837.91</v>
      </c>
      <c r="H61617">
        <v>562</v>
      </c>
    </row>
    <row r="61618" spans="1:8" x14ac:dyDescent="0.45">
      <c r="A61618">
        <v>61617</v>
      </c>
      <c r="B61618" s="1" t="s">
        <v>122</v>
      </c>
      <c r="C61618">
        <v>23</v>
      </c>
      <c r="D61618" s="1" t="s">
        <v>9</v>
      </c>
      <c r="E61618" s="1" t="s">
        <v>10</v>
      </c>
      <c r="F61618" s="1" t="s">
        <v>24</v>
      </c>
      <c r="G61618">
        <v>62337.09</v>
      </c>
      <c r="H61618">
        <v>502</v>
      </c>
    </row>
    <row r="61619" spans="1:8" x14ac:dyDescent="0.45">
      <c r="A61619">
        <v>61618</v>
      </c>
      <c r="B61619" s="1" t="s">
        <v>99</v>
      </c>
      <c r="C61619">
        <v>45</v>
      </c>
      <c r="D61619" s="1" t="s">
        <v>13</v>
      </c>
      <c r="E61619" s="1" t="s">
        <v>10</v>
      </c>
      <c r="F61619" s="1" t="s">
        <v>15</v>
      </c>
      <c r="G61619">
        <v>109983.08</v>
      </c>
      <c r="H61619">
        <v>536</v>
      </c>
    </row>
    <row r="61620" spans="1:8" x14ac:dyDescent="0.45">
      <c r="A61620">
        <v>61619</v>
      </c>
      <c r="B61620" s="1" t="s">
        <v>73</v>
      </c>
      <c r="C61620">
        <v>52</v>
      </c>
      <c r="D61620" s="1" t="s">
        <v>9</v>
      </c>
      <c r="E61620" s="1" t="s">
        <v>14</v>
      </c>
      <c r="F61620" s="1" t="s">
        <v>18</v>
      </c>
      <c r="G61620">
        <v>26749.279999999999</v>
      </c>
      <c r="H61620">
        <v>524</v>
      </c>
    </row>
    <row r="61621" spans="1:8" x14ac:dyDescent="0.45">
      <c r="A61621">
        <v>61620</v>
      </c>
      <c r="B61621" s="1" t="s">
        <v>29</v>
      </c>
      <c r="C61621">
        <v>33</v>
      </c>
      <c r="D61621" s="1" t="s">
        <v>13</v>
      </c>
      <c r="E61621" s="1" t="s">
        <v>36</v>
      </c>
      <c r="F61621" s="1" t="s">
        <v>32</v>
      </c>
      <c r="G61621">
        <v>43970.48</v>
      </c>
      <c r="H61621">
        <v>708</v>
      </c>
    </row>
    <row r="61622" spans="1:8" x14ac:dyDescent="0.45">
      <c r="A61622">
        <v>61621</v>
      </c>
      <c r="B61622" s="1" t="s">
        <v>117</v>
      </c>
      <c r="C61622">
        <v>55</v>
      </c>
      <c r="D61622" s="1" t="s">
        <v>13</v>
      </c>
      <c r="E61622" s="1" t="s">
        <v>36</v>
      </c>
      <c r="F61622" s="1" t="s">
        <v>15</v>
      </c>
      <c r="G61622">
        <v>95645.36</v>
      </c>
      <c r="H61622">
        <v>535</v>
      </c>
    </row>
    <row r="61623" spans="1:8" x14ac:dyDescent="0.45">
      <c r="A61623">
        <v>61622</v>
      </c>
      <c r="B61623" s="1" t="s">
        <v>97</v>
      </c>
      <c r="C61623">
        <v>30</v>
      </c>
      <c r="D61623" s="1" t="s">
        <v>9</v>
      </c>
      <c r="E61623" s="1" t="s">
        <v>23</v>
      </c>
      <c r="F61623" s="1" t="s">
        <v>21</v>
      </c>
      <c r="G61623">
        <v>55532.71</v>
      </c>
      <c r="H61623">
        <v>537</v>
      </c>
    </row>
    <row r="61624" spans="1:8" x14ac:dyDescent="0.45">
      <c r="A61624">
        <v>61623</v>
      </c>
      <c r="B61624" s="1" t="s">
        <v>16</v>
      </c>
      <c r="C61624">
        <v>58</v>
      </c>
      <c r="D61624" s="1" t="s">
        <v>13</v>
      </c>
      <c r="E61624" s="1" t="s">
        <v>14</v>
      </c>
      <c r="F61624" s="1" t="s">
        <v>21</v>
      </c>
      <c r="G61624">
        <v>44270.09</v>
      </c>
      <c r="H61624">
        <v>554</v>
      </c>
    </row>
    <row r="61625" spans="1:8" x14ac:dyDescent="0.45">
      <c r="A61625">
        <v>61624</v>
      </c>
      <c r="B61625" s="1" t="s">
        <v>57</v>
      </c>
      <c r="C61625">
        <v>29</v>
      </c>
      <c r="D61625" s="1" t="s">
        <v>13</v>
      </c>
      <c r="E61625" s="1" t="s">
        <v>28</v>
      </c>
      <c r="F61625" s="1" t="s">
        <v>11</v>
      </c>
      <c r="G61625">
        <v>99443.67</v>
      </c>
      <c r="H61625">
        <v>732</v>
      </c>
    </row>
    <row r="61626" spans="1:8" x14ac:dyDescent="0.45">
      <c r="A61626">
        <v>61625</v>
      </c>
      <c r="B61626" s="1" t="s">
        <v>86</v>
      </c>
      <c r="C61626">
        <v>59</v>
      </c>
      <c r="D61626" s="1" t="s">
        <v>13</v>
      </c>
      <c r="E61626" s="1" t="s">
        <v>36</v>
      </c>
      <c r="F61626" s="1" t="s">
        <v>15</v>
      </c>
      <c r="G61626">
        <v>29261.759999999998</v>
      </c>
      <c r="H61626">
        <v>519</v>
      </c>
    </row>
    <row r="61627" spans="1:8" x14ac:dyDescent="0.45">
      <c r="A61627">
        <v>61626</v>
      </c>
      <c r="B61627" s="1" t="s">
        <v>91</v>
      </c>
      <c r="C61627">
        <v>22</v>
      </c>
      <c r="D61627" s="1" t="s">
        <v>13</v>
      </c>
      <c r="E61627" s="1" t="s">
        <v>45</v>
      </c>
      <c r="F61627" s="1" t="s">
        <v>21</v>
      </c>
      <c r="G61627">
        <v>48525.22</v>
      </c>
      <c r="H61627">
        <v>837</v>
      </c>
    </row>
    <row r="61628" spans="1:8" x14ac:dyDescent="0.45">
      <c r="A61628">
        <v>61627</v>
      </c>
      <c r="B61628" s="1" t="s">
        <v>88</v>
      </c>
      <c r="C61628">
        <v>47</v>
      </c>
      <c r="D61628" s="1" t="s">
        <v>13</v>
      </c>
      <c r="E61628" s="1" t="s">
        <v>14</v>
      </c>
      <c r="F61628" s="1" t="s">
        <v>21</v>
      </c>
      <c r="G61628">
        <v>26239.77</v>
      </c>
      <c r="H61628">
        <v>375</v>
      </c>
    </row>
    <row r="61629" spans="1:8" x14ac:dyDescent="0.45">
      <c r="A61629">
        <v>61628</v>
      </c>
      <c r="B61629" s="1" t="s">
        <v>117</v>
      </c>
      <c r="C61629">
        <v>25</v>
      </c>
      <c r="D61629" s="1" t="s">
        <v>9</v>
      </c>
      <c r="E61629" s="1" t="s">
        <v>42</v>
      </c>
      <c r="F61629" s="1" t="s">
        <v>15</v>
      </c>
      <c r="G61629">
        <v>29355.58</v>
      </c>
      <c r="H61629">
        <v>836</v>
      </c>
    </row>
    <row r="61630" spans="1:8" x14ac:dyDescent="0.45">
      <c r="A61630">
        <v>61629</v>
      </c>
      <c r="B61630" s="1" t="s">
        <v>51</v>
      </c>
      <c r="C61630">
        <v>34</v>
      </c>
      <c r="D61630" s="1" t="s">
        <v>9</v>
      </c>
      <c r="E61630" s="1" t="s">
        <v>45</v>
      </c>
      <c r="F61630" s="1" t="s">
        <v>32</v>
      </c>
      <c r="G61630">
        <v>60865.23</v>
      </c>
      <c r="H61630">
        <v>608</v>
      </c>
    </row>
    <row r="61631" spans="1:8" x14ac:dyDescent="0.45">
      <c r="A61631">
        <v>61630</v>
      </c>
      <c r="B61631" s="1" t="s">
        <v>60</v>
      </c>
      <c r="C61631">
        <v>24</v>
      </c>
      <c r="D61631" s="1" t="s">
        <v>9</v>
      </c>
      <c r="E61631" s="1" t="s">
        <v>14</v>
      </c>
      <c r="F61631" s="1" t="s">
        <v>15</v>
      </c>
      <c r="G61631">
        <v>65418.59</v>
      </c>
      <c r="H61631">
        <v>587</v>
      </c>
    </row>
    <row r="61632" spans="1:8" x14ac:dyDescent="0.45">
      <c r="A61632">
        <v>61631</v>
      </c>
      <c r="B61632" s="1" t="s">
        <v>97</v>
      </c>
      <c r="C61632">
        <v>48</v>
      </c>
      <c r="D61632" s="1" t="s">
        <v>13</v>
      </c>
      <c r="E61632" s="1" t="s">
        <v>10</v>
      </c>
      <c r="F61632" s="1" t="s">
        <v>21</v>
      </c>
      <c r="G61632">
        <v>80256.399999999994</v>
      </c>
      <c r="H61632">
        <v>676</v>
      </c>
    </row>
    <row r="61633" spans="1:8" x14ac:dyDescent="0.45">
      <c r="A61633">
        <v>61632</v>
      </c>
      <c r="B61633" s="1" t="s">
        <v>58</v>
      </c>
      <c r="C61633">
        <v>60</v>
      </c>
      <c r="D61633" s="1" t="s">
        <v>13</v>
      </c>
      <c r="E61633" s="1" t="s">
        <v>14</v>
      </c>
      <c r="F61633" s="1" t="s">
        <v>24</v>
      </c>
      <c r="G61633">
        <v>26127.01</v>
      </c>
      <c r="H61633">
        <v>382</v>
      </c>
    </row>
    <row r="61634" spans="1:8" x14ac:dyDescent="0.45">
      <c r="A61634">
        <v>61633</v>
      </c>
      <c r="B61634" s="1" t="s">
        <v>83</v>
      </c>
      <c r="C61634">
        <v>38</v>
      </c>
      <c r="D61634" s="1" t="s">
        <v>13</v>
      </c>
      <c r="E61634" s="1" t="s">
        <v>42</v>
      </c>
      <c r="F61634" s="1" t="s">
        <v>11</v>
      </c>
      <c r="G61634">
        <v>50489.46</v>
      </c>
      <c r="H61634">
        <v>310</v>
      </c>
    </row>
    <row r="61635" spans="1:8" x14ac:dyDescent="0.45">
      <c r="A61635">
        <v>61634</v>
      </c>
      <c r="B61635" s="1" t="s">
        <v>93</v>
      </c>
      <c r="C61635">
        <v>58</v>
      </c>
      <c r="D61635" s="1" t="s">
        <v>9</v>
      </c>
      <c r="E61635" s="1" t="s">
        <v>17</v>
      </c>
      <c r="F61635" s="1" t="s">
        <v>21</v>
      </c>
      <c r="G61635">
        <v>49935.19</v>
      </c>
      <c r="H61635">
        <v>734</v>
      </c>
    </row>
    <row r="61636" spans="1:8" x14ac:dyDescent="0.45">
      <c r="A61636">
        <v>61635</v>
      </c>
      <c r="B61636" s="1" t="s">
        <v>27</v>
      </c>
      <c r="C61636">
        <v>39</v>
      </c>
      <c r="D61636" s="1" t="s">
        <v>13</v>
      </c>
      <c r="E61636" s="1" t="s">
        <v>42</v>
      </c>
      <c r="F61636" s="1" t="s">
        <v>11</v>
      </c>
      <c r="G61636">
        <v>94456.79</v>
      </c>
      <c r="H61636">
        <v>666</v>
      </c>
    </row>
    <row r="61637" spans="1:8" x14ac:dyDescent="0.45">
      <c r="A61637">
        <v>61636</v>
      </c>
      <c r="B61637" s="1" t="s">
        <v>84</v>
      </c>
      <c r="C61637">
        <v>53</v>
      </c>
      <c r="D61637" s="1" t="s">
        <v>9</v>
      </c>
      <c r="E61637" s="1" t="s">
        <v>36</v>
      </c>
      <c r="F61637" s="1" t="s">
        <v>15</v>
      </c>
      <c r="G61637">
        <v>56405.98</v>
      </c>
      <c r="H61637">
        <v>662</v>
      </c>
    </row>
    <row r="61638" spans="1:8" x14ac:dyDescent="0.45">
      <c r="A61638">
        <v>61637</v>
      </c>
      <c r="B61638" s="1" t="s">
        <v>74</v>
      </c>
      <c r="C61638">
        <v>29</v>
      </c>
      <c r="D61638" s="1" t="s">
        <v>13</v>
      </c>
      <c r="E61638" s="1" t="s">
        <v>14</v>
      </c>
      <c r="F61638" s="1" t="s">
        <v>18</v>
      </c>
      <c r="G61638">
        <v>106224.05</v>
      </c>
      <c r="H61638">
        <v>552</v>
      </c>
    </row>
    <row r="61639" spans="1:8" x14ac:dyDescent="0.45">
      <c r="A61639">
        <v>61638</v>
      </c>
      <c r="B61639" s="1" t="s">
        <v>80</v>
      </c>
      <c r="C61639">
        <v>36</v>
      </c>
      <c r="D61639" s="1" t="s">
        <v>13</v>
      </c>
      <c r="E61639" s="1" t="s">
        <v>14</v>
      </c>
      <c r="F61639" s="1" t="s">
        <v>24</v>
      </c>
      <c r="G61639">
        <v>41592.74</v>
      </c>
      <c r="H61639">
        <v>801</v>
      </c>
    </row>
    <row r="61640" spans="1:8" x14ac:dyDescent="0.45">
      <c r="A61640">
        <v>61639</v>
      </c>
      <c r="B61640" s="1" t="s">
        <v>90</v>
      </c>
      <c r="C61640">
        <v>39</v>
      </c>
      <c r="D61640" s="1" t="s">
        <v>13</v>
      </c>
      <c r="E61640" s="1" t="s">
        <v>23</v>
      </c>
      <c r="F61640" s="1" t="s">
        <v>24</v>
      </c>
      <c r="G61640">
        <v>79427.429999999993</v>
      </c>
      <c r="H61640">
        <v>565</v>
      </c>
    </row>
    <row r="61641" spans="1:8" x14ac:dyDescent="0.45">
      <c r="A61641">
        <v>61640</v>
      </c>
      <c r="B61641" s="1" t="s">
        <v>12</v>
      </c>
      <c r="C61641">
        <v>57</v>
      </c>
      <c r="D61641" s="1" t="s">
        <v>13</v>
      </c>
      <c r="E61641" s="1" t="s">
        <v>14</v>
      </c>
      <c r="F61641" s="1" t="s">
        <v>24</v>
      </c>
      <c r="G61641">
        <v>32874.93</v>
      </c>
      <c r="H61641">
        <v>766</v>
      </c>
    </row>
    <row r="61642" spans="1:8" x14ac:dyDescent="0.45">
      <c r="A61642">
        <v>61641</v>
      </c>
      <c r="B61642" s="1" t="s">
        <v>117</v>
      </c>
      <c r="C61642">
        <v>29</v>
      </c>
      <c r="D61642" s="1" t="s">
        <v>9</v>
      </c>
      <c r="E61642" s="1" t="s">
        <v>36</v>
      </c>
      <c r="F61642" s="1" t="s">
        <v>21</v>
      </c>
      <c r="G61642">
        <v>30570.55</v>
      </c>
      <c r="H61642">
        <v>383</v>
      </c>
    </row>
    <row r="61643" spans="1:8" x14ac:dyDescent="0.45">
      <c r="A61643">
        <v>61642</v>
      </c>
      <c r="B61643" s="1" t="s">
        <v>16</v>
      </c>
      <c r="C61643">
        <v>57</v>
      </c>
      <c r="D61643" s="1" t="s">
        <v>13</v>
      </c>
      <c r="E61643" s="1" t="s">
        <v>45</v>
      </c>
      <c r="F61643" s="1" t="s">
        <v>32</v>
      </c>
      <c r="G61643">
        <v>26270.44</v>
      </c>
      <c r="H61643">
        <v>821</v>
      </c>
    </row>
    <row r="61644" spans="1:8" x14ac:dyDescent="0.45">
      <c r="A61644">
        <v>61643</v>
      </c>
      <c r="B61644" s="1" t="s">
        <v>37</v>
      </c>
      <c r="C61644">
        <v>37</v>
      </c>
      <c r="D61644" s="1" t="s">
        <v>9</v>
      </c>
      <c r="E61644" s="1" t="s">
        <v>17</v>
      </c>
      <c r="F61644" s="1" t="s">
        <v>24</v>
      </c>
      <c r="G61644">
        <v>22703.51</v>
      </c>
      <c r="H61644">
        <v>651</v>
      </c>
    </row>
    <row r="61645" spans="1:8" x14ac:dyDescent="0.45">
      <c r="A61645">
        <v>61644</v>
      </c>
      <c r="B61645" s="1" t="s">
        <v>56</v>
      </c>
      <c r="C61645">
        <v>40</v>
      </c>
      <c r="D61645" s="1" t="s">
        <v>13</v>
      </c>
      <c r="E61645" s="1" t="s">
        <v>23</v>
      </c>
      <c r="F61645" s="1" t="s">
        <v>24</v>
      </c>
      <c r="G61645">
        <v>42821.89</v>
      </c>
      <c r="H61645">
        <v>718</v>
      </c>
    </row>
    <row r="61646" spans="1:8" x14ac:dyDescent="0.45">
      <c r="A61646">
        <v>61645</v>
      </c>
      <c r="B61646" s="1" t="s">
        <v>16</v>
      </c>
      <c r="C61646">
        <v>46</v>
      </c>
      <c r="D61646" s="1" t="s">
        <v>13</v>
      </c>
      <c r="E61646" s="1" t="s">
        <v>36</v>
      </c>
      <c r="F61646" s="1" t="s">
        <v>32</v>
      </c>
      <c r="G61646">
        <v>43591.94</v>
      </c>
      <c r="H61646">
        <v>578</v>
      </c>
    </row>
    <row r="61647" spans="1:8" x14ac:dyDescent="0.45">
      <c r="A61647">
        <v>61646</v>
      </c>
      <c r="B61647" s="1" t="s">
        <v>43</v>
      </c>
      <c r="C61647">
        <v>32</v>
      </c>
      <c r="D61647" s="1" t="s">
        <v>13</v>
      </c>
      <c r="E61647" s="1" t="s">
        <v>17</v>
      </c>
      <c r="F61647" s="1" t="s">
        <v>24</v>
      </c>
      <c r="G61647">
        <v>59506.42</v>
      </c>
      <c r="H61647">
        <v>672</v>
      </c>
    </row>
    <row r="61648" spans="1:8" x14ac:dyDescent="0.45">
      <c r="A61648">
        <v>61647</v>
      </c>
      <c r="B61648" s="1" t="s">
        <v>25</v>
      </c>
      <c r="C61648">
        <v>26</v>
      </c>
      <c r="D61648" s="1" t="s">
        <v>13</v>
      </c>
      <c r="E61648" s="1" t="s">
        <v>45</v>
      </c>
      <c r="F61648" s="1" t="s">
        <v>18</v>
      </c>
      <c r="G61648">
        <v>106254.83</v>
      </c>
      <c r="H61648">
        <v>605</v>
      </c>
    </row>
    <row r="61649" spans="1:8" x14ac:dyDescent="0.45">
      <c r="A61649">
        <v>61648</v>
      </c>
      <c r="B61649" s="1" t="s">
        <v>16</v>
      </c>
      <c r="C61649">
        <v>40</v>
      </c>
      <c r="D61649" s="1" t="s">
        <v>13</v>
      </c>
      <c r="E61649" s="1" t="s">
        <v>14</v>
      </c>
      <c r="F61649" s="1" t="s">
        <v>21</v>
      </c>
      <c r="G61649">
        <v>62193.36</v>
      </c>
      <c r="H61649">
        <v>473</v>
      </c>
    </row>
    <row r="61650" spans="1:8" x14ac:dyDescent="0.45">
      <c r="A61650">
        <v>61649</v>
      </c>
      <c r="B61650" s="1" t="s">
        <v>40</v>
      </c>
      <c r="C61650">
        <v>48</v>
      </c>
      <c r="D61650" s="1" t="s">
        <v>9</v>
      </c>
      <c r="E61650" s="1" t="s">
        <v>28</v>
      </c>
      <c r="F61650" s="1" t="s">
        <v>21</v>
      </c>
      <c r="G61650">
        <v>105942.68</v>
      </c>
      <c r="H61650">
        <v>478</v>
      </c>
    </row>
    <row r="61651" spans="1:8" x14ac:dyDescent="0.45">
      <c r="A61651">
        <v>61650</v>
      </c>
      <c r="B61651" s="1" t="s">
        <v>92</v>
      </c>
      <c r="C61651">
        <v>49</v>
      </c>
      <c r="D61651" s="1" t="s">
        <v>13</v>
      </c>
      <c r="E61651" s="1" t="s">
        <v>36</v>
      </c>
      <c r="F61651" s="1" t="s">
        <v>21</v>
      </c>
      <c r="G61651">
        <v>114072.65</v>
      </c>
      <c r="H61651">
        <v>301</v>
      </c>
    </row>
    <row r="61652" spans="1:8" x14ac:dyDescent="0.45">
      <c r="A61652">
        <v>61651</v>
      </c>
      <c r="B61652" s="1" t="s">
        <v>91</v>
      </c>
      <c r="C61652">
        <v>50</v>
      </c>
      <c r="D61652" s="1" t="s">
        <v>9</v>
      </c>
      <c r="E61652" s="1" t="s">
        <v>45</v>
      </c>
      <c r="F61652" s="1" t="s">
        <v>32</v>
      </c>
      <c r="G61652">
        <v>40012.519999999997</v>
      </c>
      <c r="H61652">
        <v>587</v>
      </c>
    </row>
    <row r="61653" spans="1:8" x14ac:dyDescent="0.45">
      <c r="A61653">
        <v>61652</v>
      </c>
      <c r="B61653" s="1" t="s">
        <v>113</v>
      </c>
      <c r="C61653">
        <v>56</v>
      </c>
      <c r="D61653" s="1" t="s">
        <v>9</v>
      </c>
      <c r="E61653" s="1" t="s">
        <v>45</v>
      </c>
      <c r="F61653" s="1" t="s">
        <v>18</v>
      </c>
      <c r="G61653">
        <v>55147.86</v>
      </c>
      <c r="H61653">
        <v>620</v>
      </c>
    </row>
    <row r="61654" spans="1:8" x14ac:dyDescent="0.45">
      <c r="A61654">
        <v>61653</v>
      </c>
      <c r="B61654" s="1" t="s">
        <v>111</v>
      </c>
      <c r="C61654">
        <v>29</v>
      </c>
      <c r="D61654" s="1" t="s">
        <v>13</v>
      </c>
      <c r="E61654" s="1" t="s">
        <v>36</v>
      </c>
      <c r="F61654" s="1" t="s">
        <v>11</v>
      </c>
      <c r="G61654">
        <v>29765.1</v>
      </c>
      <c r="H61654">
        <v>750</v>
      </c>
    </row>
    <row r="61655" spans="1:8" x14ac:dyDescent="0.45">
      <c r="A61655">
        <v>61654</v>
      </c>
      <c r="B61655" s="1" t="s">
        <v>12</v>
      </c>
      <c r="C61655">
        <v>24</v>
      </c>
      <c r="D61655" s="1" t="s">
        <v>13</v>
      </c>
      <c r="E61655" s="1" t="s">
        <v>45</v>
      </c>
      <c r="F61655" s="1" t="s">
        <v>18</v>
      </c>
      <c r="G61655">
        <v>21801.63</v>
      </c>
      <c r="H61655">
        <v>669</v>
      </c>
    </row>
    <row r="61656" spans="1:8" x14ac:dyDescent="0.45">
      <c r="A61656">
        <v>61655</v>
      </c>
      <c r="B61656" s="1" t="s">
        <v>123</v>
      </c>
      <c r="C61656">
        <v>26</v>
      </c>
      <c r="D61656" s="1" t="s">
        <v>13</v>
      </c>
      <c r="E61656" s="1" t="s">
        <v>10</v>
      </c>
      <c r="F61656" s="1" t="s">
        <v>18</v>
      </c>
      <c r="G61656">
        <v>98056.7</v>
      </c>
      <c r="H61656">
        <v>521</v>
      </c>
    </row>
    <row r="61657" spans="1:8" x14ac:dyDescent="0.45">
      <c r="A61657">
        <v>61656</v>
      </c>
      <c r="B61657" s="1" t="s">
        <v>76</v>
      </c>
      <c r="C61657">
        <v>43</v>
      </c>
      <c r="D61657" s="1" t="s">
        <v>13</v>
      </c>
      <c r="E61657" s="1" t="s">
        <v>23</v>
      </c>
      <c r="F61657" s="1" t="s">
        <v>24</v>
      </c>
      <c r="G61657">
        <v>101054.16</v>
      </c>
      <c r="H61657">
        <v>525</v>
      </c>
    </row>
    <row r="61658" spans="1:8" x14ac:dyDescent="0.45">
      <c r="A61658">
        <v>61657</v>
      </c>
      <c r="B61658" s="1" t="s">
        <v>53</v>
      </c>
      <c r="C61658">
        <v>60</v>
      </c>
      <c r="D61658" s="1" t="s">
        <v>9</v>
      </c>
      <c r="E61658" s="1" t="s">
        <v>45</v>
      </c>
      <c r="F61658" s="1" t="s">
        <v>24</v>
      </c>
      <c r="G61658">
        <v>105095.8</v>
      </c>
      <c r="H61658">
        <v>840</v>
      </c>
    </row>
    <row r="61659" spans="1:8" x14ac:dyDescent="0.45">
      <c r="A61659">
        <v>61658</v>
      </c>
      <c r="B61659" s="1" t="s">
        <v>104</v>
      </c>
      <c r="C61659">
        <v>25</v>
      </c>
      <c r="D61659" s="1" t="s">
        <v>9</v>
      </c>
      <c r="E61659" s="1" t="s">
        <v>23</v>
      </c>
      <c r="F61659" s="1" t="s">
        <v>32</v>
      </c>
      <c r="G61659">
        <v>88323.91</v>
      </c>
      <c r="H61659">
        <v>632</v>
      </c>
    </row>
    <row r="61660" spans="1:8" x14ac:dyDescent="0.45">
      <c r="A61660">
        <v>61659</v>
      </c>
      <c r="B61660" s="1" t="s">
        <v>40</v>
      </c>
      <c r="C61660">
        <v>34</v>
      </c>
      <c r="D61660" s="1" t="s">
        <v>13</v>
      </c>
      <c r="E61660" s="1" t="s">
        <v>10</v>
      </c>
      <c r="F61660" s="1" t="s">
        <v>11</v>
      </c>
      <c r="G61660">
        <v>118355.14</v>
      </c>
      <c r="H61660">
        <v>367</v>
      </c>
    </row>
    <row r="61661" spans="1:8" x14ac:dyDescent="0.45">
      <c r="A61661">
        <v>61660</v>
      </c>
      <c r="B61661" s="1" t="s">
        <v>67</v>
      </c>
      <c r="C61661">
        <v>37</v>
      </c>
      <c r="D61661" s="1" t="s">
        <v>9</v>
      </c>
      <c r="E61661" s="1" t="s">
        <v>28</v>
      </c>
      <c r="F61661" s="1" t="s">
        <v>24</v>
      </c>
      <c r="G61661">
        <v>43326.93</v>
      </c>
      <c r="H61661">
        <v>522</v>
      </c>
    </row>
    <row r="61662" spans="1:8" x14ac:dyDescent="0.45">
      <c r="A61662">
        <v>61661</v>
      </c>
      <c r="B61662" s="1" t="s">
        <v>89</v>
      </c>
      <c r="C61662">
        <v>41</v>
      </c>
      <c r="D61662" s="1" t="s">
        <v>9</v>
      </c>
      <c r="E61662" s="1" t="s">
        <v>45</v>
      </c>
      <c r="F61662" s="1" t="s">
        <v>15</v>
      </c>
      <c r="G61662">
        <v>95098.74</v>
      </c>
      <c r="H61662">
        <v>548</v>
      </c>
    </row>
    <row r="61663" spans="1:8" x14ac:dyDescent="0.45">
      <c r="A61663">
        <v>61662</v>
      </c>
      <c r="B61663" s="1" t="s">
        <v>94</v>
      </c>
      <c r="C61663">
        <v>37</v>
      </c>
      <c r="D61663" s="1" t="s">
        <v>9</v>
      </c>
      <c r="E61663" s="1" t="s">
        <v>36</v>
      </c>
      <c r="F61663" s="1" t="s">
        <v>15</v>
      </c>
      <c r="G61663">
        <v>115903.09</v>
      </c>
      <c r="H61663">
        <v>775</v>
      </c>
    </row>
    <row r="61664" spans="1:8" x14ac:dyDescent="0.45">
      <c r="A61664">
        <v>61663</v>
      </c>
      <c r="B61664" s="1" t="s">
        <v>72</v>
      </c>
      <c r="C61664">
        <v>46</v>
      </c>
      <c r="D61664" s="1" t="s">
        <v>13</v>
      </c>
      <c r="E61664" s="1" t="s">
        <v>14</v>
      </c>
      <c r="F61664" s="1" t="s">
        <v>18</v>
      </c>
      <c r="G61664">
        <v>74153.2</v>
      </c>
      <c r="H61664">
        <v>740</v>
      </c>
    </row>
    <row r="61665" spans="1:8" x14ac:dyDescent="0.45">
      <c r="A61665">
        <v>61664</v>
      </c>
      <c r="B61665" s="1" t="s">
        <v>105</v>
      </c>
      <c r="C61665">
        <v>50</v>
      </c>
      <c r="D61665" s="1" t="s">
        <v>13</v>
      </c>
      <c r="E61665" s="1" t="s">
        <v>14</v>
      </c>
      <c r="F61665" s="1" t="s">
        <v>32</v>
      </c>
      <c r="G61665">
        <v>96180.03</v>
      </c>
      <c r="H61665">
        <v>574</v>
      </c>
    </row>
    <row r="61666" spans="1:8" x14ac:dyDescent="0.45">
      <c r="A61666">
        <v>61665</v>
      </c>
      <c r="B61666" s="1" t="s">
        <v>74</v>
      </c>
      <c r="C61666">
        <v>23</v>
      </c>
      <c r="D61666" s="1" t="s">
        <v>9</v>
      </c>
      <c r="E61666" s="1" t="s">
        <v>10</v>
      </c>
      <c r="F61666" s="1" t="s">
        <v>21</v>
      </c>
      <c r="G61666">
        <v>45565.39</v>
      </c>
      <c r="H61666">
        <v>741</v>
      </c>
    </row>
    <row r="61667" spans="1:8" x14ac:dyDescent="0.45">
      <c r="A61667">
        <v>61666</v>
      </c>
      <c r="B61667" s="1" t="s">
        <v>116</v>
      </c>
      <c r="C61667">
        <v>41</v>
      </c>
      <c r="D61667" s="1" t="s">
        <v>13</v>
      </c>
      <c r="E61667" s="1" t="s">
        <v>42</v>
      </c>
      <c r="F61667" s="1" t="s">
        <v>24</v>
      </c>
      <c r="G61667">
        <v>65996.25</v>
      </c>
      <c r="H61667">
        <v>732</v>
      </c>
    </row>
    <row r="61668" spans="1:8" x14ac:dyDescent="0.45">
      <c r="A61668">
        <v>61667</v>
      </c>
      <c r="B61668" s="1" t="s">
        <v>70</v>
      </c>
      <c r="C61668">
        <v>59</v>
      </c>
      <c r="D61668" s="1" t="s">
        <v>9</v>
      </c>
      <c r="E61668" s="1" t="s">
        <v>45</v>
      </c>
      <c r="F61668" s="1" t="s">
        <v>21</v>
      </c>
      <c r="G61668">
        <v>109407.67</v>
      </c>
      <c r="H61668">
        <v>304</v>
      </c>
    </row>
    <row r="61669" spans="1:8" x14ac:dyDescent="0.45">
      <c r="A61669">
        <v>61668</v>
      </c>
      <c r="B61669" s="1" t="s">
        <v>84</v>
      </c>
      <c r="C61669">
        <v>31</v>
      </c>
      <c r="D61669" s="1" t="s">
        <v>13</v>
      </c>
      <c r="E61669" s="1" t="s">
        <v>45</v>
      </c>
      <c r="F61669" s="1" t="s">
        <v>24</v>
      </c>
      <c r="G61669">
        <v>107971.39</v>
      </c>
      <c r="H61669">
        <v>579</v>
      </c>
    </row>
    <row r="61670" spans="1:8" x14ac:dyDescent="0.45">
      <c r="A61670">
        <v>61669</v>
      </c>
      <c r="B61670" s="1" t="s">
        <v>84</v>
      </c>
      <c r="C61670">
        <v>31</v>
      </c>
      <c r="D61670" s="1" t="s">
        <v>9</v>
      </c>
      <c r="E61670" s="1" t="s">
        <v>17</v>
      </c>
      <c r="F61670" s="1" t="s">
        <v>32</v>
      </c>
      <c r="G61670">
        <v>93354.71</v>
      </c>
      <c r="H61670">
        <v>848</v>
      </c>
    </row>
    <row r="61671" spans="1:8" x14ac:dyDescent="0.45">
      <c r="A61671">
        <v>61670</v>
      </c>
      <c r="B61671" s="1" t="s">
        <v>94</v>
      </c>
      <c r="C61671">
        <v>21</v>
      </c>
      <c r="D61671" s="1" t="s">
        <v>9</v>
      </c>
      <c r="E61671" s="1" t="s">
        <v>45</v>
      </c>
      <c r="F61671" s="1" t="s">
        <v>11</v>
      </c>
      <c r="G61671">
        <v>59659.92</v>
      </c>
      <c r="H61671">
        <v>498</v>
      </c>
    </row>
    <row r="61672" spans="1:8" x14ac:dyDescent="0.45">
      <c r="A61672">
        <v>61671</v>
      </c>
      <c r="B61672" s="1" t="s">
        <v>40</v>
      </c>
      <c r="C61672">
        <v>52</v>
      </c>
      <c r="D61672" s="1" t="s">
        <v>9</v>
      </c>
      <c r="E61672" s="1" t="s">
        <v>42</v>
      </c>
      <c r="F61672" s="1" t="s">
        <v>24</v>
      </c>
      <c r="G61672">
        <v>21731.3</v>
      </c>
      <c r="H61672">
        <v>823</v>
      </c>
    </row>
    <row r="61673" spans="1:8" x14ac:dyDescent="0.45">
      <c r="A61673">
        <v>61672</v>
      </c>
      <c r="B61673" s="1" t="s">
        <v>113</v>
      </c>
      <c r="C61673">
        <v>56</v>
      </c>
      <c r="D61673" s="1" t="s">
        <v>13</v>
      </c>
      <c r="E61673" s="1" t="s">
        <v>45</v>
      </c>
      <c r="F61673" s="1" t="s">
        <v>24</v>
      </c>
      <c r="G61673">
        <v>98012.25</v>
      </c>
      <c r="H61673">
        <v>820</v>
      </c>
    </row>
    <row r="61674" spans="1:8" x14ac:dyDescent="0.45">
      <c r="A61674">
        <v>61673</v>
      </c>
      <c r="B61674" s="1" t="s">
        <v>70</v>
      </c>
      <c r="C61674">
        <v>39</v>
      </c>
      <c r="D61674" s="1" t="s">
        <v>13</v>
      </c>
      <c r="E61674" s="1" t="s">
        <v>10</v>
      </c>
      <c r="F61674" s="1" t="s">
        <v>24</v>
      </c>
      <c r="G61674">
        <v>55800.3</v>
      </c>
      <c r="H61674">
        <v>474</v>
      </c>
    </row>
    <row r="61675" spans="1:8" x14ac:dyDescent="0.45">
      <c r="A61675">
        <v>61674</v>
      </c>
      <c r="B61675" s="1" t="s">
        <v>68</v>
      </c>
      <c r="C61675">
        <v>53</v>
      </c>
      <c r="D61675" s="1" t="s">
        <v>9</v>
      </c>
      <c r="E61675" s="1" t="s">
        <v>36</v>
      </c>
      <c r="F61675" s="1" t="s">
        <v>32</v>
      </c>
      <c r="G61675">
        <v>98085.86</v>
      </c>
      <c r="H61675">
        <v>785</v>
      </c>
    </row>
    <row r="61676" spans="1:8" x14ac:dyDescent="0.45">
      <c r="A61676">
        <v>61675</v>
      </c>
      <c r="B61676" s="1" t="s">
        <v>71</v>
      </c>
      <c r="C61676">
        <v>21</v>
      </c>
      <c r="D61676" s="1" t="s">
        <v>13</v>
      </c>
      <c r="E61676" s="1" t="s">
        <v>28</v>
      </c>
      <c r="F61676" s="1" t="s">
        <v>21</v>
      </c>
      <c r="G61676">
        <v>100576.09</v>
      </c>
      <c r="H61676">
        <v>307</v>
      </c>
    </row>
    <row r="61677" spans="1:8" x14ac:dyDescent="0.45">
      <c r="A61677">
        <v>61676</v>
      </c>
      <c r="B61677" s="1" t="s">
        <v>82</v>
      </c>
      <c r="C61677">
        <v>29</v>
      </c>
      <c r="D61677" s="1" t="s">
        <v>9</v>
      </c>
      <c r="E61677" s="1" t="s">
        <v>17</v>
      </c>
      <c r="F61677" s="1" t="s">
        <v>24</v>
      </c>
      <c r="G61677">
        <v>89595.520000000004</v>
      </c>
      <c r="H61677">
        <v>606</v>
      </c>
    </row>
    <row r="61678" spans="1:8" x14ac:dyDescent="0.45">
      <c r="A61678">
        <v>61677</v>
      </c>
      <c r="B61678" s="1" t="s">
        <v>55</v>
      </c>
      <c r="C61678">
        <v>34</v>
      </c>
      <c r="D61678" s="1" t="s">
        <v>13</v>
      </c>
      <c r="E61678" s="1" t="s">
        <v>14</v>
      </c>
      <c r="F61678" s="1" t="s">
        <v>18</v>
      </c>
      <c r="G61678">
        <v>67265.42</v>
      </c>
      <c r="H61678">
        <v>496</v>
      </c>
    </row>
    <row r="61679" spans="1:8" x14ac:dyDescent="0.45">
      <c r="A61679">
        <v>61678</v>
      </c>
      <c r="B61679" s="1" t="s">
        <v>70</v>
      </c>
      <c r="C61679">
        <v>52</v>
      </c>
      <c r="D61679" s="1" t="s">
        <v>9</v>
      </c>
      <c r="E61679" s="1" t="s">
        <v>28</v>
      </c>
      <c r="F61679" s="1" t="s">
        <v>15</v>
      </c>
      <c r="G61679">
        <v>55296.1</v>
      </c>
      <c r="H61679">
        <v>705</v>
      </c>
    </row>
    <row r="61680" spans="1:8" x14ac:dyDescent="0.45">
      <c r="A61680">
        <v>61679</v>
      </c>
      <c r="B61680" s="1" t="s">
        <v>46</v>
      </c>
      <c r="C61680">
        <v>53</v>
      </c>
      <c r="D61680" s="1" t="s">
        <v>13</v>
      </c>
      <c r="E61680" s="1" t="s">
        <v>17</v>
      </c>
      <c r="F61680" s="1" t="s">
        <v>21</v>
      </c>
      <c r="G61680">
        <v>55062.45</v>
      </c>
      <c r="H61680">
        <v>576</v>
      </c>
    </row>
    <row r="61681" spans="1:8" x14ac:dyDescent="0.45">
      <c r="A61681">
        <v>61680</v>
      </c>
      <c r="B61681" s="1" t="s">
        <v>91</v>
      </c>
      <c r="C61681">
        <v>38</v>
      </c>
      <c r="D61681" s="1" t="s">
        <v>13</v>
      </c>
      <c r="E61681" s="1" t="s">
        <v>23</v>
      </c>
      <c r="F61681" s="1" t="s">
        <v>32</v>
      </c>
      <c r="G61681">
        <v>79424.09</v>
      </c>
      <c r="H61681">
        <v>586</v>
      </c>
    </row>
    <row r="61682" spans="1:8" x14ac:dyDescent="0.45">
      <c r="A61682">
        <v>61681</v>
      </c>
      <c r="B61682" s="1" t="s">
        <v>69</v>
      </c>
      <c r="C61682">
        <v>23</v>
      </c>
      <c r="D61682" s="1" t="s">
        <v>9</v>
      </c>
      <c r="E61682" s="1" t="s">
        <v>42</v>
      </c>
      <c r="F61682" s="1" t="s">
        <v>24</v>
      </c>
      <c r="G61682">
        <v>103913.95</v>
      </c>
      <c r="H61682">
        <v>343</v>
      </c>
    </row>
    <row r="61683" spans="1:8" x14ac:dyDescent="0.45">
      <c r="A61683">
        <v>61682</v>
      </c>
      <c r="B61683" s="1" t="s">
        <v>86</v>
      </c>
      <c r="C61683">
        <v>28</v>
      </c>
      <c r="D61683" s="1" t="s">
        <v>9</v>
      </c>
      <c r="E61683" s="1" t="s">
        <v>28</v>
      </c>
      <c r="F61683" s="1" t="s">
        <v>18</v>
      </c>
      <c r="G61683">
        <v>71591.490000000005</v>
      </c>
      <c r="H61683">
        <v>479</v>
      </c>
    </row>
    <row r="61684" spans="1:8" x14ac:dyDescent="0.45">
      <c r="A61684">
        <v>61683</v>
      </c>
      <c r="B61684" s="1" t="s">
        <v>46</v>
      </c>
      <c r="C61684">
        <v>51</v>
      </c>
      <c r="D61684" s="1" t="s">
        <v>13</v>
      </c>
      <c r="E61684" s="1" t="s">
        <v>14</v>
      </c>
      <c r="F61684" s="1" t="s">
        <v>18</v>
      </c>
      <c r="G61684">
        <v>45542.6</v>
      </c>
      <c r="H61684">
        <v>652</v>
      </c>
    </row>
    <row r="61685" spans="1:8" x14ac:dyDescent="0.45">
      <c r="A61685">
        <v>61684</v>
      </c>
      <c r="B61685" s="1" t="s">
        <v>20</v>
      </c>
      <c r="C61685">
        <v>49</v>
      </c>
      <c r="D61685" s="1" t="s">
        <v>13</v>
      </c>
      <c r="E61685" s="1" t="s">
        <v>36</v>
      </c>
      <c r="F61685" s="1" t="s">
        <v>15</v>
      </c>
      <c r="G61685">
        <v>93583.74</v>
      </c>
      <c r="H61685">
        <v>691</v>
      </c>
    </row>
    <row r="61686" spans="1:8" x14ac:dyDescent="0.45">
      <c r="A61686">
        <v>61685</v>
      </c>
      <c r="B61686" s="1" t="s">
        <v>52</v>
      </c>
      <c r="C61686">
        <v>60</v>
      </c>
      <c r="D61686" s="1" t="s">
        <v>13</v>
      </c>
      <c r="E61686" s="1" t="s">
        <v>17</v>
      </c>
      <c r="F61686" s="1" t="s">
        <v>18</v>
      </c>
      <c r="G61686">
        <v>85172.43</v>
      </c>
      <c r="H61686">
        <v>711</v>
      </c>
    </row>
    <row r="61687" spans="1:8" x14ac:dyDescent="0.45">
      <c r="A61687">
        <v>61686</v>
      </c>
      <c r="B61687" s="1" t="s">
        <v>51</v>
      </c>
      <c r="C61687">
        <v>29</v>
      </c>
      <c r="D61687" s="1" t="s">
        <v>13</v>
      </c>
      <c r="E61687" s="1" t="s">
        <v>17</v>
      </c>
      <c r="F61687" s="1" t="s">
        <v>15</v>
      </c>
      <c r="G61687">
        <v>112232.61</v>
      </c>
      <c r="H61687">
        <v>487</v>
      </c>
    </row>
    <row r="61688" spans="1:8" x14ac:dyDescent="0.45">
      <c r="A61688">
        <v>61687</v>
      </c>
      <c r="B61688" s="1" t="s">
        <v>103</v>
      </c>
      <c r="C61688">
        <v>45</v>
      </c>
      <c r="D61688" s="1" t="s">
        <v>13</v>
      </c>
      <c r="E61688" s="1" t="s">
        <v>36</v>
      </c>
      <c r="F61688" s="1" t="s">
        <v>11</v>
      </c>
      <c r="G61688">
        <v>96947.1</v>
      </c>
      <c r="H61688">
        <v>558</v>
      </c>
    </row>
    <row r="61689" spans="1:8" x14ac:dyDescent="0.45">
      <c r="A61689">
        <v>61688</v>
      </c>
      <c r="B61689" s="1" t="s">
        <v>65</v>
      </c>
      <c r="C61689">
        <v>55</v>
      </c>
      <c r="D61689" s="1" t="s">
        <v>9</v>
      </c>
      <c r="E61689" s="1" t="s">
        <v>10</v>
      </c>
      <c r="F61689" s="1" t="s">
        <v>32</v>
      </c>
      <c r="G61689">
        <v>98152.25</v>
      </c>
      <c r="H61689">
        <v>397</v>
      </c>
    </row>
    <row r="61690" spans="1:8" x14ac:dyDescent="0.45">
      <c r="A61690">
        <v>61689</v>
      </c>
      <c r="B61690" s="1" t="s">
        <v>65</v>
      </c>
      <c r="C61690">
        <v>48</v>
      </c>
      <c r="D61690" s="1" t="s">
        <v>13</v>
      </c>
      <c r="E61690" s="1" t="s">
        <v>23</v>
      </c>
      <c r="F61690" s="1" t="s">
        <v>15</v>
      </c>
      <c r="G61690">
        <v>115256.3</v>
      </c>
      <c r="H61690">
        <v>850</v>
      </c>
    </row>
    <row r="61691" spans="1:8" x14ac:dyDescent="0.45">
      <c r="A61691">
        <v>61690</v>
      </c>
      <c r="B61691" s="1" t="s">
        <v>27</v>
      </c>
      <c r="C61691">
        <v>28</v>
      </c>
      <c r="D61691" s="1" t="s">
        <v>9</v>
      </c>
      <c r="E61691" s="1" t="s">
        <v>36</v>
      </c>
      <c r="F61691" s="1" t="s">
        <v>18</v>
      </c>
      <c r="G61691">
        <v>54588.52</v>
      </c>
      <c r="H61691">
        <v>508</v>
      </c>
    </row>
    <row r="61692" spans="1:8" x14ac:dyDescent="0.45">
      <c r="A61692">
        <v>61691</v>
      </c>
      <c r="B61692" s="1" t="s">
        <v>82</v>
      </c>
      <c r="C61692">
        <v>28</v>
      </c>
      <c r="D61692" s="1" t="s">
        <v>13</v>
      </c>
      <c r="E61692" s="1" t="s">
        <v>42</v>
      </c>
      <c r="F61692" s="1" t="s">
        <v>15</v>
      </c>
      <c r="G61692">
        <v>77459.56</v>
      </c>
      <c r="H61692">
        <v>705</v>
      </c>
    </row>
    <row r="61693" spans="1:8" x14ac:dyDescent="0.45">
      <c r="A61693">
        <v>61692</v>
      </c>
      <c r="B61693" s="1" t="s">
        <v>118</v>
      </c>
      <c r="C61693">
        <v>51</v>
      </c>
      <c r="D61693" s="1" t="s">
        <v>13</v>
      </c>
      <c r="E61693" s="1" t="s">
        <v>28</v>
      </c>
      <c r="F61693" s="1" t="s">
        <v>32</v>
      </c>
      <c r="G61693">
        <v>90049.76</v>
      </c>
      <c r="H61693">
        <v>634</v>
      </c>
    </row>
    <row r="61694" spans="1:8" x14ac:dyDescent="0.45">
      <c r="A61694">
        <v>61693</v>
      </c>
      <c r="B61694" s="1" t="s">
        <v>26</v>
      </c>
      <c r="C61694">
        <v>33</v>
      </c>
      <c r="D61694" s="1" t="s">
        <v>13</v>
      </c>
      <c r="E61694" s="1" t="s">
        <v>28</v>
      </c>
      <c r="F61694" s="1" t="s">
        <v>18</v>
      </c>
      <c r="G61694">
        <v>31703.1</v>
      </c>
      <c r="H61694">
        <v>422</v>
      </c>
    </row>
    <row r="61695" spans="1:8" x14ac:dyDescent="0.45">
      <c r="A61695">
        <v>61694</v>
      </c>
      <c r="B61695" s="1" t="s">
        <v>22</v>
      </c>
      <c r="C61695">
        <v>40</v>
      </c>
      <c r="D61695" s="1" t="s">
        <v>9</v>
      </c>
      <c r="E61695" s="1" t="s">
        <v>28</v>
      </c>
      <c r="F61695" s="1" t="s">
        <v>11</v>
      </c>
      <c r="G61695">
        <v>92913.98</v>
      </c>
      <c r="H61695">
        <v>361</v>
      </c>
    </row>
    <row r="61696" spans="1:8" x14ac:dyDescent="0.45">
      <c r="A61696">
        <v>61695</v>
      </c>
      <c r="B61696" s="1" t="s">
        <v>19</v>
      </c>
      <c r="C61696">
        <v>24</v>
      </c>
      <c r="D61696" s="1" t="s">
        <v>9</v>
      </c>
      <c r="E61696" s="1" t="s">
        <v>23</v>
      </c>
      <c r="F61696" s="1" t="s">
        <v>21</v>
      </c>
      <c r="G61696">
        <v>108920.12</v>
      </c>
      <c r="H61696">
        <v>554</v>
      </c>
    </row>
    <row r="61697" spans="1:8" x14ac:dyDescent="0.45">
      <c r="A61697">
        <v>61696</v>
      </c>
      <c r="B61697" s="1" t="s">
        <v>92</v>
      </c>
      <c r="C61697">
        <v>24</v>
      </c>
      <c r="D61697" s="1" t="s">
        <v>9</v>
      </c>
      <c r="E61697" s="1" t="s">
        <v>36</v>
      </c>
      <c r="F61697" s="1" t="s">
        <v>15</v>
      </c>
      <c r="G61697">
        <v>39620.03</v>
      </c>
      <c r="H61697">
        <v>613</v>
      </c>
    </row>
    <row r="61698" spans="1:8" x14ac:dyDescent="0.45">
      <c r="A61698">
        <v>61697</v>
      </c>
      <c r="B61698" s="1" t="s">
        <v>50</v>
      </c>
      <c r="C61698">
        <v>38</v>
      </c>
      <c r="D61698" s="1" t="s">
        <v>9</v>
      </c>
      <c r="E61698" s="1" t="s">
        <v>28</v>
      </c>
      <c r="F61698" s="1" t="s">
        <v>21</v>
      </c>
      <c r="G61698">
        <v>89328.06</v>
      </c>
      <c r="H61698">
        <v>841</v>
      </c>
    </row>
    <row r="61699" spans="1:8" x14ac:dyDescent="0.45">
      <c r="A61699">
        <v>61698</v>
      </c>
      <c r="B61699" s="1" t="s">
        <v>80</v>
      </c>
      <c r="C61699">
        <v>31</v>
      </c>
      <c r="D61699" s="1" t="s">
        <v>13</v>
      </c>
      <c r="E61699" s="1" t="s">
        <v>23</v>
      </c>
      <c r="F61699" s="1" t="s">
        <v>18</v>
      </c>
      <c r="G61699">
        <v>89218.59</v>
      </c>
      <c r="H61699">
        <v>557</v>
      </c>
    </row>
    <row r="61700" spans="1:8" x14ac:dyDescent="0.45">
      <c r="A61700">
        <v>61699</v>
      </c>
      <c r="B61700" s="1" t="s">
        <v>115</v>
      </c>
      <c r="C61700">
        <v>49</v>
      </c>
      <c r="D61700" s="1" t="s">
        <v>9</v>
      </c>
      <c r="E61700" s="1" t="s">
        <v>23</v>
      </c>
      <c r="F61700" s="1" t="s">
        <v>18</v>
      </c>
      <c r="G61700">
        <v>90920.26</v>
      </c>
      <c r="H61700">
        <v>784</v>
      </c>
    </row>
    <row r="61701" spans="1:8" x14ac:dyDescent="0.45">
      <c r="A61701">
        <v>61700</v>
      </c>
      <c r="B61701" s="1" t="s">
        <v>71</v>
      </c>
      <c r="C61701">
        <v>57</v>
      </c>
      <c r="D61701" s="1" t="s">
        <v>9</v>
      </c>
      <c r="E61701" s="1" t="s">
        <v>17</v>
      </c>
      <c r="F61701" s="1" t="s">
        <v>15</v>
      </c>
      <c r="G61701">
        <v>75313.240000000005</v>
      </c>
      <c r="H61701">
        <v>679</v>
      </c>
    </row>
    <row r="61702" spans="1:8" x14ac:dyDescent="0.45">
      <c r="A61702">
        <v>61701</v>
      </c>
      <c r="B61702" s="1" t="s">
        <v>67</v>
      </c>
      <c r="C61702">
        <v>36</v>
      </c>
      <c r="D61702" s="1" t="s">
        <v>13</v>
      </c>
      <c r="E61702" s="1" t="s">
        <v>42</v>
      </c>
      <c r="F61702" s="1" t="s">
        <v>11</v>
      </c>
      <c r="G61702">
        <v>20958</v>
      </c>
      <c r="H61702">
        <v>473</v>
      </c>
    </row>
    <row r="61703" spans="1:8" x14ac:dyDescent="0.45">
      <c r="A61703">
        <v>61702</v>
      </c>
      <c r="B61703" s="1" t="s">
        <v>26</v>
      </c>
      <c r="C61703">
        <v>39</v>
      </c>
      <c r="D61703" s="1" t="s">
        <v>13</v>
      </c>
      <c r="E61703" s="1" t="s">
        <v>14</v>
      </c>
      <c r="F61703" s="1" t="s">
        <v>32</v>
      </c>
      <c r="G61703">
        <v>98213.05</v>
      </c>
      <c r="H61703">
        <v>791</v>
      </c>
    </row>
    <row r="61704" spans="1:8" x14ac:dyDescent="0.45">
      <c r="A61704">
        <v>61703</v>
      </c>
      <c r="B61704" s="1" t="s">
        <v>64</v>
      </c>
      <c r="C61704">
        <v>36</v>
      </c>
      <c r="D61704" s="1" t="s">
        <v>9</v>
      </c>
      <c r="E61704" s="1" t="s">
        <v>28</v>
      </c>
      <c r="F61704" s="1" t="s">
        <v>21</v>
      </c>
      <c r="G61704">
        <v>51832.84</v>
      </c>
      <c r="H61704">
        <v>531</v>
      </c>
    </row>
    <row r="61705" spans="1:8" x14ac:dyDescent="0.45">
      <c r="A61705">
        <v>61704</v>
      </c>
      <c r="B61705" s="1" t="s">
        <v>108</v>
      </c>
      <c r="C61705">
        <v>42</v>
      </c>
      <c r="D61705" s="1" t="s">
        <v>9</v>
      </c>
      <c r="E61705" s="1" t="s">
        <v>28</v>
      </c>
      <c r="F61705" s="1" t="s">
        <v>18</v>
      </c>
      <c r="G61705">
        <v>36976</v>
      </c>
      <c r="H61705">
        <v>694</v>
      </c>
    </row>
    <row r="61706" spans="1:8" x14ac:dyDescent="0.45">
      <c r="A61706">
        <v>61705</v>
      </c>
      <c r="B61706" s="1" t="s">
        <v>52</v>
      </c>
      <c r="C61706">
        <v>43</v>
      </c>
      <c r="D61706" s="1" t="s">
        <v>13</v>
      </c>
      <c r="E61706" s="1" t="s">
        <v>23</v>
      </c>
      <c r="F61706" s="1" t="s">
        <v>11</v>
      </c>
      <c r="G61706">
        <v>50160.78</v>
      </c>
      <c r="H61706">
        <v>441</v>
      </c>
    </row>
    <row r="61707" spans="1:8" x14ac:dyDescent="0.45">
      <c r="A61707">
        <v>61706</v>
      </c>
      <c r="B61707" s="1" t="s">
        <v>43</v>
      </c>
      <c r="C61707">
        <v>35</v>
      </c>
      <c r="D61707" s="1" t="s">
        <v>13</v>
      </c>
      <c r="E61707" s="1" t="s">
        <v>23</v>
      </c>
      <c r="F61707" s="1" t="s">
        <v>15</v>
      </c>
      <c r="G61707">
        <v>117372.1</v>
      </c>
      <c r="H61707">
        <v>552</v>
      </c>
    </row>
    <row r="61708" spans="1:8" x14ac:dyDescent="0.45">
      <c r="A61708">
        <v>61707</v>
      </c>
      <c r="B61708" s="1" t="s">
        <v>44</v>
      </c>
      <c r="C61708">
        <v>46</v>
      </c>
      <c r="D61708" s="1" t="s">
        <v>13</v>
      </c>
      <c r="E61708" s="1" t="s">
        <v>14</v>
      </c>
      <c r="F61708" s="1" t="s">
        <v>11</v>
      </c>
      <c r="G61708">
        <v>38059.040000000001</v>
      </c>
      <c r="H61708">
        <v>776</v>
      </c>
    </row>
    <row r="61709" spans="1:8" x14ac:dyDescent="0.45">
      <c r="A61709">
        <v>61708</v>
      </c>
      <c r="B61709" s="1" t="s">
        <v>98</v>
      </c>
      <c r="C61709">
        <v>52</v>
      </c>
      <c r="D61709" s="1" t="s">
        <v>9</v>
      </c>
      <c r="E61709" s="1" t="s">
        <v>17</v>
      </c>
      <c r="F61709" s="1" t="s">
        <v>15</v>
      </c>
      <c r="G61709">
        <v>108325.53</v>
      </c>
      <c r="H61709">
        <v>530</v>
      </c>
    </row>
    <row r="61710" spans="1:8" x14ac:dyDescent="0.45">
      <c r="A61710">
        <v>61709</v>
      </c>
      <c r="B61710" s="1" t="s">
        <v>27</v>
      </c>
      <c r="C61710">
        <v>49</v>
      </c>
      <c r="D61710" s="1" t="s">
        <v>13</v>
      </c>
      <c r="E61710" s="1" t="s">
        <v>14</v>
      </c>
      <c r="F61710" s="1" t="s">
        <v>24</v>
      </c>
      <c r="G61710">
        <v>28050.6</v>
      </c>
      <c r="H61710">
        <v>615</v>
      </c>
    </row>
    <row r="61711" spans="1:8" x14ac:dyDescent="0.45">
      <c r="A61711">
        <v>61710</v>
      </c>
      <c r="B61711" s="1" t="s">
        <v>116</v>
      </c>
      <c r="C61711">
        <v>48</v>
      </c>
      <c r="D61711" s="1" t="s">
        <v>9</v>
      </c>
      <c r="E61711" s="1" t="s">
        <v>36</v>
      </c>
      <c r="F61711" s="1" t="s">
        <v>11</v>
      </c>
      <c r="G61711">
        <v>76453.820000000007</v>
      </c>
      <c r="H61711">
        <v>583</v>
      </c>
    </row>
    <row r="61712" spans="1:8" x14ac:dyDescent="0.45">
      <c r="A61712">
        <v>61711</v>
      </c>
      <c r="B61712" s="1" t="s">
        <v>43</v>
      </c>
      <c r="C61712">
        <v>40</v>
      </c>
      <c r="D61712" s="1" t="s">
        <v>13</v>
      </c>
      <c r="E61712" s="1" t="s">
        <v>10</v>
      </c>
      <c r="F61712" s="1" t="s">
        <v>15</v>
      </c>
      <c r="G61712">
        <v>47089.38</v>
      </c>
      <c r="H61712">
        <v>749</v>
      </c>
    </row>
    <row r="61713" spans="1:8" x14ac:dyDescent="0.45">
      <c r="A61713">
        <v>61712</v>
      </c>
      <c r="B61713" s="1" t="s">
        <v>96</v>
      </c>
      <c r="C61713">
        <v>34</v>
      </c>
      <c r="D61713" s="1" t="s">
        <v>13</v>
      </c>
      <c r="E61713" s="1" t="s">
        <v>42</v>
      </c>
      <c r="F61713" s="1" t="s">
        <v>21</v>
      </c>
      <c r="G61713">
        <v>111946.89</v>
      </c>
      <c r="H61713">
        <v>828</v>
      </c>
    </row>
    <row r="61714" spans="1:8" x14ac:dyDescent="0.45">
      <c r="A61714">
        <v>61713</v>
      </c>
      <c r="B61714" s="1" t="s">
        <v>94</v>
      </c>
      <c r="C61714">
        <v>34</v>
      </c>
      <c r="D61714" s="1" t="s">
        <v>9</v>
      </c>
      <c r="E61714" s="1" t="s">
        <v>17</v>
      </c>
      <c r="F61714" s="1" t="s">
        <v>18</v>
      </c>
      <c r="G61714">
        <v>99832.37</v>
      </c>
      <c r="H61714">
        <v>585</v>
      </c>
    </row>
    <row r="61715" spans="1:8" x14ac:dyDescent="0.45">
      <c r="A61715">
        <v>61714</v>
      </c>
      <c r="B61715" s="1" t="s">
        <v>61</v>
      </c>
      <c r="C61715">
        <v>59</v>
      </c>
      <c r="D61715" s="1" t="s">
        <v>13</v>
      </c>
      <c r="E61715" s="1" t="s">
        <v>45</v>
      </c>
      <c r="F61715" s="1" t="s">
        <v>32</v>
      </c>
      <c r="G61715">
        <v>45989.440000000002</v>
      </c>
      <c r="H61715">
        <v>569</v>
      </c>
    </row>
    <row r="61716" spans="1:8" x14ac:dyDescent="0.45">
      <c r="A61716">
        <v>61715</v>
      </c>
      <c r="B61716" s="1" t="s">
        <v>107</v>
      </c>
      <c r="C61716">
        <v>35</v>
      </c>
      <c r="D61716" s="1" t="s">
        <v>9</v>
      </c>
      <c r="E61716" s="1" t="s">
        <v>28</v>
      </c>
      <c r="F61716" s="1" t="s">
        <v>15</v>
      </c>
      <c r="G61716">
        <v>23141.279999999999</v>
      </c>
      <c r="H61716">
        <v>544</v>
      </c>
    </row>
    <row r="61717" spans="1:8" x14ac:dyDescent="0.45">
      <c r="A61717">
        <v>61716</v>
      </c>
      <c r="B61717" s="1" t="s">
        <v>19</v>
      </c>
      <c r="C61717">
        <v>36</v>
      </c>
      <c r="D61717" s="1" t="s">
        <v>13</v>
      </c>
      <c r="E61717" s="1" t="s">
        <v>14</v>
      </c>
      <c r="F61717" s="1" t="s">
        <v>18</v>
      </c>
      <c r="G61717">
        <v>44048.06</v>
      </c>
      <c r="H61717">
        <v>395</v>
      </c>
    </row>
    <row r="61718" spans="1:8" x14ac:dyDescent="0.45">
      <c r="A61718">
        <v>61717</v>
      </c>
      <c r="B61718" s="1" t="s">
        <v>70</v>
      </c>
      <c r="C61718">
        <v>38</v>
      </c>
      <c r="D61718" s="1" t="s">
        <v>9</v>
      </c>
      <c r="E61718" s="1" t="s">
        <v>10</v>
      </c>
      <c r="F61718" s="1" t="s">
        <v>11</v>
      </c>
      <c r="G61718">
        <v>44791.09</v>
      </c>
      <c r="H61718">
        <v>686</v>
      </c>
    </row>
    <row r="61719" spans="1:8" x14ac:dyDescent="0.45">
      <c r="A61719">
        <v>61718</v>
      </c>
      <c r="B61719" s="1" t="s">
        <v>69</v>
      </c>
      <c r="C61719">
        <v>55</v>
      </c>
      <c r="D61719" s="1" t="s">
        <v>13</v>
      </c>
      <c r="E61719" s="1" t="s">
        <v>23</v>
      </c>
      <c r="F61719" s="1" t="s">
        <v>11</v>
      </c>
      <c r="G61719">
        <v>108683.45</v>
      </c>
      <c r="H61719">
        <v>792</v>
      </c>
    </row>
    <row r="61720" spans="1:8" x14ac:dyDescent="0.45">
      <c r="A61720">
        <v>61719</v>
      </c>
      <c r="B61720" s="1" t="s">
        <v>97</v>
      </c>
      <c r="C61720">
        <v>41</v>
      </c>
      <c r="D61720" s="1" t="s">
        <v>13</v>
      </c>
      <c r="E61720" s="1" t="s">
        <v>28</v>
      </c>
      <c r="F61720" s="1" t="s">
        <v>24</v>
      </c>
      <c r="G61720">
        <v>26029.19</v>
      </c>
      <c r="H61720">
        <v>727</v>
      </c>
    </row>
    <row r="61721" spans="1:8" x14ac:dyDescent="0.45">
      <c r="A61721">
        <v>61720</v>
      </c>
      <c r="B61721" s="1" t="s">
        <v>115</v>
      </c>
      <c r="C61721">
        <v>29</v>
      </c>
      <c r="D61721" s="1" t="s">
        <v>9</v>
      </c>
      <c r="E61721" s="1" t="s">
        <v>45</v>
      </c>
      <c r="F61721" s="1" t="s">
        <v>24</v>
      </c>
      <c r="G61721">
        <v>102299.75</v>
      </c>
      <c r="H61721">
        <v>676</v>
      </c>
    </row>
    <row r="61722" spans="1:8" x14ac:dyDescent="0.45">
      <c r="A61722">
        <v>61721</v>
      </c>
      <c r="B61722" s="1" t="s">
        <v>113</v>
      </c>
      <c r="C61722">
        <v>54</v>
      </c>
      <c r="D61722" s="1" t="s">
        <v>9</v>
      </c>
      <c r="E61722" s="1" t="s">
        <v>42</v>
      </c>
      <c r="F61722" s="1" t="s">
        <v>15</v>
      </c>
      <c r="G61722">
        <v>114616.81</v>
      </c>
      <c r="H61722">
        <v>337</v>
      </c>
    </row>
    <row r="61723" spans="1:8" x14ac:dyDescent="0.45">
      <c r="A61723">
        <v>61722</v>
      </c>
      <c r="B61723" s="1" t="s">
        <v>33</v>
      </c>
      <c r="C61723">
        <v>25</v>
      </c>
      <c r="D61723" s="1" t="s">
        <v>13</v>
      </c>
      <c r="E61723" s="1" t="s">
        <v>45</v>
      </c>
      <c r="F61723" s="1" t="s">
        <v>24</v>
      </c>
      <c r="G61723">
        <v>66283.55</v>
      </c>
      <c r="H61723">
        <v>661</v>
      </c>
    </row>
    <row r="61724" spans="1:8" x14ac:dyDescent="0.45">
      <c r="A61724">
        <v>61723</v>
      </c>
      <c r="B61724" s="1" t="s">
        <v>20</v>
      </c>
      <c r="C61724">
        <v>40</v>
      </c>
      <c r="D61724" s="1" t="s">
        <v>13</v>
      </c>
      <c r="E61724" s="1" t="s">
        <v>10</v>
      </c>
      <c r="F61724" s="1" t="s">
        <v>32</v>
      </c>
      <c r="G61724">
        <v>108064.97</v>
      </c>
      <c r="H61724">
        <v>453</v>
      </c>
    </row>
    <row r="61725" spans="1:8" x14ac:dyDescent="0.45">
      <c r="A61725">
        <v>61724</v>
      </c>
      <c r="B61725" s="1" t="s">
        <v>56</v>
      </c>
      <c r="C61725">
        <v>35</v>
      </c>
      <c r="D61725" s="1" t="s">
        <v>13</v>
      </c>
      <c r="E61725" s="1" t="s">
        <v>36</v>
      </c>
      <c r="F61725" s="1" t="s">
        <v>24</v>
      </c>
      <c r="G61725">
        <v>64253.3</v>
      </c>
      <c r="H61725">
        <v>370</v>
      </c>
    </row>
    <row r="61726" spans="1:8" x14ac:dyDescent="0.45">
      <c r="A61726">
        <v>61725</v>
      </c>
      <c r="B61726" s="1" t="s">
        <v>99</v>
      </c>
      <c r="C61726">
        <v>47</v>
      </c>
      <c r="D61726" s="1" t="s">
        <v>13</v>
      </c>
      <c r="E61726" s="1" t="s">
        <v>28</v>
      </c>
      <c r="F61726" s="1" t="s">
        <v>15</v>
      </c>
      <c r="G61726">
        <v>84857.68</v>
      </c>
      <c r="H61726">
        <v>819</v>
      </c>
    </row>
    <row r="61727" spans="1:8" x14ac:dyDescent="0.45">
      <c r="A61727">
        <v>61726</v>
      </c>
      <c r="B61727" s="1" t="s">
        <v>85</v>
      </c>
      <c r="C61727">
        <v>38</v>
      </c>
      <c r="D61727" s="1" t="s">
        <v>13</v>
      </c>
      <c r="E61727" s="1" t="s">
        <v>28</v>
      </c>
      <c r="F61727" s="1" t="s">
        <v>18</v>
      </c>
      <c r="G61727">
        <v>106070.89</v>
      </c>
      <c r="H61727">
        <v>623</v>
      </c>
    </row>
    <row r="61728" spans="1:8" x14ac:dyDescent="0.45">
      <c r="A61728">
        <v>61727</v>
      </c>
      <c r="B61728" s="1" t="s">
        <v>40</v>
      </c>
      <c r="C61728">
        <v>31</v>
      </c>
      <c r="D61728" s="1" t="s">
        <v>13</v>
      </c>
      <c r="E61728" s="1" t="s">
        <v>23</v>
      </c>
      <c r="F61728" s="1" t="s">
        <v>21</v>
      </c>
      <c r="G61728">
        <v>69734.3</v>
      </c>
      <c r="H61728">
        <v>686</v>
      </c>
    </row>
    <row r="61729" spans="1:8" x14ac:dyDescent="0.45">
      <c r="A61729">
        <v>61728</v>
      </c>
      <c r="B61729" s="1" t="s">
        <v>88</v>
      </c>
      <c r="C61729">
        <v>40</v>
      </c>
      <c r="D61729" s="1" t="s">
        <v>9</v>
      </c>
      <c r="E61729" s="1" t="s">
        <v>14</v>
      </c>
      <c r="F61729" s="1" t="s">
        <v>21</v>
      </c>
      <c r="G61729">
        <v>84078.83</v>
      </c>
      <c r="H61729">
        <v>730</v>
      </c>
    </row>
    <row r="61730" spans="1:8" x14ac:dyDescent="0.45">
      <c r="A61730">
        <v>61729</v>
      </c>
      <c r="B61730" s="1" t="s">
        <v>51</v>
      </c>
      <c r="C61730">
        <v>40</v>
      </c>
      <c r="D61730" s="1" t="s">
        <v>13</v>
      </c>
      <c r="E61730" s="1" t="s">
        <v>14</v>
      </c>
      <c r="F61730" s="1" t="s">
        <v>18</v>
      </c>
      <c r="G61730">
        <v>83851.27</v>
      </c>
      <c r="H61730">
        <v>509</v>
      </c>
    </row>
    <row r="61731" spans="1:8" x14ac:dyDescent="0.45">
      <c r="A61731">
        <v>61730</v>
      </c>
      <c r="B61731" s="1" t="s">
        <v>29</v>
      </c>
      <c r="C61731">
        <v>47</v>
      </c>
      <c r="D61731" s="1" t="s">
        <v>9</v>
      </c>
      <c r="E61731" s="1" t="s">
        <v>36</v>
      </c>
      <c r="F61731" s="1" t="s">
        <v>24</v>
      </c>
      <c r="G61731">
        <v>57220.4</v>
      </c>
      <c r="H61731">
        <v>479</v>
      </c>
    </row>
    <row r="61732" spans="1:8" x14ac:dyDescent="0.45">
      <c r="A61732">
        <v>61731</v>
      </c>
      <c r="B61732" s="1" t="s">
        <v>109</v>
      </c>
      <c r="C61732">
        <v>58</v>
      </c>
      <c r="D61732" s="1" t="s">
        <v>13</v>
      </c>
      <c r="E61732" s="1" t="s">
        <v>28</v>
      </c>
      <c r="F61732" s="1" t="s">
        <v>11</v>
      </c>
      <c r="G61732">
        <v>97064.95</v>
      </c>
      <c r="H61732">
        <v>390</v>
      </c>
    </row>
    <row r="61733" spans="1:8" x14ac:dyDescent="0.45">
      <c r="A61733">
        <v>61732</v>
      </c>
      <c r="B61733" s="1" t="s">
        <v>116</v>
      </c>
      <c r="C61733">
        <v>37</v>
      </c>
      <c r="D61733" s="1" t="s">
        <v>9</v>
      </c>
      <c r="E61733" s="1" t="s">
        <v>23</v>
      </c>
      <c r="F61733" s="1" t="s">
        <v>21</v>
      </c>
      <c r="G61733">
        <v>86318.99</v>
      </c>
      <c r="H61733">
        <v>586</v>
      </c>
    </row>
    <row r="61734" spans="1:8" x14ac:dyDescent="0.45">
      <c r="A61734">
        <v>61733</v>
      </c>
      <c r="B61734" s="1" t="s">
        <v>77</v>
      </c>
      <c r="C61734">
        <v>50</v>
      </c>
      <c r="D61734" s="1" t="s">
        <v>13</v>
      </c>
      <c r="E61734" s="1" t="s">
        <v>45</v>
      </c>
      <c r="F61734" s="1" t="s">
        <v>21</v>
      </c>
      <c r="G61734">
        <v>111576.41</v>
      </c>
      <c r="H61734">
        <v>443</v>
      </c>
    </row>
    <row r="61735" spans="1:8" x14ac:dyDescent="0.45">
      <c r="A61735">
        <v>61734</v>
      </c>
      <c r="B61735" s="1" t="s">
        <v>50</v>
      </c>
      <c r="C61735">
        <v>24</v>
      </c>
      <c r="D61735" s="1" t="s">
        <v>9</v>
      </c>
      <c r="E61735" s="1" t="s">
        <v>45</v>
      </c>
      <c r="F61735" s="1" t="s">
        <v>11</v>
      </c>
      <c r="G61735">
        <v>72627.66</v>
      </c>
      <c r="H61735">
        <v>706</v>
      </c>
    </row>
    <row r="61736" spans="1:8" x14ac:dyDescent="0.45">
      <c r="A61736">
        <v>61735</v>
      </c>
      <c r="B61736" s="1" t="s">
        <v>101</v>
      </c>
      <c r="C61736">
        <v>35</v>
      </c>
      <c r="D61736" s="1" t="s">
        <v>13</v>
      </c>
      <c r="E61736" s="1" t="s">
        <v>42</v>
      </c>
      <c r="F61736" s="1" t="s">
        <v>18</v>
      </c>
      <c r="G61736">
        <v>86232.35</v>
      </c>
      <c r="H61736">
        <v>307</v>
      </c>
    </row>
    <row r="61737" spans="1:8" x14ac:dyDescent="0.45">
      <c r="A61737">
        <v>61736</v>
      </c>
      <c r="B61737" s="1" t="s">
        <v>112</v>
      </c>
      <c r="C61737">
        <v>33</v>
      </c>
      <c r="D61737" s="1" t="s">
        <v>13</v>
      </c>
      <c r="E61737" s="1" t="s">
        <v>23</v>
      </c>
      <c r="F61737" s="1" t="s">
        <v>11</v>
      </c>
      <c r="G61737">
        <v>56969.91</v>
      </c>
      <c r="H61737">
        <v>394</v>
      </c>
    </row>
    <row r="61738" spans="1:8" x14ac:dyDescent="0.45">
      <c r="A61738">
        <v>61737</v>
      </c>
      <c r="B61738" s="1" t="s">
        <v>85</v>
      </c>
      <c r="C61738">
        <v>56</v>
      </c>
      <c r="D61738" s="1" t="s">
        <v>9</v>
      </c>
      <c r="E61738" s="1" t="s">
        <v>45</v>
      </c>
      <c r="F61738" s="1" t="s">
        <v>21</v>
      </c>
      <c r="G61738">
        <v>79274.55</v>
      </c>
      <c r="H61738">
        <v>724</v>
      </c>
    </row>
    <row r="61739" spans="1:8" x14ac:dyDescent="0.45">
      <c r="A61739">
        <v>61738</v>
      </c>
      <c r="B61739" s="1" t="s">
        <v>61</v>
      </c>
      <c r="C61739">
        <v>51</v>
      </c>
      <c r="D61739" s="1" t="s">
        <v>13</v>
      </c>
      <c r="E61739" s="1" t="s">
        <v>17</v>
      </c>
      <c r="F61739" s="1" t="s">
        <v>18</v>
      </c>
      <c r="G61739">
        <v>84164.57</v>
      </c>
      <c r="H61739">
        <v>719</v>
      </c>
    </row>
    <row r="61740" spans="1:8" x14ac:dyDescent="0.45">
      <c r="A61740">
        <v>61739</v>
      </c>
      <c r="B61740" s="1" t="s">
        <v>39</v>
      </c>
      <c r="C61740">
        <v>33</v>
      </c>
      <c r="D61740" s="1" t="s">
        <v>13</v>
      </c>
      <c r="E61740" s="1" t="s">
        <v>42</v>
      </c>
      <c r="F61740" s="1" t="s">
        <v>15</v>
      </c>
      <c r="G61740">
        <v>93329.05</v>
      </c>
      <c r="H61740">
        <v>428</v>
      </c>
    </row>
    <row r="61741" spans="1:8" x14ac:dyDescent="0.45">
      <c r="A61741">
        <v>61740</v>
      </c>
      <c r="B61741" s="1" t="s">
        <v>98</v>
      </c>
      <c r="C61741">
        <v>41</v>
      </c>
      <c r="D61741" s="1" t="s">
        <v>13</v>
      </c>
      <c r="E61741" s="1" t="s">
        <v>10</v>
      </c>
      <c r="F61741" s="1" t="s">
        <v>11</v>
      </c>
      <c r="G61741">
        <v>109888.9</v>
      </c>
      <c r="H61741">
        <v>555</v>
      </c>
    </row>
    <row r="61742" spans="1:8" x14ac:dyDescent="0.45">
      <c r="A61742">
        <v>61741</v>
      </c>
      <c r="B61742" s="1" t="s">
        <v>72</v>
      </c>
      <c r="C61742">
        <v>40</v>
      </c>
      <c r="D61742" s="1" t="s">
        <v>9</v>
      </c>
      <c r="E61742" s="1" t="s">
        <v>36</v>
      </c>
      <c r="F61742" s="1" t="s">
        <v>18</v>
      </c>
      <c r="G61742">
        <v>83889.61</v>
      </c>
      <c r="H61742">
        <v>340</v>
      </c>
    </row>
    <row r="61743" spans="1:8" x14ac:dyDescent="0.45">
      <c r="A61743">
        <v>61742</v>
      </c>
      <c r="B61743" s="1" t="s">
        <v>77</v>
      </c>
      <c r="C61743">
        <v>24</v>
      </c>
      <c r="D61743" s="1" t="s">
        <v>9</v>
      </c>
      <c r="E61743" s="1" t="s">
        <v>10</v>
      </c>
      <c r="F61743" s="1" t="s">
        <v>15</v>
      </c>
      <c r="G61743">
        <v>102981.93</v>
      </c>
      <c r="H61743">
        <v>573</v>
      </c>
    </row>
    <row r="61744" spans="1:8" x14ac:dyDescent="0.45">
      <c r="A61744">
        <v>61743</v>
      </c>
      <c r="B61744" s="1" t="s">
        <v>16</v>
      </c>
      <c r="C61744">
        <v>52</v>
      </c>
      <c r="D61744" s="1" t="s">
        <v>9</v>
      </c>
      <c r="E61744" s="1" t="s">
        <v>28</v>
      </c>
      <c r="F61744" s="1" t="s">
        <v>15</v>
      </c>
      <c r="G61744">
        <v>110240.11</v>
      </c>
      <c r="H61744">
        <v>744</v>
      </c>
    </row>
    <row r="61745" spans="1:8" x14ac:dyDescent="0.45">
      <c r="A61745">
        <v>61744</v>
      </c>
      <c r="B61745" s="1" t="s">
        <v>69</v>
      </c>
      <c r="C61745">
        <v>56</v>
      </c>
      <c r="D61745" s="1" t="s">
        <v>9</v>
      </c>
      <c r="E61745" s="1" t="s">
        <v>45</v>
      </c>
      <c r="F61745" s="1" t="s">
        <v>15</v>
      </c>
      <c r="G61745">
        <v>75799.47</v>
      </c>
      <c r="H61745">
        <v>375</v>
      </c>
    </row>
    <row r="61746" spans="1:8" x14ac:dyDescent="0.45">
      <c r="A61746">
        <v>61745</v>
      </c>
      <c r="B61746" s="1" t="s">
        <v>34</v>
      </c>
      <c r="C61746">
        <v>28</v>
      </c>
      <c r="D61746" s="1" t="s">
        <v>9</v>
      </c>
      <c r="E61746" s="1" t="s">
        <v>14</v>
      </c>
      <c r="F61746" s="1" t="s">
        <v>21</v>
      </c>
      <c r="G61746">
        <v>118528.42</v>
      </c>
      <c r="H61746">
        <v>531</v>
      </c>
    </row>
    <row r="61747" spans="1:8" x14ac:dyDescent="0.45">
      <c r="A61747">
        <v>61746</v>
      </c>
      <c r="B61747" s="1" t="s">
        <v>56</v>
      </c>
      <c r="C61747">
        <v>50</v>
      </c>
      <c r="D61747" s="1" t="s">
        <v>9</v>
      </c>
      <c r="E61747" s="1" t="s">
        <v>23</v>
      </c>
      <c r="F61747" s="1" t="s">
        <v>18</v>
      </c>
      <c r="G61747">
        <v>100568.15</v>
      </c>
      <c r="H61747">
        <v>350</v>
      </c>
    </row>
    <row r="61748" spans="1:8" x14ac:dyDescent="0.45">
      <c r="A61748">
        <v>61747</v>
      </c>
      <c r="B61748" s="1" t="s">
        <v>68</v>
      </c>
      <c r="C61748">
        <v>27</v>
      </c>
      <c r="D61748" s="1" t="s">
        <v>9</v>
      </c>
      <c r="E61748" s="1" t="s">
        <v>14</v>
      </c>
      <c r="F61748" s="1" t="s">
        <v>18</v>
      </c>
      <c r="G61748">
        <v>37728.129999999997</v>
      </c>
      <c r="H61748">
        <v>610</v>
      </c>
    </row>
    <row r="61749" spans="1:8" x14ac:dyDescent="0.45">
      <c r="A61749">
        <v>61748</v>
      </c>
      <c r="B61749" s="1" t="s">
        <v>22</v>
      </c>
      <c r="C61749">
        <v>58</v>
      </c>
      <c r="D61749" s="1" t="s">
        <v>13</v>
      </c>
      <c r="E61749" s="1" t="s">
        <v>17</v>
      </c>
      <c r="F61749" s="1" t="s">
        <v>11</v>
      </c>
      <c r="G61749">
        <v>81418.649999999994</v>
      </c>
      <c r="H61749">
        <v>642</v>
      </c>
    </row>
    <row r="61750" spans="1:8" x14ac:dyDescent="0.45">
      <c r="A61750">
        <v>61749</v>
      </c>
      <c r="B61750" s="1" t="s">
        <v>74</v>
      </c>
      <c r="C61750">
        <v>35</v>
      </c>
      <c r="D61750" s="1" t="s">
        <v>9</v>
      </c>
      <c r="E61750" s="1" t="s">
        <v>17</v>
      </c>
      <c r="F61750" s="1" t="s">
        <v>18</v>
      </c>
      <c r="G61750">
        <v>43047.01</v>
      </c>
      <c r="H61750">
        <v>770</v>
      </c>
    </row>
    <row r="61751" spans="1:8" x14ac:dyDescent="0.45">
      <c r="A61751">
        <v>61750</v>
      </c>
      <c r="B61751" s="1" t="s">
        <v>122</v>
      </c>
      <c r="C61751">
        <v>56</v>
      </c>
      <c r="D61751" s="1" t="s">
        <v>9</v>
      </c>
      <c r="E61751" s="1" t="s">
        <v>14</v>
      </c>
      <c r="F61751" s="1" t="s">
        <v>18</v>
      </c>
      <c r="G61751">
        <v>86258.78</v>
      </c>
      <c r="H61751">
        <v>607</v>
      </c>
    </row>
    <row r="61752" spans="1:8" x14ac:dyDescent="0.45">
      <c r="A61752">
        <v>61751</v>
      </c>
      <c r="B61752" s="1" t="s">
        <v>70</v>
      </c>
      <c r="C61752">
        <v>24</v>
      </c>
      <c r="D61752" s="1" t="s">
        <v>9</v>
      </c>
      <c r="E61752" s="1" t="s">
        <v>45</v>
      </c>
      <c r="F61752" s="1" t="s">
        <v>18</v>
      </c>
      <c r="G61752">
        <v>74690.14</v>
      </c>
      <c r="H61752">
        <v>638</v>
      </c>
    </row>
    <row r="61753" spans="1:8" x14ac:dyDescent="0.45">
      <c r="A61753">
        <v>61752</v>
      </c>
      <c r="B61753" s="1" t="s">
        <v>71</v>
      </c>
      <c r="C61753">
        <v>59</v>
      </c>
      <c r="D61753" s="1" t="s">
        <v>13</v>
      </c>
      <c r="E61753" s="1" t="s">
        <v>28</v>
      </c>
      <c r="F61753" s="1" t="s">
        <v>32</v>
      </c>
      <c r="G61753">
        <v>87698.29</v>
      </c>
      <c r="H61753">
        <v>841</v>
      </c>
    </row>
    <row r="61754" spans="1:8" x14ac:dyDescent="0.45">
      <c r="A61754">
        <v>61753</v>
      </c>
      <c r="B61754" s="1" t="s">
        <v>54</v>
      </c>
      <c r="C61754">
        <v>46</v>
      </c>
      <c r="D61754" s="1" t="s">
        <v>13</v>
      </c>
      <c r="E61754" s="1" t="s">
        <v>14</v>
      </c>
      <c r="F61754" s="1" t="s">
        <v>32</v>
      </c>
      <c r="G61754">
        <v>86957.56</v>
      </c>
      <c r="H61754">
        <v>538</v>
      </c>
    </row>
    <row r="61755" spans="1:8" x14ac:dyDescent="0.45">
      <c r="A61755">
        <v>61754</v>
      </c>
      <c r="B61755" s="1" t="s">
        <v>58</v>
      </c>
      <c r="C61755">
        <v>50</v>
      </c>
      <c r="D61755" s="1" t="s">
        <v>13</v>
      </c>
      <c r="E61755" s="1" t="s">
        <v>28</v>
      </c>
      <c r="F61755" s="1" t="s">
        <v>24</v>
      </c>
      <c r="G61755">
        <v>68593.11</v>
      </c>
      <c r="H61755">
        <v>594</v>
      </c>
    </row>
    <row r="61756" spans="1:8" x14ac:dyDescent="0.45">
      <c r="A61756">
        <v>61755</v>
      </c>
      <c r="B61756" s="1" t="s">
        <v>98</v>
      </c>
      <c r="C61756">
        <v>59</v>
      </c>
      <c r="D61756" s="1" t="s">
        <v>9</v>
      </c>
      <c r="E61756" s="1" t="s">
        <v>28</v>
      </c>
      <c r="F61756" s="1" t="s">
        <v>32</v>
      </c>
      <c r="G61756">
        <v>76045.52</v>
      </c>
      <c r="H61756">
        <v>459</v>
      </c>
    </row>
    <row r="61757" spans="1:8" x14ac:dyDescent="0.45">
      <c r="A61757">
        <v>61756</v>
      </c>
      <c r="B61757" s="1" t="s">
        <v>19</v>
      </c>
      <c r="C61757">
        <v>44</v>
      </c>
      <c r="D61757" s="1" t="s">
        <v>13</v>
      </c>
      <c r="E61757" s="1" t="s">
        <v>45</v>
      </c>
      <c r="F61757" s="1" t="s">
        <v>11</v>
      </c>
      <c r="G61757">
        <v>30355.26</v>
      </c>
      <c r="H61757">
        <v>375</v>
      </c>
    </row>
    <row r="61758" spans="1:8" x14ac:dyDescent="0.45">
      <c r="A61758">
        <v>61757</v>
      </c>
      <c r="B61758" s="1" t="s">
        <v>39</v>
      </c>
      <c r="C61758">
        <v>38</v>
      </c>
      <c r="D61758" s="1" t="s">
        <v>9</v>
      </c>
      <c r="E61758" s="1" t="s">
        <v>28</v>
      </c>
      <c r="F61758" s="1" t="s">
        <v>24</v>
      </c>
      <c r="G61758">
        <v>77876.27</v>
      </c>
      <c r="H61758">
        <v>415</v>
      </c>
    </row>
    <row r="61759" spans="1:8" x14ac:dyDescent="0.45">
      <c r="A61759">
        <v>61758</v>
      </c>
      <c r="B61759" s="1" t="s">
        <v>91</v>
      </c>
      <c r="C61759">
        <v>46</v>
      </c>
      <c r="D61759" s="1" t="s">
        <v>13</v>
      </c>
      <c r="E61759" s="1" t="s">
        <v>17</v>
      </c>
      <c r="F61759" s="1" t="s">
        <v>18</v>
      </c>
      <c r="G61759">
        <v>59209.3</v>
      </c>
      <c r="H61759">
        <v>842</v>
      </c>
    </row>
    <row r="61760" spans="1:8" x14ac:dyDescent="0.45">
      <c r="A61760">
        <v>61759</v>
      </c>
      <c r="B61760" s="1" t="s">
        <v>73</v>
      </c>
      <c r="C61760">
        <v>32</v>
      </c>
      <c r="D61760" s="1" t="s">
        <v>13</v>
      </c>
      <c r="E61760" s="1" t="s">
        <v>28</v>
      </c>
      <c r="F61760" s="1" t="s">
        <v>11</v>
      </c>
      <c r="G61760">
        <v>102899.09</v>
      </c>
      <c r="H61760">
        <v>510</v>
      </c>
    </row>
    <row r="61761" spans="1:8" x14ac:dyDescent="0.45">
      <c r="A61761">
        <v>61760</v>
      </c>
      <c r="B61761" s="1" t="s">
        <v>30</v>
      </c>
      <c r="C61761">
        <v>39</v>
      </c>
      <c r="D61761" s="1" t="s">
        <v>13</v>
      </c>
      <c r="E61761" s="1" t="s">
        <v>42</v>
      </c>
      <c r="F61761" s="1" t="s">
        <v>15</v>
      </c>
      <c r="G61761">
        <v>56659.3</v>
      </c>
      <c r="H61761">
        <v>344</v>
      </c>
    </row>
    <row r="61762" spans="1:8" x14ac:dyDescent="0.45">
      <c r="A61762">
        <v>61761</v>
      </c>
      <c r="B61762" s="1" t="s">
        <v>112</v>
      </c>
      <c r="C61762">
        <v>45</v>
      </c>
      <c r="D61762" s="1" t="s">
        <v>9</v>
      </c>
      <c r="E61762" s="1" t="s">
        <v>42</v>
      </c>
      <c r="F61762" s="1" t="s">
        <v>18</v>
      </c>
      <c r="G61762">
        <v>20994.98</v>
      </c>
      <c r="H61762">
        <v>837</v>
      </c>
    </row>
    <row r="61763" spans="1:8" x14ac:dyDescent="0.45">
      <c r="A61763">
        <v>61762</v>
      </c>
      <c r="B61763" s="1" t="s">
        <v>29</v>
      </c>
      <c r="C61763">
        <v>29</v>
      </c>
      <c r="D61763" s="1" t="s">
        <v>13</v>
      </c>
      <c r="E61763" s="1" t="s">
        <v>17</v>
      </c>
      <c r="F61763" s="1" t="s">
        <v>32</v>
      </c>
      <c r="G61763">
        <v>75729.289999999994</v>
      </c>
      <c r="H61763">
        <v>528</v>
      </c>
    </row>
    <row r="61764" spans="1:8" x14ac:dyDescent="0.45">
      <c r="A61764">
        <v>61763</v>
      </c>
      <c r="B61764" s="1" t="s">
        <v>57</v>
      </c>
      <c r="C61764">
        <v>40</v>
      </c>
      <c r="D61764" s="1" t="s">
        <v>9</v>
      </c>
      <c r="E61764" s="1" t="s">
        <v>36</v>
      </c>
      <c r="F61764" s="1" t="s">
        <v>18</v>
      </c>
      <c r="G61764">
        <v>62096.74</v>
      </c>
      <c r="H61764">
        <v>530</v>
      </c>
    </row>
    <row r="61765" spans="1:8" x14ac:dyDescent="0.45">
      <c r="A61765">
        <v>61764</v>
      </c>
      <c r="B61765" s="1" t="s">
        <v>31</v>
      </c>
      <c r="C61765">
        <v>35</v>
      </c>
      <c r="D61765" s="1" t="s">
        <v>9</v>
      </c>
      <c r="E61765" s="1" t="s">
        <v>10</v>
      </c>
      <c r="F61765" s="1" t="s">
        <v>32</v>
      </c>
      <c r="G61765">
        <v>39869.160000000003</v>
      </c>
      <c r="H61765">
        <v>310</v>
      </c>
    </row>
    <row r="61766" spans="1:8" x14ac:dyDescent="0.45">
      <c r="A61766">
        <v>61765</v>
      </c>
      <c r="B61766" s="1" t="s">
        <v>38</v>
      </c>
      <c r="C61766">
        <v>43</v>
      </c>
      <c r="D61766" s="1" t="s">
        <v>13</v>
      </c>
      <c r="E61766" s="1" t="s">
        <v>42</v>
      </c>
      <c r="F61766" s="1" t="s">
        <v>15</v>
      </c>
      <c r="G61766">
        <v>35669.300000000003</v>
      </c>
      <c r="H61766">
        <v>616</v>
      </c>
    </row>
    <row r="61767" spans="1:8" x14ac:dyDescent="0.45">
      <c r="A61767">
        <v>61766</v>
      </c>
      <c r="B61767" s="1" t="s">
        <v>48</v>
      </c>
      <c r="C61767">
        <v>32</v>
      </c>
      <c r="D61767" s="1" t="s">
        <v>13</v>
      </c>
      <c r="E61767" s="1" t="s">
        <v>23</v>
      </c>
      <c r="F61767" s="1" t="s">
        <v>32</v>
      </c>
      <c r="G61767">
        <v>31670.33</v>
      </c>
      <c r="H61767">
        <v>479</v>
      </c>
    </row>
    <row r="61768" spans="1:8" x14ac:dyDescent="0.45">
      <c r="A61768">
        <v>61767</v>
      </c>
      <c r="B61768" s="1" t="s">
        <v>8</v>
      </c>
      <c r="C61768">
        <v>35</v>
      </c>
      <c r="D61768" s="1" t="s">
        <v>13</v>
      </c>
      <c r="E61768" s="1" t="s">
        <v>10</v>
      </c>
      <c r="F61768" s="1" t="s">
        <v>11</v>
      </c>
      <c r="G61768">
        <v>21306.2</v>
      </c>
      <c r="H61768">
        <v>316</v>
      </c>
    </row>
    <row r="61769" spans="1:8" x14ac:dyDescent="0.45">
      <c r="A61769">
        <v>61768</v>
      </c>
      <c r="B61769" s="1" t="s">
        <v>87</v>
      </c>
      <c r="C61769">
        <v>56</v>
      </c>
      <c r="D61769" s="1" t="s">
        <v>9</v>
      </c>
      <c r="E61769" s="1" t="s">
        <v>17</v>
      </c>
      <c r="F61769" s="1" t="s">
        <v>11</v>
      </c>
      <c r="G61769">
        <v>61037.52</v>
      </c>
      <c r="H61769">
        <v>431</v>
      </c>
    </row>
    <row r="61770" spans="1:8" x14ac:dyDescent="0.45">
      <c r="A61770">
        <v>61769</v>
      </c>
      <c r="B61770" s="1" t="s">
        <v>86</v>
      </c>
      <c r="C61770">
        <v>51</v>
      </c>
      <c r="D61770" s="1" t="s">
        <v>9</v>
      </c>
      <c r="E61770" s="1" t="s">
        <v>14</v>
      </c>
      <c r="F61770" s="1" t="s">
        <v>21</v>
      </c>
      <c r="G61770">
        <v>33035.18</v>
      </c>
      <c r="H61770">
        <v>784</v>
      </c>
    </row>
    <row r="61771" spans="1:8" x14ac:dyDescent="0.45">
      <c r="A61771">
        <v>61770</v>
      </c>
      <c r="B61771" s="1" t="s">
        <v>107</v>
      </c>
      <c r="C61771">
        <v>34</v>
      </c>
      <c r="D61771" s="1" t="s">
        <v>13</v>
      </c>
      <c r="E61771" s="1" t="s">
        <v>23</v>
      </c>
      <c r="F61771" s="1" t="s">
        <v>18</v>
      </c>
      <c r="G61771">
        <v>59026.42</v>
      </c>
      <c r="H61771">
        <v>751</v>
      </c>
    </row>
    <row r="61772" spans="1:8" x14ac:dyDescent="0.45">
      <c r="A61772">
        <v>61771</v>
      </c>
      <c r="B61772" s="1" t="s">
        <v>67</v>
      </c>
      <c r="C61772">
        <v>37</v>
      </c>
      <c r="D61772" s="1" t="s">
        <v>13</v>
      </c>
      <c r="E61772" s="1" t="s">
        <v>14</v>
      </c>
      <c r="F61772" s="1" t="s">
        <v>21</v>
      </c>
      <c r="G61772">
        <v>116940.65</v>
      </c>
      <c r="H61772">
        <v>497</v>
      </c>
    </row>
    <row r="61773" spans="1:8" x14ac:dyDescent="0.45">
      <c r="A61773">
        <v>61772</v>
      </c>
      <c r="B61773" s="1" t="s">
        <v>78</v>
      </c>
      <c r="C61773">
        <v>49</v>
      </c>
      <c r="D61773" s="1" t="s">
        <v>13</v>
      </c>
      <c r="E61773" s="1" t="s">
        <v>42</v>
      </c>
      <c r="F61773" s="1" t="s">
        <v>24</v>
      </c>
      <c r="G61773">
        <v>56391.76</v>
      </c>
      <c r="H61773">
        <v>377</v>
      </c>
    </row>
    <row r="61774" spans="1:8" x14ac:dyDescent="0.45">
      <c r="A61774">
        <v>61773</v>
      </c>
      <c r="B61774" s="1" t="s">
        <v>22</v>
      </c>
      <c r="C61774">
        <v>47</v>
      </c>
      <c r="D61774" s="1" t="s">
        <v>9</v>
      </c>
      <c r="E61774" s="1" t="s">
        <v>10</v>
      </c>
      <c r="F61774" s="1" t="s">
        <v>32</v>
      </c>
      <c r="G61774">
        <v>51526.03</v>
      </c>
      <c r="H61774">
        <v>381</v>
      </c>
    </row>
    <row r="61775" spans="1:8" x14ac:dyDescent="0.45">
      <c r="A61775">
        <v>61774</v>
      </c>
      <c r="B61775" s="1" t="s">
        <v>92</v>
      </c>
      <c r="C61775">
        <v>42</v>
      </c>
      <c r="D61775" s="1" t="s">
        <v>9</v>
      </c>
      <c r="E61775" s="1" t="s">
        <v>23</v>
      </c>
      <c r="F61775" s="1" t="s">
        <v>15</v>
      </c>
      <c r="G61775">
        <v>63033.48</v>
      </c>
      <c r="H61775">
        <v>481</v>
      </c>
    </row>
    <row r="61776" spans="1:8" x14ac:dyDescent="0.45">
      <c r="A61776">
        <v>61775</v>
      </c>
      <c r="B61776" s="1" t="s">
        <v>121</v>
      </c>
      <c r="C61776">
        <v>60</v>
      </c>
      <c r="D61776" s="1" t="s">
        <v>9</v>
      </c>
      <c r="E61776" s="1" t="s">
        <v>14</v>
      </c>
      <c r="F61776" s="1" t="s">
        <v>24</v>
      </c>
      <c r="G61776">
        <v>65092.18</v>
      </c>
      <c r="H61776">
        <v>373</v>
      </c>
    </row>
    <row r="61777" spans="1:8" x14ac:dyDescent="0.45">
      <c r="A61777">
        <v>61776</v>
      </c>
      <c r="B61777" s="1" t="s">
        <v>118</v>
      </c>
      <c r="C61777">
        <v>42</v>
      </c>
      <c r="D61777" s="1" t="s">
        <v>13</v>
      </c>
      <c r="E61777" s="1" t="s">
        <v>28</v>
      </c>
      <c r="F61777" s="1" t="s">
        <v>21</v>
      </c>
      <c r="G61777">
        <v>119980.11</v>
      </c>
      <c r="H61777">
        <v>301</v>
      </c>
    </row>
    <row r="61778" spans="1:8" x14ac:dyDescent="0.45">
      <c r="A61778">
        <v>61777</v>
      </c>
      <c r="B61778" s="1" t="s">
        <v>27</v>
      </c>
      <c r="C61778">
        <v>34</v>
      </c>
      <c r="D61778" s="1" t="s">
        <v>9</v>
      </c>
      <c r="E61778" s="1" t="s">
        <v>28</v>
      </c>
      <c r="F61778" s="1" t="s">
        <v>24</v>
      </c>
      <c r="G61778">
        <v>100176.15</v>
      </c>
      <c r="H61778">
        <v>831</v>
      </c>
    </row>
    <row r="61779" spans="1:8" x14ac:dyDescent="0.45">
      <c r="A61779">
        <v>61778</v>
      </c>
      <c r="B61779" s="1" t="s">
        <v>46</v>
      </c>
      <c r="C61779">
        <v>29</v>
      </c>
      <c r="D61779" s="1" t="s">
        <v>13</v>
      </c>
      <c r="E61779" s="1" t="s">
        <v>10</v>
      </c>
      <c r="F61779" s="1" t="s">
        <v>21</v>
      </c>
      <c r="G61779">
        <v>26171</v>
      </c>
      <c r="H61779">
        <v>414</v>
      </c>
    </row>
    <row r="61780" spans="1:8" x14ac:dyDescent="0.45">
      <c r="A61780">
        <v>61779</v>
      </c>
      <c r="B61780" s="1" t="s">
        <v>61</v>
      </c>
      <c r="C61780">
        <v>24</v>
      </c>
      <c r="D61780" s="1" t="s">
        <v>13</v>
      </c>
      <c r="E61780" s="1" t="s">
        <v>14</v>
      </c>
      <c r="F61780" s="1" t="s">
        <v>21</v>
      </c>
      <c r="G61780">
        <v>82549.72</v>
      </c>
      <c r="H61780">
        <v>670</v>
      </c>
    </row>
    <row r="61781" spans="1:8" x14ac:dyDescent="0.45">
      <c r="A61781">
        <v>61780</v>
      </c>
      <c r="B61781" s="1" t="s">
        <v>96</v>
      </c>
      <c r="C61781">
        <v>51</v>
      </c>
      <c r="D61781" s="1" t="s">
        <v>13</v>
      </c>
      <c r="E61781" s="1" t="s">
        <v>17</v>
      </c>
      <c r="F61781" s="1" t="s">
        <v>32</v>
      </c>
      <c r="G61781">
        <v>61255.5</v>
      </c>
      <c r="H61781">
        <v>792</v>
      </c>
    </row>
    <row r="61782" spans="1:8" x14ac:dyDescent="0.45">
      <c r="A61782">
        <v>61781</v>
      </c>
      <c r="B61782" s="1" t="s">
        <v>31</v>
      </c>
      <c r="C61782">
        <v>33</v>
      </c>
      <c r="D61782" s="1" t="s">
        <v>9</v>
      </c>
      <c r="E61782" s="1" t="s">
        <v>36</v>
      </c>
      <c r="F61782" s="1" t="s">
        <v>11</v>
      </c>
      <c r="G61782">
        <v>103186.57</v>
      </c>
      <c r="H61782">
        <v>628</v>
      </c>
    </row>
    <row r="61783" spans="1:8" x14ac:dyDescent="0.45">
      <c r="A61783">
        <v>61782</v>
      </c>
      <c r="B61783" s="1" t="s">
        <v>62</v>
      </c>
      <c r="C61783">
        <v>38</v>
      </c>
      <c r="D61783" s="1" t="s">
        <v>9</v>
      </c>
      <c r="E61783" s="1" t="s">
        <v>36</v>
      </c>
      <c r="F61783" s="1" t="s">
        <v>18</v>
      </c>
      <c r="G61783">
        <v>52045.7</v>
      </c>
      <c r="H61783">
        <v>696</v>
      </c>
    </row>
    <row r="61784" spans="1:8" x14ac:dyDescent="0.45">
      <c r="A61784">
        <v>61783</v>
      </c>
      <c r="B61784" s="1" t="s">
        <v>29</v>
      </c>
      <c r="C61784">
        <v>27</v>
      </c>
      <c r="D61784" s="1" t="s">
        <v>13</v>
      </c>
      <c r="E61784" s="1" t="s">
        <v>23</v>
      </c>
      <c r="F61784" s="1" t="s">
        <v>18</v>
      </c>
      <c r="G61784">
        <v>40936.089999999997</v>
      </c>
      <c r="H61784">
        <v>560</v>
      </c>
    </row>
    <row r="61785" spans="1:8" x14ac:dyDescent="0.45">
      <c r="A61785">
        <v>61784</v>
      </c>
      <c r="B61785" s="1" t="s">
        <v>37</v>
      </c>
      <c r="C61785">
        <v>24</v>
      </c>
      <c r="D61785" s="1" t="s">
        <v>9</v>
      </c>
      <c r="E61785" s="1" t="s">
        <v>14</v>
      </c>
      <c r="F61785" s="1" t="s">
        <v>11</v>
      </c>
      <c r="G61785">
        <v>86632.59</v>
      </c>
      <c r="H61785">
        <v>668</v>
      </c>
    </row>
    <row r="61786" spans="1:8" x14ac:dyDescent="0.45">
      <c r="A61786">
        <v>61785</v>
      </c>
      <c r="B61786" s="1" t="s">
        <v>47</v>
      </c>
      <c r="C61786">
        <v>45</v>
      </c>
      <c r="D61786" s="1" t="s">
        <v>9</v>
      </c>
      <c r="E61786" s="1" t="s">
        <v>42</v>
      </c>
      <c r="F61786" s="1" t="s">
        <v>24</v>
      </c>
      <c r="G61786">
        <v>26093.200000000001</v>
      </c>
      <c r="H61786">
        <v>419</v>
      </c>
    </row>
    <row r="61787" spans="1:8" x14ac:dyDescent="0.45">
      <c r="A61787">
        <v>61786</v>
      </c>
      <c r="B61787" s="1" t="s">
        <v>34</v>
      </c>
      <c r="C61787">
        <v>50</v>
      </c>
      <c r="D61787" s="1" t="s">
        <v>9</v>
      </c>
      <c r="E61787" s="1" t="s">
        <v>45</v>
      </c>
      <c r="F61787" s="1" t="s">
        <v>11</v>
      </c>
      <c r="G61787">
        <v>79850.02</v>
      </c>
      <c r="H61787">
        <v>841</v>
      </c>
    </row>
    <row r="61788" spans="1:8" x14ac:dyDescent="0.45">
      <c r="A61788">
        <v>61787</v>
      </c>
      <c r="B61788" s="1" t="s">
        <v>47</v>
      </c>
      <c r="C61788">
        <v>31</v>
      </c>
      <c r="D61788" s="1" t="s">
        <v>9</v>
      </c>
      <c r="E61788" s="1" t="s">
        <v>28</v>
      </c>
      <c r="F61788" s="1" t="s">
        <v>21</v>
      </c>
      <c r="G61788">
        <v>117932.35</v>
      </c>
      <c r="H61788">
        <v>369</v>
      </c>
    </row>
    <row r="61789" spans="1:8" x14ac:dyDescent="0.45">
      <c r="A61789">
        <v>61788</v>
      </c>
      <c r="B61789" s="1" t="s">
        <v>39</v>
      </c>
      <c r="C61789">
        <v>41</v>
      </c>
      <c r="D61789" s="1" t="s">
        <v>13</v>
      </c>
      <c r="E61789" s="1" t="s">
        <v>36</v>
      </c>
      <c r="F61789" s="1" t="s">
        <v>24</v>
      </c>
      <c r="G61789">
        <v>56765.38</v>
      </c>
      <c r="H61789">
        <v>323</v>
      </c>
    </row>
    <row r="61790" spans="1:8" x14ac:dyDescent="0.45">
      <c r="A61790">
        <v>61789</v>
      </c>
      <c r="B61790" s="1" t="s">
        <v>54</v>
      </c>
      <c r="C61790">
        <v>34</v>
      </c>
      <c r="D61790" s="1" t="s">
        <v>13</v>
      </c>
      <c r="E61790" s="1" t="s">
        <v>10</v>
      </c>
      <c r="F61790" s="1" t="s">
        <v>32</v>
      </c>
      <c r="G61790">
        <v>74591.25</v>
      </c>
      <c r="H61790">
        <v>629</v>
      </c>
    </row>
    <row r="61791" spans="1:8" x14ac:dyDescent="0.45">
      <c r="A61791">
        <v>61790</v>
      </c>
      <c r="B61791" s="1" t="s">
        <v>94</v>
      </c>
      <c r="C61791">
        <v>22</v>
      </c>
      <c r="D61791" s="1" t="s">
        <v>13</v>
      </c>
      <c r="E61791" s="1" t="s">
        <v>14</v>
      </c>
      <c r="F61791" s="1" t="s">
        <v>21</v>
      </c>
      <c r="G61791">
        <v>31613.16</v>
      </c>
      <c r="H61791">
        <v>410</v>
      </c>
    </row>
    <row r="61792" spans="1:8" x14ac:dyDescent="0.45">
      <c r="A61792">
        <v>61791</v>
      </c>
      <c r="B61792" s="1" t="s">
        <v>84</v>
      </c>
      <c r="C61792">
        <v>45</v>
      </c>
      <c r="D61792" s="1" t="s">
        <v>13</v>
      </c>
      <c r="E61792" s="1" t="s">
        <v>17</v>
      </c>
      <c r="F61792" s="1" t="s">
        <v>21</v>
      </c>
      <c r="G61792">
        <v>52911.12</v>
      </c>
      <c r="H61792">
        <v>768</v>
      </c>
    </row>
    <row r="61793" spans="1:8" x14ac:dyDescent="0.45">
      <c r="A61793">
        <v>61792</v>
      </c>
      <c r="B61793" s="1" t="s">
        <v>69</v>
      </c>
      <c r="C61793">
        <v>53</v>
      </c>
      <c r="D61793" s="1" t="s">
        <v>9</v>
      </c>
      <c r="E61793" s="1" t="s">
        <v>17</v>
      </c>
      <c r="F61793" s="1" t="s">
        <v>24</v>
      </c>
      <c r="G61793">
        <v>119127.71</v>
      </c>
      <c r="H61793">
        <v>845</v>
      </c>
    </row>
    <row r="61794" spans="1:8" x14ac:dyDescent="0.45">
      <c r="A61794">
        <v>61793</v>
      </c>
      <c r="B61794" s="1" t="s">
        <v>43</v>
      </c>
      <c r="C61794">
        <v>23</v>
      </c>
      <c r="D61794" s="1" t="s">
        <v>9</v>
      </c>
      <c r="E61794" s="1" t="s">
        <v>36</v>
      </c>
      <c r="F61794" s="1" t="s">
        <v>21</v>
      </c>
      <c r="G61794">
        <v>92853.82</v>
      </c>
      <c r="H61794">
        <v>303</v>
      </c>
    </row>
    <row r="61795" spans="1:8" x14ac:dyDescent="0.45">
      <c r="A61795">
        <v>61794</v>
      </c>
      <c r="B61795" s="1" t="s">
        <v>85</v>
      </c>
      <c r="C61795">
        <v>48</v>
      </c>
      <c r="D61795" s="1" t="s">
        <v>13</v>
      </c>
      <c r="E61795" s="1" t="s">
        <v>17</v>
      </c>
      <c r="F61795" s="1" t="s">
        <v>11</v>
      </c>
      <c r="G61795">
        <v>55173</v>
      </c>
      <c r="H61795">
        <v>767</v>
      </c>
    </row>
    <row r="61796" spans="1:8" x14ac:dyDescent="0.45">
      <c r="A61796">
        <v>61795</v>
      </c>
      <c r="B61796" s="1" t="s">
        <v>55</v>
      </c>
      <c r="C61796">
        <v>47</v>
      </c>
      <c r="D61796" s="1" t="s">
        <v>9</v>
      </c>
      <c r="E61796" s="1" t="s">
        <v>28</v>
      </c>
      <c r="F61796" s="1" t="s">
        <v>21</v>
      </c>
      <c r="G61796">
        <v>32932.660000000003</v>
      </c>
      <c r="H61796">
        <v>755</v>
      </c>
    </row>
    <row r="61797" spans="1:8" x14ac:dyDescent="0.45">
      <c r="A61797">
        <v>61796</v>
      </c>
      <c r="B61797" s="1" t="s">
        <v>38</v>
      </c>
      <c r="C61797">
        <v>30</v>
      </c>
      <c r="D61797" s="1" t="s">
        <v>13</v>
      </c>
      <c r="E61797" s="1" t="s">
        <v>23</v>
      </c>
      <c r="F61797" s="1" t="s">
        <v>32</v>
      </c>
      <c r="G61797">
        <v>43526.73</v>
      </c>
      <c r="H61797">
        <v>796</v>
      </c>
    </row>
    <row r="61798" spans="1:8" x14ac:dyDescent="0.45">
      <c r="A61798">
        <v>61797</v>
      </c>
      <c r="B61798" s="1" t="s">
        <v>98</v>
      </c>
      <c r="C61798">
        <v>28</v>
      </c>
      <c r="D61798" s="1" t="s">
        <v>13</v>
      </c>
      <c r="E61798" s="1" t="s">
        <v>23</v>
      </c>
      <c r="F61798" s="1" t="s">
        <v>18</v>
      </c>
      <c r="G61798">
        <v>115028.47</v>
      </c>
      <c r="H61798">
        <v>496</v>
      </c>
    </row>
    <row r="61799" spans="1:8" x14ac:dyDescent="0.45">
      <c r="A61799">
        <v>61798</v>
      </c>
      <c r="B61799" s="1" t="s">
        <v>67</v>
      </c>
      <c r="C61799">
        <v>27</v>
      </c>
      <c r="D61799" s="1" t="s">
        <v>13</v>
      </c>
      <c r="E61799" s="1" t="s">
        <v>10</v>
      </c>
      <c r="F61799" s="1" t="s">
        <v>11</v>
      </c>
      <c r="G61799">
        <v>75377.679999999993</v>
      </c>
      <c r="H61799">
        <v>695</v>
      </c>
    </row>
    <row r="61800" spans="1:8" x14ac:dyDescent="0.45">
      <c r="A61800">
        <v>61799</v>
      </c>
      <c r="B61800" s="1" t="s">
        <v>52</v>
      </c>
      <c r="C61800">
        <v>27</v>
      </c>
      <c r="D61800" s="1" t="s">
        <v>9</v>
      </c>
      <c r="E61800" s="1" t="s">
        <v>10</v>
      </c>
      <c r="F61800" s="1" t="s">
        <v>32</v>
      </c>
      <c r="G61800">
        <v>46515.82</v>
      </c>
      <c r="H61800">
        <v>514</v>
      </c>
    </row>
    <row r="61801" spans="1:8" x14ac:dyDescent="0.45">
      <c r="A61801">
        <v>61800</v>
      </c>
      <c r="B61801" s="1" t="s">
        <v>83</v>
      </c>
      <c r="C61801">
        <v>28</v>
      </c>
      <c r="D61801" s="1" t="s">
        <v>13</v>
      </c>
      <c r="E61801" s="1" t="s">
        <v>14</v>
      </c>
      <c r="F61801" s="1" t="s">
        <v>18</v>
      </c>
      <c r="G61801">
        <v>68572.539999999994</v>
      </c>
      <c r="H61801">
        <v>827</v>
      </c>
    </row>
    <row r="61802" spans="1:8" x14ac:dyDescent="0.45">
      <c r="A61802">
        <v>61801</v>
      </c>
      <c r="B61802" s="1" t="s">
        <v>90</v>
      </c>
      <c r="C61802">
        <v>22</v>
      </c>
      <c r="D61802" s="1" t="s">
        <v>9</v>
      </c>
      <c r="E61802" s="1" t="s">
        <v>36</v>
      </c>
      <c r="F61802" s="1" t="s">
        <v>24</v>
      </c>
      <c r="G61802">
        <v>65832.3</v>
      </c>
      <c r="H61802">
        <v>520</v>
      </c>
    </row>
    <row r="61803" spans="1:8" x14ac:dyDescent="0.45">
      <c r="A61803">
        <v>61802</v>
      </c>
      <c r="B61803" s="1" t="s">
        <v>94</v>
      </c>
      <c r="C61803">
        <v>29</v>
      </c>
      <c r="D61803" s="1" t="s">
        <v>13</v>
      </c>
      <c r="E61803" s="1" t="s">
        <v>45</v>
      </c>
      <c r="F61803" s="1" t="s">
        <v>32</v>
      </c>
      <c r="G61803">
        <v>108545.23</v>
      </c>
      <c r="H61803">
        <v>786</v>
      </c>
    </row>
    <row r="61804" spans="1:8" x14ac:dyDescent="0.45">
      <c r="A61804">
        <v>61803</v>
      </c>
      <c r="B61804" s="1" t="s">
        <v>119</v>
      </c>
      <c r="C61804">
        <v>52</v>
      </c>
      <c r="D61804" s="1" t="s">
        <v>9</v>
      </c>
      <c r="E61804" s="1" t="s">
        <v>28</v>
      </c>
      <c r="F61804" s="1" t="s">
        <v>18</v>
      </c>
      <c r="G61804">
        <v>93443.72</v>
      </c>
      <c r="H61804">
        <v>313</v>
      </c>
    </row>
    <row r="61805" spans="1:8" x14ac:dyDescent="0.45">
      <c r="A61805">
        <v>61804</v>
      </c>
      <c r="B61805" s="1" t="s">
        <v>41</v>
      </c>
      <c r="C61805">
        <v>21</v>
      </c>
      <c r="D61805" s="1" t="s">
        <v>13</v>
      </c>
      <c r="E61805" s="1" t="s">
        <v>45</v>
      </c>
      <c r="F61805" s="1" t="s">
        <v>32</v>
      </c>
      <c r="G61805">
        <v>45869.32</v>
      </c>
      <c r="H61805">
        <v>516</v>
      </c>
    </row>
    <row r="61806" spans="1:8" x14ac:dyDescent="0.45">
      <c r="A61806">
        <v>61805</v>
      </c>
      <c r="B61806" s="1" t="s">
        <v>81</v>
      </c>
      <c r="C61806">
        <v>24</v>
      </c>
      <c r="D61806" s="1" t="s">
        <v>13</v>
      </c>
      <c r="E61806" s="1" t="s">
        <v>23</v>
      </c>
      <c r="F61806" s="1" t="s">
        <v>32</v>
      </c>
      <c r="G61806">
        <v>117349.25</v>
      </c>
      <c r="H61806">
        <v>386</v>
      </c>
    </row>
    <row r="61807" spans="1:8" x14ac:dyDescent="0.45">
      <c r="A61807">
        <v>61806</v>
      </c>
      <c r="B61807" s="1" t="s">
        <v>80</v>
      </c>
      <c r="C61807">
        <v>54</v>
      </c>
      <c r="D61807" s="1" t="s">
        <v>13</v>
      </c>
      <c r="E61807" s="1" t="s">
        <v>36</v>
      </c>
      <c r="F61807" s="1" t="s">
        <v>24</v>
      </c>
      <c r="G61807">
        <v>75636.14</v>
      </c>
      <c r="H61807">
        <v>412</v>
      </c>
    </row>
    <row r="61808" spans="1:8" x14ac:dyDescent="0.45">
      <c r="A61808">
        <v>61807</v>
      </c>
      <c r="B61808" s="1" t="s">
        <v>119</v>
      </c>
      <c r="C61808">
        <v>36</v>
      </c>
      <c r="D61808" s="1" t="s">
        <v>9</v>
      </c>
      <c r="E61808" s="1" t="s">
        <v>14</v>
      </c>
      <c r="F61808" s="1" t="s">
        <v>24</v>
      </c>
      <c r="G61808">
        <v>84773.2</v>
      </c>
      <c r="H61808">
        <v>813</v>
      </c>
    </row>
    <row r="61809" spans="1:8" x14ac:dyDescent="0.45">
      <c r="A61809">
        <v>61808</v>
      </c>
      <c r="B61809" s="1" t="s">
        <v>53</v>
      </c>
      <c r="C61809">
        <v>25</v>
      </c>
      <c r="D61809" s="1" t="s">
        <v>9</v>
      </c>
      <c r="E61809" s="1" t="s">
        <v>36</v>
      </c>
      <c r="F61809" s="1" t="s">
        <v>11</v>
      </c>
      <c r="G61809">
        <v>104622.54</v>
      </c>
      <c r="H61809">
        <v>646</v>
      </c>
    </row>
    <row r="61810" spans="1:8" x14ac:dyDescent="0.45">
      <c r="A61810">
        <v>61809</v>
      </c>
      <c r="B61810" s="1" t="s">
        <v>121</v>
      </c>
      <c r="C61810">
        <v>59</v>
      </c>
      <c r="D61810" s="1" t="s">
        <v>13</v>
      </c>
      <c r="E61810" s="1" t="s">
        <v>28</v>
      </c>
      <c r="F61810" s="1" t="s">
        <v>21</v>
      </c>
      <c r="G61810">
        <v>99990.16</v>
      </c>
      <c r="H61810">
        <v>571</v>
      </c>
    </row>
    <row r="61811" spans="1:8" x14ac:dyDescent="0.45">
      <c r="A61811">
        <v>61810</v>
      </c>
      <c r="B61811" s="1" t="s">
        <v>116</v>
      </c>
      <c r="C61811">
        <v>21</v>
      </c>
      <c r="D61811" s="1" t="s">
        <v>13</v>
      </c>
      <c r="E61811" s="1" t="s">
        <v>36</v>
      </c>
      <c r="F61811" s="1" t="s">
        <v>32</v>
      </c>
      <c r="G61811">
        <v>115254.59</v>
      </c>
      <c r="H61811">
        <v>441</v>
      </c>
    </row>
    <row r="61812" spans="1:8" x14ac:dyDescent="0.45">
      <c r="A61812">
        <v>61811</v>
      </c>
      <c r="B61812" s="1" t="s">
        <v>29</v>
      </c>
      <c r="C61812">
        <v>54</v>
      </c>
      <c r="D61812" s="1" t="s">
        <v>9</v>
      </c>
      <c r="E61812" s="1" t="s">
        <v>28</v>
      </c>
      <c r="F61812" s="1" t="s">
        <v>15</v>
      </c>
      <c r="G61812">
        <v>104784.73</v>
      </c>
      <c r="H61812">
        <v>838</v>
      </c>
    </row>
    <row r="61813" spans="1:8" x14ac:dyDescent="0.45">
      <c r="A61813">
        <v>61812</v>
      </c>
      <c r="B61813" s="1" t="s">
        <v>91</v>
      </c>
      <c r="C61813">
        <v>55</v>
      </c>
      <c r="D61813" s="1" t="s">
        <v>9</v>
      </c>
      <c r="E61813" s="1" t="s">
        <v>42</v>
      </c>
      <c r="F61813" s="1" t="s">
        <v>11</v>
      </c>
      <c r="G61813">
        <v>50557.24</v>
      </c>
      <c r="H61813">
        <v>719</v>
      </c>
    </row>
    <row r="61814" spans="1:8" x14ac:dyDescent="0.45">
      <c r="A61814">
        <v>61813</v>
      </c>
      <c r="B61814" s="1" t="s">
        <v>62</v>
      </c>
      <c r="C61814">
        <v>27</v>
      </c>
      <c r="D61814" s="1" t="s">
        <v>9</v>
      </c>
      <c r="E61814" s="1" t="s">
        <v>17</v>
      </c>
      <c r="F61814" s="1" t="s">
        <v>18</v>
      </c>
      <c r="G61814">
        <v>27127.39</v>
      </c>
      <c r="H61814">
        <v>395</v>
      </c>
    </row>
    <row r="61815" spans="1:8" x14ac:dyDescent="0.45">
      <c r="A61815">
        <v>61814</v>
      </c>
      <c r="B61815" s="1" t="s">
        <v>48</v>
      </c>
      <c r="C61815">
        <v>60</v>
      </c>
      <c r="D61815" s="1" t="s">
        <v>9</v>
      </c>
      <c r="E61815" s="1" t="s">
        <v>14</v>
      </c>
      <c r="F61815" s="1" t="s">
        <v>11</v>
      </c>
      <c r="G61815">
        <v>58802.27</v>
      </c>
      <c r="H61815">
        <v>850</v>
      </c>
    </row>
    <row r="61816" spans="1:8" x14ac:dyDescent="0.45">
      <c r="A61816">
        <v>61815</v>
      </c>
      <c r="B61816" s="1" t="s">
        <v>59</v>
      </c>
      <c r="C61816">
        <v>52</v>
      </c>
      <c r="D61816" s="1" t="s">
        <v>13</v>
      </c>
      <c r="E61816" s="1" t="s">
        <v>36</v>
      </c>
      <c r="F61816" s="1" t="s">
        <v>24</v>
      </c>
      <c r="G61816">
        <v>26397.84</v>
      </c>
      <c r="H61816">
        <v>601</v>
      </c>
    </row>
    <row r="61817" spans="1:8" x14ac:dyDescent="0.45">
      <c r="A61817">
        <v>61816</v>
      </c>
      <c r="B61817" s="1" t="s">
        <v>70</v>
      </c>
      <c r="C61817">
        <v>48</v>
      </c>
      <c r="D61817" s="1" t="s">
        <v>9</v>
      </c>
      <c r="E61817" s="1" t="s">
        <v>23</v>
      </c>
      <c r="F61817" s="1" t="s">
        <v>24</v>
      </c>
      <c r="G61817">
        <v>108413.14</v>
      </c>
      <c r="H61817">
        <v>800</v>
      </c>
    </row>
    <row r="61818" spans="1:8" x14ac:dyDescent="0.45">
      <c r="A61818">
        <v>61817</v>
      </c>
      <c r="B61818" s="1" t="s">
        <v>122</v>
      </c>
      <c r="C61818">
        <v>39</v>
      </c>
      <c r="D61818" s="1" t="s">
        <v>9</v>
      </c>
      <c r="E61818" s="1" t="s">
        <v>10</v>
      </c>
      <c r="F61818" s="1" t="s">
        <v>18</v>
      </c>
      <c r="G61818">
        <v>75652.25</v>
      </c>
      <c r="H61818">
        <v>521</v>
      </c>
    </row>
    <row r="61819" spans="1:8" x14ac:dyDescent="0.45">
      <c r="A61819">
        <v>61818</v>
      </c>
      <c r="B61819" s="1" t="s">
        <v>61</v>
      </c>
      <c r="C61819">
        <v>36</v>
      </c>
      <c r="D61819" s="1" t="s">
        <v>9</v>
      </c>
      <c r="E61819" s="1" t="s">
        <v>17</v>
      </c>
      <c r="F61819" s="1" t="s">
        <v>32</v>
      </c>
      <c r="G61819">
        <v>46122.8</v>
      </c>
      <c r="H61819">
        <v>573</v>
      </c>
    </row>
    <row r="61820" spans="1:8" x14ac:dyDescent="0.45">
      <c r="A61820">
        <v>61819</v>
      </c>
      <c r="B61820" s="1" t="s">
        <v>82</v>
      </c>
      <c r="C61820">
        <v>54</v>
      </c>
      <c r="D61820" s="1" t="s">
        <v>9</v>
      </c>
      <c r="E61820" s="1" t="s">
        <v>23</v>
      </c>
      <c r="F61820" s="1" t="s">
        <v>11</v>
      </c>
      <c r="G61820">
        <v>64441.56</v>
      </c>
      <c r="H61820">
        <v>573</v>
      </c>
    </row>
    <row r="61821" spans="1:8" x14ac:dyDescent="0.45">
      <c r="A61821">
        <v>61820</v>
      </c>
      <c r="B61821" s="1" t="s">
        <v>120</v>
      </c>
      <c r="C61821">
        <v>39</v>
      </c>
      <c r="D61821" s="1" t="s">
        <v>9</v>
      </c>
      <c r="E61821" s="1" t="s">
        <v>42</v>
      </c>
      <c r="F61821" s="1" t="s">
        <v>11</v>
      </c>
      <c r="G61821">
        <v>75398.39</v>
      </c>
      <c r="H61821">
        <v>832</v>
      </c>
    </row>
    <row r="61822" spans="1:8" x14ac:dyDescent="0.45">
      <c r="A61822">
        <v>61821</v>
      </c>
      <c r="B61822" s="1" t="s">
        <v>33</v>
      </c>
      <c r="C61822">
        <v>55</v>
      </c>
      <c r="D61822" s="1" t="s">
        <v>13</v>
      </c>
      <c r="E61822" s="1" t="s">
        <v>45</v>
      </c>
      <c r="F61822" s="1" t="s">
        <v>32</v>
      </c>
      <c r="G61822">
        <v>57097.89</v>
      </c>
      <c r="H61822">
        <v>341</v>
      </c>
    </row>
    <row r="61823" spans="1:8" x14ac:dyDescent="0.45">
      <c r="A61823">
        <v>61822</v>
      </c>
      <c r="B61823" s="1" t="s">
        <v>67</v>
      </c>
      <c r="C61823">
        <v>24</v>
      </c>
      <c r="D61823" s="1" t="s">
        <v>13</v>
      </c>
      <c r="E61823" s="1" t="s">
        <v>36</v>
      </c>
      <c r="F61823" s="1" t="s">
        <v>32</v>
      </c>
      <c r="G61823">
        <v>92172.66</v>
      </c>
      <c r="H61823">
        <v>490</v>
      </c>
    </row>
    <row r="61824" spans="1:8" x14ac:dyDescent="0.45">
      <c r="A61824">
        <v>61823</v>
      </c>
      <c r="B61824" s="1" t="s">
        <v>104</v>
      </c>
      <c r="C61824">
        <v>47</v>
      </c>
      <c r="D61824" s="1" t="s">
        <v>13</v>
      </c>
      <c r="E61824" s="1" t="s">
        <v>23</v>
      </c>
      <c r="F61824" s="1" t="s">
        <v>18</v>
      </c>
      <c r="G61824">
        <v>110933.54</v>
      </c>
      <c r="H61824">
        <v>732</v>
      </c>
    </row>
    <row r="61825" spans="1:8" x14ac:dyDescent="0.45">
      <c r="A61825">
        <v>61824</v>
      </c>
      <c r="B61825" s="1" t="s">
        <v>90</v>
      </c>
      <c r="C61825">
        <v>37</v>
      </c>
      <c r="D61825" s="1" t="s">
        <v>13</v>
      </c>
      <c r="E61825" s="1" t="s">
        <v>42</v>
      </c>
      <c r="F61825" s="1" t="s">
        <v>21</v>
      </c>
      <c r="G61825">
        <v>102309.11</v>
      </c>
      <c r="H61825">
        <v>350</v>
      </c>
    </row>
    <row r="61826" spans="1:8" x14ac:dyDescent="0.45">
      <c r="A61826">
        <v>61825</v>
      </c>
      <c r="B61826" s="1" t="s">
        <v>87</v>
      </c>
      <c r="C61826">
        <v>47</v>
      </c>
      <c r="D61826" s="1" t="s">
        <v>9</v>
      </c>
      <c r="E61826" s="1" t="s">
        <v>42</v>
      </c>
      <c r="F61826" s="1" t="s">
        <v>18</v>
      </c>
      <c r="G61826">
        <v>66965.97</v>
      </c>
      <c r="H61826">
        <v>512</v>
      </c>
    </row>
    <row r="61827" spans="1:8" x14ac:dyDescent="0.45">
      <c r="A61827">
        <v>61826</v>
      </c>
      <c r="B61827" s="1" t="s">
        <v>38</v>
      </c>
      <c r="C61827">
        <v>45</v>
      </c>
      <c r="D61827" s="1" t="s">
        <v>13</v>
      </c>
      <c r="E61827" s="1" t="s">
        <v>28</v>
      </c>
      <c r="F61827" s="1" t="s">
        <v>32</v>
      </c>
      <c r="G61827">
        <v>51450.13</v>
      </c>
      <c r="H61827">
        <v>400</v>
      </c>
    </row>
    <row r="61828" spans="1:8" x14ac:dyDescent="0.45">
      <c r="A61828">
        <v>61827</v>
      </c>
      <c r="B61828" s="1" t="s">
        <v>65</v>
      </c>
      <c r="C61828">
        <v>47</v>
      </c>
      <c r="D61828" s="1" t="s">
        <v>9</v>
      </c>
      <c r="E61828" s="1" t="s">
        <v>17</v>
      </c>
      <c r="F61828" s="1" t="s">
        <v>11</v>
      </c>
      <c r="G61828">
        <v>77271.73</v>
      </c>
      <c r="H61828">
        <v>508</v>
      </c>
    </row>
    <row r="61829" spans="1:8" x14ac:dyDescent="0.45">
      <c r="A61829">
        <v>61828</v>
      </c>
      <c r="B61829" s="1" t="s">
        <v>78</v>
      </c>
      <c r="C61829">
        <v>22</v>
      </c>
      <c r="D61829" s="1" t="s">
        <v>9</v>
      </c>
      <c r="E61829" s="1" t="s">
        <v>14</v>
      </c>
      <c r="F61829" s="1" t="s">
        <v>24</v>
      </c>
      <c r="G61829">
        <v>58965.13</v>
      </c>
      <c r="H61829">
        <v>363</v>
      </c>
    </row>
    <row r="61830" spans="1:8" x14ac:dyDescent="0.45">
      <c r="A61830">
        <v>61829</v>
      </c>
      <c r="B61830" s="1" t="s">
        <v>59</v>
      </c>
      <c r="C61830">
        <v>23</v>
      </c>
      <c r="D61830" s="1" t="s">
        <v>13</v>
      </c>
      <c r="E61830" s="1" t="s">
        <v>14</v>
      </c>
      <c r="F61830" s="1" t="s">
        <v>24</v>
      </c>
      <c r="G61830">
        <v>20443.39</v>
      </c>
      <c r="H61830">
        <v>616</v>
      </c>
    </row>
    <row r="61831" spans="1:8" x14ac:dyDescent="0.45">
      <c r="A61831">
        <v>61830</v>
      </c>
      <c r="B61831" s="1" t="s">
        <v>29</v>
      </c>
      <c r="C61831">
        <v>25</v>
      </c>
      <c r="D61831" s="1" t="s">
        <v>9</v>
      </c>
      <c r="E61831" s="1" t="s">
        <v>45</v>
      </c>
      <c r="F61831" s="1" t="s">
        <v>11</v>
      </c>
      <c r="G61831">
        <v>112759.09</v>
      </c>
      <c r="H61831">
        <v>398</v>
      </c>
    </row>
    <row r="61832" spans="1:8" x14ac:dyDescent="0.45">
      <c r="A61832">
        <v>61831</v>
      </c>
      <c r="B61832" s="1" t="s">
        <v>33</v>
      </c>
      <c r="C61832">
        <v>26</v>
      </c>
      <c r="D61832" s="1" t="s">
        <v>13</v>
      </c>
      <c r="E61832" s="1" t="s">
        <v>45</v>
      </c>
      <c r="F61832" s="1" t="s">
        <v>15</v>
      </c>
      <c r="G61832">
        <v>37778.28</v>
      </c>
      <c r="H61832">
        <v>705</v>
      </c>
    </row>
    <row r="61833" spans="1:8" x14ac:dyDescent="0.45">
      <c r="A61833">
        <v>61832</v>
      </c>
      <c r="B61833" s="1" t="s">
        <v>70</v>
      </c>
      <c r="C61833">
        <v>46</v>
      </c>
      <c r="D61833" s="1" t="s">
        <v>13</v>
      </c>
      <c r="E61833" s="1" t="s">
        <v>14</v>
      </c>
      <c r="F61833" s="1" t="s">
        <v>24</v>
      </c>
      <c r="G61833">
        <v>70196.240000000005</v>
      </c>
      <c r="H61833">
        <v>367</v>
      </c>
    </row>
    <row r="61834" spans="1:8" x14ac:dyDescent="0.45">
      <c r="A61834">
        <v>61833</v>
      </c>
      <c r="B61834" s="1" t="s">
        <v>118</v>
      </c>
      <c r="C61834">
        <v>59</v>
      </c>
      <c r="D61834" s="1" t="s">
        <v>13</v>
      </c>
      <c r="E61834" s="1" t="s">
        <v>42</v>
      </c>
      <c r="F61834" s="1" t="s">
        <v>32</v>
      </c>
      <c r="G61834">
        <v>63367.32</v>
      </c>
      <c r="H61834">
        <v>350</v>
      </c>
    </row>
    <row r="61835" spans="1:8" x14ac:dyDescent="0.45">
      <c r="A61835">
        <v>61834</v>
      </c>
      <c r="B61835" s="1" t="s">
        <v>30</v>
      </c>
      <c r="C61835">
        <v>57</v>
      </c>
      <c r="D61835" s="1" t="s">
        <v>13</v>
      </c>
      <c r="E61835" s="1" t="s">
        <v>28</v>
      </c>
      <c r="F61835" s="1" t="s">
        <v>18</v>
      </c>
      <c r="G61835">
        <v>31377.919999999998</v>
      </c>
      <c r="H61835">
        <v>381</v>
      </c>
    </row>
    <row r="61836" spans="1:8" x14ac:dyDescent="0.45">
      <c r="A61836">
        <v>61835</v>
      </c>
      <c r="B61836" s="1" t="s">
        <v>26</v>
      </c>
      <c r="C61836">
        <v>52</v>
      </c>
      <c r="D61836" s="1" t="s">
        <v>9</v>
      </c>
      <c r="E61836" s="1" t="s">
        <v>10</v>
      </c>
      <c r="F61836" s="1" t="s">
        <v>21</v>
      </c>
      <c r="G61836">
        <v>83459.39</v>
      </c>
      <c r="H61836">
        <v>417</v>
      </c>
    </row>
    <row r="61837" spans="1:8" x14ac:dyDescent="0.45">
      <c r="A61837">
        <v>61836</v>
      </c>
      <c r="B61837" s="1" t="s">
        <v>63</v>
      </c>
      <c r="C61837">
        <v>47</v>
      </c>
      <c r="D61837" s="1" t="s">
        <v>13</v>
      </c>
      <c r="E61837" s="1" t="s">
        <v>23</v>
      </c>
      <c r="F61837" s="1" t="s">
        <v>15</v>
      </c>
      <c r="G61837">
        <v>111695.23</v>
      </c>
      <c r="H61837">
        <v>341</v>
      </c>
    </row>
    <row r="61838" spans="1:8" x14ac:dyDescent="0.45">
      <c r="A61838">
        <v>61837</v>
      </c>
      <c r="B61838" s="1" t="s">
        <v>93</v>
      </c>
      <c r="C61838">
        <v>28</v>
      </c>
      <c r="D61838" s="1" t="s">
        <v>9</v>
      </c>
      <c r="E61838" s="1" t="s">
        <v>23</v>
      </c>
      <c r="F61838" s="1" t="s">
        <v>18</v>
      </c>
      <c r="G61838">
        <v>46617.279999999999</v>
      </c>
      <c r="H61838">
        <v>326</v>
      </c>
    </row>
    <row r="61839" spans="1:8" x14ac:dyDescent="0.45">
      <c r="A61839">
        <v>61838</v>
      </c>
      <c r="B61839" s="1" t="s">
        <v>16</v>
      </c>
      <c r="C61839">
        <v>24</v>
      </c>
      <c r="D61839" s="1" t="s">
        <v>13</v>
      </c>
      <c r="E61839" s="1" t="s">
        <v>36</v>
      </c>
      <c r="F61839" s="1" t="s">
        <v>32</v>
      </c>
      <c r="G61839">
        <v>32175.3</v>
      </c>
      <c r="H61839">
        <v>536</v>
      </c>
    </row>
    <row r="61840" spans="1:8" x14ac:dyDescent="0.45">
      <c r="A61840">
        <v>61839</v>
      </c>
      <c r="B61840" s="1" t="s">
        <v>62</v>
      </c>
      <c r="C61840">
        <v>30</v>
      </c>
      <c r="D61840" s="1" t="s">
        <v>9</v>
      </c>
      <c r="E61840" s="1" t="s">
        <v>14</v>
      </c>
      <c r="F61840" s="1" t="s">
        <v>32</v>
      </c>
      <c r="G61840">
        <v>68386.820000000007</v>
      </c>
      <c r="H61840">
        <v>712</v>
      </c>
    </row>
    <row r="61841" spans="1:8" x14ac:dyDescent="0.45">
      <c r="A61841">
        <v>61840</v>
      </c>
      <c r="B61841" s="1" t="s">
        <v>106</v>
      </c>
      <c r="C61841">
        <v>45</v>
      </c>
      <c r="D61841" s="1" t="s">
        <v>13</v>
      </c>
      <c r="E61841" s="1" t="s">
        <v>10</v>
      </c>
      <c r="F61841" s="1" t="s">
        <v>32</v>
      </c>
      <c r="G61841">
        <v>65162.720000000001</v>
      </c>
      <c r="H61841">
        <v>444</v>
      </c>
    </row>
    <row r="61842" spans="1:8" x14ac:dyDescent="0.45">
      <c r="A61842">
        <v>61841</v>
      </c>
      <c r="B61842" s="1" t="s">
        <v>43</v>
      </c>
      <c r="C61842">
        <v>58</v>
      </c>
      <c r="D61842" s="1" t="s">
        <v>9</v>
      </c>
      <c r="E61842" s="1" t="s">
        <v>17</v>
      </c>
      <c r="F61842" s="1" t="s">
        <v>21</v>
      </c>
      <c r="G61842">
        <v>44262.68</v>
      </c>
      <c r="H61842">
        <v>517</v>
      </c>
    </row>
    <row r="61843" spans="1:8" x14ac:dyDescent="0.45">
      <c r="A61843">
        <v>61842</v>
      </c>
      <c r="B61843" s="1" t="s">
        <v>123</v>
      </c>
      <c r="C61843">
        <v>25</v>
      </c>
      <c r="D61843" s="1" t="s">
        <v>13</v>
      </c>
      <c r="E61843" s="1" t="s">
        <v>42</v>
      </c>
      <c r="F61843" s="1" t="s">
        <v>21</v>
      </c>
      <c r="G61843">
        <v>39117.35</v>
      </c>
      <c r="H61843">
        <v>345</v>
      </c>
    </row>
    <row r="61844" spans="1:8" x14ac:dyDescent="0.45">
      <c r="A61844">
        <v>61843</v>
      </c>
      <c r="B61844" s="1" t="s">
        <v>93</v>
      </c>
      <c r="C61844">
        <v>27</v>
      </c>
      <c r="D61844" s="1" t="s">
        <v>13</v>
      </c>
      <c r="E61844" s="1" t="s">
        <v>45</v>
      </c>
      <c r="F61844" s="1" t="s">
        <v>15</v>
      </c>
      <c r="G61844">
        <v>40449.199999999997</v>
      </c>
      <c r="H61844">
        <v>586</v>
      </c>
    </row>
    <row r="61845" spans="1:8" x14ac:dyDescent="0.45">
      <c r="A61845">
        <v>61844</v>
      </c>
      <c r="B61845" s="1" t="s">
        <v>37</v>
      </c>
      <c r="C61845">
        <v>43</v>
      </c>
      <c r="D61845" s="1" t="s">
        <v>9</v>
      </c>
      <c r="E61845" s="1" t="s">
        <v>42</v>
      </c>
      <c r="F61845" s="1" t="s">
        <v>18</v>
      </c>
      <c r="G61845">
        <v>98104.71</v>
      </c>
      <c r="H61845">
        <v>697</v>
      </c>
    </row>
    <row r="61846" spans="1:8" x14ac:dyDescent="0.45">
      <c r="A61846">
        <v>61845</v>
      </c>
      <c r="B61846" s="1" t="s">
        <v>110</v>
      </c>
      <c r="C61846">
        <v>22</v>
      </c>
      <c r="D61846" s="1" t="s">
        <v>13</v>
      </c>
      <c r="E61846" s="1" t="s">
        <v>28</v>
      </c>
      <c r="F61846" s="1" t="s">
        <v>18</v>
      </c>
      <c r="G61846">
        <v>72201.83</v>
      </c>
      <c r="H61846">
        <v>513</v>
      </c>
    </row>
    <row r="61847" spans="1:8" x14ac:dyDescent="0.45">
      <c r="A61847">
        <v>61846</v>
      </c>
      <c r="B61847" s="1" t="s">
        <v>120</v>
      </c>
      <c r="C61847">
        <v>34</v>
      </c>
      <c r="D61847" s="1" t="s">
        <v>13</v>
      </c>
      <c r="E61847" s="1" t="s">
        <v>14</v>
      </c>
      <c r="F61847" s="1" t="s">
        <v>15</v>
      </c>
      <c r="G61847">
        <v>106771.74</v>
      </c>
      <c r="H61847">
        <v>410</v>
      </c>
    </row>
    <row r="61848" spans="1:8" x14ac:dyDescent="0.45">
      <c r="A61848">
        <v>61847</v>
      </c>
      <c r="B61848" s="1" t="s">
        <v>111</v>
      </c>
      <c r="C61848">
        <v>49</v>
      </c>
      <c r="D61848" s="1" t="s">
        <v>13</v>
      </c>
      <c r="E61848" s="1" t="s">
        <v>17</v>
      </c>
      <c r="F61848" s="1" t="s">
        <v>21</v>
      </c>
      <c r="G61848">
        <v>93226.67</v>
      </c>
      <c r="H61848">
        <v>777</v>
      </c>
    </row>
    <row r="61849" spans="1:8" x14ac:dyDescent="0.45">
      <c r="A61849">
        <v>61848</v>
      </c>
      <c r="B61849" s="1" t="s">
        <v>56</v>
      </c>
      <c r="C61849">
        <v>42</v>
      </c>
      <c r="D61849" s="1" t="s">
        <v>9</v>
      </c>
      <c r="E61849" s="1" t="s">
        <v>36</v>
      </c>
      <c r="F61849" s="1" t="s">
        <v>18</v>
      </c>
      <c r="G61849">
        <v>21037.33</v>
      </c>
      <c r="H61849">
        <v>698</v>
      </c>
    </row>
    <row r="61850" spans="1:8" x14ac:dyDescent="0.45">
      <c r="A61850">
        <v>61849</v>
      </c>
      <c r="B61850" s="1" t="s">
        <v>76</v>
      </c>
      <c r="C61850">
        <v>57</v>
      </c>
      <c r="D61850" s="1" t="s">
        <v>13</v>
      </c>
      <c r="E61850" s="1" t="s">
        <v>28</v>
      </c>
      <c r="F61850" s="1" t="s">
        <v>18</v>
      </c>
      <c r="G61850">
        <v>99009.51</v>
      </c>
      <c r="H61850">
        <v>352</v>
      </c>
    </row>
    <row r="61851" spans="1:8" x14ac:dyDescent="0.45">
      <c r="A61851">
        <v>61850</v>
      </c>
      <c r="B61851" s="1" t="s">
        <v>116</v>
      </c>
      <c r="C61851">
        <v>46</v>
      </c>
      <c r="D61851" s="1" t="s">
        <v>13</v>
      </c>
      <c r="E61851" s="1" t="s">
        <v>36</v>
      </c>
      <c r="F61851" s="1" t="s">
        <v>21</v>
      </c>
      <c r="G61851">
        <v>99568.25</v>
      </c>
      <c r="H61851">
        <v>623</v>
      </c>
    </row>
    <row r="61852" spans="1:8" x14ac:dyDescent="0.45">
      <c r="A61852">
        <v>61851</v>
      </c>
      <c r="B61852" s="1" t="s">
        <v>77</v>
      </c>
      <c r="C61852">
        <v>27</v>
      </c>
      <c r="D61852" s="1" t="s">
        <v>9</v>
      </c>
      <c r="E61852" s="1" t="s">
        <v>17</v>
      </c>
      <c r="F61852" s="1" t="s">
        <v>15</v>
      </c>
      <c r="G61852">
        <v>20246.060000000001</v>
      </c>
      <c r="H61852">
        <v>333</v>
      </c>
    </row>
    <row r="61853" spans="1:8" x14ac:dyDescent="0.45">
      <c r="A61853">
        <v>61852</v>
      </c>
      <c r="B61853" s="1" t="s">
        <v>109</v>
      </c>
      <c r="C61853">
        <v>22</v>
      </c>
      <c r="D61853" s="1" t="s">
        <v>9</v>
      </c>
      <c r="E61853" s="1" t="s">
        <v>23</v>
      </c>
      <c r="F61853" s="1" t="s">
        <v>21</v>
      </c>
      <c r="G61853">
        <v>96183.61</v>
      </c>
      <c r="H61853">
        <v>308</v>
      </c>
    </row>
    <row r="61854" spans="1:8" x14ac:dyDescent="0.45">
      <c r="A61854">
        <v>61853</v>
      </c>
      <c r="B61854" s="1" t="s">
        <v>97</v>
      </c>
      <c r="C61854">
        <v>33</v>
      </c>
      <c r="D61854" s="1" t="s">
        <v>13</v>
      </c>
      <c r="E61854" s="1" t="s">
        <v>10</v>
      </c>
      <c r="F61854" s="1" t="s">
        <v>15</v>
      </c>
      <c r="G61854">
        <v>91807.11</v>
      </c>
      <c r="H61854">
        <v>558</v>
      </c>
    </row>
    <row r="61855" spans="1:8" x14ac:dyDescent="0.45">
      <c r="A61855">
        <v>61854</v>
      </c>
      <c r="B61855" s="1" t="s">
        <v>57</v>
      </c>
      <c r="C61855">
        <v>60</v>
      </c>
      <c r="D61855" s="1" t="s">
        <v>9</v>
      </c>
      <c r="E61855" s="1" t="s">
        <v>23</v>
      </c>
      <c r="F61855" s="1" t="s">
        <v>24</v>
      </c>
      <c r="G61855">
        <v>24285.91</v>
      </c>
      <c r="H61855">
        <v>507</v>
      </c>
    </row>
    <row r="61856" spans="1:8" x14ac:dyDescent="0.45">
      <c r="A61856">
        <v>61855</v>
      </c>
      <c r="B61856" s="1" t="s">
        <v>27</v>
      </c>
      <c r="C61856">
        <v>25</v>
      </c>
      <c r="D61856" s="1" t="s">
        <v>9</v>
      </c>
      <c r="E61856" s="1" t="s">
        <v>42</v>
      </c>
      <c r="F61856" s="1" t="s">
        <v>21</v>
      </c>
      <c r="G61856">
        <v>75395.3</v>
      </c>
      <c r="H61856">
        <v>518</v>
      </c>
    </row>
    <row r="61857" spans="1:8" x14ac:dyDescent="0.45">
      <c r="A61857">
        <v>61856</v>
      </c>
      <c r="B61857" s="1" t="s">
        <v>123</v>
      </c>
      <c r="C61857">
        <v>60</v>
      </c>
      <c r="D61857" s="1" t="s">
        <v>13</v>
      </c>
      <c r="E61857" s="1" t="s">
        <v>17</v>
      </c>
      <c r="F61857" s="1" t="s">
        <v>21</v>
      </c>
      <c r="G61857">
        <v>65663.47</v>
      </c>
      <c r="H61857">
        <v>451</v>
      </c>
    </row>
    <row r="61858" spans="1:8" x14ac:dyDescent="0.45">
      <c r="A61858">
        <v>61857</v>
      </c>
      <c r="B61858" s="1" t="s">
        <v>41</v>
      </c>
      <c r="C61858">
        <v>41</v>
      </c>
      <c r="D61858" s="1" t="s">
        <v>9</v>
      </c>
      <c r="E61858" s="1" t="s">
        <v>17</v>
      </c>
      <c r="F61858" s="1" t="s">
        <v>32</v>
      </c>
      <c r="G61858">
        <v>52225.26</v>
      </c>
      <c r="H61858">
        <v>664</v>
      </c>
    </row>
    <row r="61859" spans="1:8" x14ac:dyDescent="0.45">
      <c r="A61859">
        <v>61858</v>
      </c>
      <c r="B61859" s="1" t="s">
        <v>47</v>
      </c>
      <c r="C61859">
        <v>32</v>
      </c>
      <c r="D61859" s="1" t="s">
        <v>9</v>
      </c>
      <c r="E61859" s="1" t="s">
        <v>23</v>
      </c>
      <c r="F61859" s="1" t="s">
        <v>11</v>
      </c>
      <c r="G61859">
        <v>86211.11</v>
      </c>
      <c r="H61859">
        <v>456</v>
      </c>
    </row>
    <row r="61860" spans="1:8" x14ac:dyDescent="0.45">
      <c r="A61860">
        <v>61859</v>
      </c>
      <c r="B61860" s="1" t="s">
        <v>100</v>
      </c>
      <c r="C61860">
        <v>58</v>
      </c>
      <c r="D61860" s="1" t="s">
        <v>9</v>
      </c>
      <c r="E61860" s="1" t="s">
        <v>10</v>
      </c>
      <c r="F61860" s="1" t="s">
        <v>24</v>
      </c>
      <c r="G61860">
        <v>59345.19</v>
      </c>
      <c r="H61860">
        <v>549</v>
      </c>
    </row>
    <row r="61861" spans="1:8" x14ac:dyDescent="0.45">
      <c r="A61861">
        <v>61860</v>
      </c>
      <c r="B61861" s="1" t="s">
        <v>119</v>
      </c>
      <c r="C61861">
        <v>41</v>
      </c>
      <c r="D61861" s="1" t="s">
        <v>9</v>
      </c>
      <c r="E61861" s="1" t="s">
        <v>17</v>
      </c>
      <c r="F61861" s="1" t="s">
        <v>24</v>
      </c>
      <c r="G61861">
        <v>75156.73</v>
      </c>
      <c r="H61861">
        <v>319</v>
      </c>
    </row>
    <row r="61862" spans="1:8" x14ac:dyDescent="0.45">
      <c r="A61862">
        <v>61861</v>
      </c>
      <c r="B61862" s="1" t="s">
        <v>96</v>
      </c>
      <c r="C61862">
        <v>30</v>
      </c>
      <c r="D61862" s="1" t="s">
        <v>9</v>
      </c>
      <c r="E61862" s="1" t="s">
        <v>28</v>
      </c>
      <c r="F61862" s="1" t="s">
        <v>15</v>
      </c>
      <c r="G61862">
        <v>67070.48</v>
      </c>
      <c r="H61862">
        <v>458</v>
      </c>
    </row>
    <row r="61863" spans="1:8" x14ac:dyDescent="0.45">
      <c r="A61863">
        <v>61862</v>
      </c>
      <c r="B61863" s="1" t="s">
        <v>37</v>
      </c>
      <c r="C61863">
        <v>41</v>
      </c>
      <c r="D61863" s="1" t="s">
        <v>9</v>
      </c>
      <c r="E61863" s="1" t="s">
        <v>23</v>
      </c>
      <c r="F61863" s="1" t="s">
        <v>11</v>
      </c>
      <c r="G61863">
        <v>85580.24</v>
      </c>
      <c r="H61863">
        <v>775</v>
      </c>
    </row>
    <row r="61864" spans="1:8" x14ac:dyDescent="0.45">
      <c r="A61864">
        <v>61863</v>
      </c>
      <c r="B61864" s="1" t="s">
        <v>77</v>
      </c>
      <c r="C61864">
        <v>39</v>
      </c>
      <c r="D61864" s="1" t="s">
        <v>9</v>
      </c>
      <c r="E61864" s="1" t="s">
        <v>36</v>
      </c>
      <c r="F61864" s="1" t="s">
        <v>11</v>
      </c>
      <c r="G61864">
        <v>35709.660000000003</v>
      </c>
      <c r="H61864">
        <v>691</v>
      </c>
    </row>
    <row r="61865" spans="1:8" x14ac:dyDescent="0.45">
      <c r="A61865">
        <v>61864</v>
      </c>
      <c r="B61865" s="1" t="s">
        <v>56</v>
      </c>
      <c r="C61865">
        <v>42</v>
      </c>
      <c r="D61865" s="1" t="s">
        <v>13</v>
      </c>
      <c r="E61865" s="1" t="s">
        <v>28</v>
      </c>
      <c r="F61865" s="1" t="s">
        <v>15</v>
      </c>
      <c r="G61865">
        <v>100923.46</v>
      </c>
      <c r="H61865">
        <v>425</v>
      </c>
    </row>
    <row r="61866" spans="1:8" x14ac:dyDescent="0.45">
      <c r="A61866">
        <v>61865</v>
      </c>
      <c r="B61866" s="1" t="s">
        <v>87</v>
      </c>
      <c r="C61866">
        <v>43</v>
      </c>
      <c r="D61866" s="1" t="s">
        <v>9</v>
      </c>
      <c r="E61866" s="1" t="s">
        <v>23</v>
      </c>
      <c r="F61866" s="1" t="s">
        <v>15</v>
      </c>
      <c r="G61866">
        <v>36697.550000000003</v>
      </c>
      <c r="H61866">
        <v>638</v>
      </c>
    </row>
    <row r="61867" spans="1:8" x14ac:dyDescent="0.45">
      <c r="A61867">
        <v>61866</v>
      </c>
      <c r="B61867" s="1" t="s">
        <v>121</v>
      </c>
      <c r="C61867">
        <v>41</v>
      </c>
      <c r="D61867" s="1" t="s">
        <v>9</v>
      </c>
      <c r="E61867" s="1" t="s">
        <v>14</v>
      </c>
      <c r="F61867" s="1" t="s">
        <v>18</v>
      </c>
      <c r="G61867">
        <v>23675.57</v>
      </c>
      <c r="H61867">
        <v>380</v>
      </c>
    </row>
    <row r="61868" spans="1:8" x14ac:dyDescent="0.45">
      <c r="A61868">
        <v>61867</v>
      </c>
      <c r="B61868" s="1" t="s">
        <v>119</v>
      </c>
      <c r="C61868">
        <v>24</v>
      </c>
      <c r="D61868" s="1" t="s">
        <v>13</v>
      </c>
      <c r="E61868" s="1" t="s">
        <v>45</v>
      </c>
      <c r="F61868" s="1" t="s">
        <v>24</v>
      </c>
      <c r="G61868">
        <v>116144.91</v>
      </c>
      <c r="H61868">
        <v>419</v>
      </c>
    </row>
    <row r="61869" spans="1:8" x14ac:dyDescent="0.45">
      <c r="A61869">
        <v>61868</v>
      </c>
      <c r="B61869" s="1" t="s">
        <v>75</v>
      </c>
      <c r="C61869">
        <v>58</v>
      </c>
      <c r="D61869" s="1" t="s">
        <v>9</v>
      </c>
      <c r="E61869" s="1" t="s">
        <v>23</v>
      </c>
      <c r="F61869" s="1" t="s">
        <v>15</v>
      </c>
      <c r="G61869">
        <v>87310.59</v>
      </c>
      <c r="H61869">
        <v>434</v>
      </c>
    </row>
    <row r="61870" spans="1:8" x14ac:dyDescent="0.45">
      <c r="A61870">
        <v>61869</v>
      </c>
      <c r="B61870" s="1" t="s">
        <v>81</v>
      </c>
      <c r="C61870">
        <v>55</v>
      </c>
      <c r="D61870" s="1" t="s">
        <v>9</v>
      </c>
      <c r="E61870" s="1" t="s">
        <v>45</v>
      </c>
      <c r="F61870" s="1" t="s">
        <v>11</v>
      </c>
      <c r="G61870">
        <v>36038.32</v>
      </c>
      <c r="H61870">
        <v>661</v>
      </c>
    </row>
    <row r="61871" spans="1:8" x14ac:dyDescent="0.45">
      <c r="A61871">
        <v>61870</v>
      </c>
      <c r="B61871" s="1" t="s">
        <v>65</v>
      </c>
      <c r="C61871">
        <v>28</v>
      </c>
      <c r="D61871" s="1" t="s">
        <v>13</v>
      </c>
      <c r="E61871" s="1" t="s">
        <v>45</v>
      </c>
      <c r="F61871" s="1" t="s">
        <v>15</v>
      </c>
      <c r="G61871">
        <v>56757.67</v>
      </c>
      <c r="H61871">
        <v>633</v>
      </c>
    </row>
    <row r="61872" spans="1:8" x14ac:dyDescent="0.45">
      <c r="A61872">
        <v>61871</v>
      </c>
      <c r="B61872" s="1" t="s">
        <v>73</v>
      </c>
      <c r="C61872">
        <v>51</v>
      </c>
      <c r="D61872" s="1" t="s">
        <v>9</v>
      </c>
      <c r="E61872" s="1" t="s">
        <v>17</v>
      </c>
      <c r="F61872" s="1" t="s">
        <v>32</v>
      </c>
      <c r="G61872">
        <v>47274.04</v>
      </c>
      <c r="H61872">
        <v>307</v>
      </c>
    </row>
    <row r="61873" spans="1:8" x14ac:dyDescent="0.45">
      <c r="A61873">
        <v>61872</v>
      </c>
      <c r="B61873" s="1" t="s">
        <v>93</v>
      </c>
      <c r="C61873">
        <v>49</v>
      </c>
      <c r="D61873" s="1" t="s">
        <v>9</v>
      </c>
      <c r="E61873" s="1" t="s">
        <v>45</v>
      </c>
      <c r="F61873" s="1" t="s">
        <v>18</v>
      </c>
      <c r="G61873">
        <v>84891.199999999997</v>
      </c>
      <c r="H61873">
        <v>585</v>
      </c>
    </row>
    <row r="61874" spans="1:8" x14ac:dyDescent="0.45">
      <c r="A61874">
        <v>61873</v>
      </c>
      <c r="B61874" s="1" t="s">
        <v>84</v>
      </c>
      <c r="C61874">
        <v>41</v>
      </c>
      <c r="D61874" s="1" t="s">
        <v>9</v>
      </c>
      <c r="E61874" s="1" t="s">
        <v>17</v>
      </c>
      <c r="F61874" s="1" t="s">
        <v>24</v>
      </c>
      <c r="G61874">
        <v>47626.11</v>
      </c>
      <c r="H61874">
        <v>690</v>
      </c>
    </row>
    <row r="61875" spans="1:8" x14ac:dyDescent="0.45">
      <c r="A61875">
        <v>61874</v>
      </c>
      <c r="B61875" s="1" t="s">
        <v>74</v>
      </c>
      <c r="C61875">
        <v>57</v>
      </c>
      <c r="D61875" s="1" t="s">
        <v>13</v>
      </c>
      <c r="E61875" s="1" t="s">
        <v>36</v>
      </c>
      <c r="F61875" s="1" t="s">
        <v>18</v>
      </c>
      <c r="G61875">
        <v>41675.5</v>
      </c>
      <c r="H61875">
        <v>549</v>
      </c>
    </row>
    <row r="61876" spans="1:8" x14ac:dyDescent="0.45">
      <c r="A61876">
        <v>61875</v>
      </c>
      <c r="B61876" s="1" t="s">
        <v>39</v>
      </c>
      <c r="C61876">
        <v>42</v>
      </c>
      <c r="D61876" s="1" t="s">
        <v>13</v>
      </c>
      <c r="E61876" s="1" t="s">
        <v>10</v>
      </c>
      <c r="F61876" s="1" t="s">
        <v>11</v>
      </c>
      <c r="G61876">
        <v>29269.72</v>
      </c>
      <c r="H61876">
        <v>755</v>
      </c>
    </row>
    <row r="61877" spans="1:8" x14ac:dyDescent="0.45">
      <c r="A61877">
        <v>61876</v>
      </c>
      <c r="B61877" s="1" t="s">
        <v>76</v>
      </c>
      <c r="C61877">
        <v>56</v>
      </c>
      <c r="D61877" s="1" t="s">
        <v>9</v>
      </c>
      <c r="E61877" s="1" t="s">
        <v>42</v>
      </c>
      <c r="F61877" s="1" t="s">
        <v>21</v>
      </c>
      <c r="G61877">
        <v>42767.81</v>
      </c>
      <c r="H61877">
        <v>474</v>
      </c>
    </row>
    <row r="61878" spans="1:8" x14ac:dyDescent="0.45">
      <c r="A61878">
        <v>61877</v>
      </c>
      <c r="B61878" s="1" t="s">
        <v>110</v>
      </c>
      <c r="C61878">
        <v>27</v>
      </c>
      <c r="D61878" s="1" t="s">
        <v>13</v>
      </c>
      <c r="E61878" s="1" t="s">
        <v>10</v>
      </c>
      <c r="F61878" s="1" t="s">
        <v>11</v>
      </c>
      <c r="G61878">
        <v>22697.33</v>
      </c>
      <c r="H61878">
        <v>642</v>
      </c>
    </row>
    <row r="61879" spans="1:8" x14ac:dyDescent="0.45">
      <c r="A61879">
        <v>61878</v>
      </c>
      <c r="B61879" s="1" t="s">
        <v>119</v>
      </c>
      <c r="C61879">
        <v>36</v>
      </c>
      <c r="D61879" s="1" t="s">
        <v>9</v>
      </c>
      <c r="E61879" s="1" t="s">
        <v>42</v>
      </c>
      <c r="F61879" s="1" t="s">
        <v>24</v>
      </c>
      <c r="G61879">
        <v>57278.77</v>
      </c>
      <c r="H61879">
        <v>338</v>
      </c>
    </row>
    <row r="61880" spans="1:8" x14ac:dyDescent="0.45">
      <c r="A61880">
        <v>61879</v>
      </c>
      <c r="B61880" s="1" t="s">
        <v>20</v>
      </c>
      <c r="C61880">
        <v>28</v>
      </c>
      <c r="D61880" s="1" t="s">
        <v>9</v>
      </c>
      <c r="E61880" s="1" t="s">
        <v>10</v>
      </c>
      <c r="F61880" s="1" t="s">
        <v>18</v>
      </c>
      <c r="G61880">
        <v>116423.46</v>
      </c>
      <c r="H61880">
        <v>566</v>
      </c>
    </row>
    <row r="61881" spans="1:8" x14ac:dyDescent="0.45">
      <c r="A61881">
        <v>61880</v>
      </c>
      <c r="B61881" s="1" t="s">
        <v>119</v>
      </c>
      <c r="C61881">
        <v>47</v>
      </c>
      <c r="D61881" s="1" t="s">
        <v>9</v>
      </c>
      <c r="E61881" s="1" t="s">
        <v>28</v>
      </c>
      <c r="F61881" s="1" t="s">
        <v>11</v>
      </c>
      <c r="G61881">
        <v>97394.94</v>
      </c>
      <c r="H61881">
        <v>343</v>
      </c>
    </row>
    <row r="61882" spans="1:8" x14ac:dyDescent="0.45">
      <c r="A61882">
        <v>61881</v>
      </c>
      <c r="B61882" s="1" t="s">
        <v>49</v>
      </c>
      <c r="C61882">
        <v>58</v>
      </c>
      <c r="D61882" s="1" t="s">
        <v>13</v>
      </c>
      <c r="E61882" s="1" t="s">
        <v>36</v>
      </c>
      <c r="F61882" s="1" t="s">
        <v>11</v>
      </c>
      <c r="G61882">
        <v>73196.490000000005</v>
      </c>
      <c r="H61882">
        <v>821</v>
      </c>
    </row>
    <row r="61883" spans="1:8" x14ac:dyDescent="0.45">
      <c r="A61883">
        <v>61882</v>
      </c>
      <c r="B61883" s="1" t="s">
        <v>27</v>
      </c>
      <c r="C61883">
        <v>43</v>
      </c>
      <c r="D61883" s="1" t="s">
        <v>9</v>
      </c>
      <c r="E61883" s="1" t="s">
        <v>14</v>
      </c>
      <c r="F61883" s="1" t="s">
        <v>21</v>
      </c>
      <c r="G61883">
        <v>33836.61</v>
      </c>
      <c r="H61883">
        <v>479</v>
      </c>
    </row>
    <row r="61884" spans="1:8" x14ac:dyDescent="0.45">
      <c r="A61884">
        <v>61883</v>
      </c>
      <c r="B61884" s="1" t="s">
        <v>64</v>
      </c>
      <c r="C61884">
        <v>48</v>
      </c>
      <c r="D61884" s="1" t="s">
        <v>13</v>
      </c>
      <c r="E61884" s="1" t="s">
        <v>14</v>
      </c>
      <c r="F61884" s="1" t="s">
        <v>32</v>
      </c>
      <c r="G61884">
        <v>74145.33</v>
      </c>
      <c r="H61884">
        <v>666</v>
      </c>
    </row>
    <row r="61885" spans="1:8" x14ac:dyDescent="0.45">
      <c r="A61885">
        <v>61884</v>
      </c>
      <c r="B61885" s="1" t="s">
        <v>50</v>
      </c>
      <c r="C61885">
        <v>39</v>
      </c>
      <c r="D61885" s="1" t="s">
        <v>9</v>
      </c>
      <c r="E61885" s="1" t="s">
        <v>23</v>
      </c>
      <c r="F61885" s="1" t="s">
        <v>32</v>
      </c>
      <c r="G61885">
        <v>93915.520000000004</v>
      </c>
      <c r="H61885">
        <v>667</v>
      </c>
    </row>
    <row r="61886" spans="1:8" x14ac:dyDescent="0.45">
      <c r="A61886">
        <v>61885</v>
      </c>
      <c r="B61886" s="1" t="s">
        <v>113</v>
      </c>
      <c r="C61886">
        <v>47</v>
      </c>
      <c r="D61886" s="1" t="s">
        <v>13</v>
      </c>
      <c r="E61886" s="1" t="s">
        <v>23</v>
      </c>
      <c r="F61886" s="1" t="s">
        <v>11</v>
      </c>
      <c r="G61886">
        <v>26810.82</v>
      </c>
      <c r="H61886">
        <v>606</v>
      </c>
    </row>
    <row r="61887" spans="1:8" x14ac:dyDescent="0.45">
      <c r="A61887">
        <v>61886</v>
      </c>
      <c r="B61887" s="1" t="s">
        <v>77</v>
      </c>
      <c r="C61887">
        <v>31</v>
      </c>
      <c r="D61887" s="1" t="s">
        <v>9</v>
      </c>
      <c r="E61887" s="1" t="s">
        <v>36</v>
      </c>
      <c r="F61887" s="1" t="s">
        <v>18</v>
      </c>
      <c r="G61887">
        <v>39269.230000000003</v>
      </c>
      <c r="H61887">
        <v>655</v>
      </c>
    </row>
    <row r="61888" spans="1:8" x14ac:dyDescent="0.45">
      <c r="A61888">
        <v>61887</v>
      </c>
      <c r="B61888" s="1" t="s">
        <v>55</v>
      </c>
      <c r="C61888">
        <v>34</v>
      </c>
      <c r="D61888" s="1" t="s">
        <v>13</v>
      </c>
      <c r="E61888" s="1" t="s">
        <v>28</v>
      </c>
      <c r="F61888" s="1" t="s">
        <v>21</v>
      </c>
      <c r="G61888">
        <v>97726.6</v>
      </c>
      <c r="H61888">
        <v>551</v>
      </c>
    </row>
    <row r="61889" spans="1:8" x14ac:dyDescent="0.45">
      <c r="A61889">
        <v>61888</v>
      </c>
      <c r="B61889" s="1" t="s">
        <v>60</v>
      </c>
      <c r="C61889">
        <v>29</v>
      </c>
      <c r="D61889" s="1" t="s">
        <v>13</v>
      </c>
      <c r="E61889" s="1" t="s">
        <v>10</v>
      </c>
      <c r="F61889" s="1" t="s">
        <v>24</v>
      </c>
      <c r="G61889">
        <v>97974.22</v>
      </c>
      <c r="H61889">
        <v>465</v>
      </c>
    </row>
    <row r="61890" spans="1:8" x14ac:dyDescent="0.45">
      <c r="A61890">
        <v>61889</v>
      </c>
      <c r="B61890" s="1" t="s">
        <v>113</v>
      </c>
      <c r="C61890">
        <v>33</v>
      </c>
      <c r="D61890" s="1" t="s">
        <v>13</v>
      </c>
      <c r="E61890" s="1" t="s">
        <v>42</v>
      </c>
      <c r="F61890" s="1" t="s">
        <v>15</v>
      </c>
      <c r="G61890">
        <v>96143.12</v>
      </c>
      <c r="H61890">
        <v>461</v>
      </c>
    </row>
    <row r="61891" spans="1:8" x14ac:dyDescent="0.45">
      <c r="A61891">
        <v>61890</v>
      </c>
      <c r="B61891" s="1" t="s">
        <v>68</v>
      </c>
      <c r="C61891">
        <v>21</v>
      </c>
      <c r="D61891" s="1" t="s">
        <v>9</v>
      </c>
      <c r="E61891" s="1" t="s">
        <v>14</v>
      </c>
      <c r="F61891" s="1" t="s">
        <v>24</v>
      </c>
      <c r="G61891">
        <v>115299.72</v>
      </c>
      <c r="H61891">
        <v>593</v>
      </c>
    </row>
    <row r="61892" spans="1:8" x14ac:dyDescent="0.45">
      <c r="A61892">
        <v>61891</v>
      </c>
      <c r="B61892" s="1" t="s">
        <v>110</v>
      </c>
      <c r="C61892">
        <v>58</v>
      </c>
      <c r="D61892" s="1" t="s">
        <v>13</v>
      </c>
      <c r="E61892" s="1" t="s">
        <v>17</v>
      </c>
      <c r="F61892" s="1" t="s">
        <v>32</v>
      </c>
      <c r="G61892">
        <v>33875.49</v>
      </c>
      <c r="H61892">
        <v>311</v>
      </c>
    </row>
    <row r="61893" spans="1:8" x14ac:dyDescent="0.45">
      <c r="A61893">
        <v>61892</v>
      </c>
      <c r="B61893" s="1" t="s">
        <v>44</v>
      </c>
      <c r="C61893">
        <v>46</v>
      </c>
      <c r="D61893" s="1" t="s">
        <v>9</v>
      </c>
      <c r="E61893" s="1" t="s">
        <v>28</v>
      </c>
      <c r="F61893" s="1" t="s">
        <v>32</v>
      </c>
      <c r="G61893">
        <v>98115.85</v>
      </c>
      <c r="H61893">
        <v>431</v>
      </c>
    </row>
    <row r="61894" spans="1:8" x14ac:dyDescent="0.45">
      <c r="A61894">
        <v>61893</v>
      </c>
      <c r="B61894" s="1" t="s">
        <v>77</v>
      </c>
      <c r="C61894">
        <v>56</v>
      </c>
      <c r="D61894" s="1" t="s">
        <v>13</v>
      </c>
      <c r="E61894" s="1" t="s">
        <v>28</v>
      </c>
      <c r="F61894" s="1" t="s">
        <v>18</v>
      </c>
      <c r="G61894">
        <v>114259.35</v>
      </c>
      <c r="H61894">
        <v>678</v>
      </c>
    </row>
    <row r="61895" spans="1:8" x14ac:dyDescent="0.45">
      <c r="A61895">
        <v>61894</v>
      </c>
      <c r="B61895" s="1" t="s">
        <v>115</v>
      </c>
      <c r="C61895">
        <v>28</v>
      </c>
      <c r="D61895" s="1" t="s">
        <v>9</v>
      </c>
      <c r="E61895" s="1" t="s">
        <v>14</v>
      </c>
      <c r="F61895" s="1" t="s">
        <v>21</v>
      </c>
      <c r="G61895">
        <v>83425.289999999994</v>
      </c>
      <c r="H61895">
        <v>683</v>
      </c>
    </row>
    <row r="61896" spans="1:8" x14ac:dyDescent="0.45">
      <c r="A61896">
        <v>61895</v>
      </c>
      <c r="B61896" s="1" t="s">
        <v>121</v>
      </c>
      <c r="C61896">
        <v>26</v>
      </c>
      <c r="D61896" s="1" t="s">
        <v>9</v>
      </c>
      <c r="E61896" s="1" t="s">
        <v>10</v>
      </c>
      <c r="F61896" s="1" t="s">
        <v>24</v>
      </c>
      <c r="G61896">
        <v>80554.16</v>
      </c>
      <c r="H61896">
        <v>747</v>
      </c>
    </row>
    <row r="61897" spans="1:8" x14ac:dyDescent="0.45">
      <c r="A61897">
        <v>61896</v>
      </c>
      <c r="B61897" s="1" t="s">
        <v>39</v>
      </c>
      <c r="C61897">
        <v>59</v>
      </c>
      <c r="D61897" s="1" t="s">
        <v>13</v>
      </c>
      <c r="E61897" s="1" t="s">
        <v>36</v>
      </c>
      <c r="F61897" s="1" t="s">
        <v>11</v>
      </c>
      <c r="G61897">
        <v>61046.58</v>
      </c>
      <c r="H61897">
        <v>469</v>
      </c>
    </row>
    <row r="61898" spans="1:8" x14ac:dyDescent="0.45">
      <c r="A61898">
        <v>61897</v>
      </c>
      <c r="B61898" s="1" t="s">
        <v>107</v>
      </c>
      <c r="C61898">
        <v>36</v>
      </c>
      <c r="D61898" s="1" t="s">
        <v>9</v>
      </c>
      <c r="E61898" s="1" t="s">
        <v>10</v>
      </c>
      <c r="F61898" s="1" t="s">
        <v>21</v>
      </c>
      <c r="G61898">
        <v>33460.35</v>
      </c>
      <c r="H61898">
        <v>361</v>
      </c>
    </row>
    <row r="61899" spans="1:8" x14ac:dyDescent="0.45">
      <c r="A61899">
        <v>61898</v>
      </c>
      <c r="B61899" s="1" t="s">
        <v>92</v>
      </c>
      <c r="C61899">
        <v>36</v>
      </c>
      <c r="D61899" s="1" t="s">
        <v>9</v>
      </c>
      <c r="E61899" s="1" t="s">
        <v>28</v>
      </c>
      <c r="F61899" s="1" t="s">
        <v>15</v>
      </c>
      <c r="G61899">
        <v>37143.230000000003</v>
      </c>
      <c r="H61899">
        <v>432</v>
      </c>
    </row>
    <row r="61900" spans="1:8" x14ac:dyDescent="0.45">
      <c r="A61900">
        <v>61899</v>
      </c>
      <c r="B61900" s="1" t="s">
        <v>26</v>
      </c>
      <c r="C61900">
        <v>29</v>
      </c>
      <c r="D61900" s="1" t="s">
        <v>13</v>
      </c>
      <c r="E61900" s="1" t="s">
        <v>17</v>
      </c>
      <c r="F61900" s="1" t="s">
        <v>32</v>
      </c>
      <c r="G61900">
        <v>86165.61</v>
      </c>
      <c r="H61900">
        <v>428</v>
      </c>
    </row>
    <row r="61901" spans="1:8" x14ac:dyDescent="0.45">
      <c r="A61901">
        <v>61900</v>
      </c>
      <c r="B61901" s="1" t="s">
        <v>110</v>
      </c>
      <c r="C61901">
        <v>57</v>
      </c>
      <c r="D61901" s="1" t="s">
        <v>13</v>
      </c>
      <c r="E61901" s="1" t="s">
        <v>45</v>
      </c>
      <c r="F61901" s="1" t="s">
        <v>11</v>
      </c>
      <c r="G61901">
        <v>28079.599999999999</v>
      </c>
      <c r="H61901">
        <v>422</v>
      </c>
    </row>
    <row r="61902" spans="1:8" x14ac:dyDescent="0.45">
      <c r="A61902">
        <v>61901</v>
      </c>
      <c r="B61902" s="1" t="s">
        <v>93</v>
      </c>
      <c r="C61902">
        <v>47</v>
      </c>
      <c r="D61902" s="1" t="s">
        <v>13</v>
      </c>
      <c r="E61902" s="1" t="s">
        <v>42</v>
      </c>
      <c r="F61902" s="1" t="s">
        <v>21</v>
      </c>
      <c r="G61902">
        <v>75540.78</v>
      </c>
      <c r="H61902">
        <v>507</v>
      </c>
    </row>
    <row r="61903" spans="1:8" x14ac:dyDescent="0.45">
      <c r="A61903">
        <v>61902</v>
      </c>
      <c r="B61903" s="1" t="s">
        <v>101</v>
      </c>
      <c r="C61903">
        <v>24</v>
      </c>
      <c r="D61903" s="1" t="s">
        <v>9</v>
      </c>
      <c r="E61903" s="1" t="s">
        <v>45</v>
      </c>
      <c r="F61903" s="1" t="s">
        <v>32</v>
      </c>
      <c r="G61903">
        <v>59845.120000000003</v>
      </c>
      <c r="H61903">
        <v>667</v>
      </c>
    </row>
    <row r="61904" spans="1:8" x14ac:dyDescent="0.45">
      <c r="A61904">
        <v>61903</v>
      </c>
      <c r="B61904" s="1" t="s">
        <v>111</v>
      </c>
      <c r="C61904">
        <v>58</v>
      </c>
      <c r="D61904" s="1" t="s">
        <v>13</v>
      </c>
      <c r="E61904" s="1" t="s">
        <v>36</v>
      </c>
      <c r="F61904" s="1" t="s">
        <v>32</v>
      </c>
      <c r="G61904">
        <v>96478.399999999994</v>
      </c>
      <c r="H61904">
        <v>487</v>
      </c>
    </row>
    <row r="61905" spans="1:8" x14ac:dyDescent="0.45">
      <c r="A61905">
        <v>61904</v>
      </c>
      <c r="B61905" s="1" t="s">
        <v>123</v>
      </c>
      <c r="C61905">
        <v>22</v>
      </c>
      <c r="D61905" s="1" t="s">
        <v>13</v>
      </c>
      <c r="E61905" s="1" t="s">
        <v>14</v>
      </c>
      <c r="F61905" s="1" t="s">
        <v>24</v>
      </c>
      <c r="G61905">
        <v>60317.75</v>
      </c>
      <c r="H61905">
        <v>464</v>
      </c>
    </row>
    <row r="61906" spans="1:8" x14ac:dyDescent="0.45">
      <c r="A61906">
        <v>61905</v>
      </c>
      <c r="B61906" s="1" t="s">
        <v>63</v>
      </c>
      <c r="C61906">
        <v>41</v>
      </c>
      <c r="D61906" s="1" t="s">
        <v>9</v>
      </c>
      <c r="E61906" s="1" t="s">
        <v>28</v>
      </c>
      <c r="F61906" s="1" t="s">
        <v>15</v>
      </c>
      <c r="G61906">
        <v>44205.24</v>
      </c>
      <c r="H61906">
        <v>813</v>
      </c>
    </row>
    <row r="61907" spans="1:8" x14ac:dyDescent="0.45">
      <c r="A61907">
        <v>61906</v>
      </c>
      <c r="B61907" s="1" t="s">
        <v>38</v>
      </c>
      <c r="C61907">
        <v>58</v>
      </c>
      <c r="D61907" s="1" t="s">
        <v>13</v>
      </c>
      <c r="E61907" s="1" t="s">
        <v>42</v>
      </c>
      <c r="F61907" s="1" t="s">
        <v>21</v>
      </c>
      <c r="G61907">
        <v>112161.97</v>
      </c>
      <c r="H61907">
        <v>477</v>
      </c>
    </row>
    <row r="61908" spans="1:8" x14ac:dyDescent="0.45">
      <c r="A61908">
        <v>61907</v>
      </c>
      <c r="B61908" s="1" t="s">
        <v>114</v>
      </c>
      <c r="C61908">
        <v>52</v>
      </c>
      <c r="D61908" s="1" t="s">
        <v>9</v>
      </c>
      <c r="E61908" s="1" t="s">
        <v>14</v>
      </c>
      <c r="F61908" s="1" t="s">
        <v>18</v>
      </c>
      <c r="G61908">
        <v>93189.23</v>
      </c>
      <c r="H61908">
        <v>420</v>
      </c>
    </row>
    <row r="61909" spans="1:8" x14ac:dyDescent="0.45">
      <c r="A61909">
        <v>61908</v>
      </c>
      <c r="B61909" s="1" t="s">
        <v>69</v>
      </c>
      <c r="C61909">
        <v>53</v>
      </c>
      <c r="D61909" s="1" t="s">
        <v>13</v>
      </c>
      <c r="E61909" s="1" t="s">
        <v>17</v>
      </c>
      <c r="F61909" s="1" t="s">
        <v>21</v>
      </c>
      <c r="G61909">
        <v>61842.92</v>
      </c>
      <c r="H61909">
        <v>495</v>
      </c>
    </row>
    <row r="61910" spans="1:8" x14ac:dyDescent="0.45">
      <c r="A61910">
        <v>61909</v>
      </c>
      <c r="B61910" s="1" t="s">
        <v>59</v>
      </c>
      <c r="C61910">
        <v>21</v>
      </c>
      <c r="D61910" s="1" t="s">
        <v>13</v>
      </c>
      <c r="E61910" s="1" t="s">
        <v>36</v>
      </c>
      <c r="F61910" s="1" t="s">
        <v>24</v>
      </c>
      <c r="G61910">
        <v>112116.24</v>
      </c>
      <c r="H61910">
        <v>654</v>
      </c>
    </row>
    <row r="61911" spans="1:8" x14ac:dyDescent="0.45">
      <c r="A61911">
        <v>61910</v>
      </c>
      <c r="B61911" s="1" t="s">
        <v>57</v>
      </c>
      <c r="C61911">
        <v>51</v>
      </c>
      <c r="D61911" s="1" t="s">
        <v>9</v>
      </c>
      <c r="E61911" s="1" t="s">
        <v>36</v>
      </c>
      <c r="F61911" s="1" t="s">
        <v>32</v>
      </c>
      <c r="G61911">
        <v>54828.31</v>
      </c>
      <c r="H61911">
        <v>624</v>
      </c>
    </row>
    <row r="61912" spans="1:8" x14ac:dyDescent="0.45">
      <c r="A61912">
        <v>61911</v>
      </c>
      <c r="B61912" s="1" t="s">
        <v>67</v>
      </c>
      <c r="C61912">
        <v>38</v>
      </c>
      <c r="D61912" s="1" t="s">
        <v>9</v>
      </c>
      <c r="E61912" s="1" t="s">
        <v>14</v>
      </c>
      <c r="F61912" s="1" t="s">
        <v>32</v>
      </c>
      <c r="G61912">
        <v>26369.4</v>
      </c>
      <c r="H61912">
        <v>626</v>
      </c>
    </row>
    <row r="61913" spans="1:8" x14ac:dyDescent="0.45">
      <c r="A61913">
        <v>61912</v>
      </c>
      <c r="B61913" s="1" t="s">
        <v>73</v>
      </c>
      <c r="C61913">
        <v>26</v>
      </c>
      <c r="D61913" s="1" t="s">
        <v>13</v>
      </c>
      <c r="E61913" s="1" t="s">
        <v>23</v>
      </c>
      <c r="F61913" s="1" t="s">
        <v>21</v>
      </c>
      <c r="G61913">
        <v>96771.24</v>
      </c>
      <c r="H61913">
        <v>454</v>
      </c>
    </row>
    <row r="61914" spans="1:8" x14ac:dyDescent="0.45">
      <c r="A61914">
        <v>61913</v>
      </c>
      <c r="B61914" s="1" t="s">
        <v>121</v>
      </c>
      <c r="C61914">
        <v>29</v>
      </c>
      <c r="D61914" s="1" t="s">
        <v>9</v>
      </c>
      <c r="E61914" s="1" t="s">
        <v>42</v>
      </c>
      <c r="F61914" s="1" t="s">
        <v>32</v>
      </c>
      <c r="G61914">
        <v>74554.039999999994</v>
      </c>
      <c r="H61914">
        <v>471</v>
      </c>
    </row>
    <row r="61915" spans="1:8" x14ac:dyDescent="0.45">
      <c r="A61915">
        <v>61914</v>
      </c>
      <c r="B61915" s="1" t="s">
        <v>52</v>
      </c>
      <c r="C61915">
        <v>31</v>
      </c>
      <c r="D61915" s="1" t="s">
        <v>13</v>
      </c>
      <c r="E61915" s="1" t="s">
        <v>14</v>
      </c>
      <c r="F61915" s="1" t="s">
        <v>21</v>
      </c>
      <c r="G61915">
        <v>104997.32</v>
      </c>
      <c r="H61915">
        <v>491</v>
      </c>
    </row>
    <row r="61916" spans="1:8" x14ac:dyDescent="0.45">
      <c r="A61916">
        <v>61915</v>
      </c>
      <c r="B61916" s="1" t="s">
        <v>40</v>
      </c>
      <c r="C61916">
        <v>51</v>
      </c>
      <c r="D61916" s="1" t="s">
        <v>13</v>
      </c>
      <c r="E61916" s="1" t="s">
        <v>17</v>
      </c>
      <c r="F61916" s="1" t="s">
        <v>15</v>
      </c>
      <c r="G61916">
        <v>76120.58</v>
      </c>
      <c r="H61916">
        <v>504</v>
      </c>
    </row>
    <row r="61917" spans="1:8" x14ac:dyDescent="0.45">
      <c r="A61917">
        <v>61916</v>
      </c>
      <c r="B61917" s="1" t="s">
        <v>39</v>
      </c>
      <c r="C61917">
        <v>28</v>
      </c>
      <c r="D61917" s="1" t="s">
        <v>13</v>
      </c>
      <c r="E61917" s="1" t="s">
        <v>23</v>
      </c>
      <c r="F61917" s="1" t="s">
        <v>11</v>
      </c>
      <c r="G61917">
        <v>68890.89</v>
      </c>
      <c r="H61917">
        <v>510</v>
      </c>
    </row>
    <row r="61918" spans="1:8" x14ac:dyDescent="0.45">
      <c r="A61918">
        <v>61917</v>
      </c>
      <c r="B61918" s="1" t="s">
        <v>69</v>
      </c>
      <c r="C61918">
        <v>60</v>
      </c>
      <c r="D61918" s="1" t="s">
        <v>9</v>
      </c>
      <c r="E61918" s="1" t="s">
        <v>36</v>
      </c>
      <c r="F61918" s="1" t="s">
        <v>32</v>
      </c>
      <c r="G61918">
        <v>33345.71</v>
      </c>
      <c r="H61918">
        <v>736</v>
      </c>
    </row>
    <row r="61919" spans="1:8" x14ac:dyDescent="0.45">
      <c r="A61919">
        <v>61918</v>
      </c>
      <c r="B61919" s="1" t="s">
        <v>102</v>
      </c>
      <c r="C61919">
        <v>28</v>
      </c>
      <c r="D61919" s="1" t="s">
        <v>13</v>
      </c>
      <c r="E61919" s="1" t="s">
        <v>42</v>
      </c>
      <c r="F61919" s="1" t="s">
        <v>24</v>
      </c>
      <c r="G61919">
        <v>110632.77</v>
      </c>
      <c r="H61919">
        <v>730</v>
      </c>
    </row>
    <row r="61920" spans="1:8" x14ac:dyDescent="0.45">
      <c r="A61920">
        <v>61919</v>
      </c>
      <c r="B61920" s="1" t="s">
        <v>55</v>
      </c>
      <c r="C61920">
        <v>52</v>
      </c>
      <c r="D61920" s="1" t="s">
        <v>9</v>
      </c>
      <c r="E61920" s="1" t="s">
        <v>10</v>
      </c>
      <c r="F61920" s="1" t="s">
        <v>24</v>
      </c>
      <c r="G61920">
        <v>111233.39</v>
      </c>
      <c r="H61920">
        <v>725</v>
      </c>
    </row>
    <row r="61921" spans="1:8" x14ac:dyDescent="0.45">
      <c r="A61921">
        <v>61920</v>
      </c>
      <c r="B61921" s="1" t="s">
        <v>37</v>
      </c>
      <c r="C61921">
        <v>30</v>
      </c>
      <c r="D61921" s="1" t="s">
        <v>13</v>
      </c>
      <c r="E61921" s="1" t="s">
        <v>42</v>
      </c>
      <c r="F61921" s="1" t="s">
        <v>32</v>
      </c>
      <c r="G61921">
        <v>110548.09</v>
      </c>
      <c r="H61921">
        <v>447</v>
      </c>
    </row>
    <row r="61922" spans="1:8" x14ac:dyDescent="0.45">
      <c r="A61922">
        <v>61921</v>
      </c>
      <c r="B61922" s="1" t="s">
        <v>65</v>
      </c>
      <c r="C61922">
        <v>27</v>
      </c>
      <c r="D61922" s="1" t="s">
        <v>13</v>
      </c>
      <c r="E61922" s="1" t="s">
        <v>45</v>
      </c>
      <c r="F61922" s="1" t="s">
        <v>18</v>
      </c>
      <c r="G61922">
        <v>92016.78</v>
      </c>
      <c r="H61922">
        <v>508</v>
      </c>
    </row>
    <row r="61923" spans="1:8" x14ac:dyDescent="0.45">
      <c r="A61923">
        <v>61922</v>
      </c>
      <c r="B61923" s="1" t="s">
        <v>110</v>
      </c>
      <c r="C61923">
        <v>25</v>
      </c>
      <c r="D61923" s="1" t="s">
        <v>13</v>
      </c>
      <c r="E61923" s="1" t="s">
        <v>36</v>
      </c>
      <c r="F61923" s="1" t="s">
        <v>21</v>
      </c>
      <c r="G61923">
        <v>39296.78</v>
      </c>
      <c r="H61923">
        <v>751</v>
      </c>
    </row>
    <row r="61924" spans="1:8" x14ac:dyDescent="0.45">
      <c r="A61924">
        <v>61923</v>
      </c>
      <c r="B61924" s="1" t="s">
        <v>58</v>
      </c>
      <c r="C61924">
        <v>30</v>
      </c>
      <c r="D61924" s="1" t="s">
        <v>13</v>
      </c>
      <c r="E61924" s="1" t="s">
        <v>17</v>
      </c>
      <c r="F61924" s="1" t="s">
        <v>32</v>
      </c>
      <c r="G61924">
        <v>42211.71</v>
      </c>
      <c r="H61924">
        <v>781</v>
      </c>
    </row>
    <row r="61925" spans="1:8" x14ac:dyDescent="0.45">
      <c r="A61925">
        <v>61924</v>
      </c>
      <c r="B61925" s="1" t="s">
        <v>89</v>
      </c>
      <c r="C61925">
        <v>43</v>
      </c>
      <c r="D61925" s="1" t="s">
        <v>9</v>
      </c>
      <c r="E61925" s="1" t="s">
        <v>42</v>
      </c>
      <c r="F61925" s="1" t="s">
        <v>32</v>
      </c>
      <c r="G61925">
        <v>52226.39</v>
      </c>
      <c r="H61925">
        <v>608</v>
      </c>
    </row>
    <row r="61926" spans="1:8" x14ac:dyDescent="0.45">
      <c r="A61926">
        <v>61925</v>
      </c>
      <c r="B61926" s="1" t="s">
        <v>96</v>
      </c>
      <c r="C61926">
        <v>21</v>
      </c>
      <c r="D61926" s="1" t="s">
        <v>13</v>
      </c>
      <c r="E61926" s="1" t="s">
        <v>42</v>
      </c>
      <c r="F61926" s="1" t="s">
        <v>11</v>
      </c>
      <c r="G61926">
        <v>41883.870000000003</v>
      </c>
      <c r="H61926">
        <v>394</v>
      </c>
    </row>
    <row r="61927" spans="1:8" x14ac:dyDescent="0.45">
      <c r="A61927">
        <v>61926</v>
      </c>
      <c r="B61927" s="1" t="s">
        <v>43</v>
      </c>
      <c r="C61927">
        <v>47</v>
      </c>
      <c r="D61927" s="1" t="s">
        <v>13</v>
      </c>
      <c r="E61927" s="1" t="s">
        <v>42</v>
      </c>
      <c r="F61927" s="1" t="s">
        <v>32</v>
      </c>
      <c r="G61927">
        <v>105602.61</v>
      </c>
      <c r="H61927">
        <v>308</v>
      </c>
    </row>
    <row r="61928" spans="1:8" x14ac:dyDescent="0.45">
      <c r="A61928">
        <v>61927</v>
      </c>
      <c r="B61928" s="1" t="s">
        <v>122</v>
      </c>
      <c r="C61928">
        <v>59</v>
      </c>
      <c r="D61928" s="1" t="s">
        <v>9</v>
      </c>
      <c r="E61928" s="1" t="s">
        <v>28</v>
      </c>
      <c r="F61928" s="1" t="s">
        <v>11</v>
      </c>
      <c r="G61928">
        <v>105113.95</v>
      </c>
      <c r="H61928">
        <v>578</v>
      </c>
    </row>
    <row r="61929" spans="1:8" x14ac:dyDescent="0.45">
      <c r="A61929">
        <v>61928</v>
      </c>
      <c r="B61929" s="1" t="s">
        <v>29</v>
      </c>
      <c r="C61929">
        <v>53</v>
      </c>
      <c r="D61929" s="1" t="s">
        <v>13</v>
      </c>
      <c r="E61929" s="1" t="s">
        <v>28</v>
      </c>
      <c r="F61929" s="1" t="s">
        <v>21</v>
      </c>
      <c r="G61929">
        <v>33464.22</v>
      </c>
      <c r="H61929">
        <v>420</v>
      </c>
    </row>
    <row r="61930" spans="1:8" x14ac:dyDescent="0.45">
      <c r="A61930">
        <v>61929</v>
      </c>
      <c r="B61930" s="1" t="s">
        <v>25</v>
      </c>
      <c r="C61930">
        <v>23</v>
      </c>
      <c r="D61930" s="1" t="s">
        <v>13</v>
      </c>
      <c r="E61930" s="1" t="s">
        <v>10</v>
      </c>
      <c r="F61930" s="1" t="s">
        <v>18</v>
      </c>
      <c r="G61930">
        <v>21030.97</v>
      </c>
      <c r="H61930">
        <v>663</v>
      </c>
    </row>
    <row r="61931" spans="1:8" x14ac:dyDescent="0.45">
      <c r="A61931">
        <v>61930</v>
      </c>
      <c r="B61931" s="1" t="s">
        <v>51</v>
      </c>
      <c r="C61931">
        <v>54</v>
      </c>
      <c r="D61931" s="1" t="s">
        <v>13</v>
      </c>
      <c r="E61931" s="1" t="s">
        <v>45</v>
      </c>
      <c r="F61931" s="1" t="s">
        <v>21</v>
      </c>
      <c r="G61931">
        <v>62394.71</v>
      </c>
      <c r="H61931">
        <v>361</v>
      </c>
    </row>
    <row r="61932" spans="1:8" x14ac:dyDescent="0.45">
      <c r="A61932">
        <v>61931</v>
      </c>
      <c r="B61932" s="1" t="s">
        <v>27</v>
      </c>
      <c r="C61932">
        <v>50</v>
      </c>
      <c r="D61932" s="1" t="s">
        <v>13</v>
      </c>
      <c r="E61932" s="1" t="s">
        <v>28</v>
      </c>
      <c r="F61932" s="1" t="s">
        <v>18</v>
      </c>
      <c r="G61932">
        <v>83816.539999999994</v>
      </c>
      <c r="H61932">
        <v>558</v>
      </c>
    </row>
    <row r="61933" spans="1:8" x14ac:dyDescent="0.45">
      <c r="A61933">
        <v>61932</v>
      </c>
      <c r="B61933" s="1" t="s">
        <v>94</v>
      </c>
      <c r="C61933">
        <v>21</v>
      </c>
      <c r="D61933" s="1" t="s">
        <v>9</v>
      </c>
      <c r="E61933" s="1" t="s">
        <v>28</v>
      </c>
      <c r="F61933" s="1" t="s">
        <v>11</v>
      </c>
      <c r="G61933">
        <v>89197.55</v>
      </c>
      <c r="H61933">
        <v>520</v>
      </c>
    </row>
    <row r="61934" spans="1:8" x14ac:dyDescent="0.45">
      <c r="A61934">
        <v>61933</v>
      </c>
      <c r="B61934" s="1" t="s">
        <v>52</v>
      </c>
      <c r="C61934">
        <v>30</v>
      </c>
      <c r="D61934" s="1" t="s">
        <v>9</v>
      </c>
      <c r="E61934" s="1" t="s">
        <v>36</v>
      </c>
      <c r="F61934" s="1" t="s">
        <v>15</v>
      </c>
      <c r="G61934">
        <v>64211.59</v>
      </c>
      <c r="H61934">
        <v>473</v>
      </c>
    </row>
    <row r="61935" spans="1:8" x14ac:dyDescent="0.45">
      <c r="A61935">
        <v>61934</v>
      </c>
      <c r="B61935" s="1" t="s">
        <v>31</v>
      </c>
      <c r="C61935">
        <v>41</v>
      </c>
      <c r="D61935" s="1" t="s">
        <v>9</v>
      </c>
      <c r="E61935" s="1" t="s">
        <v>17</v>
      </c>
      <c r="F61935" s="1" t="s">
        <v>32</v>
      </c>
      <c r="G61935">
        <v>86250</v>
      </c>
      <c r="H61935">
        <v>624</v>
      </c>
    </row>
    <row r="61936" spans="1:8" x14ac:dyDescent="0.45">
      <c r="A61936">
        <v>61935</v>
      </c>
      <c r="B61936" s="1" t="s">
        <v>25</v>
      </c>
      <c r="C61936">
        <v>42</v>
      </c>
      <c r="D61936" s="1" t="s">
        <v>9</v>
      </c>
      <c r="E61936" s="1" t="s">
        <v>36</v>
      </c>
      <c r="F61936" s="1" t="s">
        <v>15</v>
      </c>
      <c r="G61936">
        <v>23232.97</v>
      </c>
      <c r="H61936">
        <v>421</v>
      </c>
    </row>
    <row r="61937" spans="1:8" x14ac:dyDescent="0.45">
      <c r="A61937">
        <v>61936</v>
      </c>
      <c r="B61937" s="1" t="s">
        <v>61</v>
      </c>
      <c r="C61937">
        <v>60</v>
      </c>
      <c r="D61937" s="1" t="s">
        <v>9</v>
      </c>
      <c r="E61937" s="1" t="s">
        <v>28</v>
      </c>
      <c r="F61937" s="1" t="s">
        <v>11</v>
      </c>
      <c r="G61937">
        <v>48669.62</v>
      </c>
      <c r="H61937">
        <v>419</v>
      </c>
    </row>
    <row r="61938" spans="1:8" x14ac:dyDescent="0.45">
      <c r="A61938">
        <v>61937</v>
      </c>
      <c r="B61938" s="1" t="s">
        <v>29</v>
      </c>
      <c r="C61938">
        <v>60</v>
      </c>
      <c r="D61938" s="1" t="s">
        <v>13</v>
      </c>
      <c r="E61938" s="1" t="s">
        <v>42</v>
      </c>
      <c r="F61938" s="1" t="s">
        <v>32</v>
      </c>
      <c r="G61938">
        <v>113289.55</v>
      </c>
      <c r="H61938">
        <v>605</v>
      </c>
    </row>
    <row r="61939" spans="1:8" x14ac:dyDescent="0.45">
      <c r="A61939">
        <v>61938</v>
      </c>
      <c r="B61939" s="1" t="s">
        <v>97</v>
      </c>
      <c r="C61939">
        <v>51</v>
      </c>
      <c r="D61939" s="1" t="s">
        <v>13</v>
      </c>
      <c r="E61939" s="1" t="s">
        <v>10</v>
      </c>
      <c r="F61939" s="1" t="s">
        <v>24</v>
      </c>
      <c r="G61939">
        <v>89585.93</v>
      </c>
      <c r="H61939">
        <v>492</v>
      </c>
    </row>
    <row r="61940" spans="1:8" x14ac:dyDescent="0.45">
      <c r="A61940">
        <v>61939</v>
      </c>
      <c r="B61940" s="1" t="s">
        <v>102</v>
      </c>
      <c r="C61940">
        <v>36</v>
      </c>
      <c r="D61940" s="1" t="s">
        <v>9</v>
      </c>
      <c r="E61940" s="1" t="s">
        <v>17</v>
      </c>
      <c r="F61940" s="1" t="s">
        <v>18</v>
      </c>
      <c r="G61940">
        <v>71151.92</v>
      </c>
      <c r="H61940">
        <v>330</v>
      </c>
    </row>
    <row r="61941" spans="1:8" x14ac:dyDescent="0.45">
      <c r="A61941">
        <v>61940</v>
      </c>
      <c r="B61941" s="1" t="s">
        <v>110</v>
      </c>
      <c r="C61941">
        <v>22</v>
      </c>
      <c r="D61941" s="1" t="s">
        <v>9</v>
      </c>
      <c r="E61941" s="1" t="s">
        <v>17</v>
      </c>
      <c r="F61941" s="1" t="s">
        <v>24</v>
      </c>
      <c r="G61941">
        <v>99262.38</v>
      </c>
      <c r="H61941">
        <v>384</v>
      </c>
    </row>
    <row r="61942" spans="1:8" x14ac:dyDescent="0.45">
      <c r="A61942">
        <v>61941</v>
      </c>
      <c r="B61942" s="1" t="s">
        <v>109</v>
      </c>
      <c r="C61942">
        <v>57</v>
      </c>
      <c r="D61942" s="1" t="s">
        <v>9</v>
      </c>
      <c r="E61942" s="1" t="s">
        <v>10</v>
      </c>
      <c r="F61942" s="1" t="s">
        <v>18</v>
      </c>
      <c r="G61942">
        <v>103395.34</v>
      </c>
      <c r="H61942">
        <v>779</v>
      </c>
    </row>
    <row r="61943" spans="1:8" x14ac:dyDescent="0.45">
      <c r="A61943">
        <v>61942</v>
      </c>
      <c r="B61943" s="1" t="s">
        <v>121</v>
      </c>
      <c r="C61943">
        <v>29</v>
      </c>
      <c r="D61943" s="1" t="s">
        <v>9</v>
      </c>
      <c r="E61943" s="1" t="s">
        <v>36</v>
      </c>
      <c r="F61943" s="1" t="s">
        <v>24</v>
      </c>
      <c r="G61943">
        <v>60119.37</v>
      </c>
      <c r="H61943">
        <v>640</v>
      </c>
    </row>
    <row r="61944" spans="1:8" x14ac:dyDescent="0.45">
      <c r="A61944">
        <v>61943</v>
      </c>
      <c r="B61944" s="1" t="s">
        <v>49</v>
      </c>
      <c r="C61944">
        <v>34</v>
      </c>
      <c r="D61944" s="1" t="s">
        <v>13</v>
      </c>
      <c r="E61944" s="1" t="s">
        <v>14</v>
      </c>
      <c r="F61944" s="1" t="s">
        <v>15</v>
      </c>
      <c r="G61944">
        <v>81064.98</v>
      </c>
      <c r="H61944">
        <v>545</v>
      </c>
    </row>
    <row r="61945" spans="1:8" x14ac:dyDescent="0.45">
      <c r="A61945">
        <v>61944</v>
      </c>
      <c r="B61945" s="1" t="s">
        <v>47</v>
      </c>
      <c r="C61945">
        <v>34</v>
      </c>
      <c r="D61945" s="1" t="s">
        <v>9</v>
      </c>
      <c r="E61945" s="1" t="s">
        <v>10</v>
      </c>
      <c r="F61945" s="1" t="s">
        <v>15</v>
      </c>
      <c r="G61945">
        <v>80179.05</v>
      </c>
      <c r="H61945">
        <v>385</v>
      </c>
    </row>
    <row r="61946" spans="1:8" x14ac:dyDescent="0.45">
      <c r="A61946">
        <v>61945</v>
      </c>
      <c r="B61946" s="1" t="s">
        <v>30</v>
      </c>
      <c r="C61946">
        <v>60</v>
      </c>
      <c r="D61946" s="1" t="s">
        <v>9</v>
      </c>
      <c r="E61946" s="1" t="s">
        <v>28</v>
      </c>
      <c r="F61946" s="1" t="s">
        <v>21</v>
      </c>
      <c r="G61946">
        <v>104675.07</v>
      </c>
      <c r="H61946">
        <v>637</v>
      </c>
    </row>
    <row r="61947" spans="1:8" x14ac:dyDescent="0.45">
      <c r="A61947">
        <v>61946</v>
      </c>
      <c r="B61947" s="1" t="s">
        <v>12</v>
      </c>
      <c r="C61947">
        <v>59</v>
      </c>
      <c r="D61947" s="1" t="s">
        <v>9</v>
      </c>
      <c r="E61947" s="1" t="s">
        <v>10</v>
      </c>
      <c r="F61947" s="1" t="s">
        <v>24</v>
      </c>
      <c r="G61947">
        <v>68658.77</v>
      </c>
      <c r="H61947">
        <v>369</v>
      </c>
    </row>
    <row r="61948" spans="1:8" x14ac:dyDescent="0.45">
      <c r="A61948">
        <v>61947</v>
      </c>
      <c r="B61948" s="1" t="s">
        <v>75</v>
      </c>
      <c r="C61948">
        <v>39</v>
      </c>
      <c r="D61948" s="1" t="s">
        <v>9</v>
      </c>
      <c r="E61948" s="1" t="s">
        <v>28</v>
      </c>
      <c r="F61948" s="1" t="s">
        <v>15</v>
      </c>
      <c r="G61948">
        <v>99785.37</v>
      </c>
      <c r="H61948">
        <v>762</v>
      </c>
    </row>
    <row r="61949" spans="1:8" x14ac:dyDescent="0.45">
      <c r="A61949">
        <v>61948</v>
      </c>
      <c r="B61949" s="1" t="s">
        <v>34</v>
      </c>
      <c r="C61949">
        <v>30</v>
      </c>
      <c r="D61949" s="1" t="s">
        <v>13</v>
      </c>
      <c r="E61949" s="1" t="s">
        <v>10</v>
      </c>
      <c r="F61949" s="1" t="s">
        <v>11</v>
      </c>
      <c r="G61949">
        <v>97758.04</v>
      </c>
      <c r="H61949">
        <v>613</v>
      </c>
    </row>
    <row r="61950" spans="1:8" x14ac:dyDescent="0.45">
      <c r="A61950">
        <v>61949</v>
      </c>
      <c r="B61950" s="1" t="s">
        <v>76</v>
      </c>
      <c r="C61950">
        <v>27</v>
      </c>
      <c r="D61950" s="1" t="s">
        <v>13</v>
      </c>
      <c r="E61950" s="1" t="s">
        <v>28</v>
      </c>
      <c r="F61950" s="1" t="s">
        <v>18</v>
      </c>
      <c r="G61950">
        <v>47079.53</v>
      </c>
      <c r="H61950">
        <v>793</v>
      </c>
    </row>
    <row r="61951" spans="1:8" x14ac:dyDescent="0.45">
      <c r="A61951">
        <v>61950</v>
      </c>
      <c r="B61951" s="1" t="s">
        <v>115</v>
      </c>
      <c r="C61951">
        <v>39</v>
      </c>
      <c r="D61951" s="1" t="s">
        <v>9</v>
      </c>
      <c r="E61951" s="1" t="s">
        <v>42</v>
      </c>
      <c r="F61951" s="1" t="s">
        <v>32</v>
      </c>
      <c r="G61951">
        <v>117878.25</v>
      </c>
      <c r="H61951">
        <v>639</v>
      </c>
    </row>
    <row r="61952" spans="1:8" x14ac:dyDescent="0.45">
      <c r="A61952">
        <v>61951</v>
      </c>
      <c r="B61952" s="1" t="s">
        <v>123</v>
      </c>
      <c r="C61952">
        <v>22</v>
      </c>
      <c r="D61952" s="1" t="s">
        <v>9</v>
      </c>
      <c r="E61952" s="1" t="s">
        <v>23</v>
      </c>
      <c r="F61952" s="1" t="s">
        <v>15</v>
      </c>
      <c r="G61952">
        <v>71965.759999999995</v>
      </c>
      <c r="H61952">
        <v>356</v>
      </c>
    </row>
    <row r="61953" spans="1:8" x14ac:dyDescent="0.45">
      <c r="A61953">
        <v>61952</v>
      </c>
      <c r="B61953" s="1" t="s">
        <v>64</v>
      </c>
      <c r="C61953">
        <v>48</v>
      </c>
      <c r="D61953" s="1" t="s">
        <v>9</v>
      </c>
      <c r="E61953" s="1" t="s">
        <v>14</v>
      </c>
      <c r="F61953" s="1" t="s">
        <v>32</v>
      </c>
      <c r="G61953">
        <v>81366.86</v>
      </c>
      <c r="H61953">
        <v>833</v>
      </c>
    </row>
    <row r="61954" spans="1:8" x14ac:dyDescent="0.45">
      <c r="A61954">
        <v>61953</v>
      </c>
      <c r="B61954" s="1" t="s">
        <v>38</v>
      </c>
      <c r="C61954">
        <v>24</v>
      </c>
      <c r="D61954" s="1" t="s">
        <v>13</v>
      </c>
      <c r="E61954" s="1" t="s">
        <v>28</v>
      </c>
      <c r="F61954" s="1" t="s">
        <v>32</v>
      </c>
      <c r="G61954">
        <v>47389.93</v>
      </c>
      <c r="H61954">
        <v>460</v>
      </c>
    </row>
    <row r="61955" spans="1:8" x14ac:dyDescent="0.45">
      <c r="A61955">
        <v>61954</v>
      </c>
      <c r="B61955" s="1" t="s">
        <v>105</v>
      </c>
      <c r="C61955">
        <v>38</v>
      </c>
      <c r="D61955" s="1" t="s">
        <v>9</v>
      </c>
      <c r="E61955" s="1" t="s">
        <v>42</v>
      </c>
      <c r="F61955" s="1" t="s">
        <v>21</v>
      </c>
      <c r="G61955">
        <v>92018.59</v>
      </c>
      <c r="H61955">
        <v>470</v>
      </c>
    </row>
    <row r="61956" spans="1:8" x14ac:dyDescent="0.45">
      <c r="A61956">
        <v>61955</v>
      </c>
      <c r="B61956" s="1" t="s">
        <v>103</v>
      </c>
      <c r="C61956">
        <v>33</v>
      </c>
      <c r="D61956" s="1" t="s">
        <v>13</v>
      </c>
      <c r="E61956" s="1" t="s">
        <v>14</v>
      </c>
      <c r="F61956" s="1" t="s">
        <v>15</v>
      </c>
      <c r="G61956">
        <v>66780.27</v>
      </c>
      <c r="H61956">
        <v>368</v>
      </c>
    </row>
    <row r="61957" spans="1:8" x14ac:dyDescent="0.45">
      <c r="A61957">
        <v>61956</v>
      </c>
      <c r="B61957" s="1" t="s">
        <v>122</v>
      </c>
      <c r="C61957">
        <v>35</v>
      </c>
      <c r="D61957" s="1" t="s">
        <v>9</v>
      </c>
      <c r="E61957" s="1" t="s">
        <v>17</v>
      </c>
      <c r="F61957" s="1" t="s">
        <v>11</v>
      </c>
      <c r="G61957">
        <v>58212.31</v>
      </c>
      <c r="H61957">
        <v>308</v>
      </c>
    </row>
    <row r="61958" spans="1:8" x14ac:dyDescent="0.45">
      <c r="A61958">
        <v>61957</v>
      </c>
      <c r="B61958" s="1" t="s">
        <v>79</v>
      </c>
      <c r="C61958">
        <v>22</v>
      </c>
      <c r="D61958" s="1" t="s">
        <v>9</v>
      </c>
      <c r="E61958" s="1" t="s">
        <v>14</v>
      </c>
      <c r="F61958" s="1" t="s">
        <v>32</v>
      </c>
      <c r="G61958">
        <v>83953.79</v>
      </c>
      <c r="H61958">
        <v>660</v>
      </c>
    </row>
    <row r="61959" spans="1:8" x14ac:dyDescent="0.45">
      <c r="A61959">
        <v>61958</v>
      </c>
      <c r="B61959" s="1" t="s">
        <v>30</v>
      </c>
      <c r="C61959">
        <v>51</v>
      </c>
      <c r="D61959" s="1" t="s">
        <v>9</v>
      </c>
      <c r="E61959" s="1" t="s">
        <v>36</v>
      </c>
      <c r="F61959" s="1" t="s">
        <v>11</v>
      </c>
      <c r="G61959">
        <v>114734.15</v>
      </c>
      <c r="H61959">
        <v>740</v>
      </c>
    </row>
    <row r="61960" spans="1:8" x14ac:dyDescent="0.45">
      <c r="A61960">
        <v>61959</v>
      </c>
      <c r="B61960" s="1" t="s">
        <v>83</v>
      </c>
      <c r="C61960">
        <v>60</v>
      </c>
      <c r="D61960" s="1" t="s">
        <v>13</v>
      </c>
      <c r="E61960" s="1" t="s">
        <v>45</v>
      </c>
      <c r="F61960" s="1" t="s">
        <v>11</v>
      </c>
      <c r="G61960">
        <v>29230.080000000002</v>
      </c>
      <c r="H61960">
        <v>392</v>
      </c>
    </row>
    <row r="61961" spans="1:8" x14ac:dyDescent="0.45">
      <c r="A61961">
        <v>61960</v>
      </c>
      <c r="B61961" s="1" t="s">
        <v>95</v>
      </c>
      <c r="C61961">
        <v>59</v>
      </c>
      <c r="D61961" s="1" t="s">
        <v>9</v>
      </c>
      <c r="E61961" s="1" t="s">
        <v>36</v>
      </c>
      <c r="F61961" s="1" t="s">
        <v>24</v>
      </c>
      <c r="G61961">
        <v>87031.34</v>
      </c>
      <c r="H61961">
        <v>670</v>
      </c>
    </row>
    <row r="61962" spans="1:8" x14ac:dyDescent="0.45">
      <c r="A61962">
        <v>61961</v>
      </c>
      <c r="B61962" s="1" t="s">
        <v>86</v>
      </c>
      <c r="C61962">
        <v>55</v>
      </c>
      <c r="D61962" s="1" t="s">
        <v>9</v>
      </c>
      <c r="E61962" s="1" t="s">
        <v>42</v>
      </c>
      <c r="F61962" s="1" t="s">
        <v>32</v>
      </c>
      <c r="G61962">
        <v>27118.33</v>
      </c>
      <c r="H61962">
        <v>685</v>
      </c>
    </row>
    <row r="61963" spans="1:8" x14ac:dyDescent="0.45">
      <c r="A61963">
        <v>61962</v>
      </c>
      <c r="B61963" s="1" t="s">
        <v>48</v>
      </c>
      <c r="C61963">
        <v>21</v>
      </c>
      <c r="D61963" s="1" t="s">
        <v>13</v>
      </c>
      <c r="E61963" s="1" t="s">
        <v>28</v>
      </c>
      <c r="F61963" s="1" t="s">
        <v>18</v>
      </c>
      <c r="G61963">
        <v>30945.89</v>
      </c>
      <c r="H61963">
        <v>393</v>
      </c>
    </row>
    <row r="61964" spans="1:8" x14ac:dyDescent="0.45">
      <c r="A61964">
        <v>61963</v>
      </c>
      <c r="B61964" s="1" t="s">
        <v>120</v>
      </c>
      <c r="C61964">
        <v>40</v>
      </c>
      <c r="D61964" s="1" t="s">
        <v>9</v>
      </c>
      <c r="E61964" s="1" t="s">
        <v>23</v>
      </c>
      <c r="F61964" s="1" t="s">
        <v>32</v>
      </c>
      <c r="G61964">
        <v>28992.5</v>
      </c>
      <c r="H61964">
        <v>374</v>
      </c>
    </row>
    <row r="61965" spans="1:8" x14ac:dyDescent="0.45">
      <c r="A61965">
        <v>61964</v>
      </c>
      <c r="B61965" s="1" t="s">
        <v>88</v>
      </c>
      <c r="C61965">
        <v>43</v>
      </c>
      <c r="D61965" s="1" t="s">
        <v>13</v>
      </c>
      <c r="E61965" s="1" t="s">
        <v>45</v>
      </c>
      <c r="F61965" s="1" t="s">
        <v>15</v>
      </c>
      <c r="G61965">
        <v>49694.879999999997</v>
      </c>
      <c r="H61965">
        <v>746</v>
      </c>
    </row>
    <row r="61966" spans="1:8" x14ac:dyDescent="0.45">
      <c r="A61966">
        <v>61965</v>
      </c>
      <c r="B61966" s="1" t="s">
        <v>69</v>
      </c>
      <c r="C61966">
        <v>46</v>
      </c>
      <c r="D61966" s="1" t="s">
        <v>13</v>
      </c>
      <c r="E61966" s="1" t="s">
        <v>10</v>
      </c>
      <c r="F61966" s="1" t="s">
        <v>18</v>
      </c>
      <c r="G61966">
        <v>107607.65</v>
      </c>
      <c r="H61966">
        <v>720</v>
      </c>
    </row>
    <row r="61967" spans="1:8" x14ac:dyDescent="0.45">
      <c r="A61967">
        <v>61966</v>
      </c>
      <c r="B61967" s="1" t="s">
        <v>44</v>
      </c>
      <c r="C61967">
        <v>28</v>
      </c>
      <c r="D61967" s="1" t="s">
        <v>13</v>
      </c>
      <c r="E61967" s="1" t="s">
        <v>14</v>
      </c>
      <c r="F61967" s="1" t="s">
        <v>24</v>
      </c>
      <c r="G61967">
        <v>51700.95</v>
      </c>
      <c r="H61967">
        <v>623</v>
      </c>
    </row>
    <row r="61968" spans="1:8" x14ac:dyDescent="0.45">
      <c r="A61968">
        <v>61967</v>
      </c>
      <c r="B61968" s="1" t="s">
        <v>76</v>
      </c>
      <c r="C61968">
        <v>53</v>
      </c>
      <c r="D61968" s="1" t="s">
        <v>13</v>
      </c>
      <c r="E61968" s="1" t="s">
        <v>36</v>
      </c>
      <c r="F61968" s="1" t="s">
        <v>21</v>
      </c>
      <c r="G61968">
        <v>68717.919999999998</v>
      </c>
      <c r="H61968">
        <v>759</v>
      </c>
    </row>
    <row r="61969" spans="1:8" x14ac:dyDescent="0.45">
      <c r="A61969">
        <v>61968</v>
      </c>
      <c r="B61969" s="1" t="s">
        <v>104</v>
      </c>
      <c r="C61969">
        <v>56</v>
      </c>
      <c r="D61969" s="1" t="s">
        <v>9</v>
      </c>
      <c r="E61969" s="1" t="s">
        <v>10</v>
      </c>
      <c r="F61969" s="1" t="s">
        <v>15</v>
      </c>
      <c r="G61969">
        <v>71272.63</v>
      </c>
      <c r="H61969">
        <v>334</v>
      </c>
    </row>
    <row r="61970" spans="1:8" x14ac:dyDescent="0.45">
      <c r="A61970">
        <v>61969</v>
      </c>
      <c r="B61970" s="1" t="s">
        <v>30</v>
      </c>
      <c r="C61970">
        <v>38</v>
      </c>
      <c r="D61970" s="1" t="s">
        <v>13</v>
      </c>
      <c r="E61970" s="1" t="s">
        <v>36</v>
      </c>
      <c r="F61970" s="1" t="s">
        <v>11</v>
      </c>
      <c r="G61970">
        <v>41776.31</v>
      </c>
      <c r="H61970">
        <v>757</v>
      </c>
    </row>
    <row r="61971" spans="1:8" x14ac:dyDescent="0.45">
      <c r="A61971">
        <v>61970</v>
      </c>
      <c r="B61971" s="1" t="s">
        <v>50</v>
      </c>
      <c r="C61971">
        <v>41</v>
      </c>
      <c r="D61971" s="1" t="s">
        <v>13</v>
      </c>
      <c r="E61971" s="1" t="s">
        <v>23</v>
      </c>
      <c r="F61971" s="1" t="s">
        <v>15</v>
      </c>
      <c r="G61971">
        <v>88875.76</v>
      </c>
      <c r="H61971">
        <v>807</v>
      </c>
    </row>
    <row r="61972" spans="1:8" x14ac:dyDescent="0.45">
      <c r="A61972">
        <v>61971</v>
      </c>
      <c r="B61972" s="1" t="s">
        <v>73</v>
      </c>
      <c r="C61972">
        <v>27</v>
      </c>
      <c r="D61972" s="1" t="s">
        <v>13</v>
      </c>
      <c r="E61972" s="1" t="s">
        <v>14</v>
      </c>
      <c r="F61972" s="1" t="s">
        <v>32</v>
      </c>
      <c r="G61972">
        <v>63868.71</v>
      </c>
      <c r="H61972">
        <v>452</v>
      </c>
    </row>
    <row r="61973" spans="1:8" x14ac:dyDescent="0.45">
      <c r="A61973">
        <v>61972</v>
      </c>
      <c r="B61973" s="1" t="s">
        <v>59</v>
      </c>
      <c r="C61973">
        <v>55</v>
      </c>
      <c r="D61973" s="1" t="s">
        <v>9</v>
      </c>
      <c r="E61973" s="1" t="s">
        <v>28</v>
      </c>
      <c r="F61973" s="1" t="s">
        <v>11</v>
      </c>
      <c r="G61973">
        <v>78811.86</v>
      </c>
      <c r="H61973">
        <v>793</v>
      </c>
    </row>
    <row r="61974" spans="1:8" x14ac:dyDescent="0.45">
      <c r="A61974">
        <v>61973</v>
      </c>
      <c r="B61974" s="1" t="s">
        <v>68</v>
      </c>
      <c r="C61974">
        <v>30</v>
      </c>
      <c r="D61974" s="1" t="s">
        <v>9</v>
      </c>
      <c r="E61974" s="1" t="s">
        <v>14</v>
      </c>
      <c r="F61974" s="1" t="s">
        <v>11</v>
      </c>
      <c r="G61974">
        <v>32426.03</v>
      </c>
      <c r="H61974">
        <v>685</v>
      </c>
    </row>
    <row r="61975" spans="1:8" x14ac:dyDescent="0.45">
      <c r="A61975">
        <v>61974</v>
      </c>
      <c r="B61975" s="1" t="s">
        <v>82</v>
      </c>
      <c r="C61975">
        <v>30</v>
      </c>
      <c r="D61975" s="1" t="s">
        <v>9</v>
      </c>
      <c r="E61975" s="1" t="s">
        <v>42</v>
      </c>
      <c r="F61975" s="1" t="s">
        <v>11</v>
      </c>
      <c r="G61975">
        <v>46206.96</v>
      </c>
      <c r="H61975">
        <v>310</v>
      </c>
    </row>
    <row r="61976" spans="1:8" x14ac:dyDescent="0.45">
      <c r="A61976">
        <v>61975</v>
      </c>
      <c r="B61976" s="1" t="s">
        <v>121</v>
      </c>
      <c r="C61976">
        <v>27</v>
      </c>
      <c r="D61976" s="1" t="s">
        <v>9</v>
      </c>
      <c r="E61976" s="1" t="s">
        <v>14</v>
      </c>
      <c r="F61976" s="1" t="s">
        <v>21</v>
      </c>
      <c r="G61976">
        <v>58860.17</v>
      </c>
      <c r="H61976">
        <v>788</v>
      </c>
    </row>
    <row r="61977" spans="1:8" x14ac:dyDescent="0.45">
      <c r="A61977">
        <v>61976</v>
      </c>
      <c r="B61977" s="1" t="s">
        <v>37</v>
      </c>
      <c r="C61977">
        <v>26</v>
      </c>
      <c r="D61977" s="1" t="s">
        <v>9</v>
      </c>
      <c r="E61977" s="1" t="s">
        <v>28</v>
      </c>
      <c r="F61977" s="1" t="s">
        <v>15</v>
      </c>
      <c r="G61977">
        <v>55137.48</v>
      </c>
      <c r="H61977">
        <v>816</v>
      </c>
    </row>
    <row r="61978" spans="1:8" x14ac:dyDescent="0.45">
      <c r="A61978">
        <v>61977</v>
      </c>
      <c r="B61978" s="1" t="s">
        <v>70</v>
      </c>
      <c r="C61978">
        <v>59</v>
      </c>
      <c r="D61978" s="1" t="s">
        <v>13</v>
      </c>
      <c r="E61978" s="1" t="s">
        <v>36</v>
      </c>
      <c r="F61978" s="1" t="s">
        <v>21</v>
      </c>
      <c r="G61978">
        <v>105793.81</v>
      </c>
      <c r="H61978">
        <v>626</v>
      </c>
    </row>
    <row r="61979" spans="1:8" x14ac:dyDescent="0.45">
      <c r="A61979">
        <v>61978</v>
      </c>
      <c r="B61979" s="1" t="s">
        <v>104</v>
      </c>
      <c r="C61979">
        <v>49</v>
      </c>
      <c r="D61979" s="1" t="s">
        <v>13</v>
      </c>
      <c r="E61979" s="1" t="s">
        <v>14</v>
      </c>
      <c r="F61979" s="1" t="s">
        <v>15</v>
      </c>
      <c r="G61979">
        <v>60800.07</v>
      </c>
      <c r="H61979">
        <v>725</v>
      </c>
    </row>
    <row r="61980" spans="1:8" x14ac:dyDescent="0.45">
      <c r="A61980">
        <v>61979</v>
      </c>
      <c r="B61980" s="1" t="s">
        <v>75</v>
      </c>
      <c r="C61980">
        <v>33</v>
      </c>
      <c r="D61980" s="1" t="s">
        <v>9</v>
      </c>
      <c r="E61980" s="1" t="s">
        <v>45</v>
      </c>
      <c r="F61980" s="1" t="s">
        <v>15</v>
      </c>
      <c r="G61980">
        <v>67086.570000000007</v>
      </c>
      <c r="H61980">
        <v>433</v>
      </c>
    </row>
    <row r="61981" spans="1:8" x14ac:dyDescent="0.45">
      <c r="A61981">
        <v>61980</v>
      </c>
      <c r="B61981" s="1" t="s">
        <v>113</v>
      </c>
      <c r="C61981">
        <v>60</v>
      </c>
      <c r="D61981" s="1" t="s">
        <v>9</v>
      </c>
      <c r="E61981" s="1" t="s">
        <v>36</v>
      </c>
      <c r="F61981" s="1" t="s">
        <v>11</v>
      </c>
      <c r="G61981">
        <v>72871.460000000006</v>
      </c>
      <c r="H61981">
        <v>828</v>
      </c>
    </row>
    <row r="61982" spans="1:8" x14ac:dyDescent="0.45">
      <c r="A61982">
        <v>61981</v>
      </c>
      <c r="B61982" s="1" t="s">
        <v>61</v>
      </c>
      <c r="C61982">
        <v>30</v>
      </c>
      <c r="D61982" s="1" t="s">
        <v>9</v>
      </c>
      <c r="E61982" s="1" t="s">
        <v>36</v>
      </c>
      <c r="F61982" s="1" t="s">
        <v>21</v>
      </c>
      <c r="G61982">
        <v>41167.980000000003</v>
      </c>
      <c r="H61982">
        <v>345</v>
      </c>
    </row>
    <row r="61983" spans="1:8" x14ac:dyDescent="0.45">
      <c r="A61983">
        <v>61982</v>
      </c>
      <c r="B61983" s="1" t="s">
        <v>35</v>
      </c>
      <c r="C61983">
        <v>21</v>
      </c>
      <c r="D61983" s="1" t="s">
        <v>13</v>
      </c>
      <c r="E61983" s="1" t="s">
        <v>45</v>
      </c>
      <c r="F61983" s="1" t="s">
        <v>18</v>
      </c>
      <c r="G61983">
        <v>30825.79</v>
      </c>
      <c r="H61983">
        <v>841</v>
      </c>
    </row>
    <row r="61984" spans="1:8" x14ac:dyDescent="0.45">
      <c r="A61984">
        <v>61983</v>
      </c>
      <c r="B61984" s="1" t="s">
        <v>31</v>
      </c>
      <c r="C61984">
        <v>48</v>
      </c>
      <c r="D61984" s="1" t="s">
        <v>9</v>
      </c>
      <c r="E61984" s="1" t="s">
        <v>17</v>
      </c>
      <c r="F61984" s="1" t="s">
        <v>15</v>
      </c>
      <c r="G61984">
        <v>61663.96</v>
      </c>
      <c r="H61984">
        <v>675</v>
      </c>
    </row>
    <row r="61985" spans="1:8" x14ac:dyDescent="0.45">
      <c r="A61985">
        <v>61984</v>
      </c>
      <c r="B61985" s="1" t="s">
        <v>84</v>
      </c>
      <c r="C61985">
        <v>44</v>
      </c>
      <c r="D61985" s="1" t="s">
        <v>13</v>
      </c>
      <c r="E61985" s="1" t="s">
        <v>28</v>
      </c>
      <c r="F61985" s="1" t="s">
        <v>15</v>
      </c>
      <c r="G61985">
        <v>90931.08</v>
      </c>
      <c r="H61985">
        <v>476</v>
      </c>
    </row>
    <row r="61986" spans="1:8" x14ac:dyDescent="0.45">
      <c r="A61986">
        <v>61985</v>
      </c>
      <c r="B61986" s="1" t="s">
        <v>115</v>
      </c>
      <c r="C61986">
        <v>51</v>
      </c>
      <c r="D61986" s="1" t="s">
        <v>13</v>
      </c>
      <c r="E61986" s="1" t="s">
        <v>36</v>
      </c>
      <c r="F61986" s="1" t="s">
        <v>11</v>
      </c>
      <c r="G61986">
        <v>88066.43</v>
      </c>
      <c r="H61986">
        <v>735</v>
      </c>
    </row>
    <row r="61987" spans="1:8" x14ac:dyDescent="0.45">
      <c r="A61987">
        <v>61986</v>
      </c>
      <c r="B61987" s="1" t="s">
        <v>73</v>
      </c>
      <c r="C61987">
        <v>43</v>
      </c>
      <c r="D61987" s="1" t="s">
        <v>13</v>
      </c>
      <c r="E61987" s="1" t="s">
        <v>42</v>
      </c>
      <c r="F61987" s="1" t="s">
        <v>15</v>
      </c>
      <c r="G61987">
        <v>69970.679999999993</v>
      </c>
      <c r="H61987">
        <v>666</v>
      </c>
    </row>
    <row r="61988" spans="1:8" x14ac:dyDescent="0.45">
      <c r="A61988">
        <v>61987</v>
      </c>
      <c r="B61988" s="1" t="s">
        <v>50</v>
      </c>
      <c r="C61988">
        <v>60</v>
      </c>
      <c r="D61988" s="1" t="s">
        <v>13</v>
      </c>
      <c r="E61988" s="1" t="s">
        <v>36</v>
      </c>
      <c r="F61988" s="1" t="s">
        <v>32</v>
      </c>
      <c r="G61988">
        <v>101625.45</v>
      </c>
      <c r="H61988">
        <v>811</v>
      </c>
    </row>
    <row r="61989" spans="1:8" x14ac:dyDescent="0.45">
      <c r="A61989">
        <v>61988</v>
      </c>
      <c r="B61989" s="1" t="s">
        <v>119</v>
      </c>
      <c r="C61989">
        <v>35</v>
      </c>
      <c r="D61989" s="1" t="s">
        <v>9</v>
      </c>
      <c r="E61989" s="1" t="s">
        <v>23</v>
      </c>
      <c r="F61989" s="1" t="s">
        <v>32</v>
      </c>
      <c r="G61989">
        <v>25999.38</v>
      </c>
      <c r="H61989">
        <v>305</v>
      </c>
    </row>
    <row r="61990" spans="1:8" x14ac:dyDescent="0.45">
      <c r="A61990">
        <v>61989</v>
      </c>
      <c r="B61990" s="1" t="s">
        <v>107</v>
      </c>
      <c r="C61990">
        <v>51</v>
      </c>
      <c r="D61990" s="1" t="s">
        <v>9</v>
      </c>
      <c r="E61990" s="1" t="s">
        <v>45</v>
      </c>
      <c r="F61990" s="1" t="s">
        <v>18</v>
      </c>
      <c r="G61990">
        <v>119939.64</v>
      </c>
      <c r="H61990">
        <v>537</v>
      </c>
    </row>
    <row r="61991" spans="1:8" x14ac:dyDescent="0.45">
      <c r="A61991">
        <v>61990</v>
      </c>
      <c r="B61991" s="1" t="s">
        <v>117</v>
      </c>
      <c r="C61991">
        <v>41</v>
      </c>
      <c r="D61991" s="1" t="s">
        <v>13</v>
      </c>
      <c r="E61991" s="1" t="s">
        <v>42</v>
      </c>
      <c r="F61991" s="1" t="s">
        <v>24</v>
      </c>
      <c r="G61991">
        <v>42371.8</v>
      </c>
      <c r="H61991">
        <v>325</v>
      </c>
    </row>
    <row r="61992" spans="1:8" x14ac:dyDescent="0.45">
      <c r="A61992">
        <v>61991</v>
      </c>
      <c r="B61992" s="1" t="s">
        <v>83</v>
      </c>
      <c r="C61992">
        <v>47</v>
      </c>
      <c r="D61992" s="1" t="s">
        <v>9</v>
      </c>
      <c r="E61992" s="1" t="s">
        <v>28</v>
      </c>
      <c r="F61992" s="1" t="s">
        <v>21</v>
      </c>
      <c r="G61992">
        <v>63381.97</v>
      </c>
      <c r="H61992">
        <v>816</v>
      </c>
    </row>
    <row r="61993" spans="1:8" x14ac:dyDescent="0.45">
      <c r="A61993">
        <v>61992</v>
      </c>
      <c r="B61993" s="1" t="s">
        <v>25</v>
      </c>
      <c r="C61993">
        <v>39</v>
      </c>
      <c r="D61993" s="1" t="s">
        <v>9</v>
      </c>
      <c r="E61993" s="1" t="s">
        <v>10</v>
      </c>
      <c r="F61993" s="1" t="s">
        <v>18</v>
      </c>
      <c r="G61993">
        <v>65295.93</v>
      </c>
      <c r="H61993">
        <v>679</v>
      </c>
    </row>
    <row r="61994" spans="1:8" x14ac:dyDescent="0.45">
      <c r="A61994">
        <v>61993</v>
      </c>
      <c r="B61994" s="1" t="s">
        <v>112</v>
      </c>
      <c r="C61994">
        <v>38</v>
      </c>
      <c r="D61994" s="1" t="s">
        <v>13</v>
      </c>
      <c r="E61994" s="1" t="s">
        <v>14</v>
      </c>
      <c r="F61994" s="1" t="s">
        <v>21</v>
      </c>
      <c r="G61994">
        <v>79913.03</v>
      </c>
      <c r="H61994">
        <v>733</v>
      </c>
    </row>
    <row r="61995" spans="1:8" x14ac:dyDescent="0.45">
      <c r="A61995">
        <v>61994</v>
      </c>
      <c r="B61995" s="1" t="s">
        <v>88</v>
      </c>
      <c r="C61995">
        <v>48</v>
      </c>
      <c r="D61995" s="1" t="s">
        <v>9</v>
      </c>
      <c r="E61995" s="1" t="s">
        <v>10</v>
      </c>
      <c r="F61995" s="1" t="s">
        <v>15</v>
      </c>
      <c r="G61995">
        <v>103811.43</v>
      </c>
      <c r="H61995">
        <v>317</v>
      </c>
    </row>
    <row r="61996" spans="1:8" x14ac:dyDescent="0.45">
      <c r="A61996">
        <v>61995</v>
      </c>
      <c r="B61996" s="1" t="s">
        <v>78</v>
      </c>
      <c r="C61996">
        <v>53</v>
      </c>
      <c r="D61996" s="1" t="s">
        <v>13</v>
      </c>
      <c r="E61996" s="1" t="s">
        <v>36</v>
      </c>
      <c r="F61996" s="1" t="s">
        <v>24</v>
      </c>
      <c r="G61996">
        <v>44936.58</v>
      </c>
      <c r="H61996">
        <v>646</v>
      </c>
    </row>
    <row r="61997" spans="1:8" x14ac:dyDescent="0.45">
      <c r="A61997">
        <v>61996</v>
      </c>
      <c r="B61997" s="1" t="s">
        <v>108</v>
      </c>
      <c r="C61997">
        <v>38</v>
      </c>
      <c r="D61997" s="1" t="s">
        <v>13</v>
      </c>
      <c r="E61997" s="1" t="s">
        <v>17</v>
      </c>
      <c r="F61997" s="1" t="s">
        <v>11</v>
      </c>
      <c r="G61997">
        <v>78511.149999999994</v>
      </c>
      <c r="H61997">
        <v>464</v>
      </c>
    </row>
    <row r="61998" spans="1:8" x14ac:dyDescent="0.45">
      <c r="A61998">
        <v>61997</v>
      </c>
      <c r="B61998" s="1" t="s">
        <v>72</v>
      </c>
      <c r="C61998">
        <v>60</v>
      </c>
      <c r="D61998" s="1" t="s">
        <v>9</v>
      </c>
      <c r="E61998" s="1" t="s">
        <v>10</v>
      </c>
      <c r="F61998" s="1" t="s">
        <v>15</v>
      </c>
      <c r="G61998">
        <v>26165.52</v>
      </c>
      <c r="H61998">
        <v>405</v>
      </c>
    </row>
    <row r="61999" spans="1:8" x14ac:dyDescent="0.45">
      <c r="A61999">
        <v>61998</v>
      </c>
      <c r="B61999" s="1" t="s">
        <v>94</v>
      </c>
      <c r="C61999">
        <v>54</v>
      </c>
      <c r="D61999" s="1" t="s">
        <v>13</v>
      </c>
      <c r="E61999" s="1" t="s">
        <v>14</v>
      </c>
      <c r="F61999" s="1" t="s">
        <v>21</v>
      </c>
      <c r="G61999">
        <v>115580.34</v>
      </c>
      <c r="H61999">
        <v>695</v>
      </c>
    </row>
    <row r="62000" spans="1:8" x14ac:dyDescent="0.45">
      <c r="A62000">
        <v>61999</v>
      </c>
      <c r="B62000" s="1" t="s">
        <v>115</v>
      </c>
      <c r="C62000">
        <v>60</v>
      </c>
      <c r="D62000" s="1" t="s">
        <v>9</v>
      </c>
      <c r="E62000" s="1" t="s">
        <v>23</v>
      </c>
      <c r="F62000" s="1" t="s">
        <v>24</v>
      </c>
      <c r="G62000">
        <v>54914.85</v>
      </c>
      <c r="H62000">
        <v>825</v>
      </c>
    </row>
    <row r="62001" spans="1:8" x14ac:dyDescent="0.45">
      <c r="A62001">
        <v>62000</v>
      </c>
      <c r="B62001" s="1" t="s">
        <v>87</v>
      </c>
      <c r="C62001">
        <v>27</v>
      </c>
      <c r="D62001" s="1" t="s">
        <v>9</v>
      </c>
      <c r="E62001" s="1" t="s">
        <v>17</v>
      </c>
      <c r="F62001" s="1" t="s">
        <v>32</v>
      </c>
      <c r="G62001">
        <v>106456.47</v>
      </c>
      <c r="H62001">
        <v>314</v>
      </c>
    </row>
    <row r="62002" spans="1:8" x14ac:dyDescent="0.45">
      <c r="A62002">
        <v>62001</v>
      </c>
      <c r="B62002" s="1" t="s">
        <v>79</v>
      </c>
      <c r="C62002">
        <v>46</v>
      </c>
      <c r="D62002" s="1" t="s">
        <v>9</v>
      </c>
      <c r="E62002" s="1" t="s">
        <v>23</v>
      </c>
      <c r="F62002" s="1" t="s">
        <v>15</v>
      </c>
      <c r="G62002">
        <v>90905.81</v>
      </c>
      <c r="H62002">
        <v>759</v>
      </c>
    </row>
    <row r="62003" spans="1:8" x14ac:dyDescent="0.45">
      <c r="A62003">
        <v>62002</v>
      </c>
      <c r="B62003" s="1" t="s">
        <v>34</v>
      </c>
      <c r="C62003">
        <v>54</v>
      </c>
      <c r="D62003" s="1" t="s">
        <v>13</v>
      </c>
      <c r="E62003" s="1" t="s">
        <v>42</v>
      </c>
      <c r="F62003" s="1" t="s">
        <v>21</v>
      </c>
      <c r="G62003">
        <v>34397.410000000003</v>
      </c>
      <c r="H62003">
        <v>572</v>
      </c>
    </row>
    <row r="62004" spans="1:8" x14ac:dyDescent="0.45">
      <c r="A62004">
        <v>62003</v>
      </c>
      <c r="B62004" s="1" t="s">
        <v>95</v>
      </c>
      <c r="C62004">
        <v>50</v>
      </c>
      <c r="D62004" s="1" t="s">
        <v>13</v>
      </c>
      <c r="E62004" s="1" t="s">
        <v>36</v>
      </c>
      <c r="F62004" s="1" t="s">
        <v>21</v>
      </c>
      <c r="G62004">
        <v>21047.98</v>
      </c>
      <c r="H62004">
        <v>382</v>
      </c>
    </row>
    <row r="62005" spans="1:8" x14ac:dyDescent="0.45">
      <c r="A62005">
        <v>62004</v>
      </c>
      <c r="B62005" s="1" t="s">
        <v>52</v>
      </c>
      <c r="C62005">
        <v>46</v>
      </c>
      <c r="D62005" s="1" t="s">
        <v>13</v>
      </c>
      <c r="E62005" s="1" t="s">
        <v>45</v>
      </c>
      <c r="F62005" s="1" t="s">
        <v>11</v>
      </c>
      <c r="G62005">
        <v>23047.87</v>
      </c>
      <c r="H62005">
        <v>712</v>
      </c>
    </row>
    <row r="62006" spans="1:8" x14ac:dyDescent="0.45">
      <c r="A62006">
        <v>62005</v>
      </c>
      <c r="B62006" s="1" t="s">
        <v>96</v>
      </c>
      <c r="C62006">
        <v>27</v>
      </c>
      <c r="D62006" s="1" t="s">
        <v>13</v>
      </c>
      <c r="E62006" s="1" t="s">
        <v>45</v>
      </c>
      <c r="F62006" s="1" t="s">
        <v>21</v>
      </c>
      <c r="G62006">
        <v>52485.46</v>
      </c>
      <c r="H62006">
        <v>779</v>
      </c>
    </row>
    <row r="62007" spans="1:8" x14ac:dyDescent="0.45">
      <c r="A62007">
        <v>62006</v>
      </c>
      <c r="B62007" s="1" t="s">
        <v>33</v>
      </c>
      <c r="C62007">
        <v>47</v>
      </c>
      <c r="D62007" s="1" t="s">
        <v>13</v>
      </c>
      <c r="E62007" s="1" t="s">
        <v>17</v>
      </c>
      <c r="F62007" s="1" t="s">
        <v>15</v>
      </c>
      <c r="G62007">
        <v>112283.3</v>
      </c>
      <c r="H62007">
        <v>838</v>
      </c>
    </row>
    <row r="62008" spans="1:8" x14ac:dyDescent="0.45">
      <c r="A62008">
        <v>62007</v>
      </c>
      <c r="B62008" s="1" t="s">
        <v>113</v>
      </c>
      <c r="C62008">
        <v>54</v>
      </c>
      <c r="D62008" s="1" t="s">
        <v>9</v>
      </c>
      <c r="E62008" s="1" t="s">
        <v>23</v>
      </c>
      <c r="F62008" s="1" t="s">
        <v>21</v>
      </c>
      <c r="G62008">
        <v>111516.79</v>
      </c>
      <c r="H62008">
        <v>703</v>
      </c>
    </row>
    <row r="62009" spans="1:8" x14ac:dyDescent="0.45">
      <c r="A62009">
        <v>62008</v>
      </c>
      <c r="B62009" s="1" t="s">
        <v>65</v>
      </c>
      <c r="C62009">
        <v>23</v>
      </c>
      <c r="D62009" s="1" t="s">
        <v>9</v>
      </c>
      <c r="E62009" s="1" t="s">
        <v>10</v>
      </c>
      <c r="F62009" s="1" t="s">
        <v>24</v>
      </c>
      <c r="G62009">
        <v>113420.64</v>
      </c>
      <c r="H62009">
        <v>787</v>
      </c>
    </row>
    <row r="62010" spans="1:8" x14ac:dyDescent="0.45">
      <c r="A62010">
        <v>62009</v>
      </c>
      <c r="B62010" s="1" t="s">
        <v>83</v>
      </c>
      <c r="C62010">
        <v>32</v>
      </c>
      <c r="D62010" s="1" t="s">
        <v>13</v>
      </c>
      <c r="E62010" s="1" t="s">
        <v>14</v>
      </c>
      <c r="F62010" s="1" t="s">
        <v>21</v>
      </c>
      <c r="G62010">
        <v>95802.79</v>
      </c>
      <c r="H62010">
        <v>844</v>
      </c>
    </row>
    <row r="62011" spans="1:8" x14ac:dyDescent="0.45">
      <c r="A62011">
        <v>62010</v>
      </c>
      <c r="B62011" s="1" t="s">
        <v>48</v>
      </c>
      <c r="C62011">
        <v>46</v>
      </c>
      <c r="D62011" s="1" t="s">
        <v>9</v>
      </c>
      <c r="E62011" s="1" t="s">
        <v>17</v>
      </c>
      <c r="F62011" s="1" t="s">
        <v>32</v>
      </c>
      <c r="G62011">
        <v>31960.03</v>
      </c>
      <c r="H62011">
        <v>744</v>
      </c>
    </row>
    <row r="62012" spans="1:8" x14ac:dyDescent="0.45">
      <c r="A62012">
        <v>62011</v>
      </c>
      <c r="B62012" s="1" t="s">
        <v>56</v>
      </c>
      <c r="C62012">
        <v>34</v>
      </c>
      <c r="D62012" s="1" t="s">
        <v>13</v>
      </c>
      <c r="E62012" s="1" t="s">
        <v>42</v>
      </c>
      <c r="F62012" s="1" t="s">
        <v>11</v>
      </c>
      <c r="G62012">
        <v>39018.07</v>
      </c>
      <c r="H62012">
        <v>362</v>
      </c>
    </row>
    <row r="62013" spans="1:8" x14ac:dyDescent="0.45">
      <c r="A62013">
        <v>62012</v>
      </c>
      <c r="B62013" s="1" t="s">
        <v>75</v>
      </c>
      <c r="C62013">
        <v>30</v>
      </c>
      <c r="D62013" s="1" t="s">
        <v>9</v>
      </c>
      <c r="E62013" s="1" t="s">
        <v>14</v>
      </c>
      <c r="F62013" s="1" t="s">
        <v>18</v>
      </c>
      <c r="G62013">
        <v>98349.27</v>
      </c>
      <c r="H62013">
        <v>405</v>
      </c>
    </row>
    <row r="62014" spans="1:8" x14ac:dyDescent="0.45">
      <c r="A62014">
        <v>62013</v>
      </c>
      <c r="B62014" s="1" t="s">
        <v>94</v>
      </c>
      <c r="C62014">
        <v>47</v>
      </c>
      <c r="D62014" s="1" t="s">
        <v>9</v>
      </c>
      <c r="E62014" s="1" t="s">
        <v>45</v>
      </c>
      <c r="F62014" s="1" t="s">
        <v>11</v>
      </c>
      <c r="G62014">
        <v>85830.33</v>
      </c>
      <c r="H62014">
        <v>408</v>
      </c>
    </row>
    <row r="62015" spans="1:8" x14ac:dyDescent="0.45">
      <c r="A62015">
        <v>62014</v>
      </c>
      <c r="B62015" s="1" t="s">
        <v>66</v>
      </c>
      <c r="C62015">
        <v>45</v>
      </c>
      <c r="D62015" s="1" t="s">
        <v>9</v>
      </c>
      <c r="E62015" s="1" t="s">
        <v>10</v>
      </c>
      <c r="F62015" s="1" t="s">
        <v>32</v>
      </c>
      <c r="G62015">
        <v>87160.28</v>
      </c>
      <c r="H62015">
        <v>469</v>
      </c>
    </row>
    <row r="62016" spans="1:8" x14ac:dyDescent="0.45">
      <c r="A62016">
        <v>62015</v>
      </c>
      <c r="B62016" s="1" t="s">
        <v>101</v>
      </c>
      <c r="C62016">
        <v>23</v>
      </c>
      <c r="D62016" s="1" t="s">
        <v>13</v>
      </c>
      <c r="E62016" s="1" t="s">
        <v>10</v>
      </c>
      <c r="F62016" s="1" t="s">
        <v>21</v>
      </c>
      <c r="G62016">
        <v>117314.38</v>
      </c>
      <c r="H62016">
        <v>699</v>
      </c>
    </row>
    <row r="62017" spans="1:8" x14ac:dyDescent="0.45">
      <c r="A62017">
        <v>62016</v>
      </c>
      <c r="B62017" s="1" t="s">
        <v>44</v>
      </c>
      <c r="C62017">
        <v>50</v>
      </c>
      <c r="D62017" s="1" t="s">
        <v>9</v>
      </c>
      <c r="E62017" s="1" t="s">
        <v>10</v>
      </c>
      <c r="F62017" s="1" t="s">
        <v>24</v>
      </c>
      <c r="G62017">
        <v>56230.26</v>
      </c>
      <c r="H62017">
        <v>512</v>
      </c>
    </row>
    <row r="62018" spans="1:8" x14ac:dyDescent="0.45">
      <c r="A62018">
        <v>62017</v>
      </c>
      <c r="B62018" s="1" t="s">
        <v>61</v>
      </c>
      <c r="C62018">
        <v>51</v>
      </c>
      <c r="D62018" s="1" t="s">
        <v>13</v>
      </c>
      <c r="E62018" s="1" t="s">
        <v>23</v>
      </c>
      <c r="F62018" s="1" t="s">
        <v>24</v>
      </c>
      <c r="G62018">
        <v>74630.61</v>
      </c>
      <c r="H62018">
        <v>786</v>
      </c>
    </row>
    <row r="62019" spans="1:8" x14ac:dyDescent="0.45">
      <c r="A62019">
        <v>62018</v>
      </c>
      <c r="B62019" s="1" t="s">
        <v>98</v>
      </c>
      <c r="C62019">
        <v>35</v>
      </c>
      <c r="D62019" s="1" t="s">
        <v>13</v>
      </c>
      <c r="E62019" s="1" t="s">
        <v>10</v>
      </c>
      <c r="F62019" s="1" t="s">
        <v>15</v>
      </c>
      <c r="G62019">
        <v>67655.360000000001</v>
      </c>
      <c r="H62019">
        <v>773</v>
      </c>
    </row>
    <row r="62020" spans="1:8" x14ac:dyDescent="0.45">
      <c r="A62020">
        <v>62019</v>
      </c>
      <c r="B62020" s="1" t="s">
        <v>83</v>
      </c>
      <c r="C62020">
        <v>60</v>
      </c>
      <c r="D62020" s="1" t="s">
        <v>9</v>
      </c>
      <c r="E62020" s="1" t="s">
        <v>45</v>
      </c>
      <c r="F62020" s="1" t="s">
        <v>11</v>
      </c>
      <c r="G62020">
        <v>60606.21</v>
      </c>
      <c r="H62020">
        <v>788</v>
      </c>
    </row>
    <row r="62021" spans="1:8" x14ac:dyDescent="0.45">
      <c r="A62021">
        <v>62020</v>
      </c>
      <c r="B62021" s="1" t="s">
        <v>16</v>
      </c>
      <c r="C62021">
        <v>48</v>
      </c>
      <c r="D62021" s="1" t="s">
        <v>9</v>
      </c>
      <c r="E62021" s="1" t="s">
        <v>42</v>
      </c>
      <c r="F62021" s="1" t="s">
        <v>24</v>
      </c>
      <c r="G62021">
        <v>39754.589999999997</v>
      </c>
      <c r="H62021">
        <v>387</v>
      </c>
    </row>
    <row r="62022" spans="1:8" x14ac:dyDescent="0.45">
      <c r="A62022">
        <v>62021</v>
      </c>
      <c r="B62022" s="1" t="s">
        <v>40</v>
      </c>
      <c r="C62022">
        <v>57</v>
      </c>
      <c r="D62022" s="1" t="s">
        <v>9</v>
      </c>
      <c r="E62022" s="1" t="s">
        <v>36</v>
      </c>
      <c r="F62022" s="1" t="s">
        <v>32</v>
      </c>
      <c r="G62022">
        <v>77991.27</v>
      </c>
      <c r="H62022">
        <v>579</v>
      </c>
    </row>
    <row r="62023" spans="1:8" x14ac:dyDescent="0.45">
      <c r="A62023">
        <v>62022</v>
      </c>
      <c r="B62023" s="1" t="s">
        <v>26</v>
      </c>
      <c r="C62023">
        <v>44</v>
      </c>
      <c r="D62023" s="1" t="s">
        <v>13</v>
      </c>
      <c r="E62023" s="1" t="s">
        <v>23</v>
      </c>
      <c r="F62023" s="1" t="s">
        <v>32</v>
      </c>
      <c r="G62023">
        <v>90155.57</v>
      </c>
      <c r="H62023">
        <v>355</v>
      </c>
    </row>
    <row r="62024" spans="1:8" x14ac:dyDescent="0.45">
      <c r="A62024">
        <v>62023</v>
      </c>
      <c r="B62024" s="1" t="s">
        <v>116</v>
      </c>
      <c r="C62024">
        <v>36</v>
      </c>
      <c r="D62024" s="1" t="s">
        <v>9</v>
      </c>
      <c r="E62024" s="1" t="s">
        <v>42</v>
      </c>
      <c r="F62024" s="1" t="s">
        <v>24</v>
      </c>
      <c r="G62024">
        <v>77956.259999999995</v>
      </c>
      <c r="H62024">
        <v>328</v>
      </c>
    </row>
    <row r="62025" spans="1:8" x14ac:dyDescent="0.45">
      <c r="A62025">
        <v>62024</v>
      </c>
      <c r="B62025" s="1" t="s">
        <v>114</v>
      </c>
      <c r="C62025">
        <v>33</v>
      </c>
      <c r="D62025" s="1" t="s">
        <v>9</v>
      </c>
      <c r="E62025" s="1" t="s">
        <v>28</v>
      </c>
      <c r="F62025" s="1" t="s">
        <v>18</v>
      </c>
      <c r="G62025">
        <v>106595.19</v>
      </c>
      <c r="H62025">
        <v>491</v>
      </c>
    </row>
    <row r="62026" spans="1:8" x14ac:dyDescent="0.45">
      <c r="A62026">
        <v>62025</v>
      </c>
      <c r="B62026" s="1" t="s">
        <v>78</v>
      </c>
      <c r="C62026">
        <v>25</v>
      </c>
      <c r="D62026" s="1" t="s">
        <v>13</v>
      </c>
      <c r="E62026" s="1" t="s">
        <v>42</v>
      </c>
      <c r="F62026" s="1" t="s">
        <v>24</v>
      </c>
      <c r="G62026">
        <v>44669.68</v>
      </c>
      <c r="H62026">
        <v>800</v>
      </c>
    </row>
    <row r="62027" spans="1:8" x14ac:dyDescent="0.45">
      <c r="A62027">
        <v>62026</v>
      </c>
      <c r="B62027" s="1" t="s">
        <v>30</v>
      </c>
      <c r="C62027">
        <v>60</v>
      </c>
      <c r="D62027" s="1" t="s">
        <v>13</v>
      </c>
      <c r="E62027" s="1" t="s">
        <v>36</v>
      </c>
      <c r="F62027" s="1" t="s">
        <v>18</v>
      </c>
      <c r="G62027">
        <v>101299.77</v>
      </c>
      <c r="H62027">
        <v>834</v>
      </c>
    </row>
    <row r="62028" spans="1:8" x14ac:dyDescent="0.45">
      <c r="A62028">
        <v>62027</v>
      </c>
      <c r="B62028" s="1" t="s">
        <v>85</v>
      </c>
      <c r="C62028">
        <v>36</v>
      </c>
      <c r="D62028" s="1" t="s">
        <v>13</v>
      </c>
      <c r="E62028" s="1" t="s">
        <v>45</v>
      </c>
      <c r="F62028" s="1" t="s">
        <v>24</v>
      </c>
      <c r="G62028">
        <v>98693.33</v>
      </c>
      <c r="H62028">
        <v>468</v>
      </c>
    </row>
    <row r="62029" spans="1:8" x14ac:dyDescent="0.45">
      <c r="A62029">
        <v>62028</v>
      </c>
      <c r="B62029" s="1" t="s">
        <v>82</v>
      </c>
      <c r="C62029">
        <v>37</v>
      </c>
      <c r="D62029" s="1" t="s">
        <v>9</v>
      </c>
      <c r="E62029" s="1" t="s">
        <v>23</v>
      </c>
      <c r="F62029" s="1" t="s">
        <v>24</v>
      </c>
      <c r="G62029">
        <v>65210.94</v>
      </c>
      <c r="H62029">
        <v>606</v>
      </c>
    </row>
    <row r="62030" spans="1:8" x14ac:dyDescent="0.45">
      <c r="A62030">
        <v>62029</v>
      </c>
      <c r="B62030" s="1" t="s">
        <v>123</v>
      </c>
      <c r="C62030">
        <v>56</v>
      </c>
      <c r="D62030" s="1" t="s">
        <v>13</v>
      </c>
      <c r="E62030" s="1" t="s">
        <v>14</v>
      </c>
      <c r="F62030" s="1" t="s">
        <v>15</v>
      </c>
      <c r="G62030">
        <v>113445.31</v>
      </c>
      <c r="H62030">
        <v>781</v>
      </c>
    </row>
    <row r="62031" spans="1:8" x14ac:dyDescent="0.45">
      <c r="A62031">
        <v>62030</v>
      </c>
      <c r="B62031" s="1" t="s">
        <v>79</v>
      </c>
      <c r="C62031">
        <v>35</v>
      </c>
      <c r="D62031" s="1" t="s">
        <v>9</v>
      </c>
      <c r="E62031" s="1" t="s">
        <v>14</v>
      </c>
      <c r="F62031" s="1" t="s">
        <v>15</v>
      </c>
      <c r="G62031">
        <v>44934.43</v>
      </c>
      <c r="H62031">
        <v>522</v>
      </c>
    </row>
    <row r="62032" spans="1:8" x14ac:dyDescent="0.45">
      <c r="A62032">
        <v>62031</v>
      </c>
      <c r="B62032" s="1" t="s">
        <v>50</v>
      </c>
      <c r="C62032">
        <v>54</v>
      </c>
      <c r="D62032" s="1" t="s">
        <v>9</v>
      </c>
      <c r="E62032" s="1" t="s">
        <v>28</v>
      </c>
      <c r="F62032" s="1" t="s">
        <v>24</v>
      </c>
      <c r="G62032">
        <v>42512.57</v>
      </c>
      <c r="H62032">
        <v>436</v>
      </c>
    </row>
    <row r="62033" spans="1:8" x14ac:dyDescent="0.45">
      <c r="A62033">
        <v>62032</v>
      </c>
      <c r="B62033" s="1" t="s">
        <v>115</v>
      </c>
      <c r="C62033">
        <v>55</v>
      </c>
      <c r="D62033" s="1" t="s">
        <v>13</v>
      </c>
      <c r="E62033" s="1" t="s">
        <v>10</v>
      </c>
      <c r="F62033" s="1" t="s">
        <v>32</v>
      </c>
      <c r="G62033">
        <v>118819.28</v>
      </c>
      <c r="H62033">
        <v>539</v>
      </c>
    </row>
    <row r="62034" spans="1:8" x14ac:dyDescent="0.45">
      <c r="A62034">
        <v>62033</v>
      </c>
      <c r="B62034" s="1" t="s">
        <v>20</v>
      </c>
      <c r="C62034">
        <v>25</v>
      </c>
      <c r="D62034" s="1" t="s">
        <v>9</v>
      </c>
      <c r="E62034" s="1" t="s">
        <v>17</v>
      </c>
      <c r="F62034" s="1" t="s">
        <v>18</v>
      </c>
      <c r="G62034">
        <v>40022.1</v>
      </c>
      <c r="H62034">
        <v>554</v>
      </c>
    </row>
    <row r="62035" spans="1:8" x14ac:dyDescent="0.45">
      <c r="A62035">
        <v>62034</v>
      </c>
      <c r="B62035" s="1" t="s">
        <v>88</v>
      </c>
      <c r="C62035">
        <v>35</v>
      </c>
      <c r="D62035" s="1" t="s">
        <v>13</v>
      </c>
      <c r="E62035" s="1" t="s">
        <v>28</v>
      </c>
      <c r="F62035" s="1" t="s">
        <v>11</v>
      </c>
      <c r="G62035">
        <v>44997.01</v>
      </c>
      <c r="H62035">
        <v>682</v>
      </c>
    </row>
    <row r="62036" spans="1:8" x14ac:dyDescent="0.45">
      <c r="A62036">
        <v>62035</v>
      </c>
      <c r="B62036" s="1" t="s">
        <v>69</v>
      </c>
      <c r="C62036">
        <v>50</v>
      </c>
      <c r="D62036" s="1" t="s">
        <v>13</v>
      </c>
      <c r="E62036" s="1" t="s">
        <v>42</v>
      </c>
      <c r="F62036" s="1" t="s">
        <v>24</v>
      </c>
      <c r="G62036">
        <v>81393.59</v>
      </c>
      <c r="H62036">
        <v>554</v>
      </c>
    </row>
    <row r="62037" spans="1:8" x14ac:dyDescent="0.45">
      <c r="A62037">
        <v>62036</v>
      </c>
      <c r="B62037" s="1" t="s">
        <v>105</v>
      </c>
      <c r="C62037">
        <v>26</v>
      </c>
      <c r="D62037" s="1" t="s">
        <v>13</v>
      </c>
      <c r="E62037" s="1" t="s">
        <v>36</v>
      </c>
      <c r="F62037" s="1" t="s">
        <v>32</v>
      </c>
      <c r="G62037">
        <v>66488.67</v>
      </c>
      <c r="H62037">
        <v>469</v>
      </c>
    </row>
    <row r="62038" spans="1:8" x14ac:dyDescent="0.45">
      <c r="A62038">
        <v>62037</v>
      </c>
      <c r="B62038" s="1" t="s">
        <v>83</v>
      </c>
      <c r="C62038">
        <v>33</v>
      </c>
      <c r="D62038" s="1" t="s">
        <v>13</v>
      </c>
      <c r="E62038" s="1" t="s">
        <v>28</v>
      </c>
      <c r="F62038" s="1" t="s">
        <v>32</v>
      </c>
      <c r="G62038">
        <v>64517.15</v>
      </c>
      <c r="H62038">
        <v>777</v>
      </c>
    </row>
    <row r="62039" spans="1:8" x14ac:dyDescent="0.45">
      <c r="A62039">
        <v>62038</v>
      </c>
      <c r="B62039" s="1" t="s">
        <v>100</v>
      </c>
      <c r="C62039">
        <v>36</v>
      </c>
      <c r="D62039" s="1" t="s">
        <v>9</v>
      </c>
      <c r="E62039" s="1" t="s">
        <v>10</v>
      </c>
      <c r="F62039" s="1" t="s">
        <v>18</v>
      </c>
      <c r="G62039">
        <v>93841.76</v>
      </c>
      <c r="H62039">
        <v>738</v>
      </c>
    </row>
    <row r="62040" spans="1:8" x14ac:dyDescent="0.45">
      <c r="A62040">
        <v>62039</v>
      </c>
      <c r="B62040" s="1" t="s">
        <v>95</v>
      </c>
      <c r="C62040">
        <v>52</v>
      </c>
      <c r="D62040" s="1" t="s">
        <v>9</v>
      </c>
      <c r="E62040" s="1" t="s">
        <v>36</v>
      </c>
      <c r="F62040" s="1" t="s">
        <v>15</v>
      </c>
      <c r="G62040">
        <v>24141.599999999999</v>
      </c>
      <c r="H62040">
        <v>314</v>
      </c>
    </row>
    <row r="62041" spans="1:8" x14ac:dyDescent="0.45">
      <c r="A62041">
        <v>62040</v>
      </c>
      <c r="B62041" s="1" t="s">
        <v>34</v>
      </c>
      <c r="C62041">
        <v>52</v>
      </c>
      <c r="D62041" s="1" t="s">
        <v>13</v>
      </c>
      <c r="E62041" s="1" t="s">
        <v>45</v>
      </c>
      <c r="F62041" s="1" t="s">
        <v>24</v>
      </c>
      <c r="G62041">
        <v>103704.81</v>
      </c>
      <c r="H62041">
        <v>798</v>
      </c>
    </row>
    <row r="62042" spans="1:8" x14ac:dyDescent="0.45">
      <c r="A62042">
        <v>62041</v>
      </c>
      <c r="B62042" s="1" t="s">
        <v>82</v>
      </c>
      <c r="C62042">
        <v>58</v>
      </c>
      <c r="D62042" s="1" t="s">
        <v>13</v>
      </c>
      <c r="E62042" s="1" t="s">
        <v>23</v>
      </c>
      <c r="F62042" s="1" t="s">
        <v>24</v>
      </c>
      <c r="G62042">
        <v>64407.11</v>
      </c>
      <c r="H62042">
        <v>522</v>
      </c>
    </row>
    <row r="62043" spans="1:8" x14ac:dyDescent="0.45">
      <c r="A62043">
        <v>62042</v>
      </c>
      <c r="B62043" s="1" t="s">
        <v>44</v>
      </c>
      <c r="C62043">
        <v>50</v>
      </c>
      <c r="D62043" s="1" t="s">
        <v>9</v>
      </c>
      <c r="E62043" s="1" t="s">
        <v>36</v>
      </c>
      <c r="F62043" s="1" t="s">
        <v>21</v>
      </c>
      <c r="G62043">
        <v>37872.57</v>
      </c>
      <c r="H62043">
        <v>794</v>
      </c>
    </row>
    <row r="62044" spans="1:8" x14ac:dyDescent="0.45">
      <c r="A62044">
        <v>62043</v>
      </c>
      <c r="B62044" s="1" t="s">
        <v>109</v>
      </c>
      <c r="C62044">
        <v>38</v>
      </c>
      <c r="D62044" s="1" t="s">
        <v>9</v>
      </c>
      <c r="E62044" s="1" t="s">
        <v>42</v>
      </c>
      <c r="F62044" s="1" t="s">
        <v>11</v>
      </c>
      <c r="G62044">
        <v>26222.45</v>
      </c>
      <c r="H62044">
        <v>348</v>
      </c>
    </row>
    <row r="62045" spans="1:8" x14ac:dyDescent="0.45">
      <c r="A62045">
        <v>62044</v>
      </c>
      <c r="B62045" s="1" t="s">
        <v>8</v>
      </c>
      <c r="C62045">
        <v>47</v>
      </c>
      <c r="D62045" s="1" t="s">
        <v>13</v>
      </c>
      <c r="E62045" s="1" t="s">
        <v>42</v>
      </c>
      <c r="F62045" s="1" t="s">
        <v>21</v>
      </c>
      <c r="G62045">
        <v>35949.730000000003</v>
      </c>
      <c r="H62045">
        <v>810</v>
      </c>
    </row>
    <row r="62046" spans="1:8" x14ac:dyDescent="0.45">
      <c r="A62046">
        <v>62045</v>
      </c>
      <c r="B62046" s="1" t="s">
        <v>49</v>
      </c>
      <c r="C62046">
        <v>35</v>
      </c>
      <c r="D62046" s="1" t="s">
        <v>9</v>
      </c>
      <c r="E62046" s="1" t="s">
        <v>42</v>
      </c>
      <c r="F62046" s="1" t="s">
        <v>11</v>
      </c>
      <c r="G62046">
        <v>118275.63</v>
      </c>
      <c r="H62046">
        <v>619</v>
      </c>
    </row>
    <row r="62047" spans="1:8" x14ac:dyDescent="0.45">
      <c r="A62047">
        <v>62046</v>
      </c>
      <c r="B62047" s="1" t="s">
        <v>122</v>
      </c>
      <c r="C62047">
        <v>48</v>
      </c>
      <c r="D62047" s="1" t="s">
        <v>13</v>
      </c>
      <c r="E62047" s="1" t="s">
        <v>14</v>
      </c>
      <c r="F62047" s="1" t="s">
        <v>11</v>
      </c>
      <c r="G62047">
        <v>89194.51</v>
      </c>
      <c r="H62047">
        <v>571</v>
      </c>
    </row>
    <row r="62048" spans="1:8" x14ac:dyDescent="0.45">
      <c r="A62048">
        <v>62047</v>
      </c>
      <c r="B62048" s="1" t="s">
        <v>106</v>
      </c>
      <c r="C62048">
        <v>30</v>
      </c>
      <c r="D62048" s="1" t="s">
        <v>13</v>
      </c>
      <c r="E62048" s="1" t="s">
        <v>10</v>
      </c>
      <c r="F62048" s="1" t="s">
        <v>32</v>
      </c>
      <c r="G62048">
        <v>91014.89</v>
      </c>
      <c r="H62048">
        <v>600</v>
      </c>
    </row>
    <row r="62049" spans="1:8" x14ac:dyDescent="0.45">
      <c r="A62049">
        <v>62048</v>
      </c>
      <c r="B62049" s="1" t="s">
        <v>34</v>
      </c>
      <c r="C62049">
        <v>49</v>
      </c>
      <c r="D62049" s="1" t="s">
        <v>13</v>
      </c>
      <c r="E62049" s="1" t="s">
        <v>14</v>
      </c>
      <c r="F62049" s="1" t="s">
        <v>18</v>
      </c>
      <c r="G62049">
        <v>29785.1</v>
      </c>
      <c r="H62049">
        <v>562</v>
      </c>
    </row>
    <row r="62050" spans="1:8" x14ac:dyDescent="0.45">
      <c r="A62050">
        <v>62049</v>
      </c>
      <c r="B62050" s="1" t="s">
        <v>30</v>
      </c>
      <c r="C62050">
        <v>25</v>
      </c>
      <c r="D62050" s="1" t="s">
        <v>13</v>
      </c>
      <c r="E62050" s="1" t="s">
        <v>45</v>
      </c>
      <c r="F62050" s="1" t="s">
        <v>18</v>
      </c>
      <c r="G62050">
        <v>75476.240000000005</v>
      </c>
      <c r="H62050">
        <v>397</v>
      </c>
    </row>
    <row r="62051" spans="1:8" x14ac:dyDescent="0.45">
      <c r="A62051">
        <v>62050</v>
      </c>
      <c r="B62051" s="1" t="s">
        <v>72</v>
      </c>
      <c r="C62051">
        <v>48</v>
      </c>
      <c r="D62051" s="1" t="s">
        <v>13</v>
      </c>
      <c r="E62051" s="1" t="s">
        <v>42</v>
      </c>
      <c r="F62051" s="1" t="s">
        <v>11</v>
      </c>
      <c r="G62051">
        <v>63845.91</v>
      </c>
      <c r="H62051">
        <v>426</v>
      </c>
    </row>
    <row r="62052" spans="1:8" x14ac:dyDescent="0.45">
      <c r="A62052">
        <v>62051</v>
      </c>
      <c r="B62052" s="1" t="s">
        <v>70</v>
      </c>
      <c r="C62052">
        <v>44</v>
      </c>
      <c r="D62052" s="1" t="s">
        <v>13</v>
      </c>
      <c r="E62052" s="1" t="s">
        <v>42</v>
      </c>
      <c r="F62052" s="1" t="s">
        <v>15</v>
      </c>
      <c r="G62052">
        <v>51735.62</v>
      </c>
      <c r="H62052">
        <v>746</v>
      </c>
    </row>
    <row r="62053" spans="1:8" x14ac:dyDescent="0.45">
      <c r="A62053">
        <v>62052</v>
      </c>
      <c r="B62053" s="1" t="s">
        <v>105</v>
      </c>
      <c r="C62053">
        <v>25</v>
      </c>
      <c r="D62053" s="1" t="s">
        <v>9</v>
      </c>
      <c r="E62053" s="1" t="s">
        <v>42</v>
      </c>
      <c r="F62053" s="1" t="s">
        <v>15</v>
      </c>
      <c r="G62053">
        <v>91944.17</v>
      </c>
      <c r="H62053">
        <v>387</v>
      </c>
    </row>
    <row r="62054" spans="1:8" x14ac:dyDescent="0.45">
      <c r="A62054">
        <v>62053</v>
      </c>
      <c r="B62054" s="1" t="s">
        <v>63</v>
      </c>
      <c r="C62054">
        <v>40</v>
      </c>
      <c r="D62054" s="1" t="s">
        <v>9</v>
      </c>
      <c r="E62054" s="1" t="s">
        <v>28</v>
      </c>
      <c r="F62054" s="1" t="s">
        <v>15</v>
      </c>
      <c r="G62054">
        <v>66680.17</v>
      </c>
      <c r="H62054">
        <v>672</v>
      </c>
    </row>
    <row r="62055" spans="1:8" x14ac:dyDescent="0.45">
      <c r="A62055">
        <v>62054</v>
      </c>
      <c r="B62055" s="1" t="s">
        <v>117</v>
      </c>
      <c r="C62055">
        <v>36</v>
      </c>
      <c r="D62055" s="1" t="s">
        <v>13</v>
      </c>
      <c r="E62055" s="1" t="s">
        <v>14</v>
      </c>
      <c r="F62055" s="1" t="s">
        <v>21</v>
      </c>
      <c r="G62055">
        <v>95875.71</v>
      </c>
      <c r="H62055">
        <v>822</v>
      </c>
    </row>
    <row r="62056" spans="1:8" x14ac:dyDescent="0.45">
      <c r="A62056">
        <v>62055</v>
      </c>
      <c r="B62056" s="1" t="s">
        <v>29</v>
      </c>
      <c r="C62056">
        <v>59</v>
      </c>
      <c r="D62056" s="1" t="s">
        <v>9</v>
      </c>
      <c r="E62056" s="1" t="s">
        <v>42</v>
      </c>
      <c r="F62056" s="1" t="s">
        <v>24</v>
      </c>
      <c r="G62056">
        <v>87714.81</v>
      </c>
      <c r="H62056">
        <v>357</v>
      </c>
    </row>
    <row r="62057" spans="1:8" x14ac:dyDescent="0.45">
      <c r="A62057">
        <v>62056</v>
      </c>
      <c r="B62057" s="1" t="s">
        <v>85</v>
      </c>
      <c r="C62057">
        <v>31</v>
      </c>
      <c r="D62057" s="1" t="s">
        <v>13</v>
      </c>
      <c r="E62057" s="1" t="s">
        <v>36</v>
      </c>
      <c r="F62057" s="1" t="s">
        <v>21</v>
      </c>
      <c r="G62057">
        <v>31555.599999999999</v>
      </c>
      <c r="H62057">
        <v>588</v>
      </c>
    </row>
    <row r="62058" spans="1:8" x14ac:dyDescent="0.45">
      <c r="A62058">
        <v>62057</v>
      </c>
      <c r="B62058" s="1" t="s">
        <v>117</v>
      </c>
      <c r="C62058">
        <v>33</v>
      </c>
      <c r="D62058" s="1" t="s">
        <v>13</v>
      </c>
      <c r="E62058" s="1" t="s">
        <v>36</v>
      </c>
      <c r="F62058" s="1" t="s">
        <v>32</v>
      </c>
      <c r="G62058">
        <v>23412.67</v>
      </c>
      <c r="H62058">
        <v>488</v>
      </c>
    </row>
    <row r="62059" spans="1:8" x14ac:dyDescent="0.45">
      <c r="A62059">
        <v>62058</v>
      </c>
      <c r="B62059" s="1" t="s">
        <v>101</v>
      </c>
      <c r="C62059">
        <v>31</v>
      </c>
      <c r="D62059" s="1" t="s">
        <v>9</v>
      </c>
      <c r="E62059" s="1" t="s">
        <v>10</v>
      </c>
      <c r="F62059" s="1" t="s">
        <v>21</v>
      </c>
      <c r="G62059">
        <v>83424.67</v>
      </c>
      <c r="H62059">
        <v>778</v>
      </c>
    </row>
    <row r="62060" spans="1:8" x14ac:dyDescent="0.45">
      <c r="A62060">
        <v>62059</v>
      </c>
      <c r="B62060" s="1" t="s">
        <v>88</v>
      </c>
      <c r="C62060">
        <v>40</v>
      </c>
      <c r="D62060" s="1" t="s">
        <v>13</v>
      </c>
      <c r="E62060" s="1" t="s">
        <v>42</v>
      </c>
      <c r="F62060" s="1" t="s">
        <v>18</v>
      </c>
      <c r="G62060">
        <v>49021.43</v>
      </c>
      <c r="H62060">
        <v>379</v>
      </c>
    </row>
    <row r="62061" spans="1:8" x14ac:dyDescent="0.45">
      <c r="A62061">
        <v>62060</v>
      </c>
      <c r="B62061" s="1" t="s">
        <v>88</v>
      </c>
      <c r="C62061">
        <v>28</v>
      </c>
      <c r="D62061" s="1" t="s">
        <v>13</v>
      </c>
      <c r="E62061" s="1" t="s">
        <v>42</v>
      </c>
      <c r="F62061" s="1" t="s">
        <v>15</v>
      </c>
      <c r="G62061">
        <v>24304.720000000001</v>
      </c>
      <c r="H62061">
        <v>596</v>
      </c>
    </row>
    <row r="62062" spans="1:8" x14ac:dyDescent="0.45">
      <c r="A62062">
        <v>62061</v>
      </c>
      <c r="B62062" s="1" t="s">
        <v>107</v>
      </c>
      <c r="C62062">
        <v>26</v>
      </c>
      <c r="D62062" s="1" t="s">
        <v>13</v>
      </c>
      <c r="E62062" s="1" t="s">
        <v>36</v>
      </c>
      <c r="F62062" s="1" t="s">
        <v>15</v>
      </c>
      <c r="G62062">
        <v>33426.910000000003</v>
      </c>
      <c r="H62062">
        <v>767</v>
      </c>
    </row>
    <row r="62063" spans="1:8" x14ac:dyDescent="0.45">
      <c r="A62063">
        <v>62062</v>
      </c>
      <c r="B62063" s="1" t="s">
        <v>65</v>
      </c>
      <c r="C62063">
        <v>27</v>
      </c>
      <c r="D62063" s="1" t="s">
        <v>9</v>
      </c>
      <c r="E62063" s="1" t="s">
        <v>23</v>
      </c>
      <c r="F62063" s="1" t="s">
        <v>15</v>
      </c>
      <c r="G62063">
        <v>101918.19</v>
      </c>
      <c r="H62063">
        <v>330</v>
      </c>
    </row>
    <row r="62064" spans="1:8" x14ac:dyDescent="0.45">
      <c r="A62064">
        <v>62063</v>
      </c>
      <c r="B62064" s="1" t="s">
        <v>46</v>
      </c>
      <c r="C62064">
        <v>49</v>
      </c>
      <c r="D62064" s="1" t="s">
        <v>13</v>
      </c>
      <c r="E62064" s="1" t="s">
        <v>14</v>
      </c>
      <c r="F62064" s="1" t="s">
        <v>21</v>
      </c>
      <c r="G62064">
        <v>75805.88</v>
      </c>
      <c r="H62064">
        <v>648</v>
      </c>
    </row>
    <row r="62065" spans="1:8" x14ac:dyDescent="0.45">
      <c r="A62065">
        <v>62064</v>
      </c>
      <c r="B62065" s="1" t="s">
        <v>59</v>
      </c>
      <c r="C62065">
        <v>59</v>
      </c>
      <c r="D62065" s="1" t="s">
        <v>13</v>
      </c>
      <c r="E62065" s="1" t="s">
        <v>42</v>
      </c>
      <c r="F62065" s="1" t="s">
        <v>24</v>
      </c>
      <c r="G62065">
        <v>52358.15</v>
      </c>
      <c r="H62065">
        <v>659</v>
      </c>
    </row>
    <row r="62066" spans="1:8" x14ac:dyDescent="0.45">
      <c r="A62066">
        <v>62065</v>
      </c>
      <c r="B62066" s="1" t="s">
        <v>119</v>
      </c>
      <c r="C62066">
        <v>30</v>
      </c>
      <c r="D62066" s="1" t="s">
        <v>13</v>
      </c>
      <c r="E62066" s="1" t="s">
        <v>17</v>
      </c>
      <c r="F62066" s="1" t="s">
        <v>21</v>
      </c>
      <c r="G62066">
        <v>32249.19</v>
      </c>
      <c r="H62066">
        <v>574</v>
      </c>
    </row>
    <row r="62067" spans="1:8" x14ac:dyDescent="0.45">
      <c r="A62067">
        <v>62066</v>
      </c>
      <c r="B62067" s="1" t="s">
        <v>53</v>
      </c>
      <c r="C62067">
        <v>43</v>
      </c>
      <c r="D62067" s="1" t="s">
        <v>9</v>
      </c>
      <c r="E62067" s="1" t="s">
        <v>28</v>
      </c>
      <c r="F62067" s="1" t="s">
        <v>32</v>
      </c>
      <c r="G62067">
        <v>59592.97</v>
      </c>
      <c r="H62067">
        <v>756</v>
      </c>
    </row>
    <row r="62068" spans="1:8" x14ac:dyDescent="0.45">
      <c r="A62068">
        <v>62067</v>
      </c>
      <c r="B62068" s="1" t="s">
        <v>25</v>
      </c>
      <c r="C62068">
        <v>37</v>
      </c>
      <c r="D62068" s="1" t="s">
        <v>9</v>
      </c>
      <c r="E62068" s="1" t="s">
        <v>23</v>
      </c>
      <c r="F62068" s="1" t="s">
        <v>18</v>
      </c>
      <c r="G62068">
        <v>79917.77</v>
      </c>
      <c r="H62068">
        <v>811</v>
      </c>
    </row>
    <row r="62069" spans="1:8" x14ac:dyDescent="0.45">
      <c r="A62069">
        <v>62068</v>
      </c>
      <c r="B62069" s="1" t="s">
        <v>84</v>
      </c>
      <c r="C62069">
        <v>22</v>
      </c>
      <c r="D62069" s="1" t="s">
        <v>13</v>
      </c>
      <c r="E62069" s="1" t="s">
        <v>42</v>
      </c>
      <c r="F62069" s="1" t="s">
        <v>11</v>
      </c>
      <c r="G62069">
        <v>77134.75</v>
      </c>
      <c r="H62069">
        <v>439</v>
      </c>
    </row>
    <row r="62070" spans="1:8" x14ac:dyDescent="0.45">
      <c r="A62070">
        <v>62069</v>
      </c>
      <c r="B62070" s="1" t="s">
        <v>70</v>
      </c>
      <c r="C62070">
        <v>39</v>
      </c>
      <c r="D62070" s="1" t="s">
        <v>9</v>
      </c>
      <c r="E62070" s="1" t="s">
        <v>14</v>
      </c>
      <c r="F62070" s="1" t="s">
        <v>15</v>
      </c>
      <c r="G62070">
        <v>108051.2</v>
      </c>
      <c r="H62070">
        <v>783</v>
      </c>
    </row>
    <row r="62071" spans="1:8" x14ac:dyDescent="0.45">
      <c r="A62071">
        <v>62070</v>
      </c>
      <c r="B62071" s="1" t="s">
        <v>27</v>
      </c>
      <c r="C62071">
        <v>45</v>
      </c>
      <c r="D62071" s="1" t="s">
        <v>9</v>
      </c>
      <c r="E62071" s="1" t="s">
        <v>10</v>
      </c>
      <c r="F62071" s="1" t="s">
        <v>18</v>
      </c>
      <c r="G62071">
        <v>85197.99</v>
      </c>
      <c r="H62071">
        <v>589</v>
      </c>
    </row>
    <row r="62072" spans="1:8" x14ac:dyDescent="0.45">
      <c r="A62072">
        <v>62071</v>
      </c>
      <c r="B62072" s="1" t="s">
        <v>76</v>
      </c>
      <c r="C62072">
        <v>45</v>
      </c>
      <c r="D62072" s="1" t="s">
        <v>9</v>
      </c>
      <c r="E62072" s="1" t="s">
        <v>36</v>
      </c>
      <c r="F62072" s="1" t="s">
        <v>18</v>
      </c>
      <c r="G62072">
        <v>27080.98</v>
      </c>
      <c r="H62072">
        <v>766</v>
      </c>
    </row>
    <row r="62073" spans="1:8" x14ac:dyDescent="0.45">
      <c r="A62073">
        <v>62072</v>
      </c>
      <c r="B62073" s="1" t="s">
        <v>103</v>
      </c>
      <c r="C62073">
        <v>54</v>
      </c>
      <c r="D62073" s="1" t="s">
        <v>13</v>
      </c>
      <c r="E62073" s="1" t="s">
        <v>28</v>
      </c>
      <c r="F62073" s="1" t="s">
        <v>11</v>
      </c>
      <c r="G62073">
        <v>65178.5</v>
      </c>
      <c r="H62073">
        <v>518</v>
      </c>
    </row>
    <row r="62074" spans="1:8" x14ac:dyDescent="0.45">
      <c r="A62074">
        <v>62073</v>
      </c>
      <c r="B62074" s="1" t="s">
        <v>122</v>
      </c>
      <c r="C62074">
        <v>45</v>
      </c>
      <c r="D62074" s="1" t="s">
        <v>9</v>
      </c>
      <c r="E62074" s="1" t="s">
        <v>45</v>
      </c>
      <c r="F62074" s="1" t="s">
        <v>11</v>
      </c>
      <c r="G62074">
        <v>28327.82</v>
      </c>
      <c r="H62074">
        <v>650</v>
      </c>
    </row>
    <row r="62075" spans="1:8" x14ac:dyDescent="0.45">
      <c r="A62075">
        <v>62074</v>
      </c>
      <c r="B62075" s="1" t="s">
        <v>19</v>
      </c>
      <c r="C62075">
        <v>58</v>
      </c>
      <c r="D62075" s="1" t="s">
        <v>9</v>
      </c>
      <c r="E62075" s="1" t="s">
        <v>10</v>
      </c>
      <c r="F62075" s="1" t="s">
        <v>15</v>
      </c>
      <c r="G62075">
        <v>41027.449999999997</v>
      </c>
      <c r="H62075">
        <v>303</v>
      </c>
    </row>
    <row r="62076" spans="1:8" x14ac:dyDescent="0.45">
      <c r="A62076">
        <v>62075</v>
      </c>
      <c r="B62076" s="1" t="s">
        <v>83</v>
      </c>
      <c r="C62076">
        <v>34</v>
      </c>
      <c r="D62076" s="1" t="s">
        <v>9</v>
      </c>
      <c r="E62076" s="1" t="s">
        <v>42</v>
      </c>
      <c r="F62076" s="1" t="s">
        <v>18</v>
      </c>
      <c r="G62076">
        <v>59473.120000000003</v>
      </c>
      <c r="H62076">
        <v>699</v>
      </c>
    </row>
    <row r="62077" spans="1:8" x14ac:dyDescent="0.45">
      <c r="A62077">
        <v>62076</v>
      </c>
      <c r="B62077" s="1" t="s">
        <v>52</v>
      </c>
      <c r="C62077">
        <v>49</v>
      </c>
      <c r="D62077" s="1" t="s">
        <v>9</v>
      </c>
      <c r="E62077" s="1" t="s">
        <v>45</v>
      </c>
      <c r="F62077" s="1" t="s">
        <v>18</v>
      </c>
      <c r="G62077">
        <v>91112.24</v>
      </c>
      <c r="H62077">
        <v>547</v>
      </c>
    </row>
    <row r="62078" spans="1:8" x14ac:dyDescent="0.45">
      <c r="A62078">
        <v>62077</v>
      </c>
      <c r="B62078" s="1" t="s">
        <v>44</v>
      </c>
      <c r="C62078">
        <v>23</v>
      </c>
      <c r="D62078" s="1" t="s">
        <v>9</v>
      </c>
      <c r="E62078" s="1" t="s">
        <v>36</v>
      </c>
      <c r="F62078" s="1" t="s">
        <v>24</v>
      </c>
      <c r="G62078">
        <v>50936.66</v>
      </c>
      <c r="H62078">
        <v>656</v>
      </c>
    </row>
    <row r="62079" spans="1:8" x14ac:dyDescent="0.45">
      <c r="A62079">
        <v>62078</v>
      </c>
      <c r="B62079" s="1" t="s">
        <v>16</v>
      </c>
      <c r="C62079">
        <v>40</v>
      </c>
      <c r="D62079" s="1" t="s">
        <v>13</v>
      </c>
      <c r="E62079" s="1" t="s">
        <v>14</v>
      </c>
      <c r="F62079" s="1" t="s">
        <v>11</v>
      </c>
      <c r="G62079">
        <v>39284.800000000003</v>
      </c>
      <c r="H62079">
        <v>363</v>
      </c>
    </row>
    <row r="62080" spans="1:8" x14ac:dyDescent="0.45">
      <c r="A62080">
        <v>62079</v>
      </c>
      <c r="B62080" s="1" t="s">
        <v>29</v>
      </c>
      <c r="C62080">
        <v>41</v>
      </c>
      <c r="D62080" s="1" t="s">
        <v>9</v>
      </c>
      <c r="E62080" s="1" t="s">
        <v>28</v>
      </c>
      <c r="F62080" s="1" t="s">
        <v>18</v>
      </c>
      <c r="G62080">
        <v>111861.13</v>
      </c>
      <c r="H62080">
        <v>346</v>
      </c>
    </row>
    <row r="62081" spans="1:8" x14ac:dyDescent="0.45">
      <c r="A62081">
        <v>62080</v>
      </c>
      <c r="B62081" s="1" t="s">
        <v>55</v>
      </c>
      <c r="C62081">
        <v>24</v>
      </c>
      <c r="D62081" s="1" t="s">
        <v>9</v>
      </c>
      <c r="E62081" s="1" t="s">
        <v>28</v>
      </c>
      <c r="F62081" s="1" t="s">
        <v>18</v>
      </c>
      <c r="G62081">
        <v>99602.8</v>
      </c>
      <c r="H62081">
        <v>772</v>
      </c>
    </row>
    <row r="62082" spans="1:8" x14ac:dyDescent="0.45">
      <c r="A62082">
        <v>62081</v>
      </c>
      <c r="B62082" s="1" t="s">
        <v>68</v>
      </c>
      <c r="C62082">
        <v>40</v>
      </c>
      <c r="D62082" s="1" t="s">
        <v>9</v>
      </c>
      <c r="E62082" s="1" t="s">
        <v>23</v>
      </c>
      <c r="F62082" s="1" t="s">
        <v>32</v>
      </c>
      <c r="G62082">
        <v>99538.01</v>
      </c>
      <c r="H62082">
        <v>790</v>
      </c>
    </row>
    <row r="62083" spans="1:8" x14ac:dyDescent="0.45">
      <c r="A62083">
        <v>62082</v>
      </c>
      <c r="B62083" s="1" t="s">
        <v>97</v>
      </c>
      <c r="C62083">
        <v>47</v>
      </c>
      <c r="D62083" s="1" t="s">
        <v>9</v>
      </c>
      <c r="E62083" s="1" t="s">
        <v>14</v>
      </c>
      <c r="F62083" s="1" t="s">
        <v>21</v>
      </c>
      <c r="G62083">
        <v>91068.51</v>
      </c>
      <c r="H62083">
        <v>485</v>
      </c>
    </row>
    <row r="62084" spans="1:8" x14ac:dyDescent="0.45">
      <c r="A62084">
        <v>62083</v>
      </c>
      <c r="B62084" s="1" t="s">
        <v>44</v>
      </c>
      <c r="C62084">
        <v>45</v>
      </c>
      <c r="D62084" s="1" t="s">
        <v>13</v>
      </c>
      <c r="E62084" s="1" t="s">
        <v>10</v>
      </c>
      <c r="F62084" s="1" t="s">
        <v>18</v>
      </c>
      <c r="G62084">
        <v>48611.26</v>
      </c>
      <c r="H62084">
        <v>503</v>
      </c>
    </row>
    <row r="62085" spans="1:8" x14ac:dyDescent="0.45">
      <c r="A62085">
        <v>62084</v>
      </c>
      <c r="B62085" s="1" t="s">
        <v>50</v>
      </c>
      <c r="C62085">
        <v>40</v>
      </c>
      <c r="D62085" s="1" t="s">
        <v>9</v>
      </c>
      <c r="E62085" s="1" t="s">
        <v>36</v>
      </c>
      <c r="F62085" s="1" t="s">
        <v>21</v>
      </c>
      <c r="G62085">
        <v>34780.129999999997</v>
      </c>
      <c r="H62085">
        <v>302</v>
      </c>
    </row>
    <row r="62086" spans="1:8" x14ac:dyDescent="0.45">
      <c r="A62086">
        <v>62085</v>
      </c>
      <c r="B62086" s="1" t="s">
        <v>59</v>
      </c>
      <c r="C62086">
        <v>50</v>
      </c>
      <c r="D62086" s="1" t="s">
        <v>13</v>
      </c>
      <c r="E62086" s="1" t="s">
        <v>23</v>
      </c>
      <c r="F62086" s="1" t="s">
        <v>15</v>
      </c>
      <c r="G62086">
        <v>62371.06</v>
      </c>
      <c r="H62086">
        <v>340</v>
      </c>
    </row>
    <row r="62087" spans="1:8" x14ac:dyDescent="0.45">
      <c r="A62087">
        <v>62086</v>
      </c>
      <c r="B62087" s="1" t="s">
        <v>111</v>
      </c>
      <c r="C62087">
        <v>28</v>
      </c>
      <c r="D62087" s="1" t="s">
        <v>9</v>
      </c>
      <c r="E62087" s="1" t="s">
        <v>23</v>
      </c>
      <c r="F62087" s="1" t="s">
        <v>18</v>
      </c>
      <c r="G62087">
        <v>55053.77</v>
      </c>
      <c r="H62087">
        <v>453</v>
      </c>
    </row>
    <row r="62088" spans="1:8" x14ac:dyDescent="0.45">
      <c r="A62088">
        <v>62087</v>
      </c>
      <c r="B62088" s="1" t="s">
        <v>80</v>
      </c>
      <c r="C62088">
        <v>43</v>
      </c>
      <c r="D62088" s="1" t="s">
        <v>9</v>
      </c>
      <c r="E62088" s="1" t="s">
        <v>28</v>
      </c>
      <c r="F62088" s="1" t="s">
        <v>24</v>
      </c>
      <c r="G62088">
        <v>102599.35</v>
      </c>
      <c r="H62088">
        <v>582</v>
      </c>
    </row>
    <row r="62089" spans="1:8" x14ac:dyDescent="0.45">
      <c r="A62089">
        <v>62088</v>
      </c>
      <c r="B62089" s="1" t="s">
        <v>56</v>
      </c>
      <c r="C62089">
        <v>52</v>
      </c>
      <c r="D62089" s="1" t="s">
        <v>9</v>
      </c>
      <c r="E62089" s="1" t="s">
        <v>17</v>
      </c>
      <c r="F62089" s="1" t="s">
        <v>24</v>
      </c>
      <c r="G62089">
        <v>49633.23</v>
      </c>
      <c r="H62089">
        <v>435</v>
      </c>
    </row>
    <row r="62090" spans="1:8" x14ac:dyDescent="0.45">
      <c r="A62090">
        <v>62089</v>
      </c>
      <c r="B62090" s="1" t="s">
        <v>87</v>
      </c>
      <c r="C62090">
        <v>23</v>
      </c>
      <c r="D62090" s="1" t="s">
        <v>13</v>
      </c>
      <c r="E62090" s="1" t="s">
        <v>23</v>
      </c>
      <c r="F62090" s="1" t="s">
        <v>32</v>
      </c>
      <c r="G62090">
        <v>76400.72</v>
      </c>
      <c r="H62090">
        <v>649</v>
      </c>
    </row>
    <row r="62091" spans="1:8" x14ac:dyDescent="0.45">
      <c r="A62091">
        <v>62090</v>
      </c>
      <c r="B62091" s="1" t="s">
        <v>30</v>
      </c>
      <c r="C62091">
        <v>43</v>
      </c>
      <c r="D62091" s="1" t="s">
        <v>13</v>
      </c>
      <c r="E62091" s="1" t="s">
        <v>28</v>
      </c>
      <c r="F62091" s="1" t="s">
        <v>15</v>
      </c>
      <c r="G62091">
        <v>28593.48</v>
      </c>
      <c r="H62091">
        <v>634</v>
      </c>
    </row>
    <row r="62092" spans="1:8" x14ac:dyDescent="0.45">
      <c r="A62092">
        <v>62091</v>
      </c>
      <c r="B62092" s="1" t="s">
        <v>90</v>
      </c>
      <c r="C62092">
        <v>51</v>
      </c>
      <c r="D62092" s="1" t="s">
        <v>9</v>
      </c>
      <c r="E62092" s="1" t="s">
        <v>45</v>
      </c>
      <c r="F62092" s="1" t="s">
        <v>18</v>
      </c>
      <c r="G62092">
        <v>83877.62</v>
      </c>
      <c r="H62092">
        <v>477</v>
      </c>
    </row>
    <row r="62093" spans="1:8" x14ac:dyDescent="0.45">
      <c r="A62093">
        <v>62092</v>
      </c>
      <c r="B62093" s="1" t="s">
        <v>83</v>
      </c>
      <c r="C62093">
        <v>30</v>
      </c>
      <c r="D62093" s="1" t="s">
        <v>13</v>
      </c>
      <c r="E62093" s="1" t="s">
        <v>23</v>
      </c>
      <c r="F62093" s="1" t="s">
        <v>18</v>
      </c>
      <c r="G62093">
        <v>26113.23</v>
      </c>
      <c r="H62093">
        <v>639</v>
      </c>
    </row>
    <row r="62094" spans="1:8" x14ac:dyDescent="0.45">
      <c r="A62094">
        <v>62093</v>
      </c>
      <c r="B62094" s="1" t="s">
        <v>39</v>
      </c>
      <c r="C62094">
        <v>51</v>
      </c>
      <c r="D62094" s="1" t="s">
        <v>13</v>
      </c>
      <c r="E62094" s="1" t="s">
        <v>23</v>
      </c>
      <c r="F62094" s="1" t="s">
        <v>32</v>
      </c>
      <c r="G62094">
        <v>94565.29</v>
      </c>
      <c r="H62094">
        <v>674</v>
      </c>
    </row>
    <row r="62095" spans="1:8" x14ac:dyDescent="0.45">
      <c r="A62095">
        <v>62094</v>
      </c>
      <c r="B62095" s="1" t="s">
        <v>79</v>
      </c>
      <c r="C62095">
        <v>55</v>
      </c>
      <c r="D62095" s="1" t="s">
        <v>9</v>
      </c>
      <c r="E62095" s="1" t="s">
        <v>28</v>
      </c>
      <c r="F62095" s="1" t="s">
        <v>11</v>
      </c>
      <c r="G62095">
        <v>98596.13</v>
      </c>
      <c r="H62095">
        <v>743</v>
      </c>
    </row>
    <row r="62096" spans="1:8" x14ac:dyDescent="0.45">
      <c r="A62096">
        <v>62095</v>
      </c>
      <c r="B62096" s="1" t="s">
        <v>80</v>
      </c>
      <c r="C62096">
        <v>37</v>
      </c>
      <c r="D62096" s="1" t="s">
        <v>9</v>
      </c>
      <c r="E62096" s="1" t="s">
        <v>45</v>
      </c>
      <c r="F62096" s="1" t="s">
        <v>18</v>
      </c>
      <c r="G62096">
        <v>82270.09</v>
      </c>
      <c r="H62096">
        <v>619</v>
      </c>
    </row>
    <row r="62097" spans="1:8" x14ac:dyDescent="0.45">
      <c r="A62097">
        <v>62096</v>
      </c>
      <c r="B62097" s="1" t="s">
        <v>41</v>
      </c>
      <c r="C62097">
        <v>30</v>
      </c>
      <c r="D62097" s="1" t="s">
        <v>13</v>
      </c>
      <c r="E62097" s="1" t="s">
        <v>42</v>
      </c>
      <c r="F62097" s="1" t="s">
        <v>32</v>
      </c>
      <c r="G62097">
        <v>80406.03</v>
      </c>
      <c r="H62097">
        <v>696</v>
      </c>
    </row>
    <row r="62098" spans="1:8" x14ac:dyDescent="0.45">
      <c r="A62098">
        <v>62097</v>
      </c>
      <c r="B62098" s="1" t="s">
        <v>65</v>
      </c>
      <c r="C62098">
        <v>22</v>
      </c>
      <c r="D62098" s="1" t="s">
        <v>13</v>
      </c>
      <c r="E62098" s="1" t="s">
        <v>36</v>
      </c>
      <c r="F62098" s="1" t="s">
        <v>24</v>
      </c>
      <c r="G62098">
        <v>105349.43</v>
      </c>
      <c r="H62098">
        <v>757</v>
      </c>
    </row>
    <row r="62099" spans="1:8" x14ac:dyDescent="0.45">
      <c r="A62099">
        <v>62098</v>
      </c>
      <c r="B62099" s="1" t="s">
        <v>77</v>
      </c>
      <c r="C62099">
        <v>21</v>
      </c>
      <c r="D62099" s="1" t="s">
        <v>13</v>
      </c>
      <c r="E62099" s="1" t="s">
        <v>45</v>
      </c>
      <c r="F62099" s="1" t="s">
        <v>15</v>
      </c>
      <c r="G62099">
        <v>97144.18</v>
      </c>
      <c r="H62099">
        <v>602</v>
      </c>
    </row>
    <row r="62100" spans="1:8" x14ac:dyDescent="0.45">
      <c r="A62100">
        <v>62099</v>
      </c>
      <c r="B62100" s="1" t="s">
        <v>48</v>
      </c>
      <c r="C62100">
        <v>43</v>
      </c>
      <c r="D62100" s="1" t="s">
        <v>9</v>
      </c>
      <c r="E62100" s="1" t="s">
        <v>45</v>
      </c>
      <c r="F62100" s="1" t="s">
        <v>32</v>
      </c>
      <c r="G62100">
        <v>85147.53</v>
      </c>
      <c r="H62100">
        <v>768</v>
      </c>
    </row>
    <row r="62101" spans="1:8" x14ac:dyDescent="0.45">
      <c r="A62101">
        <v>62100</v>
      </c>
      <c r="B62101" s="1" t="s">
        <v>76</v>
      </c>
      <c r="C62101">
        <v>21</v>
      </c>
      <c r="D62101" s="1" t="s">
        <v>9</v>
      </c>
      <c r="E62101" s="1" t="s">
        <v>23</v>
      </c>
      <c r="F62101" s="1" t="s">
        <v>24</v>
      </c>
      <c r="G62101">
        <v>21923.63</v>
      </c>
      <c r="H62101">
        <v>354</v>
      </c>
    </row>
    <row r="62102" spans="1:8" x14ac:dyDescent="0.45">
      <c r="A62102">
        <v>62101</v>
      </c>
      <c r="B62102" s="1" t="s">
        <v>93</v>
      </c>
      <c r="C62102">
        <v>36</v>
      </c>
      <c r="D62102" s="1" t="s">
        <v>9</v>
      </c>
      <c r="E62102" s="1" t="s">
        <v>36</v>
      </c>
      <c r="F62102" s="1" t="s">
        <v>32</v>
      </c>
      <c r="G62102">
        <v>89198.8</v>
      </c>
      <c r="H62102">
        <v>790</v>
      </c>
    </row>
    <row r="62103" spans="1:8" x14ac:dyDescent="0.45">
      <c r="A62103">
        <v>62102</v>
      </c>
      <c r="B62103" s="1" t="s">
        <v>59</v>
      </c>
      <c r="C62103">
        <v>54</v>
      </c>
      <c r="D62103" s="1" t="s">
        <v>13</v>
      </c>
      <c r="E62103" s="1" t="s">
        <v>17</v>
      </c>
      <c r="F62103" s="1" t="s">
        <v>11</v>
      </c>
      <c r="G62103">
        <v>81900.899999999994</v>
      </c>
      <c r="H62103">
        <v>785</v>
      </c>
    </row>
    <row r="62104" spans="1:8" x14ac:dyDescent="0.45">
      <c r="A62104">
        <v>62103</v>
      </c>
      <c r="B62104" s="1" t="s">
        <v>118</v>
      </c>
      <c r="C62104">
        <v>58</v>
      </c>
      <c r="D62104" s="1" t="s">
        <v>13</v>
      </c>
      <c r="E62104" s="1" t="s">
        <v>45</v>
      </c>
      <c r="F62104" s="1" t="s">
        <v>21</v>
      </c>
      <c r="G62104">
        <v>68921.83</v>
      </c>
      <c r="H62104">
        <v>313</v>
      </c>
    </row>
    <row r="62105" spans="1:8" x14ac:dyDescent="0.45">
      <c r="A62105">
        <v>62104</v>
      </c>
      <c r="B62105" s="1" t="s">
        <v>83</v>
      </c>
      <c r="C62105">
        <v>49</v>
      </c>
      <c r="D62105" s="1" t="s">
        <v>13</v>
      </c>
      <c r="E62105" s="1" t="s">
        <v>28</v>
      </c>
      <c r="F62105" s="1" t="s">
        <v>15</v>
      </c>
      <c r="G62105">
        <v>47141.37</v>
      </c>
      <c r="H62105">
        <v>369</v>
      </c>
    </row>
    <row r="62106" spans="1:8" x14ac:dyDescent="0.45">
      <c r="A62106">
        <v>62105</v>
      </c>
      <c r="B62106" s="1" t="s">
        <v>61</v>
      </c>
      <c r="C62106">
        <v>49</v>
      </c>
      <c r="D62106" s="1" t="s">
        <v>9</v>
      </c>
      <c r="E62106" s="1" t="s">
        <v>10</v>
      </c>
      <c r="F62106" s="1" t="s">
        <v>18</v>
      </c>
      <c r="G62106">
        <v>53950.1</v>
      </c>
      <c r="H62106">
        <v>768</v>
      </c>
    </row>
    <row r="62107" spans="1:8" x14ac:dyDescent="0.45">
      <c r="A62107">
        <v>62106</v>
      </c>
      <c r="B62107" s="1" t="s">
        <v>121</v>
      </c>
      <c r="C62107">
        <v>26</v>
      </c>
      <c r="D62107" s="1" t="s">
        <v>13</v>
      </c>
      <c r="E62107" s="1" t="s">
        <v>23</v>
      </c>
      <c r="F62107" s="1" t="s">
        <v>24</v>
      </c>
      <c r="G62107">
        <v>66885.16</v>
      </c>
      <c r="H62107">
        <v>564</v>
      </c>
    </row>
    <row r="62108" spans="1:8" x14ac:dyDescent="0.45">
      <c r="A62108">
        <v>62107</v>
      </c>
      <c r="B62108" s="1" t="s">
        <v>29</v>
      </c>
      <c r="C62108">
        <v>32</v>
      </c>
      <c r="D62108" s="1" t="s">
        <v>13</v>
      </c>
      <c r="E62108" s="1" t="s">
        <v>45</v>
      </c>
      <c r="F62108" s="1" t="s">
        <v>15</v>
      </c>
      <c r="G62108">
        <v>69361.27</v>
      </c>
      <c r="H62108">
        <v>812</v>
      </c>
    </row>
    <row r="62109" spans="1:8" x14ac:dyDescent="0.45">
      <c r="A62109">
        <v>62108</v>
      </c>
      <c r="B62109" s="1" t="s">
        <v>95</v>
      </c>
      <c r="C62109">
        <v>25</v>
      </c>
      <c r="D62109" s="1" t="s">
        <v>9</v>
      </c>
      <c r="E62109" s="1" t="s">
        <v>45</v>
      </c>
      <c r="F62109" s="1" t="s">
        <v>11</v>
      </c>
      <c r="G62109">
        <v>74514.600000000006</v>
      </c>
      <c r="H62109">
        <v>545</v>
      </c>
    </row>
    <row r="62110" spans="1:8" x14ac:dyDescent="0.45">
      <c r="A62110">
        <v>62109</v>
      </c>
      <c r="B62110" s="1" t="s">
        <v>66</v>
      </c>
      <c r="C62110">
        <v>53</v>
      </c>
      <c r="D62110" s="1" t="s">
        <v>9</v>
      </c>
      <c r="E62110" s="1" t="s">
        <v>42</v>
      </c>
      <c r="F62110" s="1" t="s">
        <v>24</v>
      </c>
      <c r="G62110">
        <v>65315.7</v>
      </c>
      <c r="H62110">
        <v>561</v>
      </c>
    </row>
    <row r="62111" spans="1:8" x14ac:dyDescent="0.45">
      <c r="A62111">
        <v>62110</v>
      </c>
      <c r="B62111" s="1" t="s">
        <v>75</v>
      </c>
      <c r="C62111">
        <v>37</v>
      </c>
      <c r="D62111" s="1" t="s">
        <v>13</v>
      </c>
      <c r="E62111" s="1" t="s">
        <v>45</v>
      </c>
      <c r="F62111" s="1" t="s">
        <v>18</v>
      </c>
      <c r="G62111">
        <v>53765.79</v>
      </c>
      <c r="H62111">
        <v>702</v>
      </c>
    </row>
    <row r="62112" spans="1:8" x14ac:dyDescent="0.45">
      <c r="A62112">
        <v>62111</v>
      </c>
      <c r="B62112" s="1" t="s">
        <v>100</v>
      </c>
      <c r="C62112">
        <v>43</v>
      </c>
      <c r="D62112" s="1" t="s">
        <v>13</v>
      </c>
      <c r="E62112" s="1" t="s">
        <v>28</v>
      </c>
      <c r="F62112" s="1" t="s">
        <v>21</v>
      </c>
      <c r="G62112">
        <v>28311.53</v>
      </c>
      <c r="H62112">
        <v>506</v>
      </c>
    </row>
    <row r="62113" spans="1:8" x14ac:dyDescent="0.45">
      <c r="A62113">
        <v>62112</v>
      </c>
      <c r="B62113" s="1" t="s">
        <v>100</v>
      </c>
      <c r="C62113">
        <v>35</v>
      </c>
      <c r="D62113" s="1" t="s">
        <v>9</v>
      </c>
      <c r="E62113" s="1" t="s">
        <v>14</v>
      </c>
      <c r="F62113" s="1" t="s">
        <v>24</v>
      </c>
      <c r="G62113">
        <v>71151.55</v>
      </c>
      <c r="H62113">
        <v>714</v>
      </c>
    </row>
    <row r="62114" spans="1:8" x14ac:dyDescent="0.45">
      <c r="A62114">
        <v>62113</v>
      </c>
      <c r="B62114" s="1" t="s">
        <v>33</v>
      </c>
      <c r="C62114">
        <v>48</v>
      </c>
      <c r="D62114" s="1" t="s">
        <v>9</v>
      </c>
      <c r="E62114" s="1" t="s">
        <v>42</v>
      </c>
      <c r="F62114" s="1" t="s">
        <v>15</v>
      </c>
      <c r="G62114">
        <v>39289.65</v>
      </c>
      <c r="H62114">
        <v>761</v>
      </c>
    </row>
    <row r="62115" spans="1:8" x14ac:dyDescent="0.45">
      <c r="A62115">
        <v>62114</v>
      </c>
      <c r="B62115" s="1" t="s">
        <v>70</v>
      </c>
      <c r="C62115">
        <v>40</v>
      </c>
      <c r="D62115" s="1" t="s">
        <v>13</v>
      </c>
      <c r="E62115" s="1" t="s">
        <v>42</v>
      </c>
      <c r="F62115" s="1" t="s">
        <v>24</v>
      </c>
      <c r="G62115">
        <v>52180.97</v>
      </c>
      <c r="H62115">
        <v>580</v>
      </c>
    </row>
    <row r="62116" spans="1:8" x14ac:dyDescent="0.45">
      <c r="A62116">
        <v>62115</v>
      </c>
      <c r="B62116" s="1" t="s">
        <v>34</v>
      </c>
      <c r="C62116">
        <v>25</v>
      </c>
      <c r="D62116" s="1" t="s">
        <v>9</v>
      </c>
      <c r="E62116" s="1" t="s">
        <v>10</v>
      </c>
      <c r="F62116" s="1" t="s">
        <v>15</v>
      </c>
      <c r="G62116">
        <v>98663.48</v>
      </c>
      <c r="H62116">
        <v>792</v>
      </c>
    </row>
    <row r="62117" spans="1:8" x14ac:dyDescent="0.45">
      <c r="A62117">
        <v>62116</v>
      </c>
      <c r="B62117" s="1" t="s">
        <v>8</v>
      </c>
      <c r="C62117">
        <v>46</v>
      </c>
      <c r="D62117" s="1" t="s">
        <v>13</v>
      </c>
      <c r="E62117" s="1" t="s">
        <v>23</v>
      </c>
      <c r="F62117" s="1" t="s">
        <v>11</v>
      </c>
      <c r="G62117">
        <v>38303.5</v>
      </c>
      <c r="H62117">
        <v>583</v>
      </c>
    </row>
    <row r="62118" spans="1:8" x14ac:dyDescent="0.45">
      <c r="A62118">
        <v>62117</v>
      </c>
      <c r="B62118" s="1" t="s">
        <v>26</v>
      </c>
      <c r="C62118">
        <v>45</v>
      </c>
      <c r="D62118" s="1" t="s">
        <v>9</v>
      </c>
      <c r="E62118" s="1" t="s">
        <v>45</v>
      </c>
      <c r="F62118" s="1" t="s">
        <v>15</v>
      </c>
      <c r="G62118">
        <v>74859.62</v>
      </c>
      <c r="H62118">
        <v>522</v>
      </c>
    </row>
    <row r="62119" spans="1:8" x14ac:dyDescent="0.45">
      <c r="A62119">
        <v>62118</v>
      </c>
      <c r="B62119" s="1" t="s">
        <v>54</v>
      </c>
      <c r="C62119">
        <v>32</v>
      </c>
      <c r="D62119" s="1" t="s">
        <v>9</v>
      </c>
      <c r="E62119" s="1" t="s">
        <v>42</v>
      </c>
      <c r="F62119" s="1" t="s">
        <v>24</v>
      </c>
      <c r="G62119">
        <v>65185.03</v>
      </c>
      <c r="H62119">
        <v>646</v>
      </c>
    </row>
    <row r="62120" spans="1:8" x14ac:dyDescent="0.45">
      <c r="A62120">
        <v>62119</v>
      </c>
      <c r="B62120" s="1" t="s">
        <v>115</v>
      </c>
      <c r="C62120">
        <v>21</v>
      </c>
      <c r="D62120" s="1" t="s">
        <v>9</v>
      </c>
      <c r="E62120" s="1" t="s">
        <v>45</v>
      </c>
      <c r="F62120" s="1" t="s">
        <v>11</v>
      </c>
      <c r="G62120">
        <v>75204.539999999994</v>
      </c>
      <c r="H62120">
        <v>617</v>
      </c>
    </row>
    <row r="62121" spans="1:8" x14ac:dyDescent="0.45">
      <c r="A62121">
        <v>62120</v>
      </c>
      <c r="B62121" s="1" t="s">
        <v>93</v>
      </c>
      <c r="C62121">
        <v>32</v>
      </c>
      <c r="D62121" s="1" t="s">
        <v>9</v>
      </c>
      <c r="E62121" s="1" t="s">
        <v>42</v>
      </c>
      <c r="F62121" s="1" t="s">
        <v>32</v>
      </c>
      <c r="G62121">
        <v>104601.71</v>
      </c>
      <c r="H62121">
        <v>490</v>
      </c>
    </row>
    <row r="62122" spans="1:8" x14ac:dyDescent="0.45">
      <c r="A62122">
        <v>62121</v>
      </c>
      <c r="B62122" s="1" t="s">
        <v>91</v>
      </c>
      <c r="C62122">
        <v>55</v>
      </c>
      <c r="D62122" s="1" t="s">
        <v>13</v>
      </c>
      <c r="E62122" s="1" t="s">
        <v>28</v>
      </c>
      <c r="F62122" s="1" t="s">
        <v>18</v>
      </c>
      <c r="G62122">
        <v>98094.02</v>
      </c>
      <c r="H62122">
        <v>763</v>
      </c>
    </row>
    <row r="62123" spans="1:8" x14ac:dyDescent="0.45">
      <c r="A62123">
        <v>62122</v>
      </c>
      <c r="B62123" s="1" t="s">
        <v>52</v>
      </c>
      <c r="C62123">
        <v>37</v>
      </c>
      <c r="D62123" s="1" t="s">
        <v>9</v>
      </c>
      <c r="E62123" s="1" t="s">
        <v>10</v>
      </c>
      <c r="F62123" s="1" t="s">
        <v>32</v>
      </c>
      <c r="G62123">
        <v>28999.87</v>
      </c>
      <c r="H62123">
        <v>815</v>
      </c>
    </row>
    <row r="62124" spans="1:8" x14ac:dyDescent="0.45">
      <c r="A62124">
        <v>62123</v>
      </c>
      <c r="B62124" s="1" t="s">
        <v>31</v>
      </c>
      <c r="C62124">
        <v>33</v>
      </c>
      <c r="D62124" s="1" t="s">
        <v>9</v>
      </c>
      <c r="E62124" s="1" t="s">
        <v>45</v>
      </c>
      <c r="F62124" s="1" t="s">
        <v>32</v>
      </c>
      <c r="G62124">
        <v>108648.28</v>
      </c>
      <c r="H62124">
        <v>802</v>
      </c>
    </row>
    <row r="62125" spans="1:8" x14ac:dyDescent="0.45">
      <c r="A62125">
        <v>62124</v>
      </c>
      <c r="B62125" s="1" t="s">
        <v>71</v>
      </c>
      <c r="C62125">
        <v>21</v>
      </c>
      <c r="D62125" s="1" t="s">
        <v>13</v>
      </c>
      <c r="E62125" s="1" t="s">
        <v>36</v>
      </c>
      <c r="F62125" s="1" t="s">
        <v>18</v>
      </c>
      <c r="G62125">
        <v>101467.06</v>
      </c>
      <c r="H62125">
        <v>572</v>
      </c>
    </row>
    <row r="62126" spans="1:8" x14ac:dyDescent="0.45">
      <c r="A62126">
        <v>62125</v>
      </c>
      <c r="B62126" s="1" t="s">
        <v>104</v>
      </c>
      <c r="C62126">
        <v>32</v>
      </c>
      <c r="D62126" s="1" t="s">
        <v>9</v>
      </c>
      <c r="E62126" s="1" t="s">
        <v>45</v>
      </c>
      <c r="F62126" s="1" t="s">
        <v>11</v>
      </c>
      <c r="G62126">
        <v>61330.93</v>
      </c>
      <c r="H62126">
        <v>582</v>
      </c>
    </row>
    <row r="62127" spans="1:8" x14ac:dyDescent="0.45">
      <c r="A62127">
        <v>62126</v>
      </c>
      <c r="B62127" s="1" t="s">
        <v>84</v>
      </c>
      <c r="C62127">
        <v>47</v>
      </c>
      <c r="D62127" s="1" t="s">
        <v>9</v>
      </c>
      <c r="E62127" s="1" t="s">
        <v>23</v>
      </c>
      <c r="F62127" s="1" t="s">
        <v>15</v>
      </c>
      <c r="G62127">
        <v>43980.22</v>
      </c>
      <c r="H62127">
        <v>394</v>
      </c>
    </row>
    <row r="62128" spans="1:8" x14ac:dyDescent="0.45">
      <c r="A62128">
        <v>62127</v>
      </c>
      <c r="B62128" s="1" t="s">
        <v>96</v>
      </c>
      <c r="C62128">
        <v>29</v>
      </c>
      <c r="D62128" s="1" t="s">
        <v>13</v>
      </c>
      <c r="E62128" s="1" t="s">
        <v>14</v>
      </c>
      <c r="F62128" s="1" t="s">
        <v>15</v>
      </c>
      <c r="G62128">
        <v>91942.93</v>
      </c>
      <c r="H62128">
        <v>342</v>
      </c>
    </row>
    <row r="62129" spans="1:8" x14ac:dyDescent="0.45">
      <c r="A62129">
        <v>62128</v>
      </c>
      <c r="B62129" s="1" t="s">
        <v>41</v>
      </c>
      <c r="C62129">
        <v>30</v>
      </c>
      <c r="D62129" s="1" t="s">
        <v>9</v>
      </c>
      <c r="E62129" s="1" t="s">
        <v>28</v>
      </c>
      <c r="F62129" s="1" t="s">
        <v>24</v>
      </c>
      <c r="G62129">
        <v>57372.13</v>
      </c>
      <c r="H62129">
        <v>353</v>
      </c>
    </row>
    <row r="62130" spans="1:8" x14ac:dyDescent="0.45">
      <c r="A62130">
        <v>62129</v>
      </c>
      <c r="B62130" s="1" t="s">
        <v>84</v>
      </c>
      <c r="C62130">
        <v>34</v>
      </c>
      <c r="D62130" s="1" t="s">
        <v>13</v>
      </c>
      <c r="E62130" s="1" t="s">
        <v>45</v>
      </c>
      <c r="F62130" s="1" t="s">
        <v>15</v>
      </c>
      <c r="G62130">
        <v>25664.9</v>
      </c>
      <c r="H62130">
        <v>534</v>
      </c>
    </row>
    <row r="62131" spans="1:8" x14ac:dyDescent="0.45">
      <c r="A62131">
        <v>62130</v>
      </c>
      <c r="B62131" s="1" t="s">
        <v>81</v>
      </c>
      <c r="C62131">
        <v>54</v>
      </c>
      <c r="D62131" s="1" t="s">
        <v>9</v>
      </c>
      <c r="E62131" s="1" t="s">
        <v>36</v>
      </c>
      <c r="F62131" s="1" t="s">
        <v>18</v>
      </c>
      <c r="G62131">
        <v>109347.95</v>
      </c>
      <c r="H62131">
        <v>670</v>
      </c>
    </row>
    <row r="62132" spans="1:8" x14ac:dyDescent="0.45">
      <c r="A62132">
        <v>62131</v>
      </c>
      <c r="B62132" s="1" t="s">
        <v>81</v>
      </c>
      <c r="C62132">
        <v>45</v>
      </c>
      <c r="D62132" s="1" t="s">
        <v>13</v>
      </c>
      <c r="E62132" s="1" t="s">
        <v>45</v>
      </c>
      <c r="F62132" s="1" t="s">
        <v>18</v>
      </c>
      <c r="G62132">
        <v>21076.84</v>
      </c>
      <c r="H62132">
        <v>371</v>
      </c>
    </row>
    <row r="62133" spans="1:8" x14ac:dyDescent="0.45">
      <c r="A62133">
        <v>62132</v>
      </c>
      <c r="B62133" s="1" t="s">
        <v>40</v>
      </c>
      <c r="C62133">
        <v>44</v>
      </c>
      <c r="D62133" s="1" t="s">
        <v>13</v>
      </c>
      <c r="E62133" s="1" t="s">
        <v>17</v>
      </c>
      <c r="F62133" s="1" t="s">
        <v>11</v>
      </c>
      <c r="G62133">
        <v>65087.59</v>
      </c>
      <c r="H62133">
        <v>311</v>
      </c>
    </row>
    <row r="62134" spans="1:8" x14ac:dyDescent="0.45">
      <c r="A62134">
        <v>62133</v>
      </c>
      <c r="B62134" s="1" t="s">
        <v>100</v>
      </c>
      <c r="C62134">
        <v>39</v>
      </c>
      <c r="D62134" s="1" t="s">
        <v>13</v>
      </c>
      <c r="E62134" s="1" t="s">
        <v>23</v>
      </c>
      <c r="F62134" s="1" t="s">
        <v>15</v>
      </c>
      <c r="G62134">
        <v>81150.63</v>
      </c>
      <c r="H62134">
        <v>424</v>
      </c>
    </row>
    <row r="62135" spans="1:8" x14ac:dyDescent="0.45">
      <c r="A62135">
        <v>62134</v>
      </c>
      <c r="B62135" s="1" t="s">
        <v>37</v>
      </c>
      <c r="C62135">
        <v>26</v>
      </c>
      <c r="D62135" s="1" t="s">
        <v>9</v>
      </c>
      <c r="E62135" s="1" t="s">
        <v>45</v>
      </c>
      <c r="F62135" s="1" t="s">
        <v>32</v>
      </c>
      <c r="G62135">
        <v>112688.79</v>
      </c>
      <c r="H62135">
        <v>449</v>
      </c>
    </row>
    <row r="62136" spans="1:8" x14ac:dyDescent="0.45">
      <c r="A62136">
        <v>62135</v>
      </c>
      <c r="B62136" s="1" t="s">
        <v>44</v>
      </c>
      <c r="C62136">
        <v>58</v>
      </c>
      <c r="D62136" s="1" t="s">
        <v>9</v>
      </c>
      <c r="E62136" s="1" t="s">
        <v>45</v>
      </c>
      <c r="F62136" s="1" t="s">
        <v>11</v>
      </c>
      <c r="G62136">
        <v>93666.69</v>
      </c>
      <c r="H62136">
        <v>337</v>
      </c>
    </row>
    <row r="62137" spans="1:8" x14ac:dyDescent="0.45">
      <c r="A62137">
        <v>62136</v>
      </c>
      <c r="B62137" s="1" t="s">
        <v>91</v>
      </c>
      <c r="C62137">
        <v>49</v>
      </c>
      <c r="D62137" s="1" t="s">
        <v>9</v>
      </c>
      <c r="E62137" s="1" t="s">
        <v>23</v>
      </c>
      <c r="F62137" s="1" t="s">
        <v>32</v>
      </c>
      <c r="G62137">
        <v>79169.919999999998</v>
      </c>
      <c r="H62137">
        <v>785</v>
      </c>
    </row>
    <row r="62138" spans="1:8" x14ac:dyDescent="0.45">
      <c r="A62138">
        <v>62137</v>
      </c>
      <c r="B62138" s="1" t="s">
        <v>84</v>
      </c>
      <c r="C62138">
        <v>42</v>
      </c>
      <c r="D62138" s="1" t="s">
        <v>9</v>
      </c>
      <c r="E62138" s="1" t="s">
        <v>23</v>
      </c>
      <c r="F62138" s="1" t="s">
        <v>32</v>
      </c>
      <c r="G62138">
        <v>90257.600000000006</v>
      </c>
      <c r="H62138">
        <v>548</v>
      </c>
    </row>
    <row r="62139" spans="1:8" x14ac:dyDescent="0.45">
      <c r="A62139">
        <v>62138</v>
      </c>
      <c r="B62139" s="1" t="s">
        <v>106</v>
      </c>
      <c r="C62139">
        <v>30</v>
      </c>
      <c r="D62139" s="1" t="s">
        <v>13</v>
      </c>
      <c r="E62139" s="1" t="s">
        <v>10</v>
      </c>
      <c r="F62139" s="1" t="s">
        <v>21</v>
      </c>
      <c r="G62139">
        <v>117494.9</v>
      </c>
      <c r="H62139">
        <v>772</v>
      </c>
    </row>
    <row r="62140" spans="1:8" x14ac:dyDescent="0.45">
      <c r="A62140">
        <v>62139</v>
      </c>
      <c r="B62140" s="1" t="s">
        <v>120</v>
      </c>
      <c r="C62140">
        <v>48</v>
      </c>
      <c r="D62140" s="1" t="s">
        <v>13</v>
      </c>
      <c r="E62140" s="1" t="s">
        <v>10</v>
      </c>
      <c r="F62140" s="1" t="s">
        <v>32</v>
      </c>
      <c r="G62140">
        <v>105052.57</v>
      </c>
      <c r="H62140">
        <v>354</v>
      </c>
    </row>
    <row r="62141" spans="1:8" x14ac:dyDescent="0.45">
      <c r="A62141">
        <v>62140</v>
      </c>
      <c r="B62141" s="1" t="s">
        <v>117</v>
      </c>
      <c r="C62141">
        <v>45</v>
      </c>
      <c r="D62141" s="1" t="s">
        <v>13</v>
      </c>
      <c r="E62141" s="1" t="s">
        <v>17</v>
      </c>
      <c r="F62141" s="1" t="s">
        <v>32</v>
      </c>
      <c r="G62141">
        <v>38972.019999999997</v>
      </c>
      <c r="H62141">
        <v>392</v>
      </c>
    </row>
    <row r="62142" spans="1:8" x14ac:dyDescent="0.45">
      <c r="A62142">
        <v>62141</v>
      </c>
      <c r="B62142" s="1" t="s">
        <v>74</v>
      </c>
      <c r="C62142">
        <v>30</v>
      </c>
      <c r="D62142" s="1" t="s">
        <v>9</v>
      </c>
      <c r="E62142" s="1" t="s">
        <v>36</v>
      </c>
      <c r="F62142" s="1" t="s">
        <v>11</v>
      </c>
      <c r="G62142">
        <v>102524.26</v>
      </c>
      <c r="H62142">
        <v>551</v>
      </c>
    </row>
    <row r="62143" spans="1:8" x14ac:dyDescent="0.45">
      <c r="A62143">
        <v>62142</v>
      </c>
      <c r="B62143" s="1" t="s">
        <v>50</v>
      </c>
      <c r="C62143">
        <v>34</v>
      </c>
      <c r="D62143" s="1" t="s">
        <v>13</v>
      </c>
      <c r="E62143" s="1" t="s">
        <v>23</v>
      </c>
      <c r="F62143" s="1" t="s">
        <v>11</v>
      </c>
      <c r="G62143">
        <v>102383.67</v>
      </c>
      <c r="H62143">
        <v>327</v>
      </c>
    </row>
    <row r="62144" spans="1:8" x14ac:dyDescent="0.45">
      <c r="A62144">
        <v>62143</v>
      </c>
      <c r="B62144" s="1" t="s">
        <v>30</v>
      </c>
      <c r="C62144">
        <v>31</v>
      </c>
      <c r="D62144" s="1" t="s">
        <v>13</v>
      </c>
      <c r="E62144" s="1" t="s">
        <v>10</v>
      </c>
      <c r="F62144" s="1" t="s">
        <v>11</v>
      </c>
      <c r="G62144">
        <v>65750.69</v>
      </c>
      <c r="H62144">
        <v>343</v>
      </c>
    </row>
    <row r="62145" spans="1:8" x14ac:dyDescent="0.45">
      <c r="A62145">
        <v>62144</v>
      </c>
      <c r="B62145" s="1" t="s">
        <v>105</v>
      </c>
      <c r="C62145">
        <v>48</v>
      </c>
      <c r="D62145" s="1" t="s">
        <v>13</v>
      </c>
      <c r="E62145" s="1" t="s">
        <v>14</v>
      </c>
      <c r="F62145" s="1" t="s">
        <v>24</v>
      </c>
      <c r="G62145">
        <v>46186.82</v>
      </c>
      <c r="H62145">
        <v>476</v>
      </c>
    </row>
    <row r="62146" spans="1:8" x14ac:dyDescent="0.45">
      <c r="A62146">
        <v>62145</v>
      </c>
      <c r="B62146" s="1" t="s">
        <v>104</v>
      </c>
      <c r="C62146">
        <v>44</v>
      </c>
      <c r="D62146" s="1" t="s">
        <v>13</v>
      </c>
      <c r="E62146" s="1" t="s">
        <v>28</v>
      </c>
      <c r="F62146" s="1" t="s">
        <v>21</v>
      </c>
      <c r="G62146">
        <v>24152.68</v>
      </c>
      <c r="H62146">
        <v>704</v>
      </c>
    </row>
    <row r="62147" spans="1:8" x14ac:dyDescent="0.45">
      <c r="A62147">
        <v>62146</v>
      </c>
      <c r="B62147" s="1" t="s">
        <v>65</v>
      </c>
      <c r="C62147">
        <v>38</v>
      </c>
      <c r="D62147" s="1" t="s">
        <v>13</v>
      </c>
      <c r="E62147" s="1" t="s">
        <v>17</v>
      </c>
      <c r="F62147" s="1" t="s">
        <v>18</v>
      </c>
      <c r="G62147">
        <v>50034.96</v>
      </c>
      <c r="H62147">
        <v>601</v>
      </c>
    </row>
    <row r="62148" spans="1:8" x14ac:dyDescent="0.45">
      <c r="A62148">
        <v>62147</v>
      </c>
      <c r="B62148" s="1" t="s">
        <v>122</v>
      </c>
      <c r="C62148">
        <v>53</v>
      </c>
      <c r="D62148" s="1" t="s">
        <v>9</v>
      </c>
      <c r="E62148" s="1" t="s">
        <v>36</v>
      </c>
      <c r="F62148" s="1" t="s">
        <v>15</v>
      </c>
      <c r="G62148">
        <v>82471.22</v>
      </c>
      <c r="H62148">
        <v>692</v>
      </c>
    </row>
    <row r="62149" spans="1:8" x14ac:dyDescent="0.45">
      <c r="A62149">
        <v>62148</v>
      </c>
      <c r="B62149" s="1" t="s">
        <v>111</v>
      </c>
      <c r="C62149">
        <v>57</v>
      </c>
      <c r="D62149" s="1" t="s">
        <v>9</v>
      </c>
      <c r="E62149" s="1" t="s">
        <v>14</v>
      </c>
      <c r="F62149" s="1" t="s">
        <v>15</v>
      </c>
      <c r="G62149">
        <v>99452.99</v>
      </c>
      <c r="H62149">
        <v>465</v>
      </c>
    </row>
    <row r="62150" spans="1:8" x14ac:dyDescent="0.45">
      <c r="A62150">
        <v>62149</v>
      </c>
      <c r="B62150" s="1" t="s">
        <v>74</v>
      </c>
      <c r="C62150">
        <v>38</v>
      </c>
      <c r="D62150" s="1" t="s">
        <v>9</v>
      </c>
      <c r="E62150" s="1" t="s">
        <v>42</v>
      </c>
      <c r="F62150" s="1" t="s">
        <v>24</v>
      </c>
      <c r="G62150">
        <v>85793.75</v>
      </c>
      <c r="H62150">
        <v>691</v>
      </c>
    </row>
    <row r="62151" spans="1:8" x14ac:dyDescent="0.45">
      <c r="A62151">
        <v>62150</v>
      </c>
      <c r="B62151" s="1" t="s">
        <v>97</v>
      </c>
      <c r="C62151">
        <v>46</v>
      </c>
      <c r="D62151" s="1" t="s">
        <v>13</v>
      </c>
      <c r="E62151" s="1" t="s">
        <v>42</v>
      </c>
      <c r="F62151" s="1" t="s">
        <v>15</v>
      </c>
      <c r="G62151">
        <v>103901.81</v>
      </c>
      <c r="H62151">
        <v>455</v>
      </c>
    </row>
    <row r="62152" spans="1:8" x14ac:dyDescent="0.45">
      <c r="A62152">
        <v>62151</v>
      </c>
      <c r="B62152" s="1" t="s">
        <v>100</v>
      </c>
      <c r="C62152">
        <v>60</v>
      </c>
      <c r="D62152" s="1" t="s">
        <v>9</v>
      </c>
      <c r="E62152" s="1" t="s">
        <v>23</v>
      </c>
      <c r="F62152" s="1" t="s">
        <v>11</v>
      </c>
      <c r="G62152">
        <v>104396.78</v>
      </c>
      <c r="H62152">
        <v>644</v>
      </c>
    </row>
    <row r="62153" spans="1:8" x14ac:dyDescent="0.45">
      <c r="A62153">
        <v>62152</v>
      </c>
      <c r="B62153" s="1" t="s">
        <v>117</v>
      </c>
      <c r="C62153">
        <v>33</v>
      </c>
      <c r="D62153" s="1" t="s">
        <v>9</v>
      </c>
      <c r="E62153" s="1" t="s">
        <v>42</v>
      </c>
      <c r="F62153" s="1" t="s">
        <v>32</v>
      </c>
      <c r="G62153">
        <v>98284.69</v>
      </c>
      <c r="H62153">
        <v>317</v>
      </c>
    </row>
    <row r="62154" spans="1:8" x14ac:dyDescent="0.45">
      <c r="A62154">
        <v>62153</v>
      </c>
      <c r="B62154" s="1" t="s">
        <v>25</v>
      </c>
      <c r="C62154">
        <v>37</v>
      </c>
      <c r="D62154" s="1" t="s">
        <v>13</v>
      </c>
      <c r="E62154" s="1" t="s">
        <v>42</v>
      </c>
      <c r="F62154" s="1" t="s">
        <v>32</v>
      </c>
      <c r="G62154">
        <v>117007.42</v>
      </c>
      <c r="H62154">
        <v>529</v>
      </c>
    </row>
    <row r="62155" spans="1:8" x14ac:dyDescent="0.45">
      <c r="A62155">
        <v>62154</v>
      </c>
      <c r="B62155" s="1" t="s">
        <v>98</v>
      </c>
      <c r="C62155">
        <v>31</v>
      </c>
      <c r="D62155" s="1" t="s">
        <v>9</v>
      </c>
      <c r="E62155" s="1" t="s">
        <v>10</v>
      </c>
      <c r="F62155" s="1" t="s">
        <v>15</v>
      </c>
      <c r="G62155">
        <v>98397.52</v>
      </c>
      <c r="H62155">
        <v>311</v>
      </c>
    </row>
    <row r="62156" spans="1:8" x14ac:dyDescent="0.45">
      <c r="A62156">
        <v>62155</v>
      </c>
      <c r="B62156" s="1" t="s">
        <v>49</v>
      </c>
      <c r="C62156">
        <v>36</v>
      </c>
      <c r="D62156" s="1" t="s">
        <v>9</v>
      </c>
      <c r="E62156" s="1" t="s">
        <v>45</v>
      </c>
      <c r="F62156" s="1" t="s">
        <v>21</v>
      </c>
      <c r="G62156">
        <v>56278.22</v>
      </c>
      <c r="H62156">
        <v>312</v>
      </c>
    </row>
    <row r="62157" spans="1:8" x14ac:dyDescent="0.45">
      <c r="A62157">
        <v>62156</v>
      </c>
      <c r="B62157" s="1" t="s">
        <v>53</v>
      </c>
      <c r="C62157">
        <v>46</v>
      </c>
      <c r="D62157" s="1" t="s">
        <v>13</v>
      </c>
      <c r="E62157" s="1" t="s">
        <v>42</v>
      </c>
      <c r="F62157" s="1" t="s">
        <v>11</v>
      </c>
      <c r="G62157">
        <v>25564.080000000002</v>
      </c>
      <c r="H62157">
        <v>835</v>
      </c>
    </row>
    <row r="62158" spans="1:8" x14ac:dyDescent="0.45">
      <c r="A62158">
        <v>62157</v>
      </c>
      <c r="B62158" s="1" t="s">
        <v>31</v>
      </c>
      <c r="C62158">
        <v>48</v>
      </c>
      <c r="D62158" s="1" t="s">
        <v>9</v>
      </c>
      <c r="E62158" s="1" t="s">
        <v>14</v>
      </c>
      <c r="F62158" s="1" t="s">
        <v>21</v>
      </c>
      <c r="G62158">
        <v>56678.99</v>
      </c>
      <c r="H62158">
        <v>800</v>
      </c>
    </row>
    <row r="62159" spans="1:8" x14ac:dyDescent="0.45">
      <c r="A62159">
        <v>62158</v>
      </c>
      <c r="B62159" s="1" t="s">
        <v>37</v>
      </c>
      <c r="C62159">
        <v>29</v>
      </c>
      <c r="D62159" s="1" t="s">
        <v>9</v>
      </c>
      <c r="E62159" s="1" t="s">
        <v>14</v>
      </c>
      <c r="F62159" s="1" t="s">
        <v>15</v>
      </c>
      <c r="G62159">
        <v>80134.23</v>
      </c>
      <c r="H62159">
        <v>647</v>
      </c>
    </row>
    <row r="62160" spans="1:8" x14ac:dyDescent="0.45">
      <c r="A62160">
        <v>62159</v>
      </c>
      <c r="B62160" s="1" t="s">
        <v>118</v>
      </c>
      <c r="C62160">
        <v>44</v>
      </c>
      <c r="D62160" s="1" t="s">
        <v>13</v>
      </c>
      <c r="E62160" s="1" t="s">
        <v>45</v>
      </c>
      <c r="F62160" s="1" t="s">
        <v>11</v>
      </c>
      <c r="G62160">
        <v>38422.1</v>
      </c>
      <c r="H62160">
        <v>650</v>
      </c>
    </row>
    <row r="62161" spans="1:8" x14ac:dyDescent="0.45">
      <c r="A62161">
        <v>62160</v>
      </c>
      <c r="B62161" s="1" t="s">
        <v>77</v>
      </c>
      <c r="C62161">
        <v>22</v>
      </c>
      <c r="D62161" s="1" t="s">
        <v>13</v>
      </c>
      <c r="E62161" s="1" t="s">
        <v>36</v>
      </c>
      <c r="F62161" s="1" t="s">
        <v>24</v>
      </c>
      <c r="G62161">
        <v>57587.07</v>
      </c>
      <c r="H62161">
        <v>351</v>
      </c>
    </row>
    <row r="62162" spans="1:8" x14ac:dyDescent="0.45">
      <c r="A62162">
        <v>62161</v>
      </c>
      <c r="B62162" s="1" t="s">
        <v>93</v>
      </c>
      <c r="C62162">
        <v>23</v>
      </c>
      <c r="D62162" s="1" t="s">
        <v>9</v>
      </c>
      <c r="E62162" s="1" t="s">
        <v>28</v>
      </c>
      <c r="F62162" s="1" t="s">
        <v>32</v>
      </c>
      <c r="G62162">
        <v>90430.41</v>
      </c>
      <c r="H62162">
        <v>422</v>
      </c>
    </row>
    <row r="62163" spans="1:8" x14ac:dyDescent="0.45">
      <c r="A62163">
        <v>62162</v>
      </c>
      <c r="B62163" s="1" t="s">
        <v>51</v>
      </c>
      <c r="C62163">
        <v>59</v>
      </c>
      <c r="D62163" s="1" t="s">
        <v>9</v>
      </c>
      <c r="E62163" s="1" t="s">
        <v>45</v>
      </c>
      <c r="F62163" s="1" t="s">
        <v>24</v>
      </c>
      <c r="G62163">
        <v>33419.08</v>
      </c>
      <c r="H62163">
        <v>581</v>
      </c>
    </row>
    <row r="62164" spans="1:8" x14ac:dyDescent="0.45">
      <c r="A62164">
        <v>62163</v>
      </c>
      <c r="B62164" s="1" t="s">
        <v>69</v>
      </c>
      <c r="C62164">
        <v>22</v>
      </c>
      <c r="D62164" s="1" t="s">
        <v>13</v>
      </c>
      <c r="E62164" s="1" t="s">
        <v>28</v>
      </c>
      <c r="F62164" s="1" t="s">
        <v>15</v>
      </c>
      <c r="G62164">
        <v>117242.78</v>
      </c>
      <c r="H62164">
        <v>436</v>
      </c>
    </row>
    <row r="62165" spans="1:8" x14ac:dyDescent="0.45">
      <c r="A62165">
        <v>62164</v>
      </c>
      <c r="B62165" s="1" t="s">
        <v>62</v>
      </c>
      <c r="C62165">
        <v>50</v>
      </c>
      <c r="D62165" s="1" t="s">
        <v>9</v>
      </c>
      <c r="E62165" s="1" t="s">
        <v>36</v>
      </c>
      <c r="F62165" s="1" t="s">
        <v>32</v>
      </c>
      <c r="G62165">
        <v>112609.48</v>
      </c>
      <c r="H62165">
        <v>735</v>
      </c>
    </row>
    <row r="62166" spans="1:8" x14ac:dyDescent="0.45">
      <c r="A62166">
        <v>62165</v>
      </c>
      <c r="B62166" s="1" t="s">
        <v>85</v>
      </c>
      <c r="C62166">
        <v>35</v>
      </c>
      <c r="D62166" s="1" t="s">
        <v>13</v>
      </c>
      <c r="E62166" s="1" t="s">
        <v>45</v>
      </c>
      <c r="F62166" s="1" t="s">
        <v>24</v>
      </c>
      <c r="G62166">
        <v>27903.03</v>
      </c>
      <c r="H62166">
        <v>785</v>
      </c>
    </row>
    <row r="62167" spans="1:8" x14ac:dyDescent="0.45">
      <c r="A62167">
        <v>62166</v>
      </c>
      <c r="B62167" s="1" t="s">
        <v>12</v>
      </c>
      <c r="C62167">
        <v>55</v>
      </c>
      <c r="D62167" s="1" t="s">
        <v>9</v>
      </c>
      <c r="E62167" s="1" t="s">
        <v>23</v>
      </c>
      <c r="F62167" s="1" t="s">
        <v>18</v>
      </c>
      <c r="G62167">
        <v>27896.34</v>
      </c>
      <c r="H62167">
        <v>444</v>
      </c>
    </row>
    <row r="62168" spans="1:8" x14ac:dyDescent="0.45">
      <c r="A62168">
        <v>62167</v>
      </c>
      <c r="B62168" s="1" t="s">
        <v>112</v>
      </c>
      <c r="C62168">
        <v>38</v>
      </c>
      <c r="D62168" s="1" t="s">
        <v>9</v>
      </c>
      <c r="E62168" s="1" t="s">
        <v>10</v>
      </c>
      <c r="F62168" s="1" t="s">
        <v>32</v>
      </c>
      <c r="G62168">
        <v>39889.18</v>
      </c>
      <c r="H62168">
        <v>726</v>
      </c>
    </row>
    <row r="62169" spans="1:8" x14ac:dyDescent="0.45">
      <c r="A62169">
        <v>62168</v>
      </c>
      <c r="B62169" s="1" t="s">
        <v>118</v>
      </c>
      <c r="C62169">
        <v>50</v>
      </c>
      <c r="D62169" s="1" t="s">
        <v>13</v>
      </c>
      <c r="E62169" s="1" t="s">
        <v>14</v>
      </c>
      <c r="F62169" s="1" t="s">
        <v>24</v>
      </c>
      <c r="G62169">
        <v>24495.68</v>
      </c>
      <c r="H62169">
        <v>625</v>
      </c>
    </row>
    <row r="62170" spans="1:8" x14ac:dyDescent="0.45">
      <c r="A62170">
        <v>62169</v>
      </c>
      <c r="B62170" s="1" t="s">
        <v>16</v>
      </c>
      <c r="C62170">
        <v>40</v>
      </c>
      <c r="D62170" s="1" t="s">
        <v>13</v>
      </c>
      <c r="E62170" s="1" t="s">
        <v>17</v>
      </c>
      <c r="F62170" s="1" t="s">
        <v>32</v>
      </c>
      <c r="G62170">
        <v>25828.14</v>
      </c>
      <c r="H62170">
        <v>626</v>
      </c>
    </row>
    <row r="62171" spans="1:8" x14ac:dyDescent="0.45">
      <c r="A62171">
        <v>62170</v>
      </c>
      <c r="B62171" s="1" t="s">
        <v>103</v>
      </c>
      <c r="C62171">
        <v>38</v>
      </c>
      <c r="D62171" s="1" t="s">
        <v>13</v>
      </c>
      <c r="E62171" s="1" t="s">
        <v>10</v>
      </c>
      <c r="F62171" s="1" t="s">
        <v>11</v>
      </c>
      <c r="G62171">
        <v>80521.570000000007</v>
      </c>
      <c r="H62171">
        <v>816</v>
      </c>
    </row>
    <row r="62172" spans="1:8" x14ac:dyDescent="0.45">
      <c r="A62172">
        <v>62171</v>
      </c>
      <c r="B62172" s="1" t="s">
        <v>54</v>
      </c>
      <c r="C62172">
        <v>24</v>
      </c>
      <c r="D62172" s="1" t="s">
        <v>9</v>
      </c>
      <c r="E62172" s="1" t="s">
        <v>10</v>
      </c>
      <c r="F62172" s="1" t="s">
        <v>32</v>
      </c>
      <c r="G62172">
        <v>82420.55</v>
      </c>
      <c r="H62172">
        <v>408</v>
      </c>
    </row>
    <row r="62173" spans="1:8" x14ac:dyDescent="0.45">
      <c r="A62173">
        <v>62172</v>
      </c>
      <c r="B62173" s="1" t="s">
        <v>26</v>
      </c>
      <c r="C62173">
        <v>26</v>
      </c>
      <c r="D62173" s="1" t="s">
        <v>9</v>
      </c>
      <c r="E62173" s="1" t="s">
        <v>36</v>
      </c>
      <c r="F62173" s="1" t="s">
        <v>21</v>
      </c>
      <c r="G62173">
        <v>89485.6</v>
      </c>
      <c r="H62173">
        <v>658</v>
      </c>
    </row>
    <row r="62174" spans="1:8" x14ac:dyDescent="0.45">
      <c r="A62174">
        <v>62173</v>
      </c>
      <c r="B62174" s="1" t="s">
        <v>58</v>
      </c>
      <c r="C62174">
        <v>38</v>
      </c>
      <c r="D62174" s="1" t="s">
        <v>9</v>
      </c>
      <c r="E62174" s="1" t="s">
        <v>42</v>
      </c>
      <c r="F62174" s="1" t="s">
        <v>11</v>
      </c>
      <c r="G62174">
        <v>97764.65</v>
      </c>
      <c r="H62174">
        <v>353</v>
      </c>
    </row>
    <row r="62175" spans="1:8" x14ac:dyDescent="0.45">
      <c r="A62175">
        <v>62174</v>
      </c>
      <c r="B62175" s="1" t="s">
        <v>68</v>
      </c>
      <c r="C62175">
        <v>51</v>
      </c>
      <c r="D62175" s="1" t="s">
        <v>13</v>
      </c>
      <c r="E62175" s="1" t="s">
        <v>10</v>
      </c>
      <c r="F62175" s="1" t="s">
        <v>24</v>
      </c>
      <c r="G62175">
        <v>49617.95</v>
      </c>
      <c r="H62175">
        <v>680</v>
      </c>
    </row>
    <row r="62176" spans="1:8" x14ac:dyDescent="0.45">
      <c r="A62176">
        <v>62175</v>
      </c>
      <c r="B62176" s="1" t="s">
        <v>77</v>
      </c>
      <c r="C62176">
        <v>37</v>
      </c>
      <c r="D62176" s="1" t="s">
        <v>13</v>
      </c>
      <c r="E62176" s="1" t="s">
        <v>17</v>
      </c>
      <c r="F62176" s="1" t="s">
        <v>32</v>
      </c>
      <c r="G62176">
        <v>115597.45</v>
      </c>
      <c r="H62176">
        <v>642</v>
      </c>
    </row>
    <row r="62177" spans="1:8" x14ac:dyDescent="0.45">
      <c r="A62177">
        <v>62176</v>
      </c>
      <c r="B62177" s="1" t="s">
        <v>93</v>
      </c>
      <c r="C62177">
        <v>47</v>
      </c>
      <c r="D62177" s="1" t="s">
        <v>13</v>
      </c>
      <c r="E62177" s="1" t="s">
        <v>10</v>
      </c>
      <c r="F62177" s="1" t="s">
        <v>11</v>
      </c>
      <c r="G62177">
        <v>36949.53</v>
      </c>
      <c r="H62177">
        <v>506</v>
      </c>
    </row>
    <row r="62178" spans="1:8" x14ac:dyDescent="0.45">
      <c r="A62178">
        <v>62177</v>
      </c>
      <c r="B62178" s="1" t="s">
        <v>86</v>
      </c>
      <c r="C62178">
        <v>38</v>
      </c>
      <c r="D62178" s="1" t="s">
        <v>13</v>
      </c>
      <c r="E62178" s="1" t="s">
        <v>14</v>
      </c>
      <c r="F62178" s="1" t="s">
        <v>11</v>
      </c>
      <c r="G62178">
        <v>96262.57</v>
      </c>
      <c r="H62178">
        <v>609</v>
      </c>
    </row>
    <row r="62179" spans="1:8" x14ac:dyDescent="0.45">
      <c r="A62179">
        <v>62178</v>
      </c>
      <c r="B62179" s="1" t="s">
        <v>43</v>
      </c>
      <c r="C62179">
        <v>57</v>
      </c>
      <c r="D62179" s="1" t="s">
        <v>13</v>
      </c>
      <c r="E62179" s="1" t="s">
        <v>36</v>
      </c>
      <c r="F62179" s="1" t="s">
        <v>24</v>
      </c>
      <c r="G62179">
        <v>66554.59</v>
      </c>
      <c r="H62179">
        <v>452</v>
      </c>
    </row>
    <row r="62180" spans="1:8" x14ac:dyDescent="0.45">
      <c r="A62180">
        <v>62179</v>
      </c>
      <c r="B62180" s="1" t="s">
        <v>121</v>
      </c>
      <c r="C62180">
        <v>58</v>
      </c>
      <c r="D62180" s="1" t="s">
        <v>9</v>
      </c>
      <c r="E62180" s="1" t="s">
        <v>42</v>
      </c>
      <c r="F62180" s="1" t="s">
        <v>24</v>
      </c>
      <c r="G62180">
        <v>74955.09</v>
      </c>
      <c r="H62180">
        <v>545</v>
      </c>
    </row>
    <row r="62181" spans="1:8" x14ac:dyDescent="0.45">
      <c r="A62181">
        <v>62180</v>
      </c>
      <c r="B62181" s="1" t="s">
        <v>55</v>
      </c>
      <c r="C62181">
        <v>31</v>
      </c>
      <c r="D62181" s="1" t="s">
        <v>9</v>
      </c>
      <c r="E62181" s="1" t="s">
        <v>28</v>
      </c>
      <c r="F62181" s="1" t="s">
        <v>24</v>
      </c>
      <c r="G62181">
        <v>47220.21</v>
      </c>
      <c r="H62181">
        <v>309</v>
      </c>
    </row>
    <row r="62182" spans="1:8" x14ac:dyDescent="0.45">
      <c r="A62182">
        <v>62181</v>
      </c>
      <c r="B62182" s="1" t="s">
        <v>53</v>
      </c>
      <c r="C62182">
        <v>33</v>
      </c>
      <c r="D62182" s="1" t="s">
        <v>13</v>
      </c>
      <c r="E62182" s="1" t="s">
        <v>23</v>
      </c>
      <c r="F62182" s="1" t="s">
        <v>24</v>
      </c>
      <c r="G62182">
        <v>67601.42</v>
      </c>
      <c r="H62182">
        <v>832</v>
      </c>
    </row>
    <row r="62183" spans="1:8" x14ac:dyDescent="0.45">
      <c r="A62183">
        <v>62182</v>
      </c>
      <c r="B62183" s="1" t="s">
        <v>60</v>
      </c>
      <c r="C62183">
        <v>60</v>
      </c>
      <c r="D62183" s="1" t="s">
        <v>13</v>
      </c>
      <c r="E62183" s="1" t="s">
        <v>36</v>
      </c>
      <c r="F62183" s="1" t="s">
        <v>11</v>
      </c>
      <c r="G62183">
        <v>40629.519999999997</v>
      </c>
      <c r="H62183">
        <v>470</v>
      </c>
    </row>
    <row r="62184" spans="1:8" x14ac:dyDescent="0.45">
      <c r="A62184">
        <v>62183</v>
      </c>
      <c r="B62184" s="1" t="s">
        <v>114</v>
      </c>
      <c r="C62184">
        <v>27</v>
      </c>
      <c r="D62184" s="1" t="s">
        <v>9</v>
      </c>
      <c r="E62184" s="1" t="s">
        <v>17</v>
      </c>
      <c r="F62184" s="1" t="s">
        <v>24</v>
      </c>
      <c r="G62184">
        <v>55761.48</v>
      </c>
      <c r="H62184">
        <v>449</v>
      </c>
    </row>
    <row r="62185" spans="1:8" x14ac:dyDescent="0.45">
      <c r="A62185">
        <v>62184</v>
      </c>
      <c r="B62185" s="1" t="s">
        <v>113</v>
      </c>
      <c r="C62185">
        <v>56</v>
      </c>
      <c r="D62185" s="1" t="s">
        <v>9</v>
      </c>
      <c r="E62185" s="1" t="s">
        <v>14</v>
      </c>
      <c r="F62185" s="1" t="s">
        <v>18</v>
      </c>
      <c r="G62185">
        <v>115187.07</v>
      </c>
      <c r="H62185">
        <v>403</v>
      </c>
    </row>
    <row r="62186" spans="1:8" x14ac:dyDescent="0.45">
      <c r="A62186">
        <v>62185</v>
      </c>
      <c r="B62186" s="1" t="s">
        <v>58</v>
      </c>
      <c r="C62186">
        <v>33</v>
      </c>
      <c r="D62186" s="1" t="s">
        <v>13</v>
      </c>
      <c r="E62186" s="1" t="s">
        <v>45</v>
      </c>
      <c r="F62186" s="1" t="s">
        <v>32</v>
      </c>
      <c r="G62186">
        <v>39603.29</v>
      </c>
      <c r="H62186">
        <v>719</v>
      </c>
    </row>
    <row r="62187" spans="1:8" x14ac:dyDescent="0.45">
      <c r="A62187">
        <v>62186</v>
      </c>
      <c r="B62187" s="1" t="s">
        <v>44</v>
      </c>
      <c r="C62187">
        <v>32</v>
      </c>
      <c r="D62187" s="1" t="s">
        <v>13</v>
      </c>
      <c r="E62187" s="1" t="s">
        <v>14</v>
      </c>
      <c r="F62187" s="1" t="s">
        <v>18</v>
      </c>
      <c r="G62187">
        <v>52165.99</v>
      </c>
      <c r="H62187">
        <v>798</v>
      </c>
    </row>
    <row r="62188" spans="1:8" x14ac:dyDescent="0.45">
      <c r="A62188">
        <v>62187</v>
      </c>
      <c r="B62188" s="1" t="s">
        <v>57</v>
      </c>
      <c r="C62188">
        <v>51</v>
      </c>
      <c r="D62188" s="1" t="s">
        <v>9</v>
      </c>
      <c r="E62188" s="1" t="s">
        <v>36</v>
      </c>
      <c r="F62188" s="1" t="s">
        <v>11</v>
      </c>
      <c r="G62188">
        <v>63006.25</v>
      </c>
      <c r="H62188">
        <v>361</v>
      </c>
    </row>
    <row r="62189" spans="1:8" x14ac:dyDescent="0.45">
      <c r="A62189">
        <v>62188</v>
      </c>
      <c r="B62189" s="1" t="s">
        <v>48</v>
      </c>
      <c r="C62189">
        <v>47</v>
      </c>
      <c r="D62189" s="1" t="s">
        <v>9</v>
      </c>
      <c r="E62189" s="1" t="s">
        <v>45</v>
      </c>
      <c r="F62189" s="1" t="s">
        <v>15</v>
      </c>
      <c r="G62189">
        <v>24206.1</v>
      </c>
      <c r="H62189">
        <v>738</v>
      </c>
    </row>
    <row r="62190" spans="1:8" x14ac:dyDescent="0.45">
      <c r="A62190">
        <v>62189</v>
      </c>
      <c r="B62190" s="1" t="s">
        <v>105</v>
      </c>
      <c r="C62190">
        <v>27</v>
      </c>
      <c r="D62190" s="1" t="s">
        <v>9</v>
      </c>
      <c r="E62190" s="1" t="s">
        <v>10</v>
      </c>
      <c r="F62190" s="1" t="s">
        <v>21</v>
      </c>
      <c r="G62190">
        <v>22906.92</v>
      </c>
      <c r="H62190">
        <v>461</v>
      </c>
    </row>
    <row r="62191" spans="1:8" x14ac:dyDescent="0.45">
      <c r="A62191">
        <v>62190</v>
      </c>
      <c r="B62191" s="1" t="s">
        <v>46</v>
      </c>
      <c r="C62191">
        <v>31</v>
      </c>
      <c r="D62191" s="1" t="s">
        <v>13</v>
      </c>
      <c r="E62191" s="1" t="s">
        <v>36</v>
      </c>
      <c r="F62191" s="1" t="s">
        <v>11</v>
      </c>
      <c r="G62191">
        <v>76243.37</v>
      </c>
      <c r="H62191">
        <v>463</v>
      </c>
    </row>
    <row r="62192" spans="1:8" x14ac:dyDescent="0.45">
      <c r="A62192">
        <v>62191</v>
      </c>
      <c r="B62192" s="1" t="s">
        <v>65</v>
      </c>
      <c r="C62192">
        <v>39</v>
      </c>
      <c r="D62192" s="1" t="s">
        <v>13</v>
      </c>
      <c r="E62192" s="1" t="s">
        <v>14</v>
      </c>
      <c r="F62192" s="1" t="s">
        <v>32</v>
      </c>
      <c r="G62192">
        <v>26383.08</v>
      </c>
      <c r="H62192">
        <v>769</v>
      </c>
    </row>
    <row r="62193" spans="1:8" x14ac:dyDescent="0.45">
      <c r="A62193">
        <v>62192</v>
      </c>
      <c r="B62193" s="1" t="s">
        <v>35</v>
      </c>
      <c r="C62193">
        <v>47</v>
      </c>
      <c r="D62193" s="1" t="s">
        <v>9</v>
      </c>
      <c r="E62193" s="1" t="s">
        <v>17</v>
      </c>
      <c r="F62193" s="1" t="s">
        <v>32</v>
      </c>
      <c r="G62193">
        <v>112297.22</v>
      </c>
      <c r="H62193">
        <v>448</v>
      </c>
    </row>
    <row r="62194" spans="1:8" x14ac:dyDescent="0.45">
      <c r="A62194">
        <v>62193</v>
      </c>
      <c r="B62194" s="1" t="s">
        <v>31</v>
      </c>
      <c r="C62194">
        <v>47</v>
      </c>
      <c r="D62194" s="1" t="s">
        <v>13</v>
      </c>
      <c r="E62194" s="1" t="s">
        <v>28</v>
      </c>
      <c r="F62194" s="1" t="s">
        <v>15</v>
      </c>
      <c r="G62194">
        <v>118480.2</v>
      </c>
      <c r="H62194">
        <v>313</v>
      </c>
    </row>
    <row r="62195" spans="1:8" x14ac:dyDescent="0.45">
      <c r="A62195">
        <v>62194</v>
      </c>
      <c r="B62195" s="1" t="s">
        <v>38</v>
      </c>
      <c r="C62195">
        <v>60</v>
      </c>
      <c r="D62195" s="1" t="s">
        <v>13</v>
      </c>
      <c r="E62195" s="1" t="s">
        <v>17</v>
      </c>
      <c r="F62195" s="1" t="s">
        <v>15</v>
      </c>
      <c r="G62195">
        <v>72529.02</v>
      </c>
      <c r="H62195">
        <v>523</v>
      </c>
    </row>
    <row r="62196" spans="1:8" x14ac:dyDescent="0.45">
      <c r="A62196">
        <v>62195</v>
      </c>
      <c r="B62196" s="1" t="s">
        <v>101</v>
      </c>
      <c r="C62196">
        <v>28</v>
      </c>
      <c r="D62196" s="1" t="s">
        <v>9</v>
      </c>
      <c r="E62196" s="1" t="s">
        <v>42</v>
      </c>
      <c r="F62196" s="1" t="s">
        <v>21</v>
      </c>
      <c r="G62196">
        <v>37016.49</v>
      </c>
      <c r="H62196">
        <v>583</v>
      </c>
    </row>
    <row r="62197" spans="1:8" x14ac:dyDescent="0.45">
      <c r="A62197">
        <v>62196</v>
      </c>
      <c r="B62197" s="1" t="s">
        <v>54</v>
      </c>
      <c r="C62197">
        <v>34</v>
      </c>
      <c r="D62197" s="1" t="s">
        <v>13</v>
      </c>
      <c r="E62197" s="1" t="s">
        <v>28</v>
      </c>
      <c r="F62197" s="1" t="s">
        <v>11</v>
      </c>
      <c r="G62197">
        <v>92332.14</v>
      </c>
      <c r="H62197">
        <v>331</v>
      </c>
    </row>
    <row r="62198" spans="1:8" x14ac:dyDescent="0.45">
      <c r="A62198">
        <v>62197</v>
      </c>
      <c r="B62198" s="1" t="s">
        <v>27</v>
      </c>
      <c r="C62198">
        <v>27</v>
      </c>
      <c r="D62198" s="1" t="s">
        <v>9</v>
      </c>
      <c r="E62198" s="1" t="s">
        <v>28</v>
      </c>
      <c r="F62198" s="1" t="s">
        <v>11</v>
      </c>
      <c r="G62198">
        <v>44695.73</v>
      </c>
      <c r="H62198">
        <v>671</v>
      </c>
    </row>
    <row r="62199" spans="1:8" x14ac:dyDescent="0.45">
      <c r="A62199">
        <v>62198</v>
      </c>
      <c r="B62199" s="1" t="s">
        <v>87</v>
      </c>
      <c r="C62199">
        <v>51</v>
      </c>
      <c r="D62199" s="1" t="s">
        <v>13</v>
      </c>
      <c r="E62199" s="1" t="s">
        <v>23</v>
      </c>
      <c r="F62199" s="1" t="s">
        <v>32</v>
      </c>
      <c r="G62199">
        <v>103706.9</v>
      </c>
      <c r="H62199">
        <v>341</v>
      </c>
    </row>
    <row r="62200" spans="1:8" x14ac:dyDescent="0.45">
      <c r="A62200">
        <v>62199</v>
      </c>
      <c r="B62200" s="1" t="s">
        <v>12</v>
      </c>
      <c r="C62200">
        <v>55</v>
      </c>
      <c r="D62200" s="1" t="s">
        <v>9</v>
      </c>
      <c r="E62200" s="1" t="s">
        <v>42</v>
      </c>
      <c r="F62200" s="1" t="s">
        <v>24</v>
      </c>
      <c r="G62200">
        <v>75088.55</v>
      </c>
      <c r="H62200">
        <v>844</v>
      </c>
    </row>
    <row r="62201" spans="1:8" x14ac:dyDescent="0.45">
      <c r="A62201">
        <v>62200</v>
      </c>
      <c r="B62201" s="1" t="s">
        <v>35</v>
      </c>
      <c r="C62201">
        <v>41</v>
      </c>
      <c r="D62201" s="1" t="s">
        <v>13</v>
      </c>
      <c r="E62201" s="1" t="s">
        <v>14</v>
      </c>
      <c r="F62201" s="1" t="s">
        <v>21</v>
      </c>
      <c r="G62201">
        <v>108951.46</v>
      </c>
      <c r="H62201">
        <v>737</v>
      </c>
    </row>
    <row r="62202" spans="1:8" x14ac:dyDescent="0.45">
      <c r="A62202">
        <v>62201</v>
      </c>
      <c r="B62202" s="1" t="s">
        <v>82</v>
      </c>
      <c r="C62202">
        <v>40</v>
      </c>
      <c r="D62202" s="1" t="s">
        <v>13</v>
      </c>
      <c r="E62202" s="1" t="s">
        <v>45</v>
      </c>
      <c r="F62202" s="1" t="s">
        <v>11</v>
      </c>
      <c r="G62202">
        <v>34671.910000000003</v>
      </c>
      <c r="H62202">
        <v>702</v>
      </c>
    </row>
    <row r="62203" spans="1:8" x14ac:dyDescent="0.45">
      <c r="A62203">
        <v>62202</v>
      </c>
      <c r="B62203" s="1" t="s">
        <v>77</v>
      </c>
      <c r="C62203">
        <v>60</v>
      </c>
      <c r="D62203" s="1" t="s">
        <v>13</v>
      </c>
      <c r="E62203" s="1" t="s">
        <v>28</v>
      </c>
      <c r="F62203" s="1" t="s">
        <v>32</v>
      </c>
      <c r="G62203">
        <v>100349.39</v>
      </c>
      <c r="H62203">
        <v>627</v>
      </c>
    </row>
    <row r="62204" spans="1:8" x14ac:dyDescent="0.45">
      <c r="A62204">
        <v>62203</v>
      </c>
      <c r="B62204" s="1" t="s">
        <v>93</v>
      </c>
      <c r="C62204">
        <v>32</v>
      </c>
      <c r="D62204" s="1" t="s">
        <v>9</v>
      </c>
      <c r="E62204" s="1" t="s">
        <v>10</v>
      </c>
      <c r="F62204" s="1" t="s">
        <v>18</v>
      </c>
      <c r="G62204">
        <v>37440.239999999998</v>
      </c>
      <c r="H62204">
        <v>770</v>
      </c>
    </row>
    <row r="62205" spans="1:8" x14ac:dyDescent="0.45">
      <c r="A62205">
        <v>62204</v>
      </c>
      <c r="B62205" s="1" t="s">
        <v>102</v>
      </c>
      <c r="C62205">
        <v>60</v>
      </c>
      <c r="D62205" s="1" t="s">
        <v>13</v>
      </c>
      <c r="E62205" s="1" t="s">
        <v>23</v>
      </c>
      <c r="F62205" s="1" t="s">
        <v>24</v>
      </c>
      <c r="G62205">
        <v>42452.57</v>
      </c>
      <c r="H62205">
        <v>780</v>
      </c>
    </row>
    <row r="62206" spans="1:8" x14ac:dyDescent="0.45">
      <c r="A62206">
        <v>62205</v>
      </c>
      <c r="B62206" s="1" t="s">
        <v>55</v>
      </c>
      <c r="C62206">
        <v>46</v>
      </c>
      <c r="D62206" s="1" t="s">
        <v>13</v>
      </c>
      <c r="E62206" s="1" t="s">
        <v>36</v>
      </c>
      <c r="F62206" s="1" t="s">
        <v>32</v>
      </c>
      <c r="G62206">
        <v>47256.86</v>
      </c>
      <c r="H62206">
        <v>725</v>
      </c>
    </row>
    <row r="62207" spans="1:8" x14ac:dyDescent="0.45">
      <c r="A62207">
        <v>62206</v>
      </c>
      <c r="B62207" s="1" t="s">
        <v>106</v>
      </c>
      <c r="C62207">
        <v>56</v>
      </c>
      <c r="D62207" s="1" t="s">
        <v>13</v>
      </c>
      <c r="E62207" s="1" t="s">
        <v>28</v>
      </c>
      <c r="F62207" s="1" t="s">
        <v>15</v>
      </c>
      <c r="G62207">
        <v>25551.3</v>
      </c>
      <c r="H62207">
        <v>654</v>
      </c>
    </row>
    <row r="62208" spans="1:8" x14ac:dyDescent="0.45">
      <c r="A62208">
        <v>62207</v>
      </c>
      <c r="B62208" s="1" t="s">
        <v>22</v>
      </c>
      <c r="C62208">
        <v>44</v>
      </c>
      <c r="D62208" s="1" t="s">
        <v>9</v>
      </c>
      <c r="E62208" s="1" t="s">
        <v>45</v>
      </c>
      <c r="F62208" s="1" t="s">
        <v>18</v>
      </c>
      <c r="G62208">
        <v>61529.08</v>
      </c>
      <c r="H62208">
        <v>634</v>
      </c>
    </row>
    <row r="62209" spans="1:8" x14ac:dyDescent="0.45">
      <c r="A62209">
        <v>62208</v>
      </c>
      <c r="B62209" s="1" t="s">
        <v>67</v>
      </c>
      <c r="C62209">
        <v>52</v>
      </c>
      <c r="D62209" s="1" t="s">
        <v>9</v>
      </c>
      <c r="E62209" s="1" t="s">
        <v>28</v>
      </c>
      <c r="F62209" s="1" t="s">
        <v>11</v>
      </c>
      <c r="G62209">
        <v>80889.429999999993</v>
      </c>
      <c r="H62209">
        <v>483</v>
      </c>
    </row>
    <row r="62210" spans="1:8" x14ac:dyDescent="0.45">
      <c r="A62210">
        <v>62209</v>
      </c>
      <c r="B62210" s="1" t="s">
        <v>74</v>
      </c>
      <c r="C62210">
        <v>39</v>
      </c>
      <c r="D62210" s="1" t="s">
        <v>13</v>
      </c>
      <c r="E62210" s="1" t="s">
        <v>17</v>
      </c>
      <c r="F62210" s="1" t="s">
        <v>32</v>
      </c>
      <c r="G62210">
        <v>76651.19</v>
      </c>
      <c r="H62210">
        <v>567</v>
      </c>
    </row>
    <row r="62211" spans="1:8" x14ac:dyDescent="0.45">
      <c r="A62211">
        <v>62210</v>
      </c>
      <c r="B62211" s="1" t="s">
        <v>104</v>
      </c>
      <c r="C62211">
        <v>38</v>
      </c>
      <c r="D62211" s="1" t="s">
        <v>9</v>
      </c>
      <c r="E62211" s="1" t="s">
        <v>10</v>
      </c>
      <c r="F62211" s="1" t="s">
        <v>32</v>
      </c>
      <c r="G62211">
        <v>43038.8</v>
      </c>
      <c r="H62211">
        <v>811</v>
      </c>
    </row>
    <row r="62212" spans="1:8" x14ac:dyDescent="0.45">
      <c r="A62212">
        <v>62211</v>
      </c>
      <c r="B62212" s="1" t="s">
        <v>83</v>
      </c>
      <c r="C62212">
        <v>30</v>
      </c>
      <c r="D62212" s="1" t="s">
        <v>13</v>
      </c>
      <c r="E62212" s="1" t="s">
        <v>14</v>
      </c>
      <c r="F62212" s="1" t="s">
        <v>18</v>
      </c>
      <c r="G62212">
        <v>105750.56</v>
      </c>
      <c r="H62212">
        <v>770</v>
      </c>
    </row>
    <row r="62213" spans="1:8" x14ac:dyDescent="0.45">
      <c r="A62213">
        <v>62212</v>
      </c>
      <c r="B62213" s="1" t="s">
        <v>52</v>
      </c>
      <c r="C62213">
        <v>52</v>
      </c>
      <c r="D62213" s="1" t="s">
        <v>9</v>
      </c>
      <c r="E62213" s="1" t="s">
        <v>10</v>
      </c>
      <c r="F62213" s="1" t="s">
        <v>18</v>
      </c>
      <c r="G62213">
        <v>37369</v>
      </c>
      <c r="H62213">
        <v>850</v>
      </c>
    </row>
    <row r="62214" spans="1:8" x14ac:dyDescent="0.45">
      <c r="A62214">
        <v>62213</v>
      </c>
      <c r="B62214" s="1" t="s">
        <v>30</v>
      </c>
      <c r="C62214">
        <v>36</v>
      </c>
      <c r="D62214" s="1" t="s">
        <v>9</v>
      </c>
      <c r="E62214" s="1" t="s">
        <v>28</v>
      </c>
      <c r="F62214" s="1" t="s">
        <v>21</v>
      </c>
      <c r="G62214">
        <v>116854.19</v>
      </c>
      <c r="H62214">
        <v>331</v>
      </c>
    </row>
    <row r="62215" spans="1:8" x14ac:dyDescent="0.45">
      <c r="A62215">
        <v>62214</v>
      </c>
      <c r="B62215" s="1" t="s">
        <v>53</v>
      </c>
      <c r="C62215">
        <v>45</v>
      </c>
      <c r="D62215" s="1" t="s">
        <v>9</v>
      </c>
      <c r="E62215" s="1" t="s">
        <v>36</v>
      </c>
      <c r="F62215" s="1" t="s">
        <v>21</v>
      </c>
      <c r="G62215">
        <v>31240.2</v>
      </c>
      <c r="H62215">
        <v>677</v>
      </c>
    </row>
    <row r="62216" spans="1:8" x14ac:dyDescent="0.45">
      <c r="A62216">
        <v>62215</v>
      </c>
      <c r="B62216" s="1" t="s">
        <v>111</v>
      </c>
      <c r="C62216">
        <v>55</v>
      </c>
      <c r="D62216" s="1" t="s">
        <v>9</v>
      </c>
      <c r="E62216" s="1" t="s">
        <v>36</v>
      </c>
      <c r="F62216" s="1" t="s">
        <v>21</v>
      </c>
      <c r="G62216">
        <v>54111.1</v>
      </c>
      <c r="H62216">
        <v>525</v>
      </c>
    </row>
    <row r="62217" spans="1:8" x14ac:dyDescent="0.45">
      <c r="A62217">
        <v>62216</v>
      </c>
      <c r="B62217" s="1" t="s">
        <v>112</v>
      </c>
      <c r="C62217">
        <v>38</v>
      </c>
      <c r="D62217" s="1" t="s">
        <v>13</v>
      </c>
      <c r="E62217" s="1" t="s">
        <v>42</v>
      </c>
      <c r="F62217" s="1" t="s">
        <v>24</v>
      </c>
      <c r="G62217">
        <v>48235.5</v>
      </c>
      <c r="H62217">
        <v>684</v>
      </c>
    </row>
    <row r="62218" spans="1:8" x14ac:dyDescent="0.45">
      <c r="A62218">
        <v>62217</v>
      </c>
      <c r="B62218" s="1" t="s">
        <v>77</v>
      </c>
      <c r="C62218">
        <v>41</v>
      </c>
      <c r="D62218" s="1" t="s">
        <v>9</v>
      </c>
      <c r="E62218" s="1" t="s">
        <v>28</v>
      </c>
      <c r="F62218" s="1" t="s">
        <v>18</v>
      </c>
      <c r="G62218">
        <v>42379.96</v>
      </c>
      <c r="H62218">
        <v>311</v>
      </c>
    </row>
    <row r="62219" spans="1:8" x14ac:dyDescent="0.45">
      <c r="A62219">
        <v>62218</v>
      </c>
      <c r="B62219" s="1" t="s">
        <v>122</v>
      </c>
      <c r="C62219">
        <v>29</v>
      </c>
      <c r="D62219" s="1" t="s">
        <v>13</v>
      </c>
      <c r="E62219" s="1" t="s">
        <v>42</v>
      </c>
      <c r="F62219" s="1" t="s">
        <v>24</v>
      </c>
      <c r="G62219">
        <v>31932.1</v>
      </c>
      <c r="H62219">
        <v>799</v>
      </c>
    </row>
    <row r="62220" spans="1:8" x14ac:dyDescent="0.45">
      <c r="A62220">
        <v>62219</v>
      </c>
      <c r="B62220" s="1" t="s">
        <v>77</v>
      </c>
      <c r="C62220">
        <v>37</v>
      </c>
      <c r="D62220" s="1" t="s">
        <v>13</v>
      </c>
      <c r="E62220" s="1" t="s">
        <v>23</v>
      </c>
      <c r="F62220" s="1" t="s">
        <v>18</v>
      </c>
      <c r="G62220">
        <v>52581.91</v>
      </c>
      <c r="H62220">
        <v>523</v>
      </c>
    </row>
    <row r="62221" spans="1:8" x14ac:dyDescent="0.45">
      <c r="A62221">
        <v>62220</v>
      </c>
      <c r="B62221" s="1" t="s">
        <v>34</v>
      </c>
      <c r="C62221">
        <v>23</v>
      </c>
      <c r="D62221" s="1" t="s">
        <v>9</v>
      </c>
      <c r="E62221" s="1" t="s">
        <v>45</v>
      </c>
      <c r="F62221" s="1" t="s">
        <v>24</v>
      </c>
      <c r="G62221">
        <v>104079.88</v>
      </c>
      <c r="H62221">
        <v>480</v>
      </c>
    </row>
    <row r="62222" spans="1:8" x14ac:dyDescent="0.45">
      <c r="A62222">
        <v>62221</v>
      </c>
      <c r="B62222" s="1" t="s">
        <v>120</v>
      </c>
      <c r="C62222">
        <v>27</v>
      </c>
      <c r="D62222" s="1" t="s">
        <v>9</v>
      </c>
      <c r="E62222" s="1" t="s">
        <v>42</v>
      </c>
      <c r="F62222" s="1" t="s">
        <v>18</v>
      </c>
      <c r="G62222">
        <v>45432.13</v>
      </c>
      <c r="H62222">
        <v>313</v>
      </c>
    </row>
    <row r="62223" spans="1:8" x14ac:dyDescent="0.45">
      <c r="A62223">
        <v>62222</v>
      </c>
      <c r="B62223" s="1" t="s">
        <v>51</v>
      </c>
      <c r="C62223">
        <v>55</v>
      </c>
      <c r="D62223" s="1" t="s">
        <v>9</v>
      </c>
      <c r="E62223" s="1" t="s">
        <v>10</v>
      </c>
      <c r="F62223" s="1" t="s">
        <v>15</v>
      </c>
      <c r="G62223">
        <v>36783.74</v>
      </c>
      <c r="H62223">
        <v>349</v>
      </c>
    </row>
    <row r="62224" spans="1:8" x14ac:dyDescent="0.45">
      <c r="A62224">
        <v>62223</v>
      </c>
      <c r="B62224" s="1" t="s">
        <v>80</v>
      </c>
      <c r="C62224">
        <v>53</v>
      </c>
      <c r="D62224" s="1" t="s">
        <v>13</v>
      </c>
      <c r="E62224" s="1" t="s">
        <v>17</v>
      </c>
      <c r="F62224" s="1" t="s">
        <v>24</v>
      </c>
      <c r="G62224">
        <v>88660.73</v>
      </c>
      <c r="H62224">
        <v>512</v>
      </c>
    </row>
    <row r="62225" spans="1:8" x14ac:dyDescent="0.45">
      <c r="A62225">
        <v>62224</v>
      </c>
      <c r="B62225" s="1" t="s">
        <v>20</v>
      </c>
      <c r="C62225">
        <v>28</v>
      </c>
      <c r="D62225" s="1" t="s">
        <v>9</v>
      </c>
      <c r="E62225" s="1" t="s">
        <v>36</v>
      </c>
      <c r="F62225" s="1" t="s">
        <v>24</v>
      </c>
      <c r="G62225">
        <v>109493.79</v>
      </c>
      <c r="H62225">
        <v>808</v>
      </c>
    </row>
    <row r="62226" spans="1:8" x14ac:dyDescent="0.45">
      <c r="A62226">
        <v>62225</v>
      </c>
      <c r="B62226" s="1" t="s">
        <v>76</v>
      </c>
      <c r="C62226">
        <v>43</v>
      </c>
      <c r="D62226" s="1" t="s">
        <v>13</v>
      </c>
      <c r="E62226" s="1" t="s">
        <v>42</v>
      </c>
      <c r="F62226" s="1" t="s">
        <v>11</v>
      </c>
      <c r="G62226">
        <v>33861.599999999999</v>
      </c>
      <c r="H62226">
        <v>738</v>
      </c>
    </row>
    <row r="62227" spans="1:8" x14ac:dyDescent="0.45">
      <c r="A62227">
        <v>62226</v>
      </c>
      <c r="B62227" s="1" t="s">
        <v>85</v>
      </c>
      <c r="C62227">
        <v>40</v>
      </c>
      <c r="D62227" s="1" t="s">
        <v>13</v>
      </c>
      <c r="E62227" s="1" t="s">
        <v>14</v>
      </c>
      <c r="F62227" s="1" t="s">
        <v>32</v>
      </c>
      <c r="G62227">
        <v>31562.1</v>
      </c>
      <c r="H62227">
        <v>742</v>
      </c>
    </row>
    <row r="62228" spans="1:8" x14ac:dyDescent="0.45">
      <c r="A62228">
        <v>62227</v>
      </c>
      <c r="B62228" s="1" t="s">
        <v>107</v>
      </c>
      <c r="C62228">
        <v>33</v>
      </c>
      <c r="D62228" s="1" t="s">
        <v>9</v>
      </c>
      <c r="E62228" s="1" t="s">
        <v>10</v>
      </c>
      <c r="F62228" s="1" t="s">
        <v>24</v>
      </c>
      <c r="G62228">
        <v>62656.95</v>
      </c>
      <c r="H62228">
        <v>430</v>
      </c>
    </row>
    <row r="62229" spans="1:8" x14ac:dyDescent="0.45">
      <c r="A62229">
        <v>62228</v>
      </c>
      <c r="B62229" s="1" t="s">
        <v>35</v>
      </c>
      <c r="C62229">
        <v>28</v>
      </c>
      <c r="D62229" s="1" t="s">
        <v>9</v>
      </c>
      <c r="E62229" s="1" t="s">
        <v>36</v>
      </c>
      <c r="F62229" s="1" t="s">
        <v>11</v>
      </c>
      <c r="G62229">
        <v>86652.05</v>
      </c>
      <c r="H62229">
        <v>454</v>
      </c>
    </row>
    <row r="62230" spans="1:8" x14ac:dyDescent="0.45">
      <c r="A62230">
        <v>62229</v>
      </c>
      <c r="B62230" s="1" t="s">
        <v>72</v>
      </c>
      <c r="C62230">
        <v>56</v>
      </c>
      <c r="D62230" s="1" t="s">
        <v>13</v>
      </c>
      <c r="E62230" s="1" t="s">
        <v>10</v>
      </c>
      <c r="F62230" s="1" t="s">
        <v>18</v>
      </c>
      <c r="G62230">
        <v>76387.98</v>
      </c>
      <c r="H62230">
        <v>494</v>
      </c>
    </row>
    <row r="62231" spans="1:8" x14ac:dyDescent="0.45">
      <c r="A62231">
        <v>62230</v>
      </c>
      <c r="B62231" s="1" t="s">
        <v>74</v>
      </c>
      <c r="C62231">
        <v>54</v>
      </c>
      <c r="D62231" s="1" t="s">
        <v>13</v>
      </c>
      <c r="E62231" s="1" t="s">
        <v>17</v>
      </c>
      <c r="F62231" s="1" t="s">
        <v>15</v>
      </c>
      <c r="G62231">
        <v>43339.16</v>
      </c>
      <c r="H62231">
        <v>582</v>
      </c>
    </row>
    <row r="62232" spans="1:8" x14ac:dyDescent="0.45">
      <c r="A62232">
        <v>62231</v>
      </c>
      <c r="B62232" s="1" t="s">
        <v>86</v>
      </c>
      <c r="C62232">
        <v>31</v>
      </c>
      <c r="D62232" s="1" t="s">
        <v>9</v>
      </c>
      <c r="E62232" s="1" t="s">
        <v>28</v>
      </c>
      <c r="F62232" s="1" t="s">
        <v>18</v>
      </c>
      <c r="G62232">
        <v>99784.39</v>
      </c>
      <c r="H62232">
        <v>778</v>
      </c>
    </row>
    <row r="62233" spans="1:8" x14ac:dyDescent="0.45">
      <c r="A62233">
        <v>62232</v>
      </c>
      <c r="B62233" s="1" t="s">
        <v>95</v>
      </c>
      <c r="C62233">
        <v>49</v>
      </c>
      <c r="D62233" s="1" t="s">
        <v>9</v>
      </c>
      <c r="E62233" s="1" t="s">
        <v>42</v>
      </c>
      <c r="F62233" s="1" t="s">
        <v>32</v>
      </c>
      <c r="G62233">
        <v>26837.31</v>
      </c>
      <c r="H62233">
        <v>790</v>
      </c>
    </row>
    <row r="62234" spans="1:8" x14ac:dyDescent="0.45">
      <c r="A62234">
        <v>62233</v>
      </c>
      <c r="B62234" s="1" t="s">
        <v>87</v>
      </c>
      <c r="C62234">
        <v>31</v>
      </c>
      <c r="D62234" s="1" t="s">
        <v>9</v>
      </c>
      <c r="E62234" s="1" t="s">
        <v>10</v>
      </c>
      <c r="F62234" s="1" t="s">
        <v>32</v>
      </c>
      <c r="G62234">
        <v>68065</v>
      </c>
      <c r="H62234">
        <v>322</v>
      </c>
    </row>
    <row r="62235" spans="1:8" x14ac:dyDescent="0.45">
      <c r="A62235">
        <v>62234</v>
      </c>
      <c r="B62235" s="1" t="s">
        <v>39</v>
      </c>
      <c r="C62235">
        <v>28</v>
      </c>
      <c r="D62235" s="1" t="s">
        <v>13</v>
      </c>
      <c r="E62235" s="1" t="s">
        <v>42</v>
      </c>
      <c r="F62235" s="1" t="s">
        <v>24</v>
      </c>
      <c r="G62235">
        <v>118996.17</v>
      </c>
      <c r="H62235">
        <v>410</v>
      </c>
    </row>
    <row r="62236" spans="1:8" x14ac:dyDescent="0.45">
      <c r="A62236">
        <v>62235</v>
      </c>
      <c r="B62236" s="1" t="s">
        <v>60</v>
      </c>
      <c r="C62236">
        <v>51</v>
      </c>
      <c r="D62236" s="1" t="s">
        <v>9</v>
      </c>
      <c r="E62236" s="1" t="s">
        <v>36</v>
      </c>
      <c r="F62236" s="1" t="s">
        <v>18</v>
      </c>
      <c r="G62236">
        <v>97156.95</v>
      </c>
      <c r="H62236">
        <v>349</v>
      </c>
    </row>
    <row r="62237" spans="1:8" x14ac:dyDescent="0.45">
      <c r="A62237">
        <v>62236</v>
      </c>
      <c r="B62237" s="1" t="s">
        <v>89</v>
      </c>
      <c r="C62237">
        <v>59</v>
      </c>
      <c r="D62237" s="1" t="s">
        <v>9</v>
      </c>
      <c r="E62237" s="1" t="s">
        <v>42</v>
      </c>
      <c r="F62237" s="1" t="s">
        <v>32</v>
      </c>
      <c r="G62237">
        <v>41337.14</v>
      </c>
      <c r="H62237">
        <v>694</v>
      </c>
    </row>
    <row r="62238" spans="1:8" x14ac:dyDescent="0.45">
      <c r="A62238">
        <v>62237</v>
      </c>
      <c r="B62238" s="1" t="s">
        <v>99</v>
      </c>
      <c r="C62238">
        <v>45</v>
      </c>
      <c r="D62238" s="1" t="s">
        <v>13</v>
      </c>
      <c r="E62238" s="1" t="s">
        <v>28</v>
      </c>
      <c r="F62238" s="1" t="s">
        <v>32</v>
      </c>
      <c r="G62238">
        <v>45122.74</v>
      </c>
      <c r="H62238">
        <v>581</v>
      </c>
    </row>
    <row r="62239" spans="1:8" x14ac:dyDescent="0.45">
      <c r="A62239">
        <v>62238</v>
      </c>
      <c r="B62239" s="1" t="s">
        <v>77</v>
      </c>
      <c r="C62239">
        <v>31</v>
      </c>
      <c r="D62239" s="1" t="s">
        <v>9</v>
      </c>
      <c r="E62239" s="1" t="s">
        <v>36</v>
      </c>
      <c r="F62239" s="1" t="s">
        <v>32</v>
      </c>
      <c r="G62239">
        <v>28909.63</v>
      </c>
      <c r="H62239">
        <v>321</v>
      </c>
    </row>
    <row r="62240" spans="1:8" x14ac:dyDescent="0.45">
      <c r="A62240">
        <v>62239</v>
      </c>
      <c r="B62240" s="1" t="s">
        <v>115</v>
      </c>
      <c r="C62240">
        <v>24</v>
      </c>
      <c r="D62240" s="1" t="s">
        <v>9</v>
      </c>
      <c r="E62240" s="1" t="s">
        <v>36</v>
      </c>
      <c r="F62240" s="1" t="s">
        <v>18</v>
      </c>
      <c r="G62240">
        <v>23059.88</v>
      </c>
      <c r="H62240">
        <v>519</v>
      </c>
    </row>
    <row r="62241" spans="1:8" x14ac:dyDescent="0.45">
      <c r="A62241">
        <v>62240</v>
      </c>
      <c r="B62241" s="1" t="s">
        <v>90</v>
      </c>
      <c r="C62241">
        <v>38</v>
      </c>
      <c r="D62241" s="1" t="s">
        <v>9</v>
      </c>
      <c r="E62241" s="1" t="s">
        <v>28</v>
      </c>
      <c r="F62241" s="1" t="s">
        <v>32</v>
      </c>
      <c r="G62241">
        <v>43570.12</v>
      </c>
      <c r="H62241">
        <v>336</v>
      </c>
    </row>
    <row r="62242" spans="1:8" x14ac:dyDescent="0.45">
      <c r="A62242">
        <v>62241</v>
      </c>
      <c r="B62242" s="1" t="s">
        <v>25</v>
      </c>
      <c r="C62242">
        <v>49</v>
      </c>
      <c r="D62242" s="1" t="s">
        <v>13</v>
      </c>
      <c r="E62242" s="1" t="s">
        <v>42</v>
      </c>
      <c r="F62242" s="1" t="s">
        <v>15</v>
      </c>
      <c r="G62242">
        <v>110121.88</v>
      </c>
      <c r="H62242">
        <v>419</v>
      </c>
    </row>
    <row r="62243" spans="1:8" x14ac:dyDescent="0.45">
      <c r="A62243">
        <v>62242</v>
      </c>
      <c r="B62243" s="1" t="s">
        <v>59</v>
      </c>
      <c r="C62243">
        <v>26</v>
      </c>
      <c r="D62243" s="1" t="s">
        <v>13</v>
      </c>
      <c r="E62243" s="1" t="s">
        <v>36</v>
      </c>
      <c r="F62243" s="1" t="s">
        <v>15</v>
      </c>
      <c r="G62243">
        <v>59468.85</v>
      </c>
      <c r="H62243">
        <v>525</v>
      </c>
    </row>
    <row r="62244" spans="1:8" x14ac:dyDescent="0.45">
      <c r="A62244">
        <v>62243</v>
      </c>
      <c r="B62244" s="1" t="s">
        <v>100</v>
      </c>
      <c r="C62244">
        <v>36</v>
      </c>
      <c r="D62244" s="1" t="s">
        <v>13</v>
      </c>
      <c r="E62244" s="1" t="s">
        <v>42</v>
      </c>
      <c r="F62244" s="1" t="s">
        <v>24</v>
      </c>
      <c r="G62244">
        <v>66126.710000000006</v>
      </c>
      <c r="H62244">
        <v>618</v>
      </c>
    </row>
    <row r="62245" spans="1:8" x14ac:dyDescent="0.45">
      <c r="A62245">
        <v>62244</v>
      </c>
      <c r="B62245" s="1" t="s">
        <v>46</v>
      </c>
      <c r="C62245">
        <v>24</v>
      </c>
      <c r="D62245" s="1" t="s">
        <v>9</v>
      </c>
      <c r="E62245" s="1" t="s">
        <v>28</v>
      </c>
      <c r="F62245" s="1" t="s">
        <v>15</v>
      </c>
      <c r="G62245">
        <v>39991.360000000001</v>
      </c>
      <c r="H62245">
        <v>695</v>
      </c>
    </row>
    <row r="62246" spans="1:8" x14ac:dyDescent="0.45">
      <c r="A62246">
        <v>62245</v>
      </c>
      <c r="B62246" s="1" t="s">
        <v>35</v>
      </c>
      <c r="C62246">
        <v>58</v>
      </c>
      <c r="D62246" s="1" t="s">
        <v>9</v>
      </c>
      <c r="E62246" s="1" t="s">
        <v>23</v>
      </c>
      <c r="F62246" s="1" t="s">
        <v>18</v>
      </c>
      <c r="G62246">
        <v>85868.91</v>
      </c>
      <c r="H62246">
        <v>827</v>
      </c>
    </row>
    <row r="62247" spans="1:8" x14ac:dyDescent="0.45">
      <c r="A62247">
        <v>62246</v>
      </c>
      <c r="B62247" s="1" t="s">
        <v>66</v>
      </c>
      <c r="C62247">
        <v>47</v>
      </c>
      <c r="D62247" s="1" t="s">
        <v>13</v>
      </c>
      <c r="E62247" s="1" t="s">
        <v>17</v>
      </c>
      <c r="F62247" s="1" t="s">
        <v>24</v>
      </c>
      <c r="G62247">
        <v>43966.06</v>
      </c>
      <c r="H62247">
        <v>842</v>
      </c>
    </row>
    <row r="62248" spans="1:8" x14ac:dyDescent="0.45">
      <c r="A62248">
        <v>62247</v>
      </c>
      <c r="B62248" s="1" t="s">
        <v>52</v>
      </c>
      <c r="C62248">
        <v>56</v>
      </c>
      <c r="D62248" s="1" t="s">
        <v>9</v>
      </c>
      <c r="E62248" s="1" t="s">
        <v>45</v>
      </c>
      <c r="F62248" s="1" t="s">
        <v>11</v>
      </c>
      <c r="G62248">
        <v>61676.44</v>
      </c>
      <c r="H62248">
        <v>420</v>
      </c>
    </row>
    <row r="62249" spans="1:8" x14ac:dyDescent="0.45">
      <c r="A62249">
        <v>62248</v>
      </c>
      <c r="B62249" s="1" t="s">
        <v>38</v>
      </c>
      <c r="C62249">
        <v>29</v>
      </c>
      <c r="D62249" s="1" t="s">
        <v>13</v>
      </c>
      <c r="E62249" s="1" t="s">
        <v>23</v>
      </c>
      <c r="F62249" s="1" t="s">
        <v>15</v>
      </c>
      <c r="G62249">
        <v>52962.38</v>
      </c>
      <c r="H62249">
        <v>483</v>
      </c>
    </row>
    <row r="62250" spans="1:8" x14ac:dyDescent="0.45">
      <c r="A62250">
        <v>62249</v>
      </c>
      <c r="B62250" s="1" t="s">
        <v>100</v>
      </c>
      <c r="C62250">
        <v>50</v>
      </c>
      <c r="D62250" s="1" t="s">
        <v>9</v>
      </c>
      <c r="E62250" s="1" t="s">
        <v>17</v>
      </c>
      <c r="F62250" s="1" t="s">
        <v>15</v>
      </c>
      <c r="G62250">
        <v>74018.58</v>
      </c>
      <c r="H62250">
        <v>619</v>
      </c>
    </row>
    <row r="62251" spans="1:8" x14ac:dyDescent="0.45">
      <c r="A62251">
        <v>62250</v>
      </c>
      <c r="B62251" s="1" t="s">
        <v>95</v>
      </c>
      <c r="C62251">
        <v>24</v>
      </c>
      <c r="D62251" s="1" t="s">
        <v>13</v>
      </c>
      <c r="E62251" s="1" t="s">
        <v>10</v>
      </c>
      <c r="F62251" s="1" t="s">
        <v>21</v>
      </c>
      <c r="G62251">
        <v>57661.279999999999</v>
      </c>
      <c r="H62251">
        <v>489</v>
      </c>
    </row>
    <row r="62252" spans="1:8" x14ac:dyDescent="0.45">
      <c r="A62252">
        <v>62251</v>
      </c>
      <c r="B62252" s="1" t="s">
        <v>57</v>
      </c>
      <c r="C62252">
        <v>21</v>
      </c>
      <c r="D62252" s="1" t="s">
        <v>9</v>
      </c>
      <c r="E62252" s="1" t="s">
        <v>28</v>
      </c>
      <c r="F62252" s="1" t="s">
        <v>24</v>
      </c>
      <c r="G62252">
        <v>28132.97</v>
      </c>
      <c r="H62252">
        <v>413</v>
      </c>
    </row>
    <row r="62253" spans="1:8" x14ac:dyDescent="0.45">
      <c r="A62253">
        <v>62252</v>
      </c>
      <c r="B62253" s="1" t="s">
        <v>39</v>
      </c>
      <c r="C62253">
        <v>30</v>
      </c>
      <c r="D62253" s="1" t="s">
        <v>9</v>
      </c>
      <c r="E62253" s="1" t="s">
        <v>36</v>
      </c>
      <c r="F62253" s="1" t="s">
        <v>11</v>
      </c>
      <c r="G62253">
        <v>50911.45</v>
      </c>
      <c r="H62253">
        <v>363</v>
      </c>
    </row>
    <row r="62254" spans="1:8" x14ac:dyDescent="0.45">
      <c r="A62254">
        <v>62253</v>
      </c>
      <c r="B62254" s="1" t="s">
        <v>49</v>
      </c>
      <c r="C62254">
        <v>23</v>
      </c>
      <c r="D62254" s="1" t="s">
        <v>13</v>
      </c>
      <c r="E62254" s="1" t="s">
        <v>28</v>
      </c>
      <c r="F62254" s="1" t="s">
        <v>11</v>
      </c>
      <c r="G62254">
        <v>22606.59</v>
      </c>
      <c r="H62254">
        <v>758</v>
      </c>
    </row>
    <row r="62255" spans="1:8" x14ac:dyDescent="0.45">
      <c r="A62255">
        <v>62254</v>
      </c>
      <c r="B62255" s="1" t="s">
        <v>43</v>
      </c>
      <c r="C62255">
        <v>60</v>
      </c>
      <c r="D62255" s="1" t="s">
        <v>9</v>
      </c>
      <c r="E62255" s="1" t="s">
        <v>45</v>
      </c>
      <c r="F62255" s="1" t="s">
        <v>15</v>
      </c>
      <c r="G62255">
        <v>68104.479999999996</v>
      </c>
      <c r="H62255">
        <v>839</v>
      </c>
    </row>
    <row r="62256" spans="1:8" x14ac:dyDescent="0.45">
      <c r="A62256">
        <v>62255</v>
      </c>
      <c r="B62256" s="1" t="s">
        <v>99</v>
      </c>
      <c r="C62256">
        <v>24</v>
      </c>
      <c r="D62256" s="1" t="s">
        <v>9</v>
      </c>
      <c r="E62256" s="1" t="s">
        <v>28</v>
      </c>
      <c r="F62256" s="1" t="s">
        <v>18</v>
      </c>
      <c r="G62256">
        <v>86785.47</v>
      </c>
      <c r="H62256">
        <v>660</v>
      </c>
    </row>
    <row r="62257" spans="1:8" x14ac:dyDescent="0.45">
      <c r="A62257">
        <v>62256</v>
      </c>
      <c r="B62257" s="1" t="s">
        <v>117</v>
      </c>
      <c r="C62257">
        <v>32</v>
      </c>
      <c r="D62257" s="1" t="s">
        <v>9</v>
      </c>
      <c r="E62257" s="1" t="s">
        <v>10</v>
      </c>
      <c r="F62257" s="1" t="s">
        <v>32</v>
      </c>
      <c r="G62257">
        <v>40706.449999999997</v>
      </c>
      <c r="H62257">
        <v>562</v>
      </c>
    </row>
    <row r="62258" spans="1:8" x14ac:dyDescent="0.45">
      <c r="A62258">
        <v>62257</v>
      </c>
      <c r="B62258" s="1" t="s">
        <v>109</v>
      </c>
      <c r="C62258">
        <v>32</v>
      </c>
      <c r="D62258" s="1" t="s">
        <v>9</v>
      </c>
      <c r="E62258" s="1" t="s">
        <v>28</v>
      </c>
      <c r="F62258" s="1" t="s">
        <v>21</v>
      </c>
      <c r="G62258">
        <v>86576.01</v>
      </c>
      <c r="H62258">
        <v>568</v>
      </c>
    </row>
    <row r="62259" spans="1:8" x14ac:dyDescent="0.45">
      <c r="A62259">
        <v>62258</v>
      </c>
      <c r="B62259" s="1" t="s">
        <v>93</v>
      </c>
      <c r="C62259">
        <v>42</v>
      </c>
      <c r="D62259" s="1" t="s">
        <v>13</v>
      </c>
      <c r="E62259" s="1" t="s">
        <v>17</v>
      </c>
      <c r="F62259" s="1" t="s">
        <v>24</v>
      </c>
      <c r="G62259">
        <v>107413.09</v>
      </c>
      <c r="H62259">
        <v>578</v>
      </c>
    </row>
    <row r="62260" spans="1:8" x14ac:dyDescent="0.45">
      <c r="A62260">
        <v>62259</v>
      </c>
      <c r="B62260" s="1" t="s">
        <v>48</v>
      </c>
      <c r="C62260">
        <v>55</v>
      </c>
      <c r="D62260" s="1" t="s">
        <v>9</v>
      </c>
      <c r="E62260" s="1" t="s">
        <v>10</v>
      </c>
      <c r="F62260" s="1" t="s">
        <v>21</v>
      </c>
      <c r="G62260">
        <v>50847.58</v>
      </c>
      <c r="H62260">
        <v>602</v>
      </c>
    </row>
    <row r="62261" spans="1:8" x14ac:dyDescent="0.45">
      <c r="A62261">
        <v>62260</v>
      </c>
      <c r="B62261" s="1" t="s">
        <v>123</v>
      </c>
      <c r="C62261">
        <v>51</v>
      </c>
      <c r="D62261" s="1" t="s">
        <v>9</v>
      </c>
      <c r="E62261" s="1" t="s">
        <v>42</v>
      </c>
      <c r="F62261" s="1" t="s">
        <v>15</v>
      </c>
      <c r="G62261">
        <v>90258.08</v>
      </c>
      <c r="H62261">
        <v>625</v>
      </c>
    </row>
    <row r="62262" spans="1:8" x14ac:dyDescent="0.45">
      <c r="A62262">
        <v>62261</v>
      </c>
      <c r="B62262" s="1" t="s">
        <v>55</v>
      </c>
      <c r="C62262">
        <v>51</v>
      </c>
      <c r="D62262" s="1" t="s">
        <v>13</v>
      </c>
      <c r="E62262" s="1" t="s">
        <v>14</v>
      </c>
      <c r="F62262" s="1" t="s">
        <v>24</v>
      </c>
      <c r="G62262">
        <v>89812.479999999996</v>
      </c>
      <c r="H62262">
        <v>570</v>
      </c>
    </row>
    <row r="62263" spans="1:8" x14ac:dyDescent="0.45">
      <c r="A62263">
        <v>62262</v>
      </c>
      <c r="B62263" s="1" t="s">
        <v>79</v>
      </c>
      <c r="C62263">
        <v>53</v>
      </c>
      <c r="D62263" s="1" t="s">
        <v>13</v>
      </c>
      <c r="E62263" s="1" t="s">
        <v>14</v>
      </c>
      <c r="F62263" s="1" t="s">
        <v>15</v>
      </c>
      <c r="G62263">
        <v>22299.42</v>
      </c>
      <c r="H62263">
        <v>630</v>
      </c>
    </row>
    <row r="62264" spans="1:8" x14ac:dyDescent="0.45">
      <c r="A62264">
        <v>62263</v>
      </c>
      <c r="B62264" s="1" t="s">
        <v>101</v>
      </c>
      <c r="C62264">
        <v>55</v>
      </c>
      <c r="D62264" s="1" t="s">
        <v>9</v>
      </c>
      <c r="E62264" s="1" t="s">
        <v>28</v>
      </c>
      <c r="F62264" s="1" t="s">
        <v>32</v>
      </c>
      <c r="G62264">
        <v>95419.58</v>
      </c>
      <c r="H62264">
        <v>502</v>
      </c>
    </row>
    <row r="62265" spans="1:8" x14ac:dyDescent="0.45">
      <c r="A62265">
        <v>62264</v>
      </c>
      <c r="B62265" s="1" t="s">
        <v>105</v>
      </c>
      <c r="C62265">
        <v>37</v>
      </c>
      <c r="D62265" s="1" t="s">
        <v>13</v>
      </c>
      <c r="E62265" s="1" t="s">
        <v>28</v>
      </c>
      <c r="F62265" s="1" t="s">
        <v>32</v>
      </c>
      <c r="G62265">
        <v>102430.76</v>
      </c>
      <c r="H62265">
        <v>822</v>
      </c>
    </row>
    <row r="62266" spans="1:8" x14ac:dyDescent="0.45">
      <c r="A62266">
        <v>62265</v>
      </c>
      <c r="B62266" s="1" t="s">
        <v>81</v>
      </c>
      <c r="C62266">
        <v>45</v>
      </c>
      <c r="D62266" s="1" t="s">
        <v>13</v>
      </c>
      <c r="E62266" s="1" t="s">
        <v>36</v>
      </c>
      <c r="F62266" s="1" t="s">
        <v>18</v>
      </c>
      <c r="G62266">
        <v>117923.58</v>
      </c>
      <c r="H62266">
        <v>840</v>
      </c>
    </row>
    <row r="62267" spans="1:8" x14ac:dyDescent="0.45">
      <c r="A62267">
        <v>62266</v>
      </c>
      <c r="B62267" s="1" t="s">
        <v>33</v>
      </c>
      <c r="C62267">
        <v>60</v>
      </c>
      <c r="D62267" s="1" t="s">
        <v>13</v>
      </c>
      <c r="E62267" s="1" t="s">
        <v>28</v>
      </c>
      <c r="F62267" s="1" t="s">
        <v>24</v>
      </c>
      <c r="G62267">
        <v>74207.210000000006</v>
      </c>
      <c r="H62267">
        <v>839</v>
      </c>
    </row>
    <row r="62268" spans="1:8" x14ac:dyDescent="0.45">
      <c r="A62268">
        <v>62267</v>
      </c>
      <c r="B62268" s="1" t="s">
        <v>60</v>
      </c>
      <c r="C62268">
        <v>55</v>
      </c>
      <c r="D62268" s="1" t="s">
        <v>13</v>
      </c>
      <c r="E62268" s="1" t="s">
        <v>17</v>
      </c>
      <c r="F62268" s="1" t="s">
        <v>15</v>
      </c>
      <c r="G62268">
        <v>54173.49</v>
      </c>
      <c r="H62268">
        <v>320</v>
      </c>
    </row>
    <row r="62269" spans="1:8" x14ac:dyDescent="0.45">
      <c r="A62269">
        <v>62268</v>
      </c>
      <c r="B62269" s="1" t="s">
        <v>63</v>
      </c>
      <c r="C62269">
        <v>54</v>
      </c>
      <c r="D62269" s="1" t="s">
        <v>9</v>
      </c>
      <c r="E62269" s="1" t="s">
        <v>17</v>
      </c>
      <c r="F62269" s="1" t="s">
        <v>15</v>
      </c>
      <c r="G62269">
        <v>93795.94</v>
      </c>
      <c r="H62269">
        <v>845</v>
      </c>
    </row>
    <row r="62270" spans="1:8" x14ac:dyDescent="0.45">
      <c r="A62270">
        <v>62269</v>
      </c>
      <c r="B62270" s="1" t="s">
        <v>120</v>
      </c>
      <c r="C62270">
        <v>48</v>
      </c>
      <c r="D62270" s="1" t="s">
        <v>9</v>
      </c>
      <c r="E62270" s="1" t="s">
        <v>17</v>
      </c>
      <c r="F62270" s="1" t="s">
        <v>21</v>
      </c>
      <c r="G62270">
        <v>34013.97</v>
      </c>
      <c r="H62270">
        <v>553</v>
      </c>
    </row>
    <row r="62271" spans="1:8" x14ac:dyDescent="0.45">
      <c r="A62271">
        <v>62270</v>
      </c>
      <c r="B62271" s="1" t="s">
        <v>60</v>
      </c>
      <c r="C62271">
        <v>47</v>
      </c>
      <c r="D62271" s="1" t="s">
        <v>13</v>
      </c>
      <c r="E62271" s="1" t="s">
        <v>14</v>
      </c>
      <c r="F62271" s="1" t="s">
        <v>15</v>
      </c>
      <c r="G62271">
        <v>30830.06</v>
      </c>
      <c r="H62271">
        <v>488</v>
      </c>
    </row>
    <row r="62272" spans="1:8" x14ac:dyDescent="0.45">
      <c r="A62272">
        <v>62271</v>
      </c>
      <c r="B62272" s="1" t="s">
        <v>79</v>
      </c>
      <c r="C62272">
        <v>31</v>
      </c>
      <c r="D62272" s="1" t="s">
        <v>9</v>
      </c>
      <c r="E62272" s="1" t="s">
        <v>14</v>
      </c>
      <c r="F62272" s="1" t="s">
        <v>11</v>
      </c>
      <c r="G62272">
        <v>47495.13</v>
      </c>
      <c r="H62272">
        <v>825</v>
      </c>
    </row>
    <row r="62273" spans="1:8" x14ac:dyDescent="0.45">
      <c r="A62273">
        <v>62272</v>
      </c>
      <c r="B62273" s="1" t="s">
        <v>63</v>
      </c>
      <c r="C62273">
        <v>28</v>
      </c>
      <c r="D62273" s="1" t="s">
        <v>9</v>
      </c>
      <c r="E62273" s="1" t="s">
        <v>23</v>
      </c>
      <c r="F62273" s="1" t="s">
        <v>11</v>
      </c>
      <c r="G62273">
        <v>51685.95</v>
      </c>
      <c r="H62273">
        <v>664</v>
      </c>
    </row>
    <row r="62274" spans="1:8" x14ac:dyDescent="0.45">
      <c r="A62274">
        <v>62273</v>
      </c>
      <c r="B62274" s="1" t="s">
        <v>31</v>
      </c>
      <c r="C62274">
        <v>50</v>
      </c>
      <c r="D62274" s="1" t="s">
        <v>9</v>
      </c>
      <c r="E62274" s="1" t="s">
        <v>36</v>
      </c>
      <c r="F62274" s="1" t="s">
        <v>21</v>
      </c>
      <c r="G62274">
        <v>64098.85</v>
      </c>
      <c r="H62274">
        <v>626</v>
      </c>
    </row>
    <row r="62275" spans="1:8" x14ac:dyDescent="0.45">
      <c r="A62275">
        <v>62274</v>
      </c>
      <c r="B62275" s="1" t="s">
        <v>93</v>
      </c>
      <c r="C62275">
        <v>52</v>
      </c>
      <c r="D62275" s="1" t="s">
        <v>13</v>
      </c>
      <c r="E62275" s="1" t="s">
        <v>36</v>
      </c>
      <c r="F62275" s="1" t="s">
        <v>24</v>
      </c>
      <c r="G62275">
        <v>99163.35</v>
      </c>
      <c r="H62275">
        <v>652</v>
      </c>
    </row>
    <row r="62276" spans="1:8" x14ac:dyDescent="0.45">
      <c r="A62276">
        <v>62275</v>
      </c>
      <c r="B62276" s="1" t="s">
        <v>41</v>
      </c>
      <c r="C62276">
        <v>59</v>
      </c>
      <c r="D62276" s="1" t="s">
        <v>9</v>
      </c>
      <c r="E62276" s="1" t="s">
        <v>10</v>
      </c>
      <c r="F62276" s="1" t="s">
        <v>11</v>
      </c>
      <c r="G62276">
        <v>61610.02</v>
      </c>
      <c r="H62276">
        <v>775</v>
      </c>
    </row>
    <row r="62277" spans="1:8" x14ac:dyDescent="0.45">
      <c r="A62277">
        <v>62276</v>
      </c>
      <c r="B62277" s="1" t="s">
        <v>95</v>
      </c>
      <c r="C62277">
        <v>30</v>
      </c>
      <c r="D62277" s="1" t="s">
        <v>13</v>
      </c>
      <c r="E62277" s="1" t="s">
        <v>45</v>
      </c>
      <c r="F62277" s="1" t="s">
        <v>21</v>
      </c>
      <c r="G62277">
        <v>111022.91</v>
      </c>
      <c r="H62277">
        <v>304</v>
      </c>
    </row>
    <row r="62278" spans="1:8" x14ac:dyDescent="0.45">
      <c r="A62278">
        <v>62277</v>
      </c>
      <c r="B62278" s="1" t="s">
        <v>112</v>
      </c>
      <c r="C62278">
        <v>33</v>
      </c>
      <c r="D62278" s="1" t="s">
        <v>13</v>
      </c>
      <c r="E62278" s="1" t="s">
        <v>17</v>
      </c>
      <c r="F62278" s="1" t="s">
        <v>32</v>
      </c>
      <c r="G62278">
        <v>29862.21</v>
      </c>
      <c r="H62278">
        <v>544</v>
      </c>
    </row>
    <row r="62279" spans="1:8" x14ac:dyDescent="0.45">
      <c r="A62279">
        <v>62278</v>
      </c>
      <c r="B62279" s="1" t="s">
        <v>118</v>
      </c>
      <c r="C62279">
        <v>35</v>
      </c>
      <c r="D62279" s="1" t="s">
        <v>9</v>
      </c>
      <c r="E62279" s="1" t="s">
        <v>45</v>
      </c>
      <c r="F62279" s="1" t="s">
        <v>11</v>
      </c>
      <c r="G62279">
        <v>43281.97</v>
      </c>
      <c r="H62279">
        <v>847</v>
      </c>
    </row>
    <row r="62280" spans="1:8" x14ac:dyDescent="0.45">
      <c r="A62280">
        <v>62279</v>
      </c>
      <c r="B62280" s="1" t="s">
        <v>105</v>
      </c>
      <c r="C62280">
        <v>41</v>
      </c>
      <c r="D62280" s="1" t="s">
        <v>13</v>
      </c>
      <c r="E62280" s="1" t="s">
        <v>14</v>
      </c>
      <c r="F62280" s="1" t="s">
        <v>15</v>
      </c>
      <c r="G62280">
        <v>56044.98</v>
      </c>
      <c r="H62280">
        <v>312</v>
      </c>
    </row>
    <row r="62281" spans="1:8" x14ac:dyDescent="0.45">
      <c r="A62281">
        <v>62280</v>
      </c>
      <c r="B62281" s="1" t="s">
        <v>82</v>
      </c>
      <c r="C62281">
        <v>22</v>
      </c>
      <c r="D62281" s="1" t="s">
        <v>13</v>
      </c>
      <c r="E62281" s="1" t="s">
        <v>23</v>
      </c>
      <c r="F62281" s="1" t="s">
        <v>15</v>
      </c>
      <c r="G62281">
        <v>107132.45</v>
      </c>
      <c r="H62281">
        <v>714</v>
      </c>
    </row>
    <row r="62282" spans="1:8" x14ac:dyDescent="0.45">
      <c r="A62282">
        <v>62281</v>
      </c>
      <c r="B62282" s="1" t="s">
        <v>34</v>
      </c>
      <c r="C62282">
        <v>32</v>
      </c>
      <c r="D62282" s="1" t="s">
        <v>13</v>
      </c>
      <c r="E62282" s="1" t="s">
        <v>45</v>
      </c>
      <c r="F62282" s="1" t="s">
        <v>32</v>
      </c>
      <c r="G62282">
        <v>111485.04</v>
      </c>
      <c r="H62282">
        <v>517</v>
      </c>
    </row>
    <row r="62283" spans="1:8" x14ac:dyDescent="0.45">
      <c r="A62283">
        <v>62282</v>
      </c>
      <c r="B62283" s="1" t="s">
        <v>108</v>
      </c>
      <c r="C62283">
        <v>52</v>
      </c>
      <c r="D62283" s="1" t="s">
        <v>13</v>
      </c>
      <c r="E62283" s="1" t="s">
        <v>42</v>
      </c>
      <c r="F62283" s="1" t="s">
        <v>15</v>
      </c>
      <c r="G62283">
        <v>110348.2</v>
      </c>
      <c r="H62283">
        <v>768</v>
      </c>
    </row>
    <row r="62284" spans="1:8" x14ac:dyDescent="0.45">
      <c r="A62284">
        <v>62283</v>
      </c>
      <c r="B62284" s="1" t="s">
        <v>92</v>
      </c>
      <c r="C62284">
        <v>37</v>
      </c>
      <c r="D62284" s="1" t="s">
        <v>9</v>
      </c>
      <c r="E62284" s="1" t="s">
        <v>42</v>
      </c>
      <c r="F62284" s="1" t="s">
        <v>21</v>
      </c>
      <c r="G62284">
        <v>91663.87</v>
      </c>
      <c r="H62284">
        <v>503</v>
      </c>
    </row>
    <row r="62285" spans="1:8" x14ac:dyDescent="0.45">
      <c r="A62285">
        <v>62284</v>
      </c>
      <c r="B62285" s="1" t="s">
        <v>48</v>
      </c>
      <c r="C62285">
        <v>25</v>
      </c>
      <c r="D62285" s="1" t="s">
        <v>13</v>
      </c>
      <c r="E62285" s="1" t="s">
        <v>17</v>
      </c>
      <c r="F62285" s="1" t="s">
        <v>15</v>
      </c>
      <c r="G62285">
        <v>35138.550000000003</v>
      </c>
      <c r="H62285">
        <v>378</v>
      </c>
    </row>
    <row r="62286" spans="1:8" x14ac:dyDescent="0.45">
      <c r="A62286">
        <v>62285</v>
      </c>
      <c r="B62286" s="1" t="s">
        <v>39</v>
      </c>
      <c r="C62286">
        <v>53</v>
      </c>
      <c r="D62286" s="1" t="s">
        <v>13</v>
      </c>
      <c r="E62286" s="1" t="s">
        <v>45</v>
      </c>
      <c r="F62286" s="1" t="s">
        <v>21</v>
      </c>
      <c r="G62286">
        <v>59601.9</v>
      </c>
      <c r="H62286">
        <v>651</v>
      </c>
    </row>
    <row r="62287" spans="1:8" x14ac:dyDescent="0.45">
      <c r="A62287">
        <v>62286</v>
      </c>
      <c r="B62287" s="1" t="s">
        <v>90</v>
      </c>
      <c r="C62287">
        <v>22</v>
      </c>
      <c r="D62287" s="1" t="s">
        <v>13</v>
      </c>
      <c r="E62287" s="1" t="s">
        <v>23</v>
      </c>
      <c r="F62287" s="1" t="s">
        <v>11</v>
      </c>
      <c r="G62287">
        <v>85993.58</v>
      </c>
      <c r="H62287">
        <v>817</v>
      </c>
    </row>
    <row r="62288" spans="1:8" x14ac:dyDescent="0.45">
      <c r="A62288">
        <v>62287</v>
      </c>
      <c r="B62288" s="1" t="s">
        <v>87</v>
      </c>
      <c r="C62288">
        <v>37</v>
      </c>
      <c r="D62288" s="1" t="s">
        <v>13</v>
      </c>
      <c r="E62288" s="1" t="s">
        <v>36</v>
      </c>
      <c r="F62288" s="1" t="s">
        <v>21</v>
      </c>
      <c r="G62288">
        <v>98253.37</v>
      </c>
      <c r="H62288">
        <v>801</v>
      </c>
    </row>
    <row r="62289" spans="1:8" x14ac:dyDescent="0.45">
      <c r="A62289">
        <v>62288</v>
      </c>
      <c r="B62289" s="1" t="s">
        <v>90</v>
      </c>
      <c r="C62289">
        <v>28</v>
      </c>
      <c r="D62289" s="1" t="s">
        <v>13</v>
      </c>
      <c r="E62289" s="1" t="s">
        <v>28</v>
      </c>
      <c r="F62289" s="1" t="s">
        <v>24</v>
      </c>
      <c r="G62289">
        <v>39693.79</v>
      </c>
      <c r="H62289">
        <v>379</v>
      </c>
    </row>
    <row r="62290" spans="1:8" x14ac:dyDescent="0.45">
      <c r="A62290">
        <v>62289</v>
      </c>
      <c r="B62290" s="1" t="s">
        <v>99</v>
      </c>
      <c r="C62290">
        <v>51</v>
      </c>
      <c r="D62290" s="1" t="s">
        <v>9</v>
      </c>
      <c r="E62290" s="1" t="s">
        <v>10</v>
      </c>
      <c r="F62290" s="1" t="s">
        <v>18</v>
      </c>
      <c r="G62290">
        <v>91464.4</v>
      </c>
      <c r="H62290">
        <v>762</v>
      </c>
    </row>
    <row r="62291" spans="1:8" x14ac:dyDescent="0.45">
      <c r="A62291">
        <v>62290</v>
      </c>
      <c r="B62291" s="1" t="s">
        <v>56</v>
      </c>
      <c r="C62291">
        <v>35</v>
      </c>
      <c r="D62291" s="1" t="s">
        <v>9</v>
      </c>
      <c r="E62291" s="1" t="s">
        <v>14</v>
      </c>
      <c r="F62291" s="1" t="s">
        <v>21</v>
      </c>
      <c r="G62291">
        <v>34328.910000000003</v>
      </c>
      <c r="H62291">
        <v>618</v>
      </c>
    </row>
    <row r="62292" spans="1:8" x14ac:dyDescent="0.45">
      <c r="A62292">
        <v>62291</v>
      </c>
      <c r="B62292" s="1" t="s">
        <v>8</v>
      </c>
      <c r="C62292">
        <v>41</v>
      </c>
      <c r="D62292" s="1" t="s">
        <v>13</v>
      </c>
      <c r="E62292" s="1" t="s">
        <v>17</v>
      </c>
      <c r="F62292" s="1" t="s">
        <v>24</v>
      </c>
      <c r="G62292">
        <v>72490.42</v>
      </c>
      <c r="H62292">
        <v>633</v>
      </c>
    </row>
    <row r="62293" spans="1:8" x14ac:dyDescent="0.45">
      <c r="A62293">
        <v>62292</v>
      </c>
      <c r="B62293" s="1" t="s">
        <v>78</v>
      </c>
      <c r="C62293">
        <v>45</v>
      </c>
      <c r="D62293" s="1" t="s">
        <v>13</v>
      </c>
      <c r="E62293" s="1" t="s">
        <v>36</v>
      </c>
      <c r="F62293" s="1" t="s">
        <v>11</v>
      </c>
      <c r="G62293">
        <v>89791.2</v>
      </c>
      <c r="H62293">
        <v>634</v>
      </c>
    </row>
    <row r="62294" spans="1:8" x14ac:dyDescent="0.45">
      <c r="A62294">
        <v>62293</v>
      </c>
      <c r="B62294" s="1" t="s">
        <v>43</v>
      </c>
      <c r="C62294">
        <v>39</v>
      </c>
      <c r="D62294" s="1" t="s">
        <v>13</v>
      </c>
      <c r="E62294" s="1" t="s">
        <v>36</v>
      </c>
      <c r="F62294" s="1" t="s">
        <v>32</v>
      </c>
      <c r="G62294">
        <v>56373.39</v>
      </c>
      <c r="H62294">
        <v>703</v>
      </c>
    </row>
    <row r="62295" spans="1:8" x14ac:dyDescent="0.45">
      <c r="A62295">
        <v>62294</v>
      </c>
      <c r="B62295" s="1" t="s">
        <v>69</v>
      </c>
      <c r="C62295">
        <v>43</v>
      </c>
      <c r="D62295" s="1" t="s">
        <v>9</v>
      </c>
      <c r="E62295" s="1" t="s">
        <v>28</v>
      </c>
      <c r="F62295" s="1" t="s">
        <v>21</v>
      </c>
      <c r="G62295">
        <v>91061.06</v>
      </c>
      <c r="H62295">
        <v>725</v>
      </c>
    </row>
    <row r="62296" spans="1:8" x14ac:dyDescent="0.45">
      <c r="A62296">
        <v>62295</v>
      </c>
      <c r="B62296" s="1" t="s">
        <v>76</v>
      </c>
      <c r="C62296">
        <v>55</v>
      </c>
      <c r="D62296" s="1" t="s">
        <v>13</v>
      </c>
      <c r="E62296" s="1" t="s">
        <v>28</v>
      </c>
      <c r="F62296" s="1" t="s">
        <v>32</v>
      </c>
      <c r="G62296">
        <v>115905.18</v>
      </c>
      <c r="H62296">
        <v>338</v>
      </c>
    </row>
    <row r="62297" spans="1:8" x14ac:dyDescent="0.45">
      <c r="A62297">
        <v>62296</v>
      </c>
      <c r="B62297" s="1" t="s">
        <v>55</v>
      </c>
      <c r="C62297">
        <v>51</v>
      </c>
      <c r="D62297" s="1" t="s">
        <v>13</v>
      </c>
      <c r="E62297" s="1" t="s">
        <v>17</v>
      </c>
      <c r="F62297" s="1" t="s">
        <v>15</v>
      </c>
      <c r="G62297">
        <v>103706.6</v>
      </c>
      <c r="H62297">
        <v>799</v>
      </c>
    </row>
    <row r="62298" spans="1:8" x14ac:dyDescent="0.45">
      <c r="A62298">
        <v>62297</v>
      </c>
      <c r="B62298" s="1" t="s">
        <v>104</v>
      </c>
      <c r="C62298">
        <v>24</v>
      </c>
      <c r="D62298" s="1" t="s">
        <v>9</v>
      </c>
      <c r="E62298" s="1" t="s">
        <v>14</v>
      </c>
      <c r="F62298" s="1" t="s">
        <v>18</v>
      </c>
      <c r="G62298">
        <v>60932.84</v>
      </c>
      <c r="H62298">
        <v>443</v>
      </c>
    </row>
    <row r="62299" spans="1:8" x14ac:dyDescent="0.45">
      <c r="A62299">
        <v>62298</v>
      </c>
      <c r="B62299" s="1" t="s">
        <v>47</v>
      </c>
      <c r="C62299">
        <v>48</v>
      </c>
      <c r="D62299" s="1" t="s">
        <v>9</v>
      </c>
      <c r="E62299" s="1" t="s">
        <v>42</v>
      </c>
      <c r="F62299" s="1" t="s">
        <v>32</v>
      </c>
      <c r="G62299">
        <v>117695.29</v>
      </c>
      <c r="H62299">
        <v>768</v>
      </c>
    </row>
    <row r="62300" spans="1:8" x14ac:dyDescent="0.45">
      <c r="A62300">
        <v>62299</v>
      </c>
      <c r="B62300" s="1" t="s">
        <v>12</v>
      </c>
      <c r="C62300">
        <v>26</v>
      </c>
      <c r="D62300" s="1" t="s">
        <v>9</v>
      </c>
      <c r="E62300" s="1" t="s">
        <v>23</v>
      </c>
      <c r="F62300" s="1" t="s">
        <v>24</v>
      </c>
      <c r="G62300">
        <v>28418.17</v>
      </c>
      <c r="H62300">
        <v>450</v>
      </c>
    </row>
    <row r="62301" spans="1:8" x14ac:dyDescent="0.45">
      <c r="A62301">
        <v>62300</v>
      </c>
      <c r="B62301" s="1" t="s">
        <v>55</v>
      </c>
      <c r="C62301">
        <v>41</v>
      </c>
      <c r="D62301" s="1" t="s">
        <v>13</v>
      </c>
      <c r="E62301" s="1" t="s">
        <v>23</v>
      </c>
      <c r="F62301" s="1" t="s">
        <v>21</v>
      </c>
      <c r="G62301">
        <v>29262.55</v>
      </c>
      <c r="H62301">
        <v>391</v>
      </c>
    </row>
    <row r="62302" spans="1:8" x14ac:dyDescent="0.45">
      <c r="A62302">
        <v>62301</v>
      </c>
      <c r="B62302" s="1" t="s">
        <v>22</v>
      </c>
      <c r="C62302">
        <v>54</v>
      </c>
      <c r="D62302" s="1" t="s">
        <v>9</v>
      </c>
      <c r="E62302" s="1" t="s">
        <v>14</v>
      </c>
      <c r="F62302" s="1" t="s">
        <v>24</v>
      </c>
      <c r="G62302">
        <v>27865.4</v>
      </c>
      <c r="H62302">
        <v>431</v>
      </c>
    </row>
    <row r="62303" spans="1:8" x14ac:dyDescent="0.45">
      <c r="A62303">
        <v>62302</v>
      </c>
      <c r="B62303" s="1" t="s">
        <v>96</v>
      </c>
      <c r="C62303">
        <v>42</v>
      </c>
      <c r="D62303" s="1" t="s">
        <v>9</v>
      </c>
      <c r="E62303" s="1" t="s">
        <v>17</v>
      </c>
      <c r="F62303" s="1" t="s">
        <v>18</v>
      </c>
      <c r="G62303">
        <v>30238.42</v>
      </c>
      <c r="H62303">
        <v>757</v>
      </c>
    </row>
    <row r="62304" spans="1:8" x14ac:dyDescent="0.45">
      <c r="A62304">
        <v>62303</v>
      </c>
      <c r="B62304" s="1" t="s">
        <v>71</v>
      </c>
      <c r="C62304">
        <v>60</v>
      </c>
      <c r="D62304" s="1" t="s">
        <v>13</v>
      </c>
      <c r="E62304" s="1" t="s">
        <v>23</v>
      </c>
      <c r="F62304" s="1" t="s">
        <v>21</v>
      </c>
      <c r="G62304">
        <v>34571.160000000003</v>
      </c>
      <c r="H62304">
        <v>373</v>
      </c>
    </row>
    <row r="62305" spans="1:8" x14ac:dyDescent="0.45">
      <c r="A62305">
        <v>62304</v>
      </c>
      <c r="B62305" s="1" t="s">
        <v>94</v>
      </c>
      <c r="C62305">
        <v>28</v>
      </c>
      <c r="D62305" s="1" t="s">
        <v>9</v>
      </c>
      <c r="E62305" s="1" t="s">
        <v>28</v>
      </c>
      <c r="F62305" s="1" t="s">
        <v>24</v>
      </c>
      <c r="G62305">
        <v>97074.31</v>
      </c>
      <c r="H62305">
        <v>560</v>
      </c>
    </row>
    <row r="62306" spans="1:8" x14ac:dyDescent="0.45">
      <c r="A62306">
        <v>62305</v>
      </c>
      <c r="B62306" s="1" t="s">
        <v>51</v>
      </c>
      <c r="C62306">
        <v>39</v>
      </c>
      <c r="D62306" s="1" t="s">
        <v>13</v>
      </c>
      <c r="E62306" s="1" t="s">
        <v>42</v>
      </c>
      <c r="F62306" s="1" t="s">
        <v>21</v>
      </c>
      <c r="G62306">
        <v>53847.39</v>
      </c>
      <c r="H62306">
        <v>415</v>
      </c>
    </row>
    <row r="62307" spans="1:8" x14ac:dyDescent="0.45">
      <c r="A62307">
        <v>62306</v>
      </c>
      <c r="B62307" s="1" t="s">
        <v>97</v>
      </c>
      <c r="C62307">
        <v>21</v>
      </c>
      <c r="D62307" s="1" t="s">
        <v>9</v>
      </c>
      <c r="E62307" s="1" t="s">
        <v>17</v>
      </c>
      <c r="F62307" s="1" t="s">
        <v>18</v>
      </c>
      <c r="G62307">
        <v>61326.14</v>
      </c>
      <c r="H62307">
        <v>335</v>
      </c>
    </row>
    <row r="62308" spans="1:8" x14ac:dyDescent="0.45">
      <c r="A62308">
        <v>62307</v>
      </c>
      <c r="B62308" s="1" t="s">
        <v>43</v>
      </c>
      <c r="C62308">
        <v>36</v>
      </c>
      <c r="D62308" s="1" t="s">
        <v>13</v>
      </c>
      <c r="E62308" s="1" t="s">
        <v>36</v>
      </c>
      <c r="F62308" s="1" t="s">
        <v>18</v>
      </c>
      <c r="G62308">
        <v>119459.2</v>
      </c>
      <c r="H62308">
        <v>443</v>
      </c>
    </row>
    <row r="62309" spans="1:8" x14ac:dyDescent="0.45">
      <c r="A62309">
        <v>62308</v>
      </c>
      <c r="B62309" s="1" t="s">
        <v>34</v>
      </c>
      <c r="C62309">
        <v>47</v>
      </c>
      <c r="D62309" s="1" t="s">
        <v>13</v>
      </c>
      <c r="E62309" s="1" t="s">
        <v>14</v>
      </c>
      <c r="F62309" s="1" t="s">
        <v>15</v>
      </c>
      <c r="G62309">
        <v>49812.92</v>
      </c>
      <c r="H62309">
        <v>614</v>
      </c>
    </row>
    <row r="62310" spans="1:8" x14ac:dyDescent="0.45">
      <c r="A62310">
        <v>62309</v>
      </c>
      <c r="B62310" s="1" t="s">
        <v>48</v>
      </c>
      <c r="C62310">
        <v>53</v>
      </c>
      <c r="D62310" s="1" t="s">
        <v>13</v>
      </c>
      <c r="E62310" s="1" t="s">
        <v>45</v>
      </c>
      <c r="F62310" s="1" t="s">
        <v>15</v>
      </c>
      <c r="G62310">
        <v>103104.85</v>
      </c>
      <c r="H62310">
        <v>300</v>
      </c>
    </row>
    <row r="62311" spans="1:8" x14ac:dyDescent="0.45">
      <c r="A62311">
        <v>62310</v>
      </c>
      <c r="B62311" s="1" t="s">
        <v>73</v>
      </c>
      <c r="C62311">
        <v>47</v>
      </c>
      <c r="D62311" s="1" t="s">
        <v>9</v>
      </c>
      <c r="E62311" s="1" t="s">
        <v>42</v>
      </c>
      <c r="F62311" s="1" t="s">
        <v>32</v>
      </c>
      <c r="G62311">
        <v>114454.67</v>
      </c>
      <c r="H62311">
        <v>762</v>
      </c>
    </row>
    <row r="62312" spans="1:8" x14ac:dyDescent="0.45">
      <c r="A62312">
        <v>62311</v>
      </c>
      <c r="B62312" s="1" t="s">
        <v>98</v>
      </c>
      <c r="C62312">
        <v>48</v>
      </c>
      <c r="D62312" s="1" t="s">
        <v>13</v>
      </c>
      <c r="E62312" s="1" t="s">
        <v>17</v>
      </c>
      <c r="F62312" s="1" t="s">
        <v>32</v>
      </c>
      <c r="G62312">
        <v>49532.07</v>
      </c>
      <c r="H62312">
        <v>811</v>
      </c>
    </row>
    <row r="62313" spans="1:8" x14ac:dyDescent="0.45">
      <c r="A62313">
        <v>62312</v>
      </c>
      <c r="B62313" s="1" t="s">
        <v>26</v>
      </c>
      <c r="C62313">
        <v>60</v>
      </c>
      <c r="D62313" s="1" t="s">
        <v>9</v>
      </c>
      <c r="E62313" s="1" t="s">
        <v>23</v>
      </c>
      <c r="F62313" s="1" t="s">
        <v>24</v>
      </c>
      <c r="G62313">
        <v>77938.8</v>
      </c>
      <c r="H62313">
        <v>560</v>
      </c>
    </row>
    <row r="62314" spans="1:8" x14ac:dyDescent="0.45">
      <c r="A62314">
        <v>62313</v>
      </c>
      <c r="B62314" s="1" t="s">
        <v>118</v>
      </c>
      <c r="C62314">
        <v>52</v>
      </c>
      <c r="D62314" s="1" t="s">
        <v>9</v>
      </c>
      <c r="E62314" s="1" t="s">
        <v>14</v>
      </c>
      <c r="F62314" s="1" t="s">
        <v>32</v>
      </c>
      <c r="G62314">
        <v>55477.11</v>
      </c>
      <c r="H62314">
        <v>698</v>
      </c>
    </row>
    <row r="62315" spans="1:8" x14ac:dyDescent="0.45">
      <c r="A62315">
        <v>62314</v>
      </c>
      <c r="B62315" s="1" t="s">
        <v>78</v>
      </c>
      <c r="C62315">
        <v>42</v>
      </c>
      <c r="D62315" s="1" t="s">
        <v>13</v>
      </c>
      <c r="E62315" s="1" t="s">
        <v>28</v>
      </c>
      <c r="F62315" s="1" t="s">
        <v>32</v>
      </c>
      <c r="G62315">
        <v>113473.21</v>
      </c>
      <c r="H62315">
        <v>327</v>
      </c>
    </row>
    <row r="62316" spans="1:8" x14ac:dyDescent="0.45">
      <c r="A62316">
        <v>62315</v>
      </c>
      <c r="B62316" s="1" t="s">
        <v>84</v>
      </c>
      <c r="C62316">
        <v>58</v>
      </c>
      <c r="D62316" s="1" t="s">
        <v>13</v>
      </c>
      <c r="E62316" s="1" t="s">
        <v>23</v>
      </c>
      <c r="F62316" s="1" t="s">
        <v>15</v>
      </c>
      <c r="G62316">
        <v>38044.1</v>
      </c>
      <c r="H62316">
        <v>308</v>
      </c>
    </row>
    <row r="62317" spans="1:8" x14ac:dyDescent="0.45">
      <c r="A62317">
        <v>62316</v>
      </c>
      <c r="B62317" s="1" t="s">
        <v>65</v>
      </c>
      <c r="C62317">
        <v>36</v>
      </c>
      <c r="D62317" s="1" t="s">
        <v>9</v>
      </c>
      <c r="E62317" s="1" t="s">
        <v>23</v>
      </c>
      <c r="F62317" s="1" t="s">
        <v>18</v>
      </c>
      <c r="G62317">
        <v>96511.35</v>
      </c>
      <c r="H62317">
        <v>607</v>
      </c>
    </row>
    <row r="62318" spans="1:8" x14ac:dyDescent="0.45">
      <c r="A62318">
        <v>62317</v>
      </c>
      <c r="B62318" s="1" t="s">
        <v>117</v>
      </c>
      <c r="C62318">
        <v>38</v>
      </c>
      <c r="D62318" s="1" t="s">
        <v>9</v>
      </c>
      <c r="E62318" s="1" t="s">
        <v>28</v>
      </c>
      <c r="F62318" s="1" t="s">
        <v>15</v>
      </c>
      <c r="G62318">
        <v>24804.34</v>
      </c>
      <c r="H62318">
        <v>694</v>
      </c>
    </row>
    <row r="62319" spans="1:8" x14ac:dyDescent="0.45">
      <c r="A62319">
        <v>62318</v>
      </c>
      <c r="B62319" s="1" t="s">
        <v>39</v>
      </c>
      <c r="C62319">
        <v>40</v>
      </c>
      <c r="D62319" s="1" t="s">
        <v>9</v>
      </c>
      <c r="E62319" s="1" t="s">
        <v>28</v>
      </c>
      <c r="F62319" s="1" t="s">
        <v>32</v>
      </c>
      <c r="G62319">
        <v>50583.68</v>
      </c>
      <c r="H62319">
        <v>411</v>
      </c>
    </row>
    <row r="62320" spans="1:8" x14ac:dyDescent="0.45">
      <c r="A62320">
        <v>62319</v>
      </c>
      <c r="B62320" s="1" t="s">
        <v>102</v>
      </c>
      <c r="C62320">
        <v>21</v>
      </c>
      <c r="D62320" s="1" t="s">
        <v>9</v>
      </c>
      <c r="E62320" s="1" t="s">
        <v>36</v>
      </c>
      <c r="F62320" s="1" t="s">
        <v>15</v>
      </c>
      <c r="G62320">
        <v>30465.59</v>
      </c>
      <c r="H62320">
        <v>496</v>
      </c>
    </row>
    <row r="62321" spans="1:8" x14ac:dyDescent="0.45">
      <c r="A62321">
        <v>62320</v>
      </c>
      <c r="B62321" s="1" t="s">
        <v>107</v>
      </c>
      <c r="C62321">
        <v>35</v>
      </c>
      <c r="D62321" s="1" t="s">
        <v>13</v>
      </c>
      <c r="E62321" s="1" t="s">
        <v>42</v>
      </c>
      <c r="F62321" s="1" t="s">
        <v>18</v>
      </c>
      <c r="G62321">
        <v>31988.71</v>
      </c>
      <c r="H62321">
        <v>604</v>
      </c>
    </row>
    <row r="62322" spans="1:8" x14ac:dyDescent="0.45">
      <c r="A62322">
        <v>62321</v>
      </c>
      <c r="B62322" s="1" t="s">
        <v>71</v>
      </c>
      <c r="C62322">
        <v>56</v>
      </c>
      <c r="D62322" s="1" t="s">
        <v>9</v>
      </c>
      <c r="E62322" s="1" t="s">
        <v>23</v>
      </c>
      <c r="F62322" s="1" t="s">
        <v>21</v>
      </c>
      <c r="G62322">
        <v>36627.56</v>
      </c>
      <c r="H62322">
        <v>773</v>
      </c>
    </row>
    <row r="62323" spans="1:8" x14ac:dyDescent="0.45">
      <c r="A62323">
        <v>62322</v>
      </c>
      <c r="B62323" s="1" t="s">
        <v>74</v>
      </c>
      <c r="C62323">
        <v>40</v>
      </c>
      <c r="D62323" s="1" t="s">
        <v>9</v>
      </c>
      <c r="E62323" s="1" t="s">
        <v>17</v>
      </c>
      <c r="F62323" s="1" t="s">
        <v>18</v>
      </c>
      <c r="G62323">
        <v>114059.65</v>
      </c>
      <c r="H62323">
        <v>390</v>
      </c>
    </row>
    <row r="62324" spans="1:8" x14ac:dyDescent="0.45">
      <c r="A62324">
        <v>62323</v>
      </c>
      <c r="B62324" s="1" t="s">
        <v>12</v>
      </c>
      <c r="C62324">
        <v>26</v>
      </c>
      <c r="D62324" s="1" t="s">
        <v>13</v>
      </c>
      <c r="E62324" s="1" t="s">
        <v>17</v>
      </c>
      <c r="F62324" s="1" t="s">
        <v>11</v>
      </c>
      <c r="G62324">
        <v>43425.58</v>
      </c>
      <c r="H62324">
        <v>780</v>
      </c>
    </row>
    <row r="62325" spans="1:8" x14ac:dyDescent="0.45">
      <c r="A62325">
        <v>62324</v>
      </c>
      <c r="B62325" s="1" t="s">
        <v>51</v>
      </c>
      <c r="C62325">
        <v>28</v>
      </c>
      <c r="D62325" s="1" t="s">
        <v>9</v>
      </c>
      <c r="E62325" s="1" t="s">
        <v>14</v>
      </c>
      <c r="F62325" s="1" t="s">
        <v>24</v>
      </c>
      <c r="G62325">
        <v>73729.23</v>
      </c>
      <c r="H62325">
        <v>672</v>
      </c>
    </row>
    <row r="62326" spans="1:8" x14ac:dyDescent="0.45">
      <c r="A62326">
        <v>62325</v>
      </c>
      <c r="B62326" s="1" t="s">
        <v>43</v>
      </c>
      <c r="C62326">
        <v>59</v>
      </c>
      <c r="D62326" s="1" t="s">
        <v>9</v>
      </c>
      <c r="E62326" s="1" t="s">
        <v>36</v>
      </c>
      <c r="F62326" s="1" t="s">
        <v>32</v>
      </c>
      <c r="G62326">
        <v>27695.41</v>
      </c>
      <c r="H62326">
        <v>310</v>
      </c>
    </row>
    <row r="62327" spans="1:8" x14ac:dyDescent="0.45">
      <c r="A62327">
        <v>62326</v>
      </c>
      <c r="B62327" s="1" t="s">
        <v>95</v>
      </c>
      <c r="C62327">
        <v>24</v>
      </c>
      <c r="D62327" s="1" t="s">
        <v>13</v>
      </c>
      <c r="E62327" s="1" t="s">
        <v>45</v>
      </c>
      <c r="F62327" s="1" t="s">
        <v>18</v>
      </c>
      <c r="G62327">
        <v>49511.58</v>
      </c>
      <c r="H62327">
        <v>716</v>
      </c>
    </row>
    <row r="62328" spans="1:8" x14ac:dyDescent="0.45">
      <c r="A62328">
        <v>62327</v>
      </c>
      <c r="B62328" s="1" t="s">
        <v>64</v>
      </c>
      <c r="C62328">
        <v>28</v>
      </c>
      <c r="D62328" s="1" t="s">
        <v>9</v>
      </c>
      <c r="E62328" s="1" t="s">
        <v>17</v>
      </c>
      <c r="F62328" s="1" t="s">
        <v>24</v>
      </c>
      <c r="G62328">
        <v>110284.3</v>
      </c>
      <c r="H62328">
        <v>658</v>
      </c>
    </row>
    <row r="62329" spans="1:8" x14ac:dyDescent="0.45">
      <c r="A62329">
        <v>62328</v>
      </c>
      <c r="B62329" s="1" t="s">
        <v>29</v>
      </c>
      <c r="C62329">
        <v>51</v>
      </c>
      <c r="D62329" s="1" t="s">
        <v>13</v>
      </c>
      <c r="E62329" s="1" t="s">
        <v>23</v>
      </c>
      <c r="F62329" s="1" t="s">
        <v>21</v>
      </c>
      <c r="G62329">
        <v>39201.01</v>
      </c>
      <c r="H62329">
        <v>302</v>
      </c>
    </row>
    <row r="62330" spans="1:8" x14ac:dyDescent="0.45">
      <c r="A62330">
        <v>62329</v>
      </c>
      <c r="B62330" s="1" t="s">
        <v>53</v>
      </c>
      <c r="C62330">
        <v>25</v>
      </c>
      <c r="D62330" s="1" t="s">
        <v>13</v>
      </c>
      <c r="E62330" s="1" t="s">
        <v>14</v>
      </c>
      <c r="F62330" s="1" t="s">
        <v>11</v>
      </c>
      <c r="G62330">
        <v>41993.29</v>
      </c>
      <c r="H62330">
        <v>332</v>
      </c>
    </row>
    <row r="62331" spans="1:8" x14ac:dyDescent="0.45">
      <c r="A62331">
        <v>62330</v>
      </c>
      <c r="B62331" s="1" t="s">
        <v>111</v>
      </c>
      <c r="C62331">
        <v>24</v>
      </c>
      <c r="D62331" s="1" t="s">
        <v>13</v>
      </c>
      <c r="E62331" s="1" t="s">
        <v>17</v>
      </c>
      <c r="F62331" s="1" t="s">
        <v>11</v>
      </c>
      <c r="G62331">
        <v>42026.83</v>
      </c>
      <c r="H62331">
        <v>647</v>
      </c>
    </row>
    <row r="62332" spans="1:8" x14ac:dyDescent="0.45">
      <c r="A62332">
        <v>62331</v>
      </c>
      <c r="B62332" s="1" t="s">
        <v>66</v>
      </c>
      <c r="C62332">
        <v>51</v>
      </c>
      <c r="D62332" s="1" t="s">
        <v>9</v>
      </c>
      <c r="E62332" s="1" t="s">
        <v>14</v>
      </c>
      <c r="F62332" s="1" t="s">
        <v>15</v>
      </c>
      <c r="G62332">
        <v>32501.119999999999</v>
      </c>
      <c r="H62332">
        <v>827</v>
      </c>
    </row>
    <row r="62333" spans="1:8" x14ac:dyDescent="0.45">
      <c r="A62333">
        <v>62332</v>
      </c>
      <c r="B62333" s="1" t="s">
        <v>29</v>
      </c>
      <c r="C62333">
        <v>56</v>
      </c>
      <c r="D62333" s="1" t="s">
        <v>9</v>
      </c>
      <c r="E62333" s="1" t="s">
        <v>10</v>
      </c>
      <c r="F62333" s="1" t="s">
        <v>32</v>
      </c>
      <c r="G62333">
        <v>39672.31</v>
      </c>
      <c r="H62333">
        <v>666</v>
      </c>
    </row>
    <row r="62334" spans="1:8" x14ac:dyDescent="0.45">
      <c r="A62334">
        <v>62333</v>
      </c>
      <c r="B62334" s="1" t="s">
        <v>114</v>
      </c>
      <c r="C62334">
        <v>33</v>
      </c>
      <c r="D62334" s="1" t="s">
        <v>13</v>
      </c>
      <c r="E62334" s="1" t="s">
        <v>10</v>
      </c>
      <c r="F62334" s="1" t="s">
        <v>18</v>
      </c>
      <c r="G62334">
        <v>23173.119999999999</v>
      </c>
      <c r="H62334">
        <v>361</v>
      </c>
    </row>
    <row r="62335" spans="1:8" x14ac:dyDescent="0.45">
      <c r="A62335">
        <v>62334</v>
      </c>
      <c r="B62335" s="1" t="s">
        <v>71</v>
      </c>
      <c r="C62335">
        <v>48</v>
      </c>
      <c r="D62335" s="1" t="s">
        <v>9</v>
      </c>
      <c r="E62335" s="1" t="s">
        <v>42</v>
      </c>
      <c r="F62335" s="1" t="s">
        <v>18</v>
      </c>
      <c r="G62335">
        <v>60849.47</v>
      </c>
      <c r="H62335">
        <v>704</v>
      </c>
    </row>
    <row r="62336" spans="1:8" x14ac:dyDescent="0.45">
      <c r="A62336">
        <v>62335</v>
      </c>
      <c r="B62336" s="1" t="s">
        <v>22</v>
      </c>
      <c r="C62336">
        <v>57</v>
      </c>
      <c r="D62336" s="1" t="s">
        <v>9</v>
      </c>
      <c r="E62336" s="1" t="s">
        <v>42</v>
      </c>
      <c r="F62336" s="1" t="s">
        <v>32</v>
      </c>
      <c r="G62336">
        <v>75441.289999999994</v>
      </c>
      <c r="H62336">
        <v>554</v>
      </c>
    </row>
    <row r="62337" spans="1:8" x14ac:dyDescent="0.45">
      <c r="A62337">
        <v>62336</v>
      </c>
      <c r="B62337" s="1" t="s">
        <v>123</v>
      </c>
      <c r="C62337">
        <v>28</v>
      </c>
      <c r="D62337" s="1" t="s">
        <v>13</v>
      </c>
      <c r="E62337" s="1" t="s">
        <v>45</v>
      </c>
      <c r="F62337" s="1" t="s">
        <v>24</v>
      </c>
      <c r="G62337">
        <v>22071.35</v>
      </c>
      <c r="H62337">
        <v>793</v>
      </c>
    </row>
    <row r="62338" spans="1:8" x14ac:dyDescent="0.45">
      <c r="A62338">
        <v>62337</v>
      </c>
      <c r="B62338" s="1" t="s">
        <v>100</v>
      </c>
      <c r="C62338">
        <v>56</v>
      </c>
      <c r="D62338" s="1" t="s">
        <v>9</v>
      </c>
      <c r="E62338" s="1" t="s">
        <v>28</v>
      </c>
      <c r="F62338" s="1" t="s">
        <v>32</v>
      </c>
      <c r="G62338">
        <v>79113.3</v>
      </c>
      <c r="H62338">
        <v>826</v>
      </c>
    </row>
    <row r="62339" spans="1:8" x14ac:dyDescent="0.45">
      <c r="A62339">
        <v>62338</v>
      </c>
      <c r="B62339" s="1" t="s">
        <v>82</v>
      </c>
      <c r="C62339">
        <v>44</v>
      </c>
      <c r="D62339" s="1" t="s">
        <v>13</v>
      </c>
      <c r="E62339" s="1" t="s">
        <v>23</v>
      </c>
      <c r="F62339" s="1" t="s">
        <v>32</v>
      </c>
      <c r="G62339">
        <v>83049.56</v>
      </c>
      <c r="H62339">
        <v>666</v>
      </c>
    </row>
    <row r="62340" spans="1:8" x14ac:dyDescent="0.45">
      <c r="A62340">
        <v>62339</v>
      </c>
      <c r="B62340" s="1" t="s">
        <v>22</v>
      </c>
      <c r="C62340">
        <v>37</v>
      </c>
      <c r="D62340" s="1" t="s">
        <v>13</v>
      </c>
      <c r="E62340" s="1" t="s">
        <v>17</v>
      </c>
      <c r="F62340" s="1" t="s">
        <v>15</v>
      </c>
      <c r="G62340">
        <v>95296.24</v>
      </c>
      <c r="H62340">
        <v>332</v>
      </c>
    </row>
    <row r="62341" spans="1:8" x14ac:dyDescent="0.45">
      <c r="A62341">
        <v>62340</v>
      </c>
      <c r="B62341" s="1" t="s">
        <v>47</v>
      </c>
      <c r="C62341">
        <v>50</v>
      </c>
      <c r="D62341" s="1" t="s">
        <v>13</v>
      </c>
      <c r="E62341" s="1" t="s">
        <v>14</v>
      </c>
      <c r="F62341" s="1" t="s">
        <v>11</v>
      </c>
      <c r="G62341">
        <v>93447.12</v>
      </c>
      <c r="H62341">
        <v>510</v>
      </c>
    </row>
    <row r="62342" spans="1:8" x14ac:dyDescent="0.45">
      <c r="A62342">
        <v>62341</v>
      </c>
      <c r="B62342" s="1" t="s">
        <v>19</v>
      </c>
      <c r="C62342">
        <v>35</v>
      </c>
      <c r="D62342" s="1" t="s">
        <v>9</v>
      </c>
      <c r="E62342" s="1" t="s">
        <v>14</v>
      </c>
      <c r="F62342" s="1" t="s">
        <v>18</v>
      </c>
      <c r="G62342">
        <v>30544.39</v>
      </c>
      <c r="H62342">
        <v>850</v>
      </c>
    </row>
    <row r="62343" spans="1:8" x14ac:dyDescent="0.45">
      <c r="A62343">
        <v>62342</v>
      </c>
      <c r="B62343" s="1" t="s">
        <v>20</v>
      </c>
      <c r="C62343">
        <v>38</v>
      </c>
      <c r="D62343" s="1" t="s">
        <v>13</v>
      </c>
      <c r="E62343" s="1" t="s">
        <v>14</v>
      </c>
      <c r="F62343" s="1" t="s">
        <v>24</v>
      </c>
      <c r="G62343">
        <v>64949.52</v>
      </c>
      <c r="H62343">
        <v>421</v>
      </c>
    </row>
    <row r="62344" spans="1:8" x14ac:dyDescent="0.45">
      <c r="A62344">
        <v>62343</v>
      </c>
      <c r="B62344" s="1" t="s">
        <v>97</v>
      </c>
      <c r="C62344">
        <v>39</v>
      </c>
      <c r="D62344" s="1" t="s">
        <v>9</v>
      </c>
      <c r="E62344" s="1" t="s">
        <v>36</v>
      </c>
      <c r="F62344" s="1" t="s">
        <v>24</v>
      </c>
      <c r="G62344">
        <v>82080.929999999993</v>
      </c>
      <c r="H62344">
        <v>520</v>
      </c>
    </row>
    <row r="62345" spans="1:8" x14ac:dyDescent="0.45">
      <c r="A62345">
        <v>62344</v>
      </c>
      <c r="B62345" s="1" t="s">
        <v>104</v>
      </c>
      <c r="C62345">
        <v>42</v>
      </c>
      <c r="D62345" s="1" t="s">
        <v>9</v>
      </c>
      <c r="E62345" s="1" t="s">
        <v>36</v>
      </c>
      <c r="F62345" s="1" t="s">
        <v>18</v>
      </c>
      <c r="G62345">
        <v>61864.639999999999</v>
      </c>
      <c r="H62345">
        <v>704</v>
      </c>
    </row>
    <row r="62346" spans="1:8" x14ac:dyDescent="0.45">
      <c r="A62346">
        <v>62345</v>
      </c>
      <c r="B62346" s="1" t="s">
        <v>78</v>
      </c>
      <c r="C62346">
        <v>32</v>
      </c>
      <c r="D62346" s="1" t="s">
        <v>9</v>
      </c>
      <c r="E62346" s="1" t="s">
        <v>45</v>
      </c>
      <c r="F62346" s="1" t="s">
        <v>32</v>
      </c>
      <c r="G62346">
        <v>94708.84</v>
      </c>
      <c r="H62346">
        <v>332</v>
      </c>
    </row>
    <row r="62347" spans="1:8" x14ac:dyDescent="0.45">
      <c r="A62347">
        <v>62346</v>
      </c>
      <c r="B62347" s="1" t="s">
        <v>79</v>
      </c>
      <c r="C62347">
        <v>32</v>
      </c>
      <c r="D62347" s="1" t="s">
        <v>9</v>
      </c>
      <c r="E62347" s="1" t="s">
        <v>17</v>
      </c>
      <c r="F62347" s="1" t="s">
        <v>11</v>
      </c>
      <c r="G62347">
        <v>68399.850000000006</v>
      </c>
      <c r="H62347">
        <v>806</v>
      </c>
    </row>
    <row r="62348" spans="1:8" x14ac:dyDescent="0.45">
      <c r="A62348">
        <v>62347</v>
      </c>
      <c r="B62348" s="1" t="s">
        <v>98</v>
      </c>
      <c r="C62348">
        <v>40</v>
      </c>
      <c r="D62348" s="1" t="s">
        <v>13</v>
      </c>
      <c r="E62348" s="1" t="s">
        <v>10</v>
      </c>
      <c r="F62348" s="1" t="s">
        <v>24</v>
      </c>
      <c r="G62348">
        <v>46250.239999999998</v>
      </c>
      <c r="H62348">
        <v>305</v>
      </c>
    </row>
    <row r="62349" spans="1:8" x14ac:dyDescent="0.45">
      <c r="A62349">
        <v>62348</v>
      </c>
      <c r="B62349" s="1" t="s">
        <v>51</v>
      </c>
      <c r="C62349">
        <v>57</v>
      </c>
      <c r="D62349" s="1" t="s">
        <v>13</v>
      </c>
      <c r="E62349" s="1" t="s">
        <v>23</v>
      </c>
      <c r="F62349" s="1" t="s">
        <v>11</v>
      </c>
      <c r="G62349">
        <v>55519.17</v>
      </c>
      <c r="H62349">
        <v>305</v>
      </c>
    </row>
    <row r="62350" spans="1:8" x14ac:dyDescent="0.45">
      <c r="A62350">
        <v>62349</v>
      </c>
      <c r="B62350" s="1" t="s">
        <v>33</v>
      </c>
      <c r="C62350">
        <v>41</v>
      </c>
      <c r="D62350" s="1" t="s">
        <v>9</v>
      </c>
      <c r="E62350" s="1" t="s">
        <v>45</v>
      </c>
      <c r="F62350" s="1" t="s">
        <v>18</v>
      </c>
      <c r="G62350">
        <v>113498.6</v>
      </c>
      <c r="H62350">
        <v>558</v>
      </c>
    </row>
    <row r="62351" spans="1:8" x14ac:dyDescent="0.45">
      <c r="A62351">
        <v>62350</v>
      </c>
      <c r="B62351" s="1" t="s">
        <v>64</v>
      </c>
      <c r="C62351">
        <v>35</v>
      </c>
      <c r="D62351" s="1" t="s">
        <v>9</v>
      </c>
      <c r="E62351" s="1" t="s">
        <v>28</v>
      </c>
      <c r="F62351" s="1" t="s">
        <v>11</v>
      </c>
      <c r="G62351">
        <v>77961.89</v>
      </c>
      <c r="H62351">
        <v>800</v>
      </c>
    </row>
    <row r="62352" spans="1:8" x14ac:dyDescent="0.45">
      <c r="A62352">
        <v>62351</v>
      </c>
      <c r="B62352" s="1" t="s">
        <v>85</v>
      </c>
      <c r="C62352">
        <v>35</v>
      </c>
      <c r="D62352" s="1" t="s">
        <v>13</v>
      </c>
      <c r="E62352" s="1" t="s">
        <v>17</v>
      </c>
      <c r="F62352" s="1" t="s">
        <v>11</v>
      </c>
      <c r="G62352">
        <v>104034.59</v>
      </c>
      <c r="H62352">
        <v>803</v>
      </c>
    </row>
    <row r="62353" spans="1:8" x14ac:dyDescent="0.45">
      <c r="A62353">
        <v>62352</v>
      </c>
      <c r="B62353" s="1" t="s">
        <v>27</v>
      </c>
      <c r="C62353">
        <v>42</v>
      </c>
      <c r="D62353" s="1" t="s">
        <v>13</v>
      </c>
      <c r="E62353" s="1" t="s">
        <v>10</v>
      </c>
      <c r="F62353" s="1" t="s">
        <v>18</v>
      </c>
      <c r="G62353">
        <v>87930.08</v>
      </c>
      <c r="H62353">
        <v>640</v>
      </c>
    </row>
    <row r="62354" spans="1:8" x14ac:dyDescent="0.45">
      <c r="A62354">
        <v>62353</v>
      </c>
      <c r="B62354" s="1" t="s">
        <v>46</v>
      </c>
      <c r="C62354">
        <v>34</v>
      </c>
      <c r="D62354" s="1" t="s">
        <v>9</v>
      </c>
      <c r="E62354" s="1" t="s">
        <v>42</v>
      </c>
      <c r="F62354" s="1" t="s">
        <v>15</v>
      </c>
      <c r="G62354">
        <v>96962.71</v>
      </c>
      <c r="H62354">
        <v>505</v>
      </c>
    </row>
    <row r="62355" spans="1:8" x14ac:dyDescent="0.45">
      <c r="A62355">
        <v>62354</v>
      </c>
      <c r="B62355" s="1" t="s">
        <v>50</v>
      </c>
      <c r="C62355">
        <v>44</v>
      </c>
      <c r="D62355" s="1" t="s">
        <v>13</v>
      </c>
      <c r="E62355" s="1" t="s">
        <v>10</v>
      </c>
      <c r="F62355" s="1" t="s">
        <v>21</v>
      </c>
      <c r="G62355">
        <v>83801.64</v>
      </c>
      <c r="H62355">
        <v>625</v>
      </c>
    </row>
    <row r="62356" spans="1:8" x14ac:dyDescent="0.45">
      <c r="A62356">
        <v>62355</v>
      </c>
      <c r="B62356" s="1" t="s">
        <v>33</v>
      </c>
      <c r="C62356">
        <v>60</v>
      </c>
      <c r="D62356" s="1" t="s">
        <v>9</v>
      </c>
      <c r="E62356" s="1" t="s">
        <v>10</v>
      </c>
      <c r="F62356" s="1" t="s">
        <v>32</v>
      </c>
      <c r="G62356">
        <v>69845.259999999995</v>
      </c>
      <c r="H62356">
        <v>639</v>
      </c>
    </row>
    <row r="62357" spans="1:8" x14ac:dyDescent="0.45">
      <c r="A62357">
        <v>62356</v>
      </c>
      <c r="B62357" s="1" t="s">
        <v>33</v>
      </c>
      <c r="C62357">
        <v>39</v>
      </c>
      <c r="D62357" s="1" t="s">
        <v>13</v>
      </c>
      <c r="E62357" s="1" t="s">
        <v>45</v>
      </c>
      <c r="F62357" s="1" t="s">
        <v>18</v>
      </c>
      <c r="G62357">
        <v>87780.9</v>
      </c>
      <c r="H62357">
        <v>593</v>
      </c>
    </row>
    <row r="62358" spans="1:8" x14ac:dyDescent="0.45">
      <c r="A62358">
        <v>62357</v>
      </c>
      <c r="B62358" s="1" t="s">
        <v>100</v>
      </c>
      <c r="C62358">
        <v>50</v>
      </c>
      <c r="D62358" s="1" t="s">
        <v>13</v>
      </c>
      <c r="E62358" s="1" t="s">
        <v>36</v>
      </c>
      <c r="F62358" s="1" t="s">
        <v>32</v>
      </c>
      <c r="G62358">
        <v>64243.39</v>
      </c>
      <c r="H62358">
        <v>668</v>
      </c>
    </row>
    <row r="62359" spans="1:8" x14ac:dyDescent="0.45">
      <c r="A62359">
        <v>62358</v>
      </c>
      <c r="B62359" s="1" t="s">
        <v>108</v>
      </c>
      <c r="C62359">
        <v>57</v>
      </c>
      <c r="D62359" s="1" t="s">
        <v>9</v>
      </c>
      <c r="E62359" s="1" t="s">
        <v>42</v>
      </c>
      <c r="F62359" s="1" t="s">
        <v>24</v>
      </c>
      <c r="G62359">
        <v>98814.59</v>
      </c>
      <c r="H62359">
        <v>301</v>
      </c>
    </row>
    <row r="62360" spans="1:8" x14ac:dyDescent="0.45">
      <c r="A62360">
        <v>62359</v>
      </c>
      <c r="B62360" s="1" t="s">
        <v>29</v>
      </c>
      <c r="C62360">
        <v>54</v>
      </c>
      <c r="D62360" s="1" t="s">
        <v>9</v>
      </c>
      <c r="E62360" s="1" t="s">
        <v>14</v>
      </c>
      <c r="F62360" s="1" t="s">
        <v>15</v>
      </c>
      <c r="G62360">
        <v>24534.5</v>
      </c>
      <c r="H62360">
        <v>650</v>
      </c>
    </row>
    <row r="62361" spans="1:8" x14ac:dyDescent="0.45">
      <c r="A62361">
        <v>62360</v>
      </c>
      <c r="B62361" s="1" t="s">
        <v>48</v>
      </c>
      <c r="C62361">
        <v>45</v>
      </c>
      <c r="D62361" s="1" t="s">
        <v>9</v>
      </c>
      <c r="E62361" s="1" t="s">
        <v>10</v>
      </c>
      <c r="F62361" s="1" t="s">
        <v>15</v>
      </c>
      <c r="G62361">
        <v>88557.75</v>
      </c>
      <c r="H62361">
        <v>364</v>
      </c>
    </row>
    <row r="62362" spans="1:8" x14ac:dyDescent="0.45">
      <c r="A62362">
        <v>62361</v>
      </c>
      <c r="B62362" s="1" t="s">
        <v>106</v>
      </c>
      <c r="C62362">
        <v>33</v>
      </c>
      <c r="D62362" s="1" t="s">
        <v>9</v>
      </c>
      <c r="E62362" s="1" t="s">
        <v>23</v>
      </c>
      <c r="F62362" s="1" t="s">
        <v>21</v>
      </c>
      <c r="G62362">
        <v>102524.68</v>
      </c>
      <c r="H62362">
        <v>550</v>
      </c>
    </row>
    <row r="62363" spans="1:8" x14ac:dyDescent="0.45">
      <c r="A62363">
        <v>62362</v>
      </c>
      <c r="B62363" s="1" t="s">
        <v>40</v>
      </c>
      <c r="C62363">
        <v>31</v>
      </c>
      <c r="D62363" s="1" t="s">
        <v>9</v>
      </c>
      <c r="E62363" s="1" t="s">
        <v>45</v>
      </c>
      <c r="F62363" s="1" t="s">
        <v>15</v>
      </c>
      <c r="G62363">
        <v>90817.71</v>
      </c>
      <c r="H62363">
        <v>734</v>
      </c>
    </row>
    <row r="62364" spans="1:8" x14ac:dyDescent="0.45">
      <c r="A62364">
        <v>62363</v>
      </c>
      <c r="B62364" s="1" t="s">
        <v>78</v>
      </c>
      <c r="C62364">
        <v>56</v>
      </c>
      <c r="D62364" s="1" t="s">
        <v>13</v>
      </c>
      <c r="E62364" s="1" t="s">
        <v>17</v>
      </c>
      <c r="F62364" s="1" t="s">
        <v>32</v>
      </c>
      <c r="G62364">
        <v>85503.7</v>
      </c>
      <c r="H62364">
        <v>320</v>
      </c>
    </row>
    <row r="62365" spans="1:8" x14ac:dyDescent="0.45">
      <c r="A62365">
        <v>62364</v>
      </c>
      <c r="B62365" s="1" t="s">
        <v>81</v>
      </c>
      <c r="C62365">
        <v>48</v>
      </c>
      <c r="D62365" s="1" t="s">
        <v>9</v>
      </c>
      <c r="E62365" s="1" t="s">
        <v>23</v>
      </c>
      <c r="F62365" s="1" t="s">
        <v>18</v>
      </c>
      <c r="G62365">
        <v>114214.12</v>
      </c>
      <c r="H62365">
        <v>486</v>
      </c>
    </row>
    <row r="62366" spans="1:8" x14ac:dyDescent="0.45">
      <c r="A62366">
        <v>62365</v>
      </c>
      <c r="B62366" s="1" t="s">
        <v>54</v>
      </c>
      <c r="C62366">
        <v>55</v>
      </c>
      <c r="D62366" s="1" t="s">
        <v>13</v>
      </c>
      <c r="E62366" s="1" t="s">
        <v>14</v>
      </c>
      <c r="F62366" s="1" t="s">
        <v>24</v>
      </c>
      <c r="G62366">
        <v>99909.67</v>
      </c>
      <c r="H62366">
        <v>850</v>
      </c>
    </row>
    <row r="62367" spans="1:8" x14ac:dyDescent="0.45">
      <c r="A62367">
        <v>62366</v>
      </c>
      <c r="B62367" s="1" t="s">
        <v>35</v>
      </c>
      <c r="C62367">
        <v>22</v>
      </c>
      <c r="D62367" s="1" t="s">
        <v>13</v>
      </c>
      <c r="E62367" s="1" t="s">
        <v>23</v>
      </c>
      <c r="F62367" s="1" t="s">
        <v>18</v>
      </c>
      <c r="G62367">
        <v>47947.23</v>
      </c>
      <c r="H62367">
        <v>676</v>
      </c>
    </row>
    <row r="62368" spans="1:8" x14ac:dyDescent="0.45">
      <c r="A62368">
        <v>62367</v>
      </c>
      <c r="B62368" s="1" t="s">
        <v>80</v>
      </c>
      <c r="C62368">
        <v>59</v>
      </c>
      <c r="D62368" s="1" t="s">
        <v>9</v>
      </c>
      <c r="E62368" s="1" t="s">
        <v>36</v>
      </c>
      <c r="F62368" s="1" t="s">
        <v>18</v>
      </c>
      <c r="G62368">
        <v>47372.49</v>
      </c>
      <c r="H62368">
        <v>345</v>
      </c>
    </row>
    <row r="62369" spans="1:8" x14ac:dyDescent="0.45">
      <c r="A62369">
        <v>62368</v>
      </c>
      <c r="B62369" s="1" t="s">
        <v>93</v>
      </c>
      <c r="C62369">
        <v>21</v>
      </c>
      <c r="D62369" s="1" t="s">
        <v>13</v>
      </c>
      <c r="E62369" s="1" t="s">
        <v>45</v>
      </c>
      <c r="F62369" s="1" t="s">
        <v>15</v>
      </c>
      <c r="G62369">
        <v>55561.77</v>
      </c>
      <c r="H62369">
        <v>846</v>
      </c>
    </row>
    <row r="62370" spans="1:8" x14ac:dyDescent="0.45">
      <c r="A62370">
        <v>62369</v>
      </c>
      <c r="B62370" s="1" t="s">
        <v>95</v>
      </c>
      <c r="C62370">
        <v>24</v>
      </c>
      <c r="D62370" s="1" t="s">
        <v>13</v>
      </c>
      <c r="E62370" s="1" t="s">
        <v>45</v>
      </c>
      <c r="F62370" s="1" t="s">
        <v>15</v>
      </c>
      <c r="G62370">
        <v>55322.57</v>
      </c>
      <c r="H62370">
        <v>713</v>
      </c>
    </row>
    <row r="62371" spans="1:8" x14ac:dyDescent="0.45">
      <c r="A62371">
        <v>62370</v>
      </c>
      <c r="B62371" s="1" t="s">
        <v>65</v>
      </c>
      <c r="C62371">
        <v>43</v>
      </c>
      <c r="D62371" s="1" t="s">
        <v>9</v>
      </c>
      <c r="E62371" s="1" t="s">
        <v>45</v>
      </c>
      <c r="F62371" s="1" t="s">
        <v>24</v>
      </c>
      <c r="G62371">
        <v>40117.1</v>
      </c>
      <c r="H62371">
        <v>730</v>
      </c>
    </row>
    <row r="62372" spans="1:8" x14ac:dyDescent="0.45">
      <c r="A62372">
        <v>62371</v>
      </c>
      <c r="B62372" s="1" t="s">
        <v>51</v>
      </c>
      <c r="C62372">
        <v>51</v>
      </c>
      <c r="D62372" s="1" t="s">
        <v>13</v>
      </c>
      <c r="E62372" s="1" t="s">
        <v>23</v>
      </c>
      <c r="F62372" s="1" t="s">
        <v>18</v>
      </c>
      <c r="G62372">
        <v>69554.69</v>
      </c>
      <c r="H62372">
        <v>736</v>
      </c>
    </row>
    <row r="62373" spans="1:8" x14ac:dyDescent="0.45">
      <c r="A62373">
        <v>62372</v>
      </c>
      <c r="B62373" s="1" t="s">
        <v>78</v>
      </c>
      <c r="C62373">
        <v>42</v>
      </c>
      <c r="D62373" s="1" t="s">
        <v>13</v>
      </c>
      <c r="E62373" s="1" t="s">
        <v>23</v>
      </c>
      <c r="F62373" s="1" t="s">
        <v>18</v>
      </c>
      <c r="G62373">
        <v>51477.55</v>
      </c>
      <c r="H62373">
        <v>574</v>
      </c>
    </row>
    <row r="62374" spans="1:8" x14ac:dyDescent="0.45">
      <c r="A62374">
        <v>62373</v>
      </c>
      <c r="B62374" s="1" t="s">
        <v>86</v>
      </c>
      <c r="C62374">
        <v>31</v>
      </c>
      <c r="D62374" s="1" t="s">
        <v>9</v>
      </c>
      <c r="E62374" s="1" t="s">
        <v>28</v>
      </c>
      <c r="F62374" s="1" t="s">
        <v>18</v>
      </c>
      <c r="G62374">
        <v>76841.61</v>
      </c>
      <c r="H62374">
        <v>772</v>
      </c>
    </row>
    <row r="62375" spans="1:8" x14ac:dyDescent="0.45">
      <c r="A62375">
        <v>62374</v>
      </c>
      <c r="B62375" s="1" t="s">
        <v>16</v>
      </c>
      <c r="C62375">
        <v>34</v>
      </c>
      <c r="D62375" s="1" t="s">
        <v>9</v>
      </c>
      <c r="E62375" s="1" t="s">
        <v>10</v>
      </c>
      <c r="F62375" s="1" t="s">
        <v>18</v>
      </c>
      <c r="G62375">
        <v>40550.400000000001</v>
      </c>
      <c r="H62375">
        <v>690</v>
      </c>
    </row>
    <row r="62376" spans="1:8" x14ac:dyDescent="0.45">
      <c r="A62376">
        <v>62375</v>
      </c>
      <c r="B62376" s="1" t="s">
        <v>99</v>
      </c>
      <c r="C62376">
        <v>49</v>
      </c>
      <c r="D62376" s="1" t="s">
        <v>9</v>
      </c>
      <c r="E62376" s="1" t="s">
        <v>10</v>
      </c>
      <c r="F62376" s="1" t="s">
        <v>32</v>
      </c>
      <c r="G62376">
        <v>104069.79</v>
      </c>
      <c r="H62376">
        <v>749</v>
      </c>
    </row>
    <row r="62377" spans="1:8" x14ac:dyDescent="0.45">
      <c r="A62377">
        <v>62376</v>
      </c>
      <c r="B62377" s="1" t="s">
        <v>68</v>
      </c>
      <c r="C62377">
        <v>26</v>
      </c>
      <c r="D62377" s="1" t="s">
        <v>13</v>
      </c>
      <c r="E62377" s="1" t="s">
        <v>28</v>
      </c>
      <c r="F62377" s="1" t="s">
        <v>11</v>
      </c>
      <c r="G62377">
        <v>108541.34</v>
      </c>
      <c r="H62377">
        <v>826</v>
      </c>
    </row>
    <row r="62378" spans="1:8" x14ac:dyDescent="0.45">
      <c r="A62378">
        <v>62377</v>
      </c>
      <c r="B62378" s="1" t="s">
        <v>29</v>
      </c>
      <c r="C62378">
        <v>49</v>
      </c>
      <c r="D62378" s="1" t="s">
        <v>9</v>
      </c>
      <c r="E62378" s="1" t="s">
        <v>36</v>
      </c>
      <c r="F62378" s="1" t="s">
        <v>24</v>
      </c>
      <c r="G62378">
        <v>45068.68</v>
      </c>
      <c r="H62378">
        <v>569</v>
      </c>
    </row>
    <row r="62379" spans="1:8" x14ac:dyDescent="0.45">
      <c r="A62379">
        <v>62378</v>
      </c>
      <c r="B62379" s="1" t="s">
        <v>78</v>
      </c>
      <c r="C62379">
        <v>29</v>
      </c>
      <c r="D62379" s="1" t="s">
        <v>9</v>
      </c>
      <c r="E62379" s="1" t="s">
        <v>42</v>
      </c>
      <c r="F62379" s="1" t="s">
        <v>15</v>
      </c>
      <c r="G62379">
        <v>76951.100000000006</v>
      </c>
      <c r="H62379">
        <v>340</v>
      </c>
    </row>
    <row r="62380" spans="1:8" x14ac:dyDescent="0.45">
      <c r="A62380">
        <v>62379</v>
      </c>
      <c r="B62380" s="1" t="s">
        <v>108</v>
      </c>
      <c r="C62380">
        <v>28</v>
      </c>
      <c r="D62380" s="1" t="s">
        <v>13</v>
      </c>
      <c r="E62380" s="1" t="s">
        <v>28</v>
      </c>
      <c r="F62380" s="1" t="s">
        <v>24</v>
      </c>
      <c r="G62380">
        <v>29295.82</v>
      </c>
      <c r="H62380">
        <v>611</v>
      </c>
    </row>
    <row r="62381" spans="1:8" x14ac:dyDescent="0.45">
      <c r="A62381">
        <v>62380</v>
      </c>
      <c r="B62381" s="1" t="s">
        <v>115</v>
      </c>
      <c r="C62381">
        <v>55</v>
      </c>
      <c r="D62381" s="1" t="s">
        <v>9</v>
      </c>
      <c r="E62381" s="1" t="s">
        <v>14</v>
      </c>
      <c r="F62381" s="1" t="s">
        <v>32</v>
      </c>
      <c r="G62381">
        <v>113453.23</v>
      </c>
      <c r="H62381">
        <v>820</v>
      </c>
    </row>
    <row r="62382" spans="1:8" x14ac:dyDescent="0.45">
      <c r="A62382">
        <v>62381</v>
      </c>
      <c r="B62382" s="1" t="s">
        <v>121</v>
      </c>
      <c r="C62382">
        <v>38</v>
      </c>
      <c r="D62382" s="1" t="s">
        <v>9</v>
      </c>
      <c r="E62382" s="1" t="s">
        <v>17</v>
      </c>
      <c r="F62382" s="1" t="s">
        <v>11</v>
      </c>
      <c r="G62382">
        <v>66869.899999999994</v>
      </c>
      <c r="H62382">
        <v>724</v>
      </c>
    </row>
    <row r="62383" spans="1:8" x14ac:dyDescent="0.45">
      <c r="A62383">
        <v>62382</v>
      </c>
      <c r="B62383" s="1" t="s">
        <v>40</v>
      </c>
      <c r="C62383">
        <v>51</v>
      </c>
      <c r="D62383" s="1" t="s">
        <v>13</v>
      </c>
      <c r="E62383" s="1" t="s">
        <v>36</v>
      </c>
      <c r="F62383" s="1" t="s">
        <v>21</v>
      </c>
      <c r="G62383">
        <v>79307.16</v>
      </c>
      <c r="H62383">
        <v>479</v>
      </c>
    </row>
    <row r="62384" spans="1:8" x14ac:dyDescent="0.45">
      <c r="A62384">
        <v>62383</v>
      </c>
      <c r="B62384" s="1" t="s">
        <v>91</v>
      </c>
      <c r="C62384">
        <v>51</v>
      </c>
      <c r="D62384" s="1" t="s">
        <v>13</v>
      </c>
      <c r="E62384" s="1" t="s">
        <v>42</v>
      </c>
      <c r="F62384" s="1" t="s">
        <v>32</v>
      </c>
      <c r="G62384">
        <v>50769.29</v>
      </c>
      <c r="H62384">
        <v>725</v>
      </c>
    </row>
    <row r="62385" spans="1:8" x14ac:dyDescent="0.45">
      <c r="A62385">
        <v>62384</v>
      </c>
      <c r="B62385" s="1" t="s">
        <v>102</v>
      </c>
      <c r="C62385">
        <v>59</v>
      </c>
      <c r="D62385" s="1" t="s">
        <v>9</v>
      </c>
      <c r="E62385" s="1" t="s">
        <v>23</v>
      </c>
      <c r="F62385" s="1" t="s">
        <v>18</v>
      </c>
      <c r="G62385">
        <v>48878.19</v>
      </c>
      <c r="H62385">
        <v>463</v>
      </c>
    </row>
    <row r="62386" spans="1:8" x14ac:dyDescent="0.45">
      <c r="A62386">
        <v>62385</v>
      </c>
      <c r="B62386" s="1" t="s">
        <v>27</v>
      </c>
      <c r="C62386">
        <v>50</v>
      </c>
      <c r="D62386" s="1" t="s">
        <v>9</v>
      </c>
      <c r="E62386" s="1" t="s">
        <v>42</v>
      </c>
      <c r="F62386" s="1" t="s">
        <v>32</v>
      </c>
      <c r="G62386">
        <v>100865.9</v>
      </c>
      <c r="H62386">
        <v>711</v>
      </c>
    </row>
    <row r="62387" spans="1:8" x14ac:dyDescent="0.45">
      <c r="A62387">
        <v>62386</v>
      </c>
      <c r="B62387" s="1" t="s">
        <v>123</v>
      </c>
      <c r="C62387">
        <v>30</v>
      </c>
      <c r="D62387" s="1" t="s">
        <v>13</v>
      </c>
      <c r="E62387" s="1" t="s">
        <v>14</v>
      </c>
      <c r="F62387" s="1" t="s">
        <v>15</v>
      </c>
      <c r="G62387">
        <v>90614.46</v>
      </c>
      <c r="H62387">
        <v>533</v>
      </c>
    </row>
    <row r="62388" spans="1:8" x14ac:dyDescent="0.45">
      <c r="A62388">
        <v>62387</v>
      </c>
      <c r="B62388" s="1" t="s">
        <v>84</v>
      </c>
      <c r="C62388">
        <v>51</v>
      </c>
      <c r="D62388" s="1" t="s">
        <v>9</v>
      </c>
      <c r="E62388" s="1" t="s">
        <v>45</v>
      </c>
      <c r="F62388" s="1" t="s">
        <v>21</v>
      </c>
      <c r="G62388">
        <v>115717.68</v>
      </c>
      <c r="H62388">
        <v>721</v>
      </c>
    </row>
    <row r="62389" spans="1:8" x14ac:dyDescent="0.45">
      <c r="A62389">
        <v>62388</v>
      </c>
      <c r="B62389" s="1" t="s">
        <v>119</v>
      </c>
      <c r="C62389">
        <v>38</v>
      </c>
      <c r="D62389" s="1" t="s">
        <v>13</v>
      </c>
      <c r="E62389" s="1" t="s">
        <v>17</v>
      </c>
      <c r="F62389" s="1" t="s">
        <v>15</v>
      </c>
      <c r="G62389">
        <v>23336.34</v>
      </c>
      <c r="H62389">
        <v>412</v>
      </c>
    </row>
    <row r="62390" spans="1:8" x14ac:dyDescent="0.45">
      <c r="A62390">
        <v>62389</v>
      </c>
      <c r="B62390" s="1" t="s">
        <v>81</v>
      </c>
      <c r="C62390">
        <v>30</v>
      </c>
      <c r="D62390" s="1" t="s">
        <v>9</v>
      </c>
      <c r="E62390" s="1" t="s">
        <v>17</v>
      </c>
      <c r="F62390" s="1" t="s">
        <v>32</v>
      </c>
      <c r="G62390">
        <v>80285.960000000006</v>
      </c>
      <c r="H62390">
        <v>427</v>
      </c>
    </row>
    <row r="62391" spans="1:8" x14ac:dyDescent="0.45">
      <c r="A62391">
        <v>62390</v>
      </c>
      <c r="B62391" s="1" t="s">
        <v>88</v>
      </c>
      <c r="C62391">
        <v>28</v>
      </c>
      <c r="D62391" s="1" t="s">
        <v>9</v>
      </c>
      <c r="E62391" s="1" t="s">
        <v>45</v>
      </c>
      <c r="F62391" s="1" t="s">
        <v>11</v>
      </c>
      <c r="G62391">
        <v>33719.68</v>
      </c>
      <c r="H62391">
        <v>342</v>
      </c>
    </row>
    <row r="62392" spans="1:8" x14ac:dyDescent="0.45">
      <c r="A62392">
        <v>62391</v>
      </c>
      <c r="B62392" s="1" t="s">
        <v>19</v>
      </c>
      <c r="C62392">
        <v>39</v>
      </c>
      <c r="D62392" s="1" t="s">
        <v>9</v>
      </c>
      <c r="E62392" s="1" t="s">
        <v>10</v>
      </c>
      <c r="F62392" s="1" t="s">
        <v>32</v>
      </c>
      <c r="G62392">
        <v>53906.080000000002</v>
      </c>
      <c r="H62392">
        <v>548</v>
      </c>
    </row>
    <row r="62393" spans="1:8" x14ac:dyDescent="0.45">
      <c r="A62393">
        <v>62392</v>
      </c>
      <c r="B62393" s="1" t="s">
        <v>91</v>
      </c>
      <c r="C62393">
        <v>41</v>
      </c>
      <c r="D62393" s="1" t="s">
        <v>13</v>
      </c>
      <c r="E62393" s="1" t="s">
        <v>42</v>
      </c>
      <c r="F62393" s="1" t="s">
        <v>15</v>
      </c>
      <c r="G62393">
        <v>68476.25</v>
      </c>
      <c r="H62393">
        <v>318</v>
      </c>
    </row>
    <row r="62394" spans="1:8" x14ac:dyDescent="0.45">
      <c r="A62394">
        <v>62393</v>
      </c>
      <c r="B62394" s="1" t="s">
        <v>83</v>
      </c>
      <c r="C62394">
        <v>23</v>
      </c>
      <c r="D62394" s="1" t="s">
        <v>13</v>
      </c>
      <c r="E62394" s="1" t="s">
        <v>10</v>
      </c>
      <c r="F62394" s="1" t="s">
        <v>15</v>
      </c>
      <c r="G62394">
        <v>94774.92</v>
      </c>
      <c r="H62394">
        <v>474</v>
      </c>
    </row>
    <row r="62395" spans="1:8" x14ac:dyDescent="0.45">
      <c r="A62395">
        <v>62394</v>
      </c>
      <c r="B62395" s="1" t="s">
        <v>54</v>
      </c>
      <c r="C62395">
        <v>50</v>
      </c>
      <c r="D62395" s="1" t="s">
        <v>9</v>
      </c>
      <c r="E62395" s="1" t="s">
        <v>10</v>
      </c>
      <c r="F62395" s="1" t="s">
        <v>21</v>
      </c>
      <c r="G62395">
        <v>74933.37</v>
      </c>
      <c r="H62395">
        <v>303</v>
      </c>
    </row>
    <row r="62396" spans="1:8" x14ac:dyDescent="0.45">
      <c r="A62396">
        <v>62395</v>
      </c>
      <c r="B62396" s="1" t="s">
        <v>12</v>
      </c>
      <c r="C62396">
        <v>34</v>
      </c>
      <c r="D62396" s="1" t="s">
        <v>9</v>
      </c>
      <c r="E62396" s="1" t="s">
        <v>42</v>
      </c>
      <c r="F62396" s="1" t="s">
        <v>21</v>
      </c>
      <c r="G62396">
        <v>97528.55</v>
      </c>
      <c r="H62396">
        <v>446</v>
      </c>
    </row>
    <row r="62397" spans="1:8" x14ac:dyDescent="0.45">
      <c r="A62397">
        <v>62396</v>
      </c>
      <c r="B62397" s="1" t="s">
        <v>85</v>
      </c>
      <c r="C62397">
        <v>22</v>
      </c>
      <c r="D62397" s="1" t="s">
        <v>13</v>
      </c>
      <c r="E62397" s="1" t="s">
        <v>23</v>
      </c>
      <c r="F62397" s="1" t="s">
        <v>21</v>
      </c>
      <c r="G62397">
        <v>105452.48</v>
      </c>
      <c r="H62397">
        <v>321</v>
      </c>
    </row>
    <row r="62398" spans="1:8" x14ac:dyDescent="0.45">
      <c r="A62398">
        <v>62397</v>
      </c>
      <c r="B62398" s="1" t="s">
        <v>99</v>
      </c>
      <c r="C62398">
        <v>45</v>
      </c>
      <c r="D62398" s="1" t="s">
        <v>9</v>
      </c>
      <c r="E62398" s="1" t="s">
        <v>14</v>
      </c>
      <c r="F62398" s="1" t="s">
        <v>11</v>
      </c>
      <c r="G62398">
        <v>46396.66</v>
      </c>
      <c r="H62398">
        <v>768</v>
      </c>
    </row>
    <row r="62399" spans="1:8" x14ac:dyDescent="0.45">
      <c r="A62399">
        <v>62398</v>
      </c>
      <c r="B62399" s="1" t="s">
        <v>66</v>
      </c>
      <c r="C62399">
        <v>24</v>
      </c>
      <c r="D62399" s="1" t="s">
        <v>9</v>
      </c>
      <c r="E62399" s="1" t="s">
        <v>36</v>
      </c>
      <c r="F62399" s="1" t="s">
        <v>18</v>
      </c>
      <c r="G62399">
        <v>22783.89</v>
      </c>
      <c r="H62399">
        <v>565</v>
      </c>
    </row>
    <row r="62400" spans="1:8" x14ac:dyDescent="0.45">
      <c r="A62400">
        <v>62399</v>
      </c>
      <c r="B62400" s="1" t="s">
        <v>22</v>
      </c>
      <c r="C62400">
        <v>48</v>
      </c>
      <c r="D62400" s="1" t="s">
        <v>13</v>
      </c>
      <c r="E62400" s="1" t="s">
        <v>45</v>
      </c>
      <c r="F62400" s="1" t="s">
        <v>24</v>
      </c>
      <c r="G62400">
        <v>96167.62</v>
      </c>
      <c r="H62400">
        <v>533</v>
      </c>
    </row>
    <row r="62401" spans="1:8" x14ac:dyDescent="0.45">
      <c r="A62401">
        <v>62400</v>
      </c>
      <c r="B62401" s="1" t="s">
        <v>30</v>
      </c>
      <c r="C62401">
        <v>49</v>
      </c>
      <c r="D62401" s="1" t="s">
        <v>13</v>
      </c>
      <c r="E62401" s="1" t="s">
        <v>23</v>
      </c>
      <c r="F62401" s="1" t="s">
        <v>24</v>
      </c>
      <c r="G62401">
        <v>56163.62</v>
      </c>
      <c r="H62401">
        <v>477</v>
      </c>
    </row>
    <row r="62402" spans="1:8" x14ac:dyDescent="0.45">
      <c r="A62402">
        <v>62401</v>
      </c>
      <c r="B62402" s="1" t="s">
        <v>29</v>
      </c>
      <c r="C62402">
        <v>50</v>
      </c>
      <c r="D62402" s="1" t="s">
        <v>9</v>
      </c>
      <c r="E62402" s="1" t="s">
        <v>14</v>
      </c>
      <c r="F62402" s="1" t="s">
        <v>21</v>
      </c>
      <c r="G62402">
        <v>104727.84</v>
      </c>
      <c r="H62402">
        <v>768</v>
      </c>
    </row>
    <row r="62403" spans="1:8" x14ac:dyDescent="0.45">
      <c r="A62403">
        <v>62402</v>
      </c>
      <c r="B62403" s="1" t="s">
        <v>110</v>
      </c>
      <c r="C62403">
        <v>52</v>
      </c>
      <c r="D62403" s="1" t="s">
        <v>9</v>
      </c>
      <c r="E62403" s="1" t="s">
        <v>36</v>
      </c>
      <c r="F62403" s="1" t="s">
        <v>24</v>
      </c>
      <c r="G62403">
        <v>104278.45</v>
      </c>
      <c r="H62403">
        <v>797</v>
      </c>
    </row>
    <row r="62404" spans="1:8" x14ac:dyDescent="0.45">
      <c r="A62404">
        <v>62403</v>
      </c>
      <c r="B62404" s="1" t="s">
        <v>118</v>
      </c>
      <c r="C62404">
        <v>55</v>
      </c>
      <c r="D62404" s="1" t="s">
        <v>13</v>
      </c>
      <c r="E62404" s="1" t="s">
        <v>10</v>
      </c>
      <c r="F62404" s="1" t="s">
        <v>15</v>
      </c>
      <c r="G62404">
        <v>50831.95</v>
      </c>
      <c r="H62404">
        <v>544</v>
      </c>
    </row>
    <row r="62405" spans="1:8" x14ac:dyDescent="0.45">
      <c r="A62405">
        <v>62404</v>
      </c>
      <c r="B62405" s="1" t="s">
        <v>112</v>
      </c>
      <c r="C62405">
        <v>24</v>
      </c>
      <c r="D62405" s="1" t="s">
        <v>13</v>
      </c>
      <c r="E62405" s="1" t="s">
        <v>17</v>
      </c>
      <c r="F62405" s="1" t="s">
        <v>18</v>
      </c>
      <c r="G62405">
        <v>105906.44</v>
      </c>
      <c r="H62405">
        <v>322</v>
      </c>
    </row>
    <row r="62406" spans="1:8" x14ac:dyDescent="0.45">
      <c r="A62406">
        <v>62405</v>
      </c>
      <c r="B62406" s="1" t="s">
        <v>63</v>
      </c>
      <c r="C62406">
        <v>52</v>
      </c>
      <c r="D62406" s="1" t="s">
        <v>13</v>
      </c>
      <c r="E62406" s="1" t="s">
        <v>23</v>
      </c>
      <c r="F62406" s="1" t="s">
        <v>18</v>
      </c>
      <c r="G62406">
        <v>47916.94</v>
      </c>
      <c r="H62406">
        <v>539</v>
      </c>
    </row>
    <row r="62407" spans="1:8" x14ac:dyDescent="0.45">
      <c r="A62407">
        <v>62406</v>
      </c>
      <c r="B62407" s="1" t="s">
        <v>47</v>
      </c>
      <c r="C62407">
        <v>43</v>
      </c>
      <c r="D62407" s="1" t="s">
        <v>9</v>
      </c>
      <c r="E62407" s="1" t="s">
        <v>14</v>
      </c>
      <c r="F62407" s="1" t="s">
        <v>24</v>
      </c>
      <c r="G62407">
        <v>92974.7</v>
      </c>
      <c r="H62407">
        <v>795</v>
      </c>
    </row>
    <row r="62408" spans="1:8" x14ac:dyDescent="0.45">
      <c r="A62408">
        <v>62407</v>
      </c>
      <c r="B62408" s="1" t="s">
        <v>63</v>
      </c>
      <c r="C62408">
        <v>52</v>
      </c>
      <c r="D62408" s="1" t="s">
        <v>13</v>
      </c>
      <c r="E62408" s="1" t="s">
        <v>23</v>
      </c>
      <c r="F62408" s="1" t="s">
        <v>24</v>
      </c>
      <c r="G62408">
        <v>71383.490000000005</v>
      </c>
      <c r="H62408">
        <v>335</v>
      </c>
    </row>
    <row r="62409" spans="1:8" x14ac:dyDescent="0.45">
      <c r="A62409">
        <v>62408</v>
      </c>
      <c r="B62409" s="1" t="s">
        <v>40</v>
      </c>
      <c r="C62409">
        <v>34</v>
      </c>
      <c r="D62409" s="1" t="s">
        <v>9</v>
      </c>
      <c r="E62409" s="1" t="s">
        <v>42</v>
      </c>
      <c r="F62409" s="1" t="s">
        <v>11</v>
      </c>
      <c r="G62409">
        <v>95553.45</v>
      </c>
      <c r="H62409">
        <v>725</v>
      </c>
    </row>
    <row r="62410" spans="1:8" x14ac:dyDescent="0.45">
      <c r="A62410">
        <v>62409</v>
      </c>
      <c r="B62410" s="1" t="s">
        <v>33</v>
      </c>
      <c r="C62410">
        <v>34</v>
      </c>
      <c r="D62410" s="1" t="s">
        <v>9</v>
      </c>
      <c r="E62410" s="1" t="s">
        <v>45</v>
      </c>
      <c r="F62410" s="1" t="s">
        <v>32</v>
      </c>
      <c r="G62410">
        <v>64959.47</v>
      </c>
      <c r="H62410">
        <v>602</v>
      </c>
    </row>
    <row r="62411" spans="1:8" x14ac:dyDescent="0.45">
      <c r="A62411">
        <v>62410</v>
      </c>
      <c r="B62411" s="1" t="s">
        <v>78</v>
      </c>
      <c r="C62411">
        <v>28</v>
      </c>
      <c r="D62411" s="1" t="s">
        <v>9</v>
      </c>
      <c r="E62411" s="1" t="s">
        <v>28</v>
      </c>
      <c r="F62411" s="1" t="s">
        <v>21</v>
      </c>
      <c r="G62411">
        <v>20070.39</v>
      </c>
      <c r="H62411">
        <v>694</v>
      </c>
    </row>
    <row r="62412" spans="1:8" x14ac:dyDescent="0.45">
      <c r="A62412">
        <v>62411</v>
      </c>
      <c r="B62412" s="1" t="s">
        <v>60</v>
      </c>
      <c r="C62412">
        <v>22</v>
      </c>
      <c r="D62412" s="1" t="s">
        <v>13</v>
      </c>
      <c r="E62412" s="1" t="s">
        <v>23</v>
      </c>
      <c r="F62412" s="1" t="s">
        <v>15</v>
      </c>
      <c r="G62412">
        <v>22865.51</v>
      </c>
      <c r="H62412">
        <v>800</v>
      </c>
    </row>
    <row r="62413" spans="1:8" x14ac:dyDescent="0.45">
      <c r="A62413">
        <v>62412</v>
      </c>
      <c r="B62413" s="1" t="s">
        <v>52</v>
      </c>
      <c r="C62413">
        <v>29</v>
      </c>
      <c r="D62413" s="1" t="s">
        <v>9</v>
      </c>
      <c r="E62413" s="1" t="s">
        <v>17</v>
      </c>
      <c r="F62413" s="1" t="s">
        <v>32</v>
      </c>
      <c r="G62413">
        <v>62698.400000000001</v>
      </c>
      <c r="H62413">
        <v>585</v>
      </c>
    </row>
    <row r="62414" spans="1:8" x14ac:dyDescent="0.45">
      <c r="A62414">
        <v>62413</v>
      </c>
      <c r="B62414" s="1" t="s">
        <v>48</v>
      </c>
      <c r="C62414">
        <v>45</v>
      </c>
      <c r="D62414" s="1" t="s">
        <v>13</v>
      </c>
      <c r="E62414" s="1" t="s">
        <v>28</v>
      </c>
      <c r="F62414" s="1" t="s">
        <v>24</v>
      </c>
      <c r="G62414">
        <v>20916.759999999998</v>
      </c>
      <c r="H62414">
        <v>568</v>
      </c>
    </row>
    <row r="62415" spans="1:8" x14ac:dyDescent="0.45">
      <c r="A62415">
        <v>62414</v>
      </c>
      <c r="B62415" s="1" t="s">
        <v>29</v>
      </c>
      <c r="C62415">
        <v>26</v>
      </c>
      <c r="D62415" s="1" t="s">
        <v>9</v>
      </c>
      <c r="E62415" s="1" t="s">
        <v>36</v>
      </c>
      <c r="F62415" s="1" t="s">
        <v>11</v>
      </c>
      <c r="G62415">
        <v>23750.92</v>
      </c>
      <c r="H62415">
        <v>332</v>
      </c>
    </row>
    <row r="62416" spans="1:8" x14ac:dyDescent="0.45">
      <c r="A62416">
        <v>62415</v>
      </c>
      <c r="B62416" s="1" t="s">
        <v>108</v>
      </c>
      <c r="C62416">
        <v>21</v>
      </c>
      <c r="D62416" s="1" t="s">
        <v>13</v>
      </c>
      <c r="E62416" s="1" t="s">
        <v>10</v>
      </c>
      <c r="F62416" s="1" t="s">
        <v>32</v>
      </c>
      <c r="G62416">
        <v>111317</v>
      </c>
      <c r="H62416">
        <v>716</v>
      </c>
    </row>
    <row r="62417" spans="1:8" x14ac:dyDescent="0.45">
      <c r="A62417">
        <v>62416</v>
      </c>
      <c r="B62417" s="1" t="s">
        <v>50</v>
      </c>
      <c r="C62417">
        <v>47</v>
      </c>
      <c r="D62417" s="1" t="s">
        <v>9</v>
      </c>
      <c r="E62417" s="1" t="s">
        <v>36</v>
      </c>
      <c r="F62417" s="1" t="s">
        <v>24</v>
      </c>
      <c r="G62417">
        <v>111331.08</v>
      </c>
      <c r="H62417">
        <v>455</v>
      </c>
    </row>
    <row r="62418" spans="1:8" x14ac:dyDescent="0.45">
      <c r="A62418">
        <v>62417</v>
      </c>
      <c r="B62418" s="1" t="s">
        <v>12</v>
      </c>
      <c r="C62418">
        <v>41</v>
      </c>
      <c r="D62418" s="1" t="s">
        <v>13</v>
      </c>
      <c r="E62418" s="1" t="s">
        <v>45</v>
      </c>
      <c r="F62418" s="1" t="s">
        <v>15</v>
      </c>
      <c r="G62418">
        <v>20185.509999999998</v>
      </c>
      <c r="H62418">
        <v>645</v>
      </c>
    </row>
    <row r="62419" spans="1:8" x14ac:dyDescent="0.45">
      <c r="A62419">
        <v>62418</v>
      </c>
      <c r="B62419" s="1" t="s">
        <v>60</v>
      </c>
      <c r="C62419">
        <v>60</v>
      </c>
      <c r="D62419" s="1" t="s">
        <v>13</v>
      </c>
      <c r="E62419" s="1" t="s">
        <v>36</v>
      </c>
      <c r="F62419" s="1" t="s">
        <v>15</v>
      </c>
      <c r="G62419">
        <v>104184.04</v>
      </c>
      <c r="H62419">
        <v>304</v>
      </c>
    </row>
    <row r="62420" spans="1:8" x14ac:dyDescent="0.45">
      <c r="A62420">
        <v>62419</v>
      </c>
      <c r="B62420" s="1" t="s">
        <v>71</v>
      </c>
      <c r="C62420">
        <v>43</v>
      </c>
      <c r="D62420" s="1" t="s">
        <v>13</v>
      </c>
      <c r="E62420" s="1" t="s">
        <v>17</v>
      </c>
      <c r="F62420" s="1" t="s">
        <v>11</v>
      </c>
      <c r="G62420">
        <v>91783.47</v>
      </c>
      <c r="H62420">
        <v>303</v>
      </c>
    </row>
    <row r="62421" spans="1:8" x14ac:dyDescent="0.45">
      <c r="A62421">
        <v>62420</v>
      </c>
      <c r="B62421" s="1" t="s">
        <v>71</v>
      </c>
      <c r="C62421">
        <v>53</v>
      </c>
      <c r="D62421" s="1" t="s">
        <v>9</v>
      </c>
      <c r="E62421" s="1" t="s">
        <v>17</v>
      </c>
      <c r="F62421" s="1" t="s">
        <v>15</v>
      </c>
      <c r="G62421">
        <v>62894.79</v>
      </c>
      <c r="H62421">
        <v>630</v>
      </c>
    </row>
    <row r="62422" spans="1:8" x14ac:dyDescent="0.45">
      <c r="A62422">
        <v>62421</v>
      </c>
      <c r="B62422" s="1" t="s">
        <v>56</v>
      </c>
      <c r="C62422">
        <v>22</v>
      </c>
      <c r="D62422" s="1" t="s">
        <v>13</v>
      </c>
      <c r="E62422" s="1" t="s">
        <v>23</v>
      </c>
      <c r="F62422" s="1" t="s">
        <v>24</v>
      </c>
      <c r="G62422">
        <v>33901.360000000001</v>
      </c>
      <c r="H62422">
        <v>619</v>
      </c>
    </row>
    <row r="62423" spans="1:8" x14ac:dyDescent="0.45">
      <c r="A62423">
        <v>62422</v>
      </c>
      <c r="B62423" s="1" t="s">
        <v>63</v>
      </c>
      <c r="C62423">
        <v>44</v>
      </c>
      <c r="D62423" s="1" t="s">
        <v>9</v>
      </c>
      <c r="E62423" s="1" t="s">
        <v>23</v>
      </c>
      <c r="F62423" s="1" t="s">
        <v>24</v>
      </c>
      <c r="G62423">
        <v>82440.33</v>
      </c>
      <c r="H62423">
        <v>382</v>
      </c>
    </row>
    <row r="62424" spans="1:8" x14ac:dyDescent="0.45">
      <c r="A62424">
        <v>62423</v>
      </c>
      <c r="B62424" s="1" t="s">
        <v>79</v>
      </c>
      <c r="C62424">
        <v>36</v>
      </c>
      <c r="D62424" s="1" t="s">
        <v>13</v>
      </c>
      <c r="E62424" s="1" t="s">
        <v>10</v>
      </c>
      <c r="F62424" s="1" t="s">
        <v>32</v>
      </c>
      <c r="G62424">
        <v>77940.02</v>
      </c>
      <c r="H62424">
        <v>788</v>
      </c>
    </row>
    <row r="62425" spans="1:8" x14ac:dyDescent="0.45">
      <c r="A62425">
        <v>62424</v>
      </c>
      <c r="B62425" s="1" t="s">
        <v>81</v>
      </c>
      <c r="C62425">
        <v>38</v>
      </c>
      <c r="D62425" s="1" t="s">
        <v>9</v>
      </c>
      <c r="E62425" s="1" t="s">
        <v>14</v>
      </c>
      <c r="F62425" s="1" t="s">
        <v>21</v>
      </c>
      <c r="G62425">
        <v>84674.87</v>
      </c>
      <c r="H62425">
        <v>601</v>
      </c>
    </row>
    <row r="62426" spans="1:8" x14ac:dyDescent="0.45">
      <c r="A62426">
        <v>62425</v>
      </c>
      <c r="B62426" s="1" t="s">
        <v>78</v>
      </c>
      <c r="C62426">
        <v>26</v>
      </c>
      <c r="D62426" s="1" t="s">
        <v>13</v>
      </c>
      <c r="E62426" s="1" t="s">
        <v>17</v>
      </c>
      <c r="F62426" s="1" t="s">
        <v>21</v>
      </c>
      <c r="G62426">
        <v>72574.399999999994</v>
      </c>
      <c r="H62426">
        <v>691</v>
      </c>
    </row>
    <row r="62427" spans="1:8" x14ac:dyDescent="0.45">
      <c r="A62427">
        <v>62426</v>
      </c>
      <c r="B62427" s="1" t="s">
        <v>112</v>
      </c>
      <c r="C62427">
        <v>43</v>
      </c>
      <c r="D62427" s="1" t="s">
        <v>13</v>
      </c>
      <c r="E62427" s="1" t="s">
        <v>14</v>
      </c>
      <c r="F62427" s="1" t="s">
        <v>18</v>
      </c>
      <c r="G62427">
        <v>52632.53</v>
      </c>
      <c r="H62427">
        <v>453</v>
      </c>
    </row>
    <row r="62428" spans="1:8" x14ac:dyDescent="0.45">
      <c r="A62428">
        <v>62427</v>
      </c>
      <c r="B62428" s="1" t="s">
        <v>116</v>
      </c>
      <c r="C62428">
        <v>53</v>
      </c>
      <c r="D62428" s="1" t="s">
        <v>9</v>
      </c>
      <c r="E62428" s="1" t="s">
        <v>42</v>
      </c>
      <c r="F62428" s="1" t="s">
        <v>32</v>
      </c>
      <c r="G62428">
        <v>48826.55</v>
      </c>
      <c r="H62428">
        <v>667</v>
      </c>
    </row>
    <row r="62429" spans="1:8" x14ac:dyDescent="0.45">
      <c r="A62429">
        <v>62428</v>
      </c>
      <c r="B62429" s="1" t="s">
        <v>110</v>
      </c>
      <c r="C62429">
        <v>28</v>
      </c>
      <c r="D62429" s="1" t="s">
        <v>13</v>
      </c>
      <c r="E62429" s="1" t="s">
        <v>45</v>
      </c>
      <c r="F62429" s="1" t="s">
        <v>32</v>
      </c>
      <c r="G62429">
        <v>89270.66</v>
      </c>
      <c r="H62429">
        <v>528</v>
      </c>
    </row>
    <row r="62430" spans="1:8" x14ac:dyDescent="0.45">
      <c r="A62430">
        <v>62429</v>
      </c>
      <c r="B62430" s="1" t="s">
        <v>98</v>
      </c>
      <c r="C62430">
        <v>23</v>
      </c>
      <c r="D62430" s="1" t="s">
        <v>9</v>
      </c>
      <c r="E62430" s="1" t="s">
        <v>36</v>
      </c>
      <c r="F62430" s="1" t="s">
        <v>21</v>
      </c>
      <c r="G62430">
        <v>75271.64</v>
      </c>
      <c r="H62430">
        <v>357</v>
      </c>
    </row>
    <row r="62431" spans="1:8" x14ac:dyDescent="0.45">
      <c r="A62431">
        <v>62430</v>
      </c>
      <c r="B62431" s="1" t="s">
        <v>27</v>
      </c>
      <c r="C62431">
        <v>34</v>
      </c>
      <c r="D62431" s="1" t="s">
        <v>13</v>
      </c>
      <c r="E62431" s="1" t="s">
        <v>28</v>
      </c>
      <c r="F62431" s="1" t="s">
        <v>15</v>
      </c>
      <c r="G62431">
        <v>110549.77</v>
      </c>
      <c r="H62431">
        <v>353</v>
      </c>
    </row>
    <row r="62432" spans="1:8" x14ac:dyDescent="0.45">
      <c r="A62432">
        <v>62431</v>
      </c>
      <c r="B62432" s="1" t="s">
        <v>56</v>
      </c>
      <c r="C62432">
        <v>42</v>
      </c>
      <c r="D62432" s="1" t="s">
        <v>9</v>
      </c>
      <c r="E62432" s="1" t="s">
        <v>28</v>
      </c>
      <c r="F62432" s="1" t="s">
        <v>18</v>
      </c>
      <c r="G62432">
        <v>57012.14</v>
      </c>
      <c r="H62432">
        <v>410</v>
      </c>
    </row>
    <row r="62433" spans="1:8" x14ac:dyDescent="0.45">
      <c r="A62433">
        <v>62432</v>
      </c>
      <c r="B62433" s="1" t="s">
        <v>91</v>
      </c>
      <c r="C62433">
        <v>55</v>
      </c>
      <c r="D62433" s="1" t="s">
        <v>9</v>
      </c>
      <c r="E62433" s="1" t="s">
        <v>14</v>
      </c>
      <c r="F62433" s="1" t="s">
        <v>11</v>
      </c>
      <c r="G62433">
        <v>21890.85</v>
      </c>
      <c r="H62433">
        <v>634</v>
      </c>
    </row>
    <row r="62434" spans="1:8" x14ac:dyDescent="0.45">
      <c r="A62434">
        <v>62433</v>
      </c>
      <c r="B62434" s="1" t="s">
        <v>116</v>
      </c>
      <c r="C62434">
        <v>27</v>
      </c>
      <c r="D62434" s="1" t="s">
        <v>9</v>
      </c>
      <c r="E62434" s="1" t="s">
        <v>17</v>
      </c>
      <c r="F62434" s="1" t="s">
        <v>21</v>
      </c>
      <c r="G62434">
        <v>24139.24</v>
      </c>
      <c r="H62434">
        <v>844</v>
      </c>
    </row>
    <row r="62435" spans="1:8" x14ac:dyDescent="0.45">
      <c r="A62435">
        <v>62434</v>
      </c>
      <c r="B62435" s="1" t="s">
        <v>58</v>
      </c>
      <c r="C62435">
        <v>21</v>
      </c>
      <c r="D62435" s="1" t="s">
        <v>13</v>
      </c>
      <c r="E62435" s="1" t="s">
        <v>17</v>
      </c>
      <c r="F62435" s="1" t="s">
        <v>11</v>
      </c>
      <c r="G62435">
        <v>110171.47</v>
      </c>
      <c r="H62435">
        <v>350</v>
      </c>
    </row>
    <row r="62436" spans="1:8" x14ac:dyDescent="0.45">
      <c r="A62436">
        <v>62435</v>
      </c>
      <c r="B62436" s="1" t="s">
        <v>98</v>
      </c>
      <c r="C62436">
        <v>27</v>
      </c>
      <c r="D62436" s="1" t="s">
        <v>13</v>
      </c>
      <c r="E62436" s="1" t="s">
        <v>23</v>
      </c>
      <c r="F62436" s="1" t="s">
        <v>18</v>
      </c>
      <c r="G62436">
        <v>24595.39</v>
      </c>
      <c r="H62436">
        <v>487</v>
      </c>
    </row>
    <row r="62437" spans="1:8" x14ac:dyDescent="0.45">
      <c r="A62437">
        <v>62436</v>
      </c>
      <c r="B62437" s="1" t="s">
        <v>78</v>
      </c>
      <c r="C62437">
        <v>46</v>
      </c>
      <c r="D62437" s="1" t="s">
        <v>9</v>
      </c>
      <c r="E62437" s="1" t="s">
        <v>36</v>
      </c>
      <c r="F62437" s="1" t="s">
        <v>11</v>
      </c>
      <c r="G62437">
        <v>53930.8</v>
      </c>
      <c r="H62437">
        <v>740</v>
      </c>
    </row>
    <row r="62438" spans="1:8" x14ac:dyDescent="0.45">
      <c r="A62438">
        <v>62437</v>
      </c>
      <c r="B62438" s="1" t="s">
        <v>103</v>
      </c>
      <c r="C62438">
        <v>33</v>
      </c>
      <c r="D62438" s="1" t="s">
        <v>13</v>
      </c>
      <c r="E62438" s="1" t="s">
        <v>45</v>
      </c>
      <c r="F62438" s="1" t="s">
        <v>32</v>
      </c>
      <c r="G62438">
        <v>42883.62</v>
      </c>
      <c r="H62438">
        <v>384</v>
      </c>
    </row>
    <row r="62439" spans="1:8" x14ac:dyDescent="0.45">
      <c r="A62439">
        <v>62438</v>
      </c>
      <c r="B62439" s="1" t="s">
        <v>86</v>
      </c>
      <c r="C62439">
        <v>32</v>
      </c>
      <c r="D62439" s="1" t="s">
        <v>9</v>
      </c>
      <c r="E62439" s="1" t="s">
        <v>14</v>
      </c>
      <c r="F62439" s="1" t="s">
        <v>24</v>
      </c>
      <c r="G62439">
        <v>33898.839999999997</v>
      </c>
      <c r="H62439">
        <v>566</v>
      </c>
    </row>
    <row r="62440" spans="1:8" x14ac:dyDescent="0.45">
      <c r="A62440">
        <v>62439</v>
      </c>
      <c r="B62440" s="1" t="s">
        <v>67</v>
      </c>
      <c r="C62440">
        <v>21</v>
      </c>
      <c r="D62440" s="1" t="s">
        <v>13</v>
      </c>
      <c r="E62440" s="1" t="s">
        <v>45</v>
      </c>
      <c r="F62440" s="1" t="s">
        <v>11</v>
      </c>
      <c r="G62440">
        <v>42946.5</v>
      </c>
      <c r="H62440">
        <v>696</v>
      </c>
    </row>
    <row r="62441" spans="1:8" x14ac:dyDescent="0.45">
      <c r="A62441">
        <v>62440</v>
      </c>
      <c r="B62441" s="1" t="s">
        <v>67</v>
      </c>
      <c r="C62441">
        <v>40</v>
      </c>
      <c r="D62441" s="1" t="s">
        <v>13</v>
      </c>
      <c r="E62441" s="1" t="s">
        <v>36</v>
      </c>
      <c r="F62441" s="1" t="s">
        <v>24</v>
      </c>
      <c r="G62441">
        <v>62648.28</v>
      </c>
      <c r="H62441">
        <v>732</v>
      </c>
    </row>
    <row r="62442" spans="1:8" x14ac:dyDescent="0.45">
      <c r="A62442">
        <v>62441</v>
      </c>
      <c r="B62442" s="1" t="s">
        <v>72</v>
      </c>
      <c r="C62442">
        <v>49</v>
      </c>
      <c r="D62442" s="1" t="s">
        <v>13</v>
      </c>
      <c r="E62442" s="1" t="s">
        <v>10</v>
      </c>
      <c r="F62442" s="1" t="s">
        <v>32</v>
      </c>
      <c r="G62442">
        <v>104157.98</v>
      </c>
      <c r="H62442">
        <v>763</v>
      </c>
    </row>
    <row r="62443" spans="1:8" x14ac:dyDescent="0.45">
      <c r="A62443">
        <v>62442</v>
      </c>
      <c r="B62443" s="1" t="s">
        <v>49</v>
      </c>
      <c r="C62443">
        <v>32</v>
      </c>
      <c r="D62443" s="1" t="s">
        <v>13</v>
      </c>
      <c r="E62443" s="1" t="s">
        <v>10</v>
      </c>
      <c r="F62443" s="1" t="s">
        <v>15</v>
      </c>
      <c r="G62443">
        <v>108196.19</v>
      </c>
      <c r="H62443">
        <v>430</v>
      </c>
    </row>
    <row r="62444" spans="1:8" x14ac:dyDescent="0.45">
      <c r="A62444">
        <v>62443</v>
      </c>
      <c r="B62444" s="1" t="s">
        <v>121</v>
      </c>
      <c r="C62444">
        <v>34</v>
      </c>
      <c r="D62444" s="1" t="s">
        <v>13</v>
      </c>
      <c r="E62444" s="1" t="s">
        <v>14</v>
      </c>
      <c r="F62444" s="1" t="s">
        <v>21</v>
      </c>
      <c r="G62444">
        <v>82341.490000000005</v>
      </c>
      <c r="H62444">
        <v>517</v>
      </c>
    </row>
    <row r="62445" spans="1:8" x14ac:dyDescent="0.45">
      <c r="A62445">
        <v>62444</v>
      </c>
      <c r="B62445" s="1" t="s">
        <v>116</v>
      </c>
      <c r="C62445">
        <v>44</v>
      </c>
      <c r="D62445" s="1" t="s">
        <v>9</v>
      </c>
      <c r="E62445" s="1" t="s">
        <v>14</v>
      </c>
      <c r="F62445" s="1" t="s">
        <v>32</v>
      </c>
      <c r="G62445">
        <v>75891.61</v>
      </c>
      <c r="H62445">
        <v>623</v>
      </c>
    </row>
    <row r="62446" spans="1:8" x14ac:dyDescent="0.45">
      <c r="A62446">
        <v>62445</v>
      </c>
      <c r="B62446" s="1" t="s">
        <v>106</v>
      </c>
      <c r="C62446">
        <v>40</v>
      </c>
      <c r="D62446" s="1" t="s">
        <v>13</v>
      </c>
      <c r="E62446" s="1" t="s">
        <v>36</v>
      </c>
      <c r="F62446" s="1" t="s">
        <v>11</v>
      </c>
      <c r="G62446">
        <v>44612.01</v>
      </c>
      <c r="H62446">
        <v>657</v>
      </c>
    </row>
    <row r="62447" spans="1:8" x14ac:dyDescent="0.45">
      <c r="A62447">
        <v>62446</v>
      </c>
      <c r="B62447" s="1" t="s">
        <v>102</v>
      </c>
      <c r="C62447">
        <v>52</v>
      </c>
      <c r="D62447" s="1" t="s">
        <v>13</v>
      </c>
      <c r="E62447" s="1" t="s">
        <v>14</v>
      </c>
      <c r="F62447" s="1" t="s">
        <v>24</v>
      </c>
      <c r="G62447">
        <v>46745.69</v>
      </c>
      <c r="H62447">
        <v>647</v>
      </c>
    </row>
    <row r="62448" spans="1:8" x14ac:dyDescent="0.45">
      <c r="A62448">
        <v>62447</v>
      </c>
      <c r="B62448" s="1" t="s">
        <v>29</v>
      </c>
      <c r="C62448">
        <v>47</v>
      </c>
      <c r="D62448" s="1" t="s">
        <v>9</v>
      </c>
      <c r="E62448" s="1" t="s">
        <v>23</v>
      </c>
      <c r="F62448" s="1" t="s">
        <v>11</v>
      </c>
      <c r="G62448">
        <v>92601.03</v>
      </c>
      <c r="H62448">
        <v>764</v>
      </c>
    </row>
    <row r="62449" spans="1:8" x14ac:dyDescent="0.45">
      <c r="A62449">
        <v>62448</v>
      </c>
      <c r="B62449" s="1" t="s">
        <v>72</v>
      </c>
      <c r="C62449">
        <v>60</v>
      </c>
      <c r="D62449" s="1" t="s">
        <v>9</v>
      </c>
      <c r="E62449" s="1" t="s">
        <v>28</v>
      </c>
      <c r="F62449" s="1" t="s">
        <v>24</v>
      </c>
      <c r="G62449">
        <v>32074.9</v>
      </c>
      <c r="H62449">
        <v>443</v>
      </c>
    </row>
    <row r="62450" spans="1:8" x14ac:dyDescent="0.45">
      <c r="A62450">
        <v>62449</v>
      </c>
      <c r="B62450" s="1" t="s">
        <v>76</v>
      </c>
      <c r="C62450">
        <v>30</v>
      </c>
      <c r="D62450" s="1" t="s">
        <v>9</v>
      </c>
      <c r="E62450" s="1" t="s">
        <v>45</v>
      </c>
      <c r="F62450" s="1" t="s">
        <v>21</v>
      </c>
      <c r="G62450">
        <v>22219.78</v>
      </c>
      <c r="H62450">
        <v>585</v>
      </c>
    </row>
    <row r="62451" spans="1:8" x14ac:dyDescent="0.45">
      <c r="A62451">
        <v>62450</v>
      </c>
      <c r="B62451" s="1" t="s">
        <v>41</v>
      </c>
      <c r="C62451">
        <v>36</v>
      </c>
      <c r="D62451" s="1" t="s">
        <v>9</v>
      </c>
      <c r="E62451" s="1" t="s">
        <v>23</v>
      </c>
      <c r="F62451" s="1" t="s">
        <v>21</v>
      </c>
      <c r="G62451">
        <v>114868.46</v>
      </c>
      <c r="H62451">
        <v>413</v>
      </c>
    </row>
    <row r="62452" spans="1:8" x14ac:dyDescent="0.45">
      <c r="A62452">
        <v>62451</v>
      </c>
      <c r="B62452" s="1" t="s">
        <v>95</v>
      </c>
      <c r="C62452">
        <v>42</v>
      </c>
      <c r="D62452" s="1" t="s">
        <v>9</v>
      </c>
      <c r="E62452" s="1" t="s">
        <v>23</v>
      </c>
      <c r="F62452" s="1" t="s">
        <v>11</v>
      </c>
      <c r="G62452">
        <v>113725.05</v>
      </c>
      <c r="H62452">
        <v>358</v>
      </c>
    </row>
    <row r="62453" spans="1:8" x14ac:dyDescent="0.45">
      <c r="A62453">
        <v>62452</v>
      </c>
      <c r="B62453" s="1" t="s">
        <v>83</v>
      </c>
      <c r="C62453">
        <v>31</v>
      </c>
      <c r="D62453" s="1" t="s">
        <v>13</v>
      </c>
      <c r="E62453" s="1" t="s">
        <v>17</v>
      </c>
      <c r="F62453" s="1" t="s">
        <v>15</v>
      </c>
      <c r="G62453">
        <v>115314.92</v>
      </c>
      <c r="H62453">
        <v>798</v>
      </c>
    </row>
    <row r="62454" spans="1:8" x14ac:dyDescent="0.45">
      <c r="A62454">
        <v>62453</v>
      </c>
      <c r="B62454" s="1" t="s">
        <v>40</v>
      </c>
      <c r="C62454">
        <v>53</v>
      </c>
      <c r="D62454" s="1" t="s">
        <v>9</v>
      </c>
      <c r="E62454" s="1" t="s">
        <v>23</v>
      </c>
      <c r="F62454" s="1" t="s">
        <v>18</v>
      </c>
      <c r="G62454">
        <v>65530.15</v>
      </c>
      <c r="H62454">
        <v>421</v>
      </c>
    </row>
    <row r="62455" spans="1:8" x14ac:dyDescent="0.45">
      <c r="A62455">
        <v>62454</v>
      </c>
      <c r="B62455" s="1" t="s">
        <v>98</v>
      </c>
      <c r="C62455">
        <v>28</v>
      </c>
      <c r="D62455" s="1" t="s">
        <v>9</v>
      </c>
      <c r="E62455" s="1" t="s">
        <v>10</v>
      </c>
      <c r="F62455" s="1" t="s">
        <v>11</v>
      </c>
      <c r="G62455">
        <v>33007.08</v>
      </c>
      <c r="H62455">
        <v>422</v>
      </c>
    </row>
    <row r="62456" spans="1:8" x14ac:dyDescent="0.45">
      <c r="A62456">
        <v>62455</v>
      </c>
      <c r="B62456" s="1" t="s">
        <v>34</v>
      </c>
      <c r="C62456">
        <v>51</v>
      </c>
      <c r="D62456" s="1" t="s">
        <v>13</v>
      </c>
      <c r="E62456" s="1" t="s">
        <v>14</v>
      </c>
      <c r="F62456" s="1" t="s">
        <v>15</v>
      </c>
      <c r="G62456">
        <v>100283.72</v>
      </c>
      <c r="H62456">
        <v>785</v>
      </c>
    </row>
    <row r="62457" spans="1:8" x14ac:dyDescent="0.45">
      <c r="A62457">
        <v>62456</v>
      </c>
      <c r="B62457" s="1" t="s">
        <v>92</v>
      </c>
      <c r="C62457">
        <v>59</v>
      </c>
      <c r="D62457" s="1" t="s">
        <v>9</v>
      </c>
      <c r="E62457" s="1" t="s">
        <v>17</v>
      </c>
      <c r="F62457" s="1" t="s">
        <v>21</v>
      </c>
      <c r="G62457">
        <v>86664.8</v>
      </c>
      <c r="H62457">
        <v>649</v>
      </c>
    </row>
    <row r="62458" spans="1:8" x14ac:dyDescent="0.45">
      <c r="A62458">
        <v>62457</v>
      </c>
      <c r="B62458" s="1" t="s">
        <v>106</v>
      </c>
      <c r="C62458">
        <v>31</v>
      </c>
      <c r="D62458" s="1" t="s">
        <v>9</v>
      </c>
      <c r="E62458" s="1" t="s">
        <v>10</v>
      </c>
      <c r="F62458" s="1" t="s">
        <v>21</v>
      </c>
      <c r="G62458">
        <v>95060.12</v>
      </c>
      <c r="H62458">
        <v>725</v>
      </c>
    </row>
    <row r="62459" spans="1:8" x14ac:dyDescent="0.45">
      <c r="A62459">
        <v>62458</v>
      </c>
      <c r="B62459" s="1" t="s">
        <v>20</v>
      </c>
      <c r="C62459">
        <v>27</v>
      </c>
      <c r="D62459" s="1" t="s">
        <v>9</v>
      </c>
      <c r="E62459" s="1" t="s">
        <v>28</v>
      </c>
      <c r="F62459" s="1" t="s">
        <v>21</v>
      </c>
      <c r="G62459">
        <v>39444.58</v>
      </c>
      <c r="H62459">
        <v>683</v>
      </c>
    </row>
    <row r="62460" spans="1:8" x14ac:dyDescent="0.45">
      <c r="A62460">
        <v>62459</v>
      </c>
      <c r="B62460" s="1" t="s">
        <v>26</v>
      </c>
      <c r="C62460">
        <v>23</v>
      </c>
      <c r="D62460" s="1" t="s">
        <v>13</v>
      </c>
      <c r="E62460" s="1" t="s">
        <v>42</v>
      </c>
      <c r="F62460" s="1" t="s">
        <v>32</v>
      </c>
      <c r="G62460">
        <v>21754.68</v>
      </c>
      <c r="H62460">
        <v>530</v>
      </c>
    </row>
    <row r="62461" spans="1:8" x14ac:dyDescent="0.45">
      <c r="A62461">
        <v>62460</v>
      </c>
      <c r="B62461" s="1" t="s">
        <v>78</v>
      </c>
      <c r="C62461">
        <v>46</v>
      </c>
      <c r="D62461" s="1" t="s">
        <v>9</v>
      </c>
      <c r="E62461" s="1" t="s">
        <v>42</v>
      </c>
      <c r="F62461" s="1" t="s">
        <v>21</v>
      </c>
      <c r="G62461">
        <v>39580.93</v>
      </c>
      <c r="H62461">
        <v>415</v>
      </c>
    </row>
    <row r="62462" spans="1:8" x14ac:dyDescent="0.45">
      <c r="A62462">
        <v>62461</v>
      </c>
      <c r="B62462" s="1" t="s">
        <v>116</v>
      </c>
      <c r="C62462">
        <v>49</v>
      </c>
      <c r="D62462" s="1" t="s">
        <v>9</v>
      </c>
      <c r="E62462" s="1" t="s">
        <v>28</v>
      </c>
      <c r="F62462" s="1" t="s">
        <v>18</v>
      </c>
      <c r="G62462">
        <v>103476.13</v>
      </c>
      <c r="H62462">
        <v>465</v>
      </c>
    </row>
    <row r="62463" spans="1:8" x14ac:dyDescent="0.45">
      <c r="A62463">
        <v>62462</v>
      </c>
      <c r="B62463" s="1" t="s">
        <v>35</v>
      </c>
      <c r="C62463">
        <v>60</v>
      </c>
      <c r="D62463" s="1" t="s">
        <v>13</v>
      </c>
      <c r="E62463" s="1" t="s">
        <v>36</v>
      </c>
      <c r="F62463" s="1" t="s">
        <v>15</v>
      </c>
      <c r="G62463">
        <v>106543.72</v>
      </c>
      <c r="H62463">
        <v>645</v>
      </c>
    </row>
    <row r="62464" spans="1:8" x14ac:dyDescent="0.45">
      <c r="A62464">
        <v>62463</v>
      </c>
      <c r="B62464" s="1" t="s">
        <v>90</v>
      </c>
      <c r="C62464">
        <v>60</v>
      </c>
      <c r="D62464" s="1" t="s">
        <v>9</v>
      </c>
      <c r="E62464" s="1" t="s">
        <v>10</v>
      </c>
      <c r="F62464" s="1" t="s">
        <v>24</v>
      </c>
      <c r="G62464">
        <v>67566.47</v>
      </c>
      <c r="H62464">
        <v>366</v>
      </c>
    </row>
    <row r="62465" spans="1:8" x14ac:dyDescent="0.45">
      <c r="A62465">
        <v>62464</v>
      </c>
      <c r="B62465" s="1" t="s">
        <v>47</v>
      </c>
      <c r="C62465">
        <v>33</v>
      </c>
      <c r="D62465" s="1" t="s">
        <v>13</v>
      </c>
      <c r="E62465" s="1" t="s">
        <v>14</v>
      </c>
      <c r="F62465" s="1" t="s">
        <v>21</v>
      </c>
      <c r="G62465">
        <v>40964.959999999999</v>
      </c>
      <c r="H62465">
        <v>401</v>
      </c>
    </row>
    <row r="62466" spans="1:8" x14ac:dyDescent="0.45">
      <c r="A62466">
        <v>62465</v>
      </c>
      <c r="B62466" s="1" t="s">
        <v>55</v>
      </c>
      <c r="C62466">
        <v>31</v>
      </c>
      <c r="D62466" s="1" t="s">
        <v>9</v>
      </c>
      <c r="E62466" s="1" t="s">
        <v>10</v>
      </c>
      <c r="F62466" s="1" t="s">
        <v>18</v>
      </c>
      <c r="G62466">
        <v>88784.39</v>
      </c>
      <c r="H62466">
        <v>305</v>
      </c>
    </row>
    <row r="62467" spans="1:8" x14ac:dyDescent="0.45">
      <c r="A62467">
        <v>62466</v>
      </c>
      <c r="B62467" s="1" t="s">
        <v>86</v>
      </c>
      <c r="C62467">
        <v>34</v>
      </c>
      <c r="D62467" s="1" t="s">
        <v>13</v>
      </c>
      <c r="E62467" s="1" t="s">
        <v>45</v>
      </c>
      <c r="F62467" s="1" t="s">
        <v>21</v>
      </c>
      <c r="G62467">
        <v>80831.259999999995</v>
      </c>
      <c r="H62467">
        <v>383</v>
      </c>
    </row>
    <row r="62468" spans="1:8" x14ac:dyDescent="0.45">
      <c r="A62468">
        <v>62467</v>
      </c>
      <c r="B62468" s="1" t="s">
        <v>29</v>
      </c>
      <c r="C62468">
        <v>33</v>
      </c>
      <c r="D62468" s="1" t="s">
        <v>9</v>
      </c>
      <c r="E62468" s="1" t="s">
        <v>10</v>
      </c>
      <c r="F62468" s="1" t="s">
        <v>15</v>
      </c>
      <c r="G62468">
        <v>111515.53</v>
      </c>
      <c r="H62468">
        <v>325</v>
      </c>
    </row>
    <row r="62469" spans="1:8" x14ac:dyDescent="0.45">
      <c r="A62469">
        <v>62468</v>
      </c>
      <c r="B62469" s="1" t="s">
        <v>77</v>
      </c>
      <c r="C62469">
        <v>38</v>
      </c>
      <c r="D62469" s="1" t="s">
        <v>9</v>
      </c>
      <c r="E62469" s="1" t="s">
        <v>14</v>
      </c>
      <c r="F62469" s="1" t="s">
        <v>21</v>
      </c>
      <c r="G62469">
        <v>78586.179999999993</v>
      </c>
      <c r="H62469">
        <v>388</v>
      </c>
    </row>
    <row r="62470" spans="1:8" x14ac:dyDescent="0.45">
      <c r="A62470">
        <v>62469</v>
      </c>
      <c r="B62470" s="1" t="s">
        <v>73</v>
      </c>
      <c r="C62470">
        <v>35</v>
      </c>
      <c r="D62470" s="1" t="s">
        <v>13</v>
      </c>
      <c r="E62470" s="1" t="s">
        <v>42</v>
      </c>
      <c r="F62470" s="1" t="s">
        <v>24</v>
      </c>
      <c r="G62470">
        <v>32584.7</v>
      </c>
      <c r="H62470">
        <v>452</v>
      </c>
    </row>
    <row r="62471" spans="1:8" x14ac:dyDescent="0.45">
      <c r="A62471">
        <v>62470</v>
      </c>
      <c r="B62471" s="1" t="s">
        <v>95</v>
      </c>
      <c r="C62471">
        <v>27</v>
      </c>
      <c r="D62471" s="1" t="s">
        <v>9</v>
      </c>
      <c r="E62471" s="1" t="s">
        <v>10</v>
      </c>
      <c r="F62471" s="1" t="s">
        <v>21</v>
      </c>
      <c r="G62471">
        <v>36492.870000000003</v>
      </c>
      <c r="H62471">
        <v>572</v>
      </c>
    </row>
    <row r="62472" spans="1:8" x14ac:dyDescent="0.45">
      <c r="A62472">
        <v>62471</v>
      </c>
      <c r="B62472" s="1" t="s">
        <v>81</v>
      </c>
      <c r="C62472">
        <v>42</v>
      </c>
      <c r="D62472" s="1" t="s">
        <v>9</v>
      </c>
      <c r="E62472" s="1" t="s">
        <v>45</v>
      </c>
      <c r="F62472" s="1" t="s">
        <v>24</v>
      </c>
      <c r="G62472">
        <v>111762.49</v>
      </c>
      <c r="H62472">
        <v>459</v>
      </c>
    </row>
    <row r="62473" spans="1:8" x14ac:dyDescent="0.45">
      <c r="A62473">
        <v>62472</v>
      </c>
      <c r="B62473" s="1" t="s">
        <v>109</v>
      </c>
      <c r="C62473">
        <v>58</v>
      </c>
      <c r="D62473" s="1" t="s">
        <v>9</v>
      </c>
      <c r="E62473" s="1" t="s">
        <v>23</v>
      </c>
      <c r="F62473" s="1" t="s">
        <v>11</v>
      </c>
      <c r="G62473">
        <v>49075.21</v>
      </c>
      <c r="H62473">
        <v>452</v>
      </c>
    </row>
    <row r="62474" spans="1:8" x14ac:dyDescent="0.45">
      <c r="A62474">
        <v>62473</v>
      </c>
      <c r="B62474" s="1" t="s">
        <v>112</v>
      </c>
      <c r="C62474">
        <v>33</v>
      </c>
      <c r="D62474" s="1" t="s">
        <v>9</v>
      </c>
      <c r="E62474" s="1" t="s">
        <v>10</v>
      </c>
      <c r="F62474" s="1" t="s">
        <v>15</v>
      </c>
      <c r="G62474">
        <v>77752.22</v>
      </c>
      <c r="H62474">
        <v>556</v>
      </c>
    </row>
    <row r="62475" spans="1:8" x14ac:dyDescent="0.45">
      <c r="A62475">
        <v>62474</v>
      </c>
      <c r="B62475" s="1" t="s">
        <v>119</v>
      </c>
      <c r="C62475">
        <v>25</v>
      </c>
      <c r="D62475" s="1" t="s">
        <v>9</v>
      </c>
      <c r="E62475" s="1" t="s">
        <v>23</v>
      </c>
      <c r="F62475" s="1" t="s">
        <v>21</v>
      </c>
      <c r="G62475">
        <v>79278.86</v>
      </c>
      <c r="H62475">
        <v>783</v>
      </c>
    </row>
    <row r="62476" spans="1:8" x14ac:dyDescent="0.45">
      <c r="A62476">
        <v>62475</v>
      </c>
      <c r="B62476" s="1" t="s">
        <v>68</v>
      </c>
      <c r="C62476">
        <v>27</v>
      </c>
      <c r="D62476" s="1" t="s">
        <v>9</v>
      </c>
      <c r="E62476" s="1" t="s">
        <v>23</v>
      </c>
      <c r="F62476" s="1" t="s">
        <v>11</v>
      </c>
      <c r="G62476">
        <v>60479.6</v>
      </c>
      <c r="H62476">
        <v>386</v>
      </c>
    </row>
    <row r="62477" spans="1:8" x14ac:dyDescent="0.45">
      <c r="A62477">
        <v>62476</v>
      </c>
      <c r="B62477" s="1" t="s">
        <v>88</v>
      </c>
      <c r="C62477">
        <v>29</v>
      </c>
      <c r="D62477" s="1" t="s">
        <v>9</v>
      </c>
      <c r="E62477" s="1" t="s">
        <v>17</v>
      </c>
      <c r="F62477" s="1" t="s">
        <v>11</v>
      </c>
      <c r="G62477">
        <v>112431.76</v>
      </c>
      <c r="H62477">
        <v>570</v>
      </c>
    </row>
    <row r="62478" spans="1:8" x14ac:dyDescent="0.45">
      <c r="A62478">
        <v>62477</v>
      </c>
      <c r="B62478" s="1" t="s">
        <v>103</v>
      </c>
      <c r="C62478">
        <v>51</v>
      </c>
      <c r="D62478" s="1" t="s">
        <v>9</v>
      </c>
      <c r="E62478" s="1" t="s">
        <v>42</v>
      </c>
      <c r="F62478" s="1" t="s">
        <v>15</v>
      </c>
      <c r="G62478">
        <v>61527.29</v>
      </c>
      <c r="H62478">
        <v>705</v>
      </c>
    </row>
    <row r="62479" spans="1:8" x14ac:dyDescent="0.45">
      <c r="A62479">
        <v>62478</v>
      </c>
      <c r="B62479" s="1" t="s">
        <v>112</v>
      </c>
      <c r="C62479">
        <v>58</v>
      </c>
      <c r="D62479" s="1" t="s">
        <v>9</v>
      </c>
      <c r="E62479" s="1" t="s">
        <v>14</v>
      </c>
      <c r="F62479" s="1" t="s">
        <v>21</v>
      </c>
      <c r="G62479">
        <v>84561.05</v>
      </c>
      <c r="H62479">
        <v>663</v>
      </c>
    </row>
    <row r="62480" spans="1:8" x14ac:dyDescent="0.45">
      <c r="A62480">
        <v>62479</v>
      </c>
      <c r="B62480" s="1" t="s">
        <v>19</v>
      </c>
      <c r="C62480">
        <v>27</v>
      </c>
      <c r="D62480" s="1" t="s">
        <v>9</v>
      </c>
      <c r="E62480" s="1" t="s">
        <v>28</v>
      </c>
      <c r="F62480" s="1" t="s">
        <v>11</v>
      </c>
      <c r="G62480">
        <v>45119.040000000001</v>
      </c>
      <c r="H62480">
        <v>571</v>
      </c>
    </row>
    <row r="62481" spans="1:8" x14ac:dyDescent="0.45">
      <c r="A62481">
        <v>62480</v>
      </c>
      <c r="B62481" s="1" t="s">
        <v>35</v>
      </c>
      <c r="C62481">
        <v>27</v>
      </c>
      <c r="D62481" s="1" t="s">
        <v>9</v>
      </c>
      <c r="E62481" s="1" t="s">
        <v>28</v>
      </c>
      <c r="F62481" s="1" t="s">
        <v>18</v>
      </c>
      <c r="G62481">
        <v>35370.54</v>
      </c>
      <c r="H62481">
        <v>791</v>
      </c>
    </row>
    <row r="62482" spans="1:8" x14ac:dyDescent="0.45">
      <c r="A62482">
        <v>62481</v>
      </c>
      <c r="B62482" s="1" t="s">
        <v>54</v>
      </c>
      <c r="C62482">
        <v>22</v>
      </c>
      <c r="D62482" s="1" t="s">
        <v>9</v>
      </c>
      <c r="E62482" s="1" t="s">
        <v>23</v>
      </c>
      <c r="F62482" s="1" t="s">
        <v>15</v>
      </c>
      <c r="G62482">
        <v>57598.82</v>
      </c>
      <c r="H62482">
        <v>562</v>
      </c>
    </row>
    <row r="62483" spans="1:8" x14ac:dyDescent="0.45">
      <c r="A62483">
        <v>62482</v>
      </c>
      <c r="B62483" s="1" t="s">
        <v>8</v>
      </c>
      <c r="C62483">
        <v>57</v>
      </c>
      <c r="D62483" s="1" t="s">
        <v>9</v>
      </c>
      <c r="E62483" s="1" t="s">
        <v>23</v>
      </c>
      <c r="F62483" s="1" t="s">
        <v>11</v>
      </c>
      <c r="G62483">
        <v>72695.88</v>
      </c>
      <c r="H62483">
        <v>514</v>
      </c>
    </row>
    <row r="62484" spans="1:8" x14ac:dyDescent="0.45">
      <c r="A62484">
        <v>62483</v>
      </c>
      <c r="B62484" s="1" t="s">
        <v>63</v>
      </c>
      <c r="C62484">
        <v>46</v>
      </c>
      <c r="D62484" s="1" t="s">
        <v>13</v>
      </c>
      <c r="E62484" s="1" t="s">
        <v>42</v>
      </c>
      <c r="F62484" s="1" t="s">
        <v>24</v>
      </c>
      <c r="G62484">
        <v>118723.28</v>
      </c>
      <c r="H62484">
        <v>556</v>
      </c>
    </row>
    <row r="62485" spans="1:8" x14ac:dyDescent="0.45">
      <c r="A62485">
        <v>62484</v>
      </c>
      <c r="B62485" s="1" t="s">
        <v>60</v>
      </c>
      <c r="C62485">
        <v>41</v>
      </c>
      <c r="D62485" s="1" t="s">
        <v>9</v>
      </c>
      <c r="E62485" s="1" t="s">
        <v>14</v>
      </c>
      <c r="F62485" s="1" t="s">
        <v>21</v>
      </c>
      <c r="G62485">
        <v>67694.69</v>
      </c>
      <c r="H62485">
        <v>557</v>
      </c>
    </row>
    <row r="62486" spans="1:8" x14ac:dyDescent="0.45">
      <c r="A62486">
        <v>62485</v>
      </c>
      <c r="B62486" s="1" t="s">
        <v>103</v>
      </c>
      <c r="C62486">
        <v>37</v>
      </c>
      <c r="D62486" s="1" t="s">
        <v>13</v>
      </c>
      <c r="E62486" s="1" t="s">
        <v>36</v>
      </c>
      <c r="F62486" s="1" t="s">
        <v>11</v>
      </c>
      <c r="G62486">
        <v>99735.28</v>
      </c>
      <c r="H62486">
        <v>484</v>
      </c>
    </row>
    <row r="62487" spans="1:8" x14ac:dyDescent="0.45">
      <c r="A62487">
        <v>62486</v>
      </c>
      <c r="B62487" s="1" t="s">
        <v>83</v>
      </c>
      <c r="C62487">
        <v>40</v>
      </c>
      <c r="D62487" s="1" t="s">
        <v>13</v>
      </c>
      <c r="E62487" s="1" t="s">
        <v>14</v>
      </c>
      <c r="F62487" s="1" t="s">
        <v>21</v>
      </c>
      <c r="G62487">
        <v>59966.42</v>
      </c>
      <c r="H62487">
        <v>644</v>
      </c>
    </row>
    <row r="62488" spans="1:8" x14ac:dyDescent="0.45">
      <c r="A62488">
        <v>62487</v>
      </c>
      <c r="B62488" s="1" t="s">
        <v>31</v>
      </c>
      <c r="C62488">
        <v>43</v>
      </c>
      <c r="D62488" s="1" t="s">
        <v>13</v>
      </c>
      <c r="E62488" s="1" t="s">
        <v>28</v>
      </c>
      <c r="F62488" s="1" t="s">
        <v>18</v>
      </c>
      <c r="G62488">
        <v>22390.959999999999</v>
      </c>
      <c r="H62488">
        <v>592</v>
      </c>
    </row>
    <row r="62489" spans="1:8" x14ac:dyDescent="0.45">
      <c r="A62489">
        <v>62488</v>
      </c>
      <c r="B62489" s="1" t="s">
        <v>87</v>
      </c>
      <c r="C62489">
        <v>59</v>
      </c>
      <c r="D62489" s="1" t="s">
        <v>9</v>
      </c>
      <c r="E62489" s="1" t="s">
        <v>23</v>
      </c>
      <c r="F62489" s="1" t="s">
        <v>15</v>
      </c>
      <c r="G62489">
        <v>36125.18</v>
      </c>
      <c r="H62489">
        <v>738</v>
      </c>
    </row>
    <row r="62490" spans="1:8" x14ac:dyDescent="0.45">
      <c r="A62490">
        <v>62489</v>
      </c>
      <c r="B62490" s="1" t="s">
        <v>79</v>
      </c>
      <c r="C62490">
        <v>56</v>
      </c>
      <c r="D62490" s="1" t="s">
        <v>13</v>
      </c>
      <c r="E62490" s="1" t="s">
        <v>45</v>
      </c>
      <c r="F62490" s="1" t="s">
        <v>32</v>
      </c>
      <c r="G62490">
        <v>45426.12</v>
      </c>
      <c r="H62490">
        <v>572</v>
      </c>
    </row>
    <row r="62491" spans="1:8" x14ac:dyDescent="0.45">
      <c r="A62491">
        <v>62490</v>
      </c>
      <c r="B62491" s="1" t="s">
        <v>37</v>
      </c>
      <c r="C62491">
        <v>38</v>
      </c>
      <c r="D62491" s="1" t="s">
        <v>13</v>
      </c>
      <c r="E62491" s="1" t="s">
        <v>28</v>
      </c>
      <c r="F62491" s="1" t="s">
        <v>24</v>
      </c>
      <c r="G62491">
        <v>45608.01</v>
      </c>
      <c r="H62491">
        <v>501</v>
      </c>
    </row>
    <row r="62492" spans="1:8" x14ac:dyDescent="0.45">
      <c r="A62492">
        <v>62491</v>
      </c>
      <c r="B62492" s="1" t="s">
        <v>115</v>
      </c>
      <c r="C62492">
        <v>48</v>
      </c>
      <c r="D62492" s="1" t="s">
        <v>9</v>
      </c>
      <c r="E62492" s="1" t="s">
        <v>36</v>
      </c>
      <c r="F62492" s="1" t="s">
        <v>21</v>
      </c>
      <c r="G62492">
        <v>74721.039999999994</v>
      </c>
      <c r="H62492">
        <v>366</v>
      </c>
    </row>
    <row r="62493" spans="1:8" x14ac:dyDescent="0.45">
      <c r="A62493">
        <v>62492</v>
      </c>
      <c r="B62493" s="1" t="s">
        <v>94</v>
      </c>
      <c r="C62493">
        <v>55</v>
      </c>
      <c r="D62493" s="1" t="s">
        <v>13</v>
      </c>
      <c r="E62493" s="1" t="s">
        <v>17</v>
      </c>
      <c r="F62493" s="1" t="s">
        <v>11</v>
      </c>
      <c r="G62493">
        <v>87321.12</v>
      </c>
      <c r="H62493">
        <v>493</v>
      </c>
    </row>
    <row r="62494" spans="1:8" x14ac:dyDescent="0.45">
      <c r="A62494">
        <v>62493</v>
      </c>
      <c r="B62494" s="1" t="s">
        <v>68</v>
      </c>
      <c r="C62494">
        <v>36</v>
      </c>
      <c r="D62494" s="1" t="s">
        <v>13</v>
      </c>
      <c r="E62494" s="1" t="s">
        <v>45</v>
      </c>
      <c r="F62494" s="1" t="s">
        <v>15</v>
      </c>
      <c r="G62494">
        <v>31587.19</v>
      </c>
      <c r="H62494">
        <v>471</v>
      </c>
    </row>
    <row r="62495" spans="1:8" x14ac:dyDescent="0.45">
      <c r="A62495">
        <v>62494</v>
      </c>
      <c r="B62495" s="1" t="s">
        <v>40</v>
      </c>
      <c r="C62495">
        <v>40</v>
      </c>
      <c r="D62495" s="1" t="s">
        <v>9</v>
      </c>
      <c r="E62495" s="1" t="s">
        <v>36</v>
      </c>
      <c r="F62495" s="1" t="s">
        <v>11</v>
      </c>
      <c r="G62495">
        <v>54004.97</v>
      </c>
      <c r="H62495">
        <v>539</v>
      </c>
    </row>
    <row r="62496" spans="1:8" x14ac:dyDescent="0.45">
      <c r="A62496">
        <v>62495</v>
      </c>
      <c r="B62496" s="1" t="s">
        <v>97</v>
      </c>
      <c r="C62496">
        <v>23</v>
      </c>
      <c r="D62496" s="1" t="s">
        <v>13</v>
      </c>
      <c r="E62496" s="1" t="s">
        <v>23</v>
      </c>
      <c r="F62496" s="1" t="s">
        <v>21</v>
      </c>
      <c r="G62496">
        <v>35139.199999999997</v>
      </c>
      <c r="H62496">
        <v>776</v>
      </c>
    </row>
    <row r="62497" spans="1:8" x14ac:dyDescent="0.45">
      <c r="A62497">
        <v>62496</v>
      </c>
      <c r="B62497" s="1" t="s">
        <v>89</v>
      </c>
      <c r="C62497">
        <v>21</v>
      </c>
      <c r="D62497" s="1" t="s">
        <v>13</v>
      </c>
      <c r="E62497" s="1" t="s">
        <v>45</v>
      </c>
      <c r="F62497" s="1" t="s">
        <v>15</v>
      </c>
      <c r="G62497">
        <v>71153.149999999994</v>
      </c>
      <c r="H62497">
        <v>366</v>
      </c>
    </row>
    <row r="62498" spans="1:8" x14ac:dyDescent="0.45">
      <c r="A62498">
        <v>62497</v>
      </c>
      <c r="B62498" s="1" t="s">
        <v>73</v>
      </c>
      <c r="C62498">
        <v>51</v>
      </c>
      <c r="D62498" s="1" t="s">
        <v>13</v>
      </c>
      <c r="E62498" s="1" t="s">
        <v>14</v>
      </c>
      <c r="F62498" s="1" t="s">
        <v>24</v>
      </c>
      <c r="G62498">
        <v>115612.82</v>
      </c>
      <c r="H62498">
        <v>678</v>
      </c>
    </row>
    <row r="62499" spans="1:8" x14ac:dyDescent="0.45">
      <c r="A62499">
        <v>62498</v>
      </c>
      <c r="B62499" s="1" t="s">
        <v>16</v>
      </c>
      <c r="C62499">
        <v>43</v>
      </c>
      <c r="D62499" s="1" t="s">
        <v>13</v>
      </c>
      <c r="E62499" s="1" t="s">
        <v>45</v>
      </c>
      <c r="F62499" s="1" t="s">
        <v>15</v>
      </c>
      <c r="G62499">
        <v>51880.12</v>
      </c>
      <c r="H62499">
        <v>813</v>
      </c>
    </row>
    <row r="62500" spans="1:8" x14ac:dyDescent="0.45">
      <c r="A62500">
        <v>62499</v>
      </c>
      <c r="B62500" s="1" t="s">
        <v>57</v>
      </c>
      <c r="C62500">
        <v>21</v>
      </c>
      <c r="D62500" s="1" t="s">
        <v>13</v>
      </c>
      <c r="E62500" s="1" t="s">
        <v>10</v>
      </c>
      <c r="F62500" s="1" t="s">
        <v>21</v>
      </c>
      <c r="G62500">
        <v>87870.74</v>
      </c>
      <c r="H62500">
        <v>508</v>
      </c>
    </row>
    <row r="62501" spans="1:8" x14ac:dyDescent="0.45">
      <c r="A62501">
        <v>62500</v>
      </c>
      <c r="B62501" s="1" t="s">
        <v>78</v>
      </c>
      <c r="C62501">
        <v>47</v>
      </c>
      <c r="D62501" s="1" t="s">
        <v>9</v>
      </c>
      <c r="E62501" s="1" t="s">
        <v>42</v>
      </c>
      <c r="F62501" s="1" t="s">
        <v>18</v>
      </c>
      <c r="G62501">
        <v>74556.73</v>
      </c>
      <c r="H62501">
        <v>493</v>
      </c>
    </row>
    <row r="62502" spans="1:8" x14ac:dyDescent="0.45">
      <c r="A62502">
        <v>62501</v>
      </c>
      <c r="B62502" s="1" t="s">
        <v>83</v>
      </c>
      <c r="C62502">
        <v>50</v>
      </c>
      <c r="D62502" s="1" t="s">
        <v>9</v>
      </c>
      <c r="E62502" s="1" t="s">
        <v>23</v>
      </c>
      <c r="F62502" s="1" t="s">
        <v>15</v>
      </c>
      <c r="G62502">
        <v>117393.15</v>
      </c>
      <c r="H62502">
        <v>619</v>
      </c>
    </row>
    <row r="62503" spans="1:8" x14ac:dyDescent="0.45">
      <c r="A62503">
        <v>62502</v>
      </c>
      <c r="B62503" s="1" t="s">
        <v>48</v>
      </c>
      <c r="C62503">
        <v>27</v>
      </c>
      <c r="D62503" s="1" t="s">
        <v>9</v>
      </c>
      <c r="E62503" s="1" t="s">
        <v>45</v>
      </c>
      <c r="F62503" s="1" t="s">
        <v>18</v>
      </c>
      <c r="G62503">
        <v>67410.67</v>
      </c>
      <c r="H62503">
        <v>751</v>
      </c>
    </row>
    <row r="62504" spans="1:8" x14ac:dyDescent="0.45">
      <c r="A62504">
        <v>62503</v>
      </c>
      <c r="B62504" s="1" t="s">
        <v>106</v>
      </c>
      <c r="C62504">
        <v>52</v>
      </c>
      <c r="D62504" s="1" t="s">
        <v>13</v>
      </c>
      <c r="E62504" s="1" t="s">
        <v>28</v>
      </c>
      <c r="F62504" s="1" t="s">
        <v>24</v>
      </c>
      <c r="G62504">
        <v>43040.69</v>
      </c>
      <c r="H62504">
        <v>476</v>
      </c>
    </row>
    <row r="62505" spans="1:8" x14ac:dyDescent="0.45">
      <c r="A62505">
        <v>62504</v>
      </c>
      <c r="B62505" s="1" t="s">
        <v>48</v>
      </c>
      <c r="C62505">
        <v>33</v>
      </c>
      <c r="D62505" s="1" t="s">
        <v>13</v>
      </c>
      <c r="E62505" s="1" t="s">
        <v>17</v>
      </c>
      <c r="F62505" s="1" t="s">
        <v>21</v>
      </c>
      <c r="G62505">
        <v>63049.62</v>
      </c>
      <c r="H62505">
        <v>679</v>
      </c>
    </row>
    <row r="62506" spans="1:8" x14ac:dyDescent="0.45">
      <c r="A62506">
        <v>62505</v>
      </c>
      <c r="B62506" s="1" t="s">
        <v>60</v>
      </c>
      <c r="C62506">
        <v>38</v>
      </c>
      <c r="D62506" s="1" t="s">
        <v>13</v>
      </c>
      <c r="E62506" s="1" t="s">
        <v>45</v>
      </c>
      <c r="F62506" s="1" t="s">
        <v>15</v>
      </c>
      <c r="G62506">
        <v>26779.200000000001</v>
      </c>
      <c r="H62506">
        <v>514</v>
      </c>
    </row>
    <row r="62507" spans="1:8" x14ac:dyDescent="0.45">
      <c r="A62507">
        <v>62506</v>
      </c>
      <c r="B62507" s="1" t="s">
        <v>85</v>
      </c>
      <c r="C62507">
        <v>35</v>
      </c>
      <c r="D62507" s="1" t="s">
        <v>9</v>
      </c>
      <c r="E62507" s="1" t="s">
        <v>42</v>
      </c>
      <c r="F62507" s="1" t="s">
        <v>24</v>
      </c>
      <c r="G62507">
        <v>71539.61</v>
      </c>
      <c r="H62507">
        <v>614</v>
      </c>
    </row>
    <row r="62508" spans="1:8" x14ac:dyDescent="0.45">
      <c r="A62508">
        <v>62507</v>
      </c>
      <c r="B62508" s="1" t="s">
        <v>46</v>
      </c>
      <c r="C62508">
        <v>48</v>
      </c>
      <c r="D62508" s="1" t="s">
        <v>13</v>
      </c>
      <c r="E62508" s="1" t="s">
        <v>23</v>
      </c>
      <c r="F62508" s="1" t="s">
        <v>15</v>
      </c>
      <c r="G62508">
        <v>22788.67</v>
      </c>
      <c r="H62508">
        <v>380</v>
      </c>
    </row>
    <row r="62509" spans="1:8" x14ac:dyDescent="0.45">
      <c r="A62509">
        <v>62508</v>
      </c>
      <c r="B62509" s="1" t="s">
        <v>76</v>
      </c>
      <c r="C62509">
        <v>49</v>
      </c>
      <c r="D62509" s="1" t="s">
        <v>9</v>
      </c>
      <c r="E62509" s="1" t="s">
        <v>45</v>
      </c>
      <c r="F62509" s="1" t="s">
        <v>18</v>
      </c>
      <c r="G62509">
        <v>60615.28</v>
      </c>
      <c r="H62509">
        <v>808</v>
      </c>
    </row>
    <row r="62510" spans="1:8" x14ac:dyDescent="0.45">
      <c r="A62510">
        <v>62509</v>
      </c>
      <c r="B62510" s="1" t="s">
        <v>38</v>
      </c>
      <c r="C62510">
        <v>27</v>
      </c>
      <c r="D62510" s="1" t="s">
        <v>9</v>
      </c>
      <c r="E62510" s="1" t="s">
        <v>10</v>
      </c>
      <c r="F62510" s="1" t="s">
        <v>18</v>
      </c>
      <c r="G62510">
        <v>20142.25</v>
      </c>
      <c r="H62510">
        <v>494</v>
      </c>
    </row>
    <row r="62511" spans="1:8" x14ac:dyDescent="0.45">
      <c r="A62511">
        <v>62510</v>
      </c>
      <c r="B62511" s="1" t="s">
        <v>66</v>
      </c>
      <c r="C62511">
        <v>40</v>
      </c>
      <c r="D62511" s="1" t="s">
        <v>13</v>
      </c>
      <c r="E62511" s="1" t="s">
        <v>36</v>
      </c>
      <c r="F62511" s="1" t="s">
        <v>32</v>
      </c>
      <c r="G62511">
        <v>41610.839999999997</v>
      </c>
      <c r="H62511">
        <v>340</v>
      </c>
    </row>
    <row r="62512" spans="1:8" x14ac:dyDescent="0.45">
      <c r="A62512">
        <v>62511</v>
      </c>
      <c r="B62512" s="1" t="s">
        <v>33</v>
      </c>
      <c r="C62512">
        <v>21</v>
      </c>
      <c r="D62512" s="1" t="s">
        <v>9</v>
      </c>
      <c r="E62512" s="1" t="s">
        <v>36</v>
      </c>
      <c r="F62512" s="1" t="s">
        <v>24</v>
      </c>
      <c r="G62512">
        <v>79706.17</v>
      </c>
      <c r="H62512">
        <v>681</v>
      </c>
    </row>
    <row r="62513" spans="1:8" x14ac:dyDescent="0.45">
      <c r="A62513">
        <v>62512</v>
      </c>
      <c r="B62513" s="1" t="s">
        <v>103</v>
      </c>
      <c r="C62513">
        <v>47</v>
      </c>
      <c r="D62513" s="1" t="s">
        <v>13</v>
      </c>
      <c r="E62513" s="1" t="s">
        <v>36</v>
      </c>
      <c r="F62513" s="1" t="s">
        <v>15</v>
      </c>
      <c r="G62513">
        <v>87431.65</v>
      </c>
      <c r="H62513">
        <v>505</v>
      </c>
    </row>
    <row r="62514" spans="1:8" x14ac:dyDescent="0.45">
      <c r="A62514">
        <v>62513</v>
      </c>
      <c r="B62514" s="1" t="s">
        <v>76</v>
      </c>
      <c r="C62514">
        <v>58</v>
      </c>
      <c r="D62514" s="1" t="s">
        <v>9</v>
      </c>
      <c r="E62514" s="1" t="s">
        <v>14</v>
      </c>
      <c r="F62514" s="1" t="s">
        <v>32</v>
      </c>
      <c r="G62514">
        <v>33146.699999999997</v>
      </c>
      <c r="H62514">
        <v>341</v>
      </c>
    </row>
    <row r="62515" spans="1:8" x14ac:dyDescent="0.45">
      <c r="A62515">
        <v>62514</v>
      </c>
      <c r="B62515" s="1" t="s">
        <v>34</v>
      </c>
      <c r="C62515">
        <v>40</v>
      </c>
      <c r="D62515" s="1" t="s">
        <v>13</v>
      </c>
      <c r="E62515" s="1" t="s">
        <v>42</v>
      </c>
      <c r="F62515" s="1" t="s">
        <v>24</v>
      </c>
      <c r="G62515">
        <v>64048.69</v>
      </c>
      <c r="H62515">
        <v>799</v>
      </c>
    </row>
    <row r="62516" spans="1:8" x14ac:dyDescent="0.45">
      <c r="A62516">
        <v>62515</v>
      </c>
      <c r="B62516" s="1" t="s">
        <v>47</v>
      </c>
      <c r="C62516">
        <v>26</v>
      </c>
      <c r="D62516" s="1" t="s">
        <v>13</v>
      </c>
      <c r="E62516" s="1" t="s">
        <v>42</v>
      </c>
      <c r="F62516" s="1" t="s">
        <v>18</v>
      </c>
      <c r="G62516">
        <v>30634.080000000002</v>
      </c>
      <c r="H62516">
        <v>408</v>
      </c>
    </row>
    <row r="62517" spans="1:8" x14ac:dyDescent="0.45">
      <c r="A62517">
        <v>62516</v>
      </c>
      <c r="B62517" s="1" t="s">
        <v>57</v>
      </c>
      <c r="C62517">
        <v>39</v>
      </c>
      <c r="D62517" s="1" t="s">
        <v>9</v>
      </c>
      <c r="E62517" s="1" t="s">
        <v>23</v>
      </c>
      <c r="F62517" s="1" t="s">
        <v>32</v>
      </c>
      <c r="G62517">
        <v>25855.24</v>
      </c>
      <c r="H62517">
        <v>402</v>
      </c>
    </row>
    <row r="62518" spans="1:8" x14ac:dyDescent="0.45">
      <c r="A62518">
        <v>62517</v>
      </c>
      <c r="B62518" s="1" t="s">
        <v>107</v>
      </c>
      <c r="C62518">
        <v>26</v>
      </c>
      <c r="D62518" s="1" t="s">
        <v>13</v>
      </c>
      <c r="E62518" s="1" t="s">
        <v>36</v>
      </c>
      <c r="F62518" s="1" t="s">
        <v>18</v>
      </c>
      <c r="G62518">
        <v>91448.39</v>
      </c>
      <c r="H62518">
        <v>797</v>
      </c>
    </row>
    <row r="62519" spans="1:8" x14ac:dyDescent="0.45">
      <c r="A62519">
        <v>62518</v>
      </c>
      <c r="B62519" s="1" t="s">
        <v>109</v>
      </c>
      <c r="C62519">
        <v>57</v>
      </c>
      <c r="D62519" s="1" t="s">
        <v>9</v>
      </c>
      <c r="E62519" s="1" t="s">
        <v>45</v>
      </c>
      <c r="F62519" s="1" t="s">
        <v>18</v>
      </c>
      <c r="G62519">
        <v>64563.05</v>
      </c>
      <c r="H62519">
        <v>779</v>
      </c>
    </row>
    <row r="62520" spans="1:8" x14ac:dyDescent="0.45">
      <c r="A62520">
        <v>62519</v>
      </c>
      <c r="B62520" s="1" t="s">
        <v>25</v>
      </c>
      <c r="C62520">
        <v>30</v>
      </c>
      <c r="D62520" s="1" t="s">
        <v>13</v>
      </c>
      <c r="E62520" s="1" t="s">
        <v>23</v>
      </c>
      <c r="F62520" s="1" t="s">
        <v>11</v>
      </c>
      <c r="G62520">
        <v>92709.5</v>
      </c>
      <c r="H62520">
        <v>555</v>
      </c>
    </row>
    <row r="62521" spans="1:8" x14ac:dyDescent="0.45">
      <c r="A62521">
        <v>62520</v>
      </c>
      <c r="B62521" s="1" t="s">
        <v>111</v>
      </c>
      <c r="C62521">
        <v>23</v>
      </c>
      <c r="D62521" s="1" t="s">
        <v>13</v>
      </c>
      <c r="E62521" s="1" t="s">
        <v>10</v>
      </c>
      <c r="F62521" s="1" t="s">
        <v>18</v>
      </c>
      <c r="G62521">
        <v>58315.72</v>
      </c>
      <c r="H62521">
        <v>841</v>
      </c>
    </row>
    <row r="62522" spans="1:8" x14ac:dyDescent="0.45">
      <c r="A62522">
        <v>62521</v>
      </c>
      <c r="B62522" s="1" t="s">
        <v>95</v>
      </c>
      <c r="C62522">
        <v>24</v>
      </c>
      <c r="D62522" s="1" t="s">
        <v>9</v>
      </c>
      <c r="E62522" s="1" t="s">
        <v>17</v>
      </c>
      <c r="F62522" s="1" t="s">
        <v>32</v>
      </c>
      <c r="G62522">
        <v>21566.42</v>
      </c>
      <c r="H62522">
        <v>341</v>
      </c>
    </row>
    <row r="62523" spans="1:8" x14ac:dyDescent="0.45">
      <c r="A62523">
        <v>62522</v>
      </c>
      <c r="B62523" s="1" t="s">
        <v>35</v>
      </c>
      <c r="C62523">
        <v>50</v>
      </c>
      <c r="D62523" s="1" t="s">
        <v>9</v>
      </c>
      <c r="E62523" s="1" t="s">
        <v>10</v>
      </c>
      <c r="F62523" s="1" t="s">
        <v>32</v>
      </c>
      <c r="G62523">
        <v>35145.56</v>
      </c>
      <c r="H62523">
        <v>841</v>
      </c>
    </row>
    <row r="62524" spans="1:8" x14ac:dyDescent="0.45">
      <c r="A62524">
        <v>62523</v>
      </c>
      <c r="B62524" s="1" t="s">
        <v>62</v>
      </c>
      <c r="C62524">
        <v>33</v>
      </c>
      <c r="D62524" s="1" t="s">
        <v>9</v>
      </c>
      <c r="E62524" s="1" t="s">
        <v>10</v>
      </c>
      <c r="F62524" s="1" t="s">
        <v>32</v>
      </c>
      <c r="G62524">
        <v>74597.210000000006</v>
      </c>
      <c r="H62524">
        <v>524</v>
      </c>
    </row>
    <row r="62525" spans="1:8" x14ac:dyDescent="0.45">
      <c r="A62525">
        <v>62524</v>
      </c>
      <c r="B62525" s="1" t="s">
        <v>117</v>
      </c>
      <c r="C62525">
        <v>29</v>
      </c>
      <c r="D62525" s="1" t="s">
        <v>13</v>
      </c>
      <c r="E62525" s="1" t="s">
        <v>45</v>
      </c>
      <c r="F62525" s="1" t="s">
        <v>32</v>
      </c>
      <c r="G62525">
        <v>62376.31</v>
      </c>
      <c r="H62525">
        <v>815</v>
      </c>
    </row>
    <row r="62526" spans="1:8" x14ac:dyDescent="0.45">
      <c r="A62526">
        <v>62525</v>
      </c>
      <c r="B62526" s="1" t="s">
        <v>33</v>
      </c>
      <c r="C62526">
        <v>58</v>
      </c>
      <c r="D62526" s="1" t="s">
        <v>13</v>
      </c>
      <c r="E62526" s="1" t="s">
        <v>42</v>
      </c>
      <c r="F62526" s="1" t="s">
        <v>11</v>
      </c>
      <c r="G62526">
        <v>22436.07</v>
      </c>
      <c r="H62526">
        <v>388</v>
      </c>
    </row>
    <row r="62527" spans="1:8" x14ac:dyDescent="0.45">
      <c r="A62527">
        <v>62526</v>
      </c>
      <c r="B62527" s="1" t="s">
        <v>72</v>
      </c>
      <c r="C62527">
        <v>31</v>
      </c>
      <c r="D62527" s="1" t="s">
        <v>13</v>
      </c>
      <c r="E62527" s="1" t="s">
        <v>45</v>
      </c>
      <c r="F62527" s="1" t="s">
        <v>24</v>
      </c>
      <c r="G62527">
        <v>59656.31</v>
      </c>
      <c r="H62527">
        <v>323</v>
      </c>
    </row>
    <row r="62528" spans="1:8" x14ac:dyDescent="0.45">
      <c r="A62528">
        <v>62527</v>
      </c>
      <c r="B62528" s="1" t="s">
        <v>86</v>
      </c>
      <c r="C62528">
        <v>27</v>
      </c>
      <c r="D62528" s="1" t="s">
        <v>13</v>
      </c>
      <c r="E62528" s="1" t="s">
        <v>42</v>
      </c>
      <c r="F62528" s="1" t="s">
        <v>32</v>
      </c>
      <c r="G62528">
        <v>49449.440000000002</v>
      </c>
      <c r="H62528">
        <v>390</v>
      </c>
    </row>
    <row r="62529" spans="1:8" x14ac:dyDescent="0.45">
      <c r="A62529">
        <v>62528</v>
      </c>
      <c r="B62529" s="1" t="s">
        <v>96</v>
      </c>
      <c r="C62529">
        <v>28</v>
      </c>
      <c r="D62529" s="1" t="s">
        <v>9</v>
      </c>
      <c r="E62529" s="1" t="s">
        <v>28</v>
      </c>
      <c r="F62529" s="1" t="s">
        <v>11</v>
      </c>
      <c r="G62529">
        <v>78617.710000000006</v>
      </c>
      <c r="H62529">
        <v>648</v>
      </c>
    </row>
    <row r="62530" spans="1:8" x14ac:dyDescent="0.45">
      <c r="A62530">
        <v>62529</v>
      </c>
      <c r="B62530" s="1" t="s">
        <v>55</v>
      </c>
      <c r="C62530">
        <v>56</v>
      </c>
      <c r="D62530" s="1" t="s">
        <v>13</v>
      </c>
      <c r="E62530" s="1" t="s">
        <v>17</v>
      </c>
      <c r="F62530" s="1" t="s">
        <v>15</v>
      </c>
      <c r="G62530">
        <v>117365.27</v>
      </c>
      <c r="H62530">
        <v>443</v>
      </c>
    </row>
    <row r="62531" spans="1:8" x14ac:dyDescent="0.45">
      <c r="A62531">
        <v>62530</v>
      </c>
      <c r="B62531" s="1" t="s">
        <v>115</v>
      </c>
      <c r="C62531">
        <v>30</v>
      </c>
      <c r="D62531" s="1" t="s">
        <v>13</v>
      </c>
      <c r="E62531" s="1" t="s">
        <v>14</v>
      </c>
      <c r="F62531" s="1" t="s">
        <v>18</v>
      </c>
      <c r="G62531">
        <v>94857.03</v>
      </c>
      <c r="H62531">
        <v>835</v>
      </c>
    </row>
    <row r="62532" spans="1:8" x14ac:dyDescent="0.45">
      <c r="A62532">
        <v>62531</v>
      </c>
      <c r="B62532" s="1" t="s">
        <v>96</v>
      </c>
      <c r="C62532">
        <v>54</v>
      </c>
      <c r="D62532" s="1" t="s">
        <v>13</v>
      </c>
      <c r="E62532" s="1" t="s">
        <v>28</v>
      </c>
      <c r="F62532" s="1" t="s">
        <v>15</v>
      </c>
      <c r="G62532">
        <v>86825.32</v>
      </c>
      <c r="H62532">
        <v>544</v>
      </c>
    </row>
    <row r="62533" spans="1:8" x14ac:dyDescent="0.45">
      <c r="A62533">
        <v>62532</v>
      </c>
      <c r="B62533" s="1" t="s">
        <v>89</v>
      </c>
      <c r="C62533">
        <v>25</v>
      </c>
      <c r="D62533" s="1" t="s">
        <v>9</v>
      </c>
      <c r="E62533" s="1" t="s">
        <v>23</v>
      </c>
      <c r="F62533" s="1" t="s">
        <v>21</v>
      </c>
      <c r="G62533">
        <v>47854.28</v>
      </c>
      <c r="H62533">
        <v>426</v>
      </c>
    </row>
    <row r="62534" spans="1:8" x14ac:dyDescent="0.45">
      <c r="A62534">
        <v>62533</v>
      </c>
      <c r="B62534" s="1" t="s">
        <v>104</v>
      </c>
      <c r="C62534">
        <v>23</v>
      </c>
      <c r="D62534" s="1" t="s">
        <v>9</v>
      </c>
      <c r="E62534" s="1" t="s">
        <v>28</v>
      </c>
      <c r="F62534" s="1" t="s">
        <v>24</v>
      </c>
      <c r="G62534">
        <v>52091.91</v>
      </c>
      <c r="H62534">
        <v>735</v>
      </c>
    </row>
    <row r="62535" spans="1:8" x14ac:dyDescent="0.45">
      <c r="A62535">
        <v>62534</v>
      </c>
      <c r="B62535" s="1" t="s">
        <v>100</v>
      </c>
      <c r="C62535">
        <v>27</v>
      </c>
      <c r="D62535" s="1" t="s">
        <v>13</v>
      </c>
      <c r="E62535" s="1" t="s">
        <v>23</v>
      </c>
      <c r="F62535" s="1" t="s">
        <v>21</v>
      </c>
      <c r="G62535">
        <v>64191.06</v>
      </c>
      <c r="H62535">
        <v>461</v>
      </c>
    </row>
    <row r="62536" spans="1:8" x14ac:dyDescent="0.45">
      <c r="A62536">
        <v>62535</v>
      </c>
      <c r="B62536" s="1" t="s">
        <v>93</v>
      </c>
      <c r="C62536">
        <v>29</v>
      </c>
      <c r="D62536" s="1" t="s">
        <v>9</v>
      </c>
      <c r="E62536" s="1" t="s">
        <v>10</v>
      </c>
      <c r="F62536" s="1" t="s">
        <v>11</v>
      </c>
      <c r="G62536">
        <v>101834</v>
      </c>
      <c r="H62536">
        <v>739</v>
      </c>
    </row>
    <row r="62537" spans="1:8" x14ac:dyDescent="0.45">
      <c r="A62537">
        <v>62536</v>
      </c>
      <c r="B62537" s="1" t="s">
        <v>92</v>
      </c>
      <c r="C62537">
        <v>23</v>
      </c>
      <c r="D62537" s="1" t="s">
        <v>9</v>
      </c>
      <c r="E62537" s="1" t="s">
        <v>42</v>
      </c>
      <c r="F62537" s="1" t="s">
        <v>24</v>
      </c>
      <c r="G62537">
        <v>90768.93</v>
      </c>
      <c r="H62537">
        <v>475</v>
      </c>
    </row>
    <row r="62538" spans="1:8" x14ac:dyDescent="0.45">
      <c r="A62538">
        <v>62537</v>
      </c>
      <c r="B62538" s="1" t="s">
        <v>12</v>
      </c>
      <c r="C62538">
        <v>35</v>
      </c>
      <c r="D62538" s="1" t="s">
        <v>9</v>
      </c>
      <c r="E62538" s="1" t="s">
        <v>42</v>
      </c>
      <c r="F62538" s="1" t="s">
        <v>24</v>
      </c>
      <c r="G62538">
        <v>94929.93</v>
      </c>
      <c r="H62538">
        <v>820</v>
      </c>
    </row>
    <row r="62539" spans="1:8" x14ac:dyDescent="0.45">
      <c r="A62539">
        <v>62538</v>
      </c>
      <c r="B62539" s="1" t="s">
        <v>95</v>
      </c>
      <c r="C62539">
        <v>53</v>
      </c>
      <c r="D62539" s="1" t="s">
        <v>13</v>
      </c>
      <c r="E62539" s="1" t="s">
        <v>36</v>
      </c>
      <c r="F62539" s="1" t="s">
        <v>24</v>
      </c>
      <c r="G62539">
        <v>72384.45</v>
      </c>
      <c r="H62539">
        <v>618</v>
      </c>
    </row>
    <row r="62540" spans="1:8" x14ac:dyDescent="0.45">
      <c r="A62540">
        <v>62539</v>
      </c>
      <c r="B62540" s="1" t="s">
        <v>78</v>
      </c>
      <c r="C62540">
        <v>52</v>
      </c>
      <c r="D62540" s="1" t="s">
        <v>13</v>
      </c>
      <c r="E62540" s="1" t="s">
        <v>17</v>
      </c>
      <c r="F62540" s="1" t="s">
        <v>32</v>
      </c>
      <c r="G62540">
        <v>100458.66</v>
      </c>
      <c r="H62540">
        <v>807</v>
      </c>
    </row>
    <row r="62541" spans="1:8" x14ac:dyDescent="0.45">
      <c r="A62541">
        <v>62540</v>
      </c>
      <c r="B62541" s="1" t="s">
        <v>67</v>
      </c>
      <c r="C62541">
        <v>53</v>
      </c>
      <c r="D62541" s="1" t="s">
        <v>13</v>
      </c>
      <c r="E62541" s="1" t="s">
        <v>36</v>
      </c>
      <c r="F62541" s="1" t="s">
        <v>32</v>
      </c>
      <c r="G62541">
        <v>88125.56</v>
      </c>
      <c r="H62541">
        <v>430</v>
      </c>
    </row>
    <row r="62542" spans="1:8" x14ac:dyDescent="0.45">
      <c r="A62542">
        <v>62541</v>
      </c>
      <c r="B62542" s="1" t="s">
        <v>67</v>
      </c>
      <c r="C62542">
        <v>33</v>
      </c>
      <c r="D62542" s="1" t="s">
        <v>9</v>
      </c>
      <c r="E62542" s="1" t="s">
        <v>36</v>
      </c>
      <c r="F62542" s="1" t="s">
        <v>11</v>
      </c>
      <c r="G62542">
        <v>37352.22</v>
      </c>
      <c r="H62542">
        <v>370</v>
      </c>
    </row>
    <row r="62543" spans="1:8" x14ac:dyDescent="0.45">
      <c r="A62543">
        <v>62542</v>
      </c>
      <c r="B62543" s="1" t="s">
        <v>118</v>
      </c>
      <c r="C62543">
        <v>56</v>
      </c>
      <c r="D62543" s="1" t="s">
        <v>9</v>
      </c>
      <c r="E62543" s="1" t="s">
        <v>23</v>
      </c>
      <c r="F62543" s="1" t="s">
        <v>21</v>
      </c>
      <c r="G62543">
        <v>109094.36</v>
      </c>
      <c r="H62543">
        <v>451</v>
      </c>
    </row>
    <row r="62544" spans="1:8" x14ac:dyDescent="0.45">
      <c r="A62544">
        <v>62543</v>
      </c>
      <c r="B62544" s="1" t="s">
        <v>30</v>
      </c>
      <c r="C62544">
        <v>42</v>
      </c>
      <c r="D62544" s="1" t="s">
        <v>13</v>
      </c>
      <c r="E62544" s="1" t="s">
        <v>42</v>
      </c>
      <c r="F62544" s="1" t="s">
        <v>32</v>
      </c>
      <c r="G62544">
        <v>77722.210000000006</v>
      </c>
      <c r="H62544">
        <v>736</v>
      </c>
    </row>
    <row r="62545" spans="1:8" x14ac:dyDescent="0.45">
      <c r="A62545">
        <v>62544</v>
      </c>
      <c r="B62545" s="1" t="s">
        <v>57</v>
      </c>
      <c r="C62545">
        <v>29</v>
      </c>
      <c r="D62545" s="1" t="s">
        <v>9</v>
      </c>
      <c r="E62545" s="1" t="s">
        <v>17</v>
      </c>
      <c r="F62545" s="1" t="s">
        <v>15</v>
      </c>
      <c r="G62545">
        <v>58996.53</v>
      </c>
      <c r="H62545">
        <v>716</v>
      </c>
    </row>
    <row r="62546" spans="1:8" x14ac:dyDescent="0.45">
      <c r="A62546">
        <v>62545</v>
      </c>
      <c r="B62546" s="1" t="s">
        <v>53</v>
      </c>
      <c r="C62546">
        <v>50</v>
      </c>
      <c r="D62546" s="1" t="s">
        <v>9</v>
      </c>
      <c r="E62546" s="1" t="s">
        <v>36</v>
      </c>
      <c r="F62546" s="1" t="s">
        <v>32</v>
      </c>
      <c r="G62546">
        <v>20482.8</v>
      </c>
      <c r="H62546">
        <v>602</v>
      </c>
    </row>
    <row r="62547" spans="1:8" x14ac:dyDescent="0.45">
      <c r="A62547">
        <v>62546</v>
      </c>
      <c r="B62547" s="1" t="s">
        <v>104</v>
      </c>
      <c r="C62547">
        <v>50</v>
      </c>
      <c r="D62547" s="1" t="s">
        <v>9</v>
      </c>
      <c r="E62547" s="1" t="s">
        <v>45</v>
      </c>
      <c r="F62547" s="1" t="s">
        <v>18</v>
      </c>
      <c r="G62547">
        <v>61007.13</v>
      </c>
      <c r="H62547">
        <v>548</v>
      </c>
    </row>
    <row r="62548" spans="1:8" x14ac:dyDescent="0.45">
      <c r="A62548">
        <v>62547</v>
      </c>
      <c r="B62548" s="1" t="s">
        <v>100</v>
      </c>
      <c r="C62548">
        <v>46</v>
      </c>
      <c r="D62548" s="1" t="s">
        <v>9</v>
      </c>
      <c r="E62548" s="1" t="s">
        <v>17</v>
      </c>
      <c r="F62548" s="1" t="s">
        <v>21</v>
      </c>
      <c r="G62548">
        <v>85560.89</v>
      </c>
      <c r="H62548">
        <v>722</v>
      </c>
    </row>
    <row r="62549" spans="1:8" x14ac:dyDescent="0.45">
      <c r="A62549">
        <v>62548</v>
      </c>
      <c r="B62549" s="1" t="s">
        <v>63</v>
      </c>
      <c r="C62549">
        <v>27</v>
      </c>
      <c r="D62549" s="1" t="s">
        <v>9</v>
      </c>
      <c r="E62549" s="1" t="s">
        <v>28</v>
      </c>
      <c r="F62549" s="1" t="s">
        <v>32</v>
      </c>
      <c r="G62549">
        <v>26151.43</v>
      </c>
      <c r="H62549">
        <v>674</v>
      </c>
    </row>
    <row r="62550" spans="1:8" x14ac:dyDescent="0.45">
      <c r="A62550">
        <v>62549</v>
      </c>
      <c r="B62550" s="1" t="s">
        <v>64</v>
      </c>
      <c r="C62550">
        <v>22</v>
      </c>
      <c r="D62550" s="1" t="s">
        <v>13</v>
      </c>
      <c r="E62550" s="1" t="s">
        <v>17</v>
      </c>
      <c r="F62550" s="1" t="s">
        <v>24</v>
      </c>
      <c r="G62550">
        <v>37749.64</v>
      </c>
      <c r="H62550">
        <v>608</v>
      </c>
    </row>
    <row r="62551" spans="1:8" x14ac:dyDescent="0.45">
      <c r="A62551">
        <v>62550</v>
      </c>
      <c r="B62551" s="1" t="s">
        <v>60</v>
      </c>
      <c r="C62551">
        <v>26</v>
      </c>
      <c r="D62551" s="1" t="s">
        <v>13</v>
      </c>
      <c r="E62551" s="1" t="s">
        <v>23</v>
      </c>
      <c r="F62551" s="1" t="s">
        <v>24</v>
      </c>
      <c r="G62551">
        <v>45662.5</v>
      </c>
      <c r="H62551">
        <v>813</v>
      </c>
    </row>
    <row r="62552" spans="1:8" x14ac:dyDescent="0.45">
      <c r="A62552">
        <v>62551</v>
      </c>
      <c r="B62552" s="1" t="s">
        <v>110</v>
      </c>
      <c r="C62552">
        <v>45</v>
      </c>
      <c r="D62552" s="1" t="s">
        <v>13</v>
      </c>
      <c r="E62552" s="1" t="s">
        <v>14</v>
      </c>
      <c r="F62552" s="1" t="s">
        <v>32</v>
      </c>
      <c r="G62552">
        <v>62528.77</v>
      </c>
      <c r="H62552">
        <v>798</v>
      </c>
    </row>
    <row r="62553" spans="1:8" x14ac:dyDescent="0.45">
      <c r="A62553">
        <v>62552</v>
      </c>
      <c r="B62553" s="1" t="s">
        <v>19</v>
      </c>
      <c r="C62553">
        <v>48</v>
      </c>
      <c r="D62553" s="1" t="s">
        <v>13</v>
      </c>
      <c r="E62553" s="1" t="s">
        <v>17</v>
      </c>
      <c r="F62553" s="1" t="s">
        <v>32</v>
      </c>
      <c r="G62553">
        <v>95507.520000000004</v>
      </c>
      <c r="H62553">
        <v>449</v>
      </c>
    </row>
    <row r="62554" spans="1:8" x14ac:dyDescent="0.45">
      <c r="A62554">
        <v>62553</v>
      </c>
      <c r="B62554" s="1" t="s">
        <v>44</v>
      </c>
      <c r="C62554">
        <v>40</v>
      </c>
      <c r="D62554" s="1" t="s">
        <v>9</v>
      </c>
      <c r="E62554" s="1" t="s">
        <v>23</v>
      </c>
      <c r="F62554" s="1" t="s">
        <v>15</v>
      </c>
      <c r="G62554">
        <v>37232.629999999997</v>
      </c>
      <c r="H62554">
        <v>395</v>
      </c>
    </row>
    <row r="62555" spans="1:8" x14ac:dyDescent="0.45">
      <c r="A62555">
        <v>62554</v>
      </c>
      <c r="B62555" s="1" t="s">
        <v>38</v>
      </c>
      <c r="C62555">
        <v>21</v>
      </c>
      <c r="D62555" s="1" t="s">
        <v>13</v>
      </c>
      <c r="E62555" s="1" t="s">
        <v>45</v>
      </c>
      <c r="F62555" s="1" t="s">
        <v>21</v>
      </c>
      <c r="G62555">
        <v>105666.14</v>
      </c>
      <c r="H62555">
        <v>505</v>
      </c>
    </row>
    <row r="62556" spans="1:8" x14ac:dyDescent="0.45">
      <c r="A62556">
        <v>62555</v>
      </c>
      <c r="B62556" s="1" t="s">
        <v>40</v>
      </c>
      <c r="C62556">
        <v>29</v>
      </c>
      <c r="D62556" s="1" t="s">
        <v>9</v>
      </c>
      <c r="E62556" s="1" t="s">
        <v>45</v>
      </c>
      <c r="F62556" s="1" t="s">
        <v>21</v>
      </c>
      <c r="G62556">
        <v>71557.45</v>
      </c>
      <c r="H62556">
        <v>841</v>
      </c>
    </row>
    <row r="62557" spans="1:8" x14ac:dyDescent="0.45">
      <c r="A62557">
        <v>62556</v>
      </c>
      <c r="B62557" s="1" t="s">
        <v>29</v>
      </c>
      <c r="C62557">
        <v>39</v>
      </c>
      <c r="D62557" s="1" t="s">
        <v>9</v>
      </c>
      <c r="E62557" s="1" t="s">
        <v>42</v>
      </c>
      <c r="F62557" s="1" t="s">
        <v>32</v>
      </c>
      <c r="G62557">
        <v>55739.1</v>
      </c>
      <c r="H62557">
        <v>497</v>
      </c>
    </row>
    <row r="62558" spans="1:8" x14ac:dyDescent="0.45">
      <c r="A62558">
        <v>62557</v>
      </c>
      <c r="B62558" s="1" t="s">
        <v>103</v>
      </c>
      <c r="C62558">
        <v>54</v>
      </c>
      <c r="D62558" s="1" t="s">
        <v>13</v>
      </c>
      <c r="E62558" s="1" t="s">
        <v>23</v>
      </c>
      <c r="F62558" s="1" t="s">
        <v>21</v>
      </c>
      <c r="G62558">
        <v>84467.87</v>
      </c>
      <c r="H62558">
        <v>678</v>
      </c>
    </row>
    <row r="62559" spans="1:8" x14ac:dyDescent="0.45">
      <c r="A62559">
        <v>62558</v>
      </c>
      <c r="B62559" s="1" t="s">
        <v>75</v>
      </c>
      <c r="C62559">
        <v>56</v>
      </c>
      <c r="D62559" s="1" t="s">
        <v>13</v>
      </c>
      <c r="E62559" s="1" t="s">
        <v>42</v>
      </c>
      <c r="F62559" s="1" t="s">
        <v>32</v>
      </c>
      <c r="G62559">
        <v>98487.96</v>
      </c>
      <c r="H62559">
        <v>747</v>
      </c>
    </row>
    <row r="62560" spans="1:8" x14ac:dyDescent="0.45">
      <c r="A62560">
        <v>62559</v>
      </c>
      <c r="B62560" s="1" t="s">
        <v>68</v>
      </c>
      <c r="C62560">
        <v>41</v>
      </c>
      <c r="D62560" s="1" t="s">
        <v>9</v>
      </c>
      <c r="E62560" s="1" t="s">
        <v>14</v>
      </c>
      <c r="F62560" s="1" t="s">
        <v>18</v>
      </c>
      <c r="G62560">
        <v>67971.759999999995</v>
      </c>
      <c r="H62560">
        <v>391</v>
      </c>
    </row>
    <row r="62561" spans="1:8" x14ac:dyDescent="0.45">
      <c r="A62561">
        <v>62560</v>
      </c>
      <c r="B62561" s="1" t="s">
        <v>84</v>
      </c>
      <c r="C62561">
        <v>33</v>
      </c>
      <c r="D62561" s="1" t="s">
        <v>9</v>
      </c>
      <c r="E62561" s="1" t="s">
        <v>17</v>
      </c>
      <c r="F62561" s="1" t="s">
        <v>24</v>
      </c>
      <c r="G62561">
        <v>83589.990000000005</v>
      </c>
      <c r="H62561">
        <v>404</v>
      </c>
    </row>
    <row r="62562" spans="1:8" x14ac:dyDescent="0.45">
      <c r="A62562">
        <v>62561</v>
      </c>
      <c r="B62562" s="1" t="s">
        <v>117</v>
      </c>
      <c r="C62562">
        <v>45</v>
      </c>
      <c r="D62562" s="1" t="s">
        <v>9</v>
      </c>
      <c r="E62562" s="1" t="s">
        <v>14</v>
      </c>
      <c r="F62562" s="1" t="s">
        <v>11</v>
      </c>
      <c r="G62562">
        <v>31374.52</v>
      </c>
      <c r="H62562">
        <v>502</v>
      </c>
    </row>
    <row r="62563" spans="1:8" x14ac:dyDescent="0.45">
      <c r="A62563">
        <v>62562</v>
      </c>
      <c r="B62563" s="1" t="s">
        <v>54</v>
      </c>
      <c r="C62563">
        <v>47</v>
      </c>
      <c r="D62563" s="1" t="s">
        <v>9</v>
      </c>
      <c r="E62563" s="1" t="s">
        <v>10</v>
      </c>
      <c r="F62563" s="1" t="s">
        <v>24</v>
      </c>
      <c r="G62563">
        <v>51930.07</v>
      </c>
      <c r="H62563">
        <v>320</v>
      </c>
    </row>
    <row r="62564" spans="1:8" x14ac:dyDescent="0.45">
      <c r="A62564">
        <v>62563</v>
      </c>
      <c r="B62564" s="1" t="s">
        <v>101</v>
      </c>
      <c r="C62564">
        <v>22</v>
      </c>
      <c r="D62564" s="1" t="s">
        <v>9</v>
      </c>
      <c r="E62564" s="1" t="s">
        <v>23</v>
      </c>
      <c r="F62564" s="1" t="s">
        <v>11</v>
      </c>
      <c r="G62564">
        <v>64938.42</v>
      </c>
      <c r="H62564">
        <v>808</v>
      </c>
    </row>
    <row r="62565" spans="1:8" x14ac:dyDescent="0.45">
      <c r="A62565">
        <v>62564</v>
      </c>
      <c r="B62565" s="1" t="s">
        <v>19</v>
      </c>
      <c r="C62565">
        <v>44</v>
      </c>
      <c r="D62565" s="1" t="s">
        <v>9</v>
      </c>
      <c r="E62565" s="1" t="s">
        <v>17</v>
      </c>
      <c r="F62565" s="1" t="s">
        <v>24</v>
      </c>
      <c r="G62565">
        <v>72946.3</v>
      </c>
      <c r="H62565">
        <v>362</v>
      </c>
    </row>
    <row r="62566" spans="1:8" x14ac:dyDescent="0.45">
      <c r="A62566">
        <v>62565</v>
      </c>
      <c r="B62566" s="1" t="s">
        <v>66</v>
      </c>
      <c r="C62566">
        <v>57</v>
      </c>
      <c r="D62566" s="1" t="s">
        <v>13</v>
      </c>
      <c r="E62566" s="1" t="s">
        <v>45</v>
      </c>
      <c r="F62566" s="1" t="s">
        <v>15</v>
      </c>
      <c r="G62566">
        <v>54703.63</v>
      </c>
      <c r="H62566">
        <v>556</v>
      </c>
    </row>
    <row r="62567" spans="1:8" x14ac:dyDescent="0.45">
      <c r="A62567">
        <v>62566</v>
      </c>
      <c r="B62567" s="1" t="s">
        <v>121</v>
      </c>
      <c r="C62567">
        <v>33</v>
      </c>
      <c r="D62567" s="1" t="s">
        <v>9</v>
      </c>
      <c r="E62567" s="1" t="s">
        <v>42</v>
      </c>
      <c r="F62567" s="1" t="s">
        <v>21</v>
      </c>
      <c r="G62567">
        <v>99277.21</v>
      </c>
      <c r="H62567">
        <v>318</v>
      </c>
    </row>
    <row r="62568" spans="1:8" x14ac:dyDescent="0.45">
      <c r="A62568">
        <v>62567</v>
      </c>
      <c r="B62568" s="1" t="s">
        <v>47</v>
      </c>
      <c r="C62568">
        <v>32</v>
      </c>
      <c r="D62568" s="1" t="s">
        <v>13</v>
      </c>
      <c r="E62568" s="1" t="s">
        <v>45</v>
      </c>
      <c r="F62568" s="1" t="s">
        <v>21</v>
      </c>
      <c r="G62568">
        <v>61615.66</v>
      </c>
      <c r="H62568">
        <v>564</v>
      </c>
    </row>
    <row r="62569" spans="1:8" x14ac:dyDescent="0.45">
      <c r="A62569">
        <v>62568</v>
      </c>
      <c r="B62569" s="1" t="s">
        <v>30</v>
      </c>
      <c r="C62569">
        <v>21</v>
      </c>
      <c r="D62569" s="1" t="s">
        <v>9</v>
      </c>
      <c r="E62569" s="1" t="s">
        <v>10</v>
      </c>
      <c r="F62569" s="1" t="s">
        <v>24</v>
      </c>
      <c r="G62569">
        <v>86983.29</v>
      </c>
      <c r="H62569">
        <v>308</v>
      </c>
    </row>
    <row r="62570" spans="1:8" x14ac:dyDescent="0.45">
      <c r="A62570">
        <v>62569</v>
      </c>
      <c r="B62570" s="1" t="s">
        <v>114</v>
      </c>
      <c r="C62570">
        <v>28</v>
      </c>
      <c r="D62570" s="1" t="s">
        <v>9</v>
      </c>
      <c r="E62570" s="1" t="s">
        <v>17</v>
      </c>
      <c r="F62570" s="1" t="s">
        <v>18</v>
      </c>
      <c r="G62570">
        <v>61948.03</v>
      </c>
      <c r="H62570">
        <v>687</v>
      </c>
    </row>
    <row r="62571" spans="1:8" x14ac:dyDescent="0.45">
      <c r="A62571">
        <v>62570</v>
      </c>
      <c r="B62571" s="1" t="s">
        <v>93</v>
      </c>
      <c r="C62571">
        <v>32</v>
      </c>
      <c r="D62571" s="1" t="s">
        <v>13</v>
      </c>
      <c r="E62571" s="1" t="s">
        <v>23</v>
      </c>
      <c r="F62571" s="1" t="s">
        <v>32</v>
      </c>
      <c r="G62571">
        <v>27923.02</v>
      </c>
      <c r="H62571">
        <v>762</v>
      </c>
    </row>
    <row r="62572" spans="1:8" x14ac:dyDescent="0.45">
      <c r="A62572">
        <v>62571</v>
      </c>
      <c r="B62572" s="1" t="s">
        <v>94</v>
      </c>
      <c r="C62572">
        <v>49</v>
      </c>
      <c r="D62572" s="1" t="s">
        <v>13</v>
      </c>
      <c r="E62572" s="1" t="s">
        <v>36</v>
      </c>
      <c r="F62572" s="1" t="s">
        <v>32</v>
      </c>
      <c r="G62572">
        <v>25642.62</v>
      </c>
      <c r="H62572">
        <v>842</v>
      </c>
    </row>
    <row r="62573" spans="1:8" x14ac:dyDescent="0.45">
      <c r="A62573">
        <v>62572</v>
      </c>
      <c r="B62573" s="1" t="s">
        <v>108</v>
      </c>
      <c r="C62573">
        <v>50</v>
      </c>
      <c r="D62573" s="1" t="s">
        <v>9</v>
      </c>
      <c r="E62573" s="1" t="s">
        <v>28</v>
      </c>
      <c r="F62573" s="1" t="s">
        <v>32</v>
      </c>
      <c r="G62573">
        <v>47000.47</v>
      </c>
      <c r="H62573">
        <v>370</v>
      </c>
    </row>
    <row r="62574" spans="1:8" x14ac:dyDescent="0.45">
      <c r="A62574">
        <v>62573</v>
      </c>
      <c r="B62574" s="1" t="s">
        <v>66</v>
      </c>
      <c r="C62574">
        <v>28</v>
      </c>
      <c r="D62574" s="1" t="s">
        <v>13</v>
      </c>
      <c r="E62574" s="1" t="s">
        <v>23</v>
      </c>
      <c r="F62574" s="1" t="s">
        <v>32</v>
      </c>
      <c r="G62574">
        <v>113003.84</v>
      </c>
      <c r="H62574">
        <v>526</v>
      </c>
    </row>
    <row r="62575" spans="1:8" x14ac:dyDescent="0.45">
      <c r="A62575">
        <v>62574</v>
      </c>
      <c r="B62575" s="1" t="s">
        <v>53</v>
      </c>
      <c r="C62575">
        <v>28</v>
      </c>
      <c r="D62575" s="1" t="s">
        <v>9</v>
      </c>
      <c r="E62575" s="1" t="s">
        <v>10</v>
      </c>
      <c r="F62575" s="1" t="s">
        <v>21</v>
      </c>
      <c r="G62575">
        <v>28069.63</v>
      </c>
      <c r="H62575">
        <v>456</v>
      </c>
    </row>
    <row r="62576" spans="1:8" x14ac:dyDescent="0.45">
      <c r="A62576">
        <v>62575</v>
      </c>
      <c r="B62576" s="1" t="s">
        <v>12</v>
      </c>
      <c r="C62576">
        <v>37</v>
      </c>
      <c r="D62576" s="1" t="s">
        <v>13</v>
      </c>
      <c r="E62576" s="1" t="s">
        <v>10</v>
      </c>
      <c r="F62576" s="1" t="s">
        <v>32</v>
      </c>
      <c r="G62576">
        <v>84357.84</v>
      </c>
      <c r="H62576">
        <v>734</v>
      </c>
    </row>
    <row r="62577" spans="1:8" x14ac:dyDescent="0.45">
      <c r="A62577">
        <v>62576</v>
      </c>
      <c r="B62577" s="1" t="s">
        <v>82</v>
      </c>
      <c r="C62577">
        <v>24</v>
      </c>
      <c r="D62577" s="1" t="s">
        <v>13</v>
      </c>
      <c r="E62577" s="1" t="s">
        <v>14</v>
      </c>
      <c r="F62577" s="1" t="s">
        <v>15</v>
      </c>
      <c r="G62577">
        <v>60576.39</v>
      </c>
      <c r="H62577">
        <v>574</v>
      </c>
    </row>
    <row r="62578" spans="1:8" x14ac:dyDescent="0.45">
      <c r="A62578">
        <v>62577</v>
      </c>
      <c r="B62578" s="1" t="s">
        <v>31</v>
      </c>
      <c r="C62578">
        <v>57</v>
      </c>
      <c r="D62578" s="1" t="s">
        <v>9</v>
      </c>
      <c r="E62578" s="1" t="s">
        <v>42</v>
      </c>
      <c r="F62578" s="1" t="s">
        <v>24</v>
      </c>
      <c r="G62578">
        <v>51301.98</v>
      </c>
      <c r="H62578">
        <v>623</v>
      </c>
    </row>
    <row r="62579" spans="1:8" x14ac:dyDescent="0.45">
      <c r="A62579">
        <v>62578</v>
      </c>
      <c r="B62579" s="1" t="s">
        <v>64</v>
      </c>
      <c r="C62579">
        <v>52</v>
      </c>
      <c r="D62579" s="1" t="s">
        <v>9</v>
      </c>
      <c r="E62579" s="1" t="s">
        <v>23</v>
      </c>
      <c r="F62579" s="1" t="s">
        <v>21</v>
      </c>
      <c r="G62579">
        <v>52727.96</v>
      </c>
      <c r="H62579">
        <v>570</v>
      </c>
    </row>
    <row r="62580" spans="1:8" x14ac:dyDescent="0.45">
      <c r="A62580">
        <v>62579</v>
      </c>
      <c r="B62580" s="1" t="s">
        <v>65</v>
      </c>
      <c r="C62580">
        <v>31</v>
      </c>
      <c r="D62580" s="1" t="s">
        <v>9</v>
      </c>
      <c r="E62580" s="1" t="s">
        <v>36</v>
      </c>
      <c r="F62580" s="1" t="s">
        <v>24</v>
      </c>
      <c r="G62580">
        <v>60212.47</v>
      </c>
      <c r="H62580">
        <v>772</v>
      </c>
    </row>
    <row r="62581" spans="1:8" x14ac:dyDescent="0.45">
      <c r="A62581">
        <v>62580</v>
      </c>
      <c r="B62581" s="1" t="s">
        <v>90</v>
      </c>
      <c r="C62581">
        <v>53</v>
      </c>
      <c r="D62581" s="1" t="s">
        <v>9</v>
      </c>
      <c r="E62581" s="1" t="s">
        <v>23</v>
      </c>
      <c r="F62581" s="1" t="s">
        <v>15</v>
      </c>
      <c r="G62581">
        <v>67865.13</v>
      </c>
      <c r="H62581">
        <v>523</v>
      </c>
    </row>
    <row r="62582" spans="1:8" x14ac:dyDescent="0.45">
      <c r="A62582">
        <v>62581</v>
      </c>
      <c r="B62582" s="1" t="s">
        <v>43</v>
      </c>
      <c r="C62582">
        <v>55</v>
      </c>
      <c r="D62582" s="1" t="s">
        <v>9</v>
      </c>
      <c r="E62582" s="1" t="s">
        <v>28</v>
      </c>
      <c r="F62582" s="1" t="s">
        <v>24</v>
      </c>
      <c r="G62582">
        <v>38950.17</v>
      </c>
      <c r="H62582">
        <v>318</v>
      </c>
    </row>
    <row r="62583" spans="1:8" x14ac:dyDescent="0.45">
      <c r="A62583">
        <v>62582</v>
      </c>
      <c r="B62583" s="1" t="s">
        <v>87</v>
      </c>
      <c r="C62583">
        <v>33</v>
      </c>
      <c r="D62583" s="1" t="s">
        <v>9</v>
      </c>
      <c r="E62583" s="1" t="s">
        <v>14</v>
      </c>
      <c r="F62583" s="1" t="s">
        <v>18</v>
      </c>
      <c r="G62583">
        <v>52720.49</v>
      </c>
      <c r="H62583">
        <v>582</v>
      </c>
    </row>
    <row r="62584" spans="1:8" x14ac:dyDescent="0.45">
      <c r="A62584">
        <v>62583</v>
      </c>
      <c r="B62584" s="1" t="s">
        <v>48</v>
      </c>
      <c r="C62584">
        <v>56</v>
      </c>
      <c r="D62584" s="1" t="s">
        <v>13</v>
      </c>
      <c r="E62584" s="1" t="s">
        <v>23</v>
      </c>
      <c r="F62584" s="1" t="s">
        <v>18</v>
      </c>
      <c r="G62584">
        <v>28336.68</v>
      </c>
      <c r="H62584">
        <v>830</v>
      </c>
    </row>
    <row r="62585" spans="1:8" x14ac:dyDescent="0.45">
      <c r="A62585">
        <v>62584</v>
      </c>
      <c r="B62585" s="1" t="s">
        <v>20</v>
      </c>
      <c r="C62585">
        <v>58</v>
      </c>
      <c r="D62585" s="1" t="s">
        <v>9</v>
      </c>
      <c r="E62585" s="1" t="s">
        <v>10</v>
      </c>
      <c r="F62585" s="1" t="s">
        <v>21</v>
      </c>
      <c r="G62585">
        <v>64713.94</v>
      </c>
      <c r="H62585">
        <v>604</v>
      </c>
    </row>
    <row r="62586" spans="1:8" x14ac:dyDescent="0.45">
      <c r="A62586">
        <v>62585</v>
      </c>
      <c r="B62586" s="1" t="s">
        <v>44</v>
      </c>
      <c r="C62586">
        <v>56</v>
      </c>
      <c r="D62586" s="1" t="s">
        <v>9</v>
      </c>
      <c r="E62586" s="1" t="s">
        <v>45</v>
      </c>
      <c r="F62586" s="1" t="s">
        <v>24</v>
      </c>
      <c r="G62586">
        <v>91280.93</v>
      </c>
      <c r="H62586">
        <v>546</v>
      </c>
    </row>
    <row r="62587" spans="1:8" x14ac:dyDescent="0.45">
      <c r="A62587">
        <v>62586</v>
      </c>
      <c r="B62587" s="1" t="s">
        <v>35</v>
      </c>
      <c r="C62587">
        <v>25</v>
      </c>
      <c r="D62587" s="1" t="s">
        <v>13</v>
      </c>
      <c r="E62587" s="1" t="s">
        <v>28</v>
      </c>
      <c r="F62587" s="1" t="s">
        <v>18</v>
      </c>
      <c r="G62587">
        <v>42203.63</v>
      </c>
      <c r="H62587">
        <v>589</v>
      </c>
    </row>
    <row r="62588" spans="1:8" x14ac:dyDescent="0.45">
      <c r="A62588">
        <v>62587</v>
      </c>
      <c r="B62588" s="1" t="s">
        <v>98</v>
      </c>
      <c r="C62588">
        <v>26</v>
      </c>
      <c r="D62588" s="1" t="s">
        <v>9</v>
      </c>
      <c r="E62588" s="1" t="s">
        <v>28</v>
      </c>
      <c r="F62588" s="1" t="s">
        <v>32</v>
      </c>
      <c r="G62588">
        <v>21767.27</v>
      </c>
      <c r="H62588">
        <v>485</v>
      </c>
    </row>
    <row r="62589" spans="1:8" x14ac:dyDescent="0.45">
      <c r="A62589">
        <v>62588</v>
      </c>
      <c r="B62589" s="1" t="s">
        <v>98</v>
      </c>
      <c r="C62589">
        <v>40</v>
      </c>
      <c r="D62589" s="1" t="s">
        <v>13</v>
      </c>
      <c r="E62589" s="1" t="s">
        <v>14</v>
      </c>
      <c r="F62589" s="1" t="s">
        <v>18</v>
      </c>
      <c r="G62589">
        <v>75547.740000000005</v>
      </c>
      <c r="H62589">
        <v>648</v>
      </c>
    </row>
    <row r="62590" spans="1:8" x14ac:dyDescent="0.45">
      <c r="A62590">
        <v>62589</v>
      </c>
      <c r="B62590" s="1" t="s">
        <v>48</v>
      </c>
      <c r="C62590">
        <v>39</v>
      </c>
      <c r="D62590" s="1" t="s">
        <v>9</v>
      </c>
      <c r="E62590" s="1" t="s">
        <v>45</v>
      </c>
      <c r="F62590" s="1" t="s">
        <v>21</v>
      </c>
      <c r="G62590">
        <v>66003.5</v>
      </c>
      <c r="H62590">
        <v>578</v>
      </c>
    </row>
    <row r="62591" spans="1:8" x14ac:dyDescent="0.45">
      <c r="A62591">
        <v>62590</v>
      </c>
      <c r="B62591" s="1" t="s">
        <v>56</v>
      </c>
      <c r="C62591">
        <v>56</v>
      </c>
      <c r="D62591" s="1" t="s">
        <v>9</v>
      </c>
      <c r="E62591" s="1" t="s">
        <v>14</v>
      </c>
      <c r="F62591" s="1" t="s">
        <v>24</v>
      </c>
      <c r="G62591">
        <v>107845.47</v>
      </c>
      <c r="H62591">
        <v>391</v>
      </c>
    </row>
    <row r="62592" spans="1:8" x14ac:dyDescent="0.45">
      <c r="A62592">
        <v>62591</v>
      </c>
      <c r="B62592" s="1" t="s">
        <v>44</v>
      </c>
      <c r="C62592">
        <v>31</v>
      </c>
      <c r="D62592" s="1" t="s">
        <v>13</v>
      </c>
      <c r="E62592" s="1" t="s">
        <v>10</v>
      </c>
      <c r="F62592" s="1" t="s">
        <v>15</v>
      </c>
      <c r="G62592">
        <v>32401.55</v>
      </c>
      <c r="H62592">
        <v>445</v>
      </c>
    </row>
    <row r="62593" spans="1:8" x14ac:dyDescent="0.45">
      <c r="A62593">
        <v>62592</v>
      </c>
      <c r="B62593" s="1" t="s">
        <v>72</v>
      </c>
      <c r="C62593">
        <v>44</v>
      </c>
      <c r="D62593" s="1" t="s">
        <v>13</v>
      </c>
      <c r="E62593" s="1" t="s">
        <v>23</v>
      </c>
      <c r="F62593" s="1" t="s">
        <v>32</v>
      </c>
      <c r="G62593">
        <v>74333.8</v>
      </c>
      <c r="H62593">
        <v>342</v>
      </c>
    </row>
    <row r="62594" spans="1:8" x14ac:dyDescent="0.45">
      <c r="A62594">
        <v>62593</v>
      </c>
      <c r="B62594" s="1" t="s">
        <v>61</v>
      </c>
      <c r="C62594">
        <v>53</v>
      </c>
      <c r="D62594" s="1" t="s">
        <v>13</v>
      </c>
      <c r="E62594" s="1" t="s">
        <v>28</v>
      </c>
      <c r="F62594" s="1" t="s">
        <v>24</v>
      </c>
      <c r="G62594">
        <v>106553.16</v>
      </c>
      <c r="H62594">
        <v>538</v>
      </c>
    </row>
    <row r="62595" spans="1:8" x14ac:dyDescent="0.45">
      <c r="A62595">
        <v>62594</v>
      </c>
      <c r="B62595" s="1" t="s">
        <v>86</v>
      </c>
      <c r="C62595">
        <v>53</v>
      </c>
      <c r="D62595" s="1" t="s">
        <v>13</v>
      </c>
      <c r="E62595" s="1" t="s">
        <v>42</v>
      </c>
      <c r="F62595" s="1" t="s">
        <v>32</v>
      </c>
      <c r="G62595">
        <v>23968.21</v>
      </c>
      <c r="H62595">
        <v>541</v>
      </c>
    </row>
    <row r="62596" spans="1:8" x14ac:dyDescent="0.45">
      <c r="A62596">
        <v>62595</v>
      </c>
      <c r="B62596" s="1" t="s">
        <v>90</v>
      </c>
      <c r="C62596">
        <v>55</v>
      </c>
      <c r="D62596" s="1" t="s">
        <v>9</v>
      </c>
      <c r="E62596" s="1" t="s">
        <v>45</v>
      </c>
      <c r="F62596" s="1" t="s">
        <v>24</v>
      </c>
      <c r="G62596">
        <v>82688.83</v>
      </c>
      <c r="H62596">
        <v>630</v>
      </c>
    </row>
    <row r="62597" spans="1:8" x14ac:dyDescent="0.45">
      <c r="A62597">
        <v>62596</v>
      </c>
      <c r="B62597" s="1" t="s">
        <v>88</v>
      </c>
      <c r="C62597">
        <v>30</v>
      </c>
      <c r="D62597" s="1" t="s">
        <v>9</v>
      </c>
      <c r="E62597" s="1" t="s">
        <v>14</v>
      </c>
      <c r="F62597" s="1" t="s">
        <v>21</v>
      </c>
      <c r="G62597">
        <v>97994.43</v>
      </c>
      <c r="H62597">
        <v>300</v>
      </c>
    </row>
    <row r="62598" spans="1:8" x14ac:dyDescent="0.45">
      <c r="A62598">
        <v>62597</v>
      </c>
      <c r="B62598" s="1" t="s">
        <v>12</v>
      </c>
      <c r="C62598">
        <v>56</v>
      </c>
      <c r="D62598" s="1" t="s">
        <v>9</v>
      </c>
      <c r="E62598" s="1" t="s">
        <v>36</v>
      </c>
      <c r="F62598" s="1" t="s">
        <v>11</v>
      </c>
      <c r="G62598">
        <v>63380.23</v>
      </c>
      <c r="H62598">
        <v>758</v>
      </c>
    </row>
    <row r="62599" spans="1:8" x14ac:dyDescent="0.45">
      <c r="A62599">
        <v>62598</v>
      </c>
      <c r="B62599" s="1" t="s">
        <v>64</v>
      </c>
      <c r="C62599">
        <v>40</v>
      </c>
      <c r="D62599" s="1" t="s">
        <v>13</v>
      </c>
      <c r="E62599" s="1" t="s">
        <v>17</v>
      </c>
      <c r="F62599" s="1" t="s">
        <v>24</v>
      </c>
      <c r="G62599">
        <v>46494.2</v>
      </c>
      <c r="H62599">
        <v>636</v>
      </c>
    </row>
    <row r="62600" spans="1:8" x14ac:dyDescent="0.45">
      <c r="A62600">
        <v>62599</v>
      </c>
      <c r="B62600" s="1" t="s">
        <v>112</v>
      </c>
      <c r="C62600">
        <v>32</v>
      </c>
      <c r="D62600" s="1" t="s">
        <v>13</v>
      </c>
      <c r="E62600" s="1" t="s">
        <v>14</v>
      </c>
      <c r="F62600" s="1" t="s">
        <v>11</v>
      </c>
      <c r="G62600">
        <v>103019.41</v>
      </c>
      <c r="H62600">
        <v>378</v>
      </c>
    </row>
    <row r="62601" spans="1:8" x14ac:dyDescent="0.45">
      <c r="A62601">
        <v>62600</v>
      </c>
      <c r="B62601" s="1" t="s">
        <v>66</v>
      </c>
      <c r="C62601">
        <v>57</v>
      </c>
      <c r="D62601" s="1" t="s">
        <v>9</v>
      </c>
      <c r="E62601" s="1" t="s">
        <v>14</v>
      </c>
      <c r="F62601" s="1" t="s">
        <v>24</v>
      </c>
      <c r="G62601">
        <v>52100.160000000003</v>
      </c>
      <c r="H62601">
        <v>777</v>
      </c>
    </row>
    <row r="62602" spans="1:8" x14ac:dyDescent="0.45">
      <c r="A62602">
        <v>62601</v>
      </c>
      <c r="B62602" s="1" t="s">
        <v>106</v>
      </c>
      <c r="C62602">
        <v>60</v>
      </c>
      <c r="D62602" s="1" t="s">
        <v>9</v>
      </c>
      <c r="E62602" s="1" t="s">
        <v>45</v>
      </c>
      <c r="F62602" s="1" t="s">
        <v>18</v>
      </c>
      <c r="G62602">
        <v>29680.85</v>
      </c>
      <c r="H62602">
        <v>619</v>
      </c>
    </row>
    <row r="62603" spans="1:8" x14ac:dyDescent="0.45">
      <c r="A62603">
        <v>62602</v>
      </c>
      <c r="B62603" s="1" t="s">
        <v>113</v>
      </c>
      <c r="C62603">
        <v>53</v>
      </c>
      <c r="D62603" s="1" t="s">
        <v>13</v>
      </c>
      <c r="E62603" s="1" t="s">
        <v>23</v>
      </c>
      <c r="F62603" s="1" t="s">
        <v>18</v>
      </c>
      <c r="G62603">
        <v>100179.44</v>
      </c>
      <c r="H62603">
        <v>516</v>
      </c>
    </row>
    <row r="62604" spans="1:8" x14ac:dyDescent="0.45">
      <c r="A62604">
        <v>62603</v>
      </c>
      <c r="B62604" s="1" t="s">
        <v>60</v>
      </c>
      <c r="C62604">
        <v>21</v>
      </c>
      <c r="D62604" s="1" t="s">
        <v>9</v>
      </c>
      <c r="E62604" s="1" t="s">
        <v>17</v>
      </c>
      <c r="F62604" s="1" t="s">
        <v>32</v>
      </c>
      <c r="G62604">
        <v>32314.880000000001</v>
      </c>
      <c r="H62604">
        <v>775</v>
      </c>
    </row>
    <row r="62605" spans="1:8" x14ac:dyDescent="0.45">
      <c r="A62605">
        <v>62604</v>
      </c>
      <c r="B62605" s="1" t="s">
        <v>67</v>
      </c>
      <c r="C62605">
        <v>46</v>
      </c>
      <c r="D62605" s="1" t="s">
        <v>9</v>
      </c>
      <c r="E62605" s="1" t="s">
        <v>42</v>
      </c>
      <c r="F62605" s="1" t="s">
        <v>18</v>
      </c>
      <c r="G62605">
        <v>117485.69</v>
      </c>
      <c r="H62605">
        <v>695</v>
      </c>
    </row>
    <row r="62606" spans="1:8" x14ac:dyDescent="0.45">
      <c r="A62606">
        <v>62605</v>
      </c>
      <c r="B62606" s="1" t="s">
        <v>57</v>
      </c>
      <c r="C62606">
        <v>33</v>
      </c>
      <c r="D62606" s="1" t="s">
        <v>9</v>
      </c>
      <c r="E62606" s="1" t="s">
        <v>14</v>
      </c>
      <c r="F62606" s="1" t="s">
        <v>18</v>
      </c>
      <c r="G62606">
        <v>111362.42</v>
      </c>
      <c r="H62606">
        <v>447</v>
      </c>
    </row>
    <row r="62607" spans="1:8" x14ac:dyDescent="0.45">
      <c r="A62607">
        <v>62606</v>
      </c>
      <c r="B62607" s="1" t="s">
        <v>100</v>
      </c>
      <c r="C62607">
        <v>28</v>
      </c>
      <c r="D62607" s="1" t="s">
        <v>13</v>
      </c>
      <c r="E62607" s="1" t="s">
        <v>10</v>
      </c>
      <c r="F62607" s="1" t="s">
        <v>15</v>
      </c>
      <c r="G62607">
        <v>69241.88</v>
      </c>
      <c r="H62607">
        <v>563</v>
      </c>
    </row>
    <row r="62608" spans="1:8" x14ac:dyDescent="0.45">
      <c r="A62608">
        <v>62607</v>
      </c>
      <c r="B62608" s="1" t="s">
        <v>71</v>
      </c>
      <c r="C62608">
        <v>44</v>
      </c>
      <c r="D62608" s="1" t="s">
        <v>13</v>
      </c>
      <c r="E62608" s="1" t="s">
        <v>10</v>
      </c>
      <c r="F62608" s="1" t="s">
        <v>21</v>
      </c>
      <c r="G62608">
        <v>28964.46</v>
      </c>
      <c r="H62608">
        <v>532</v>
      </c>
    </row>
    <row r="62609" spans="1:8" x14ac:dyDescent="0.45">
      <c r="A62609">
        <v>62608</v>
      </c>
      <c r="B62609" s="1" t="s">
        <v>104</v>
      </c>
      <c r="C62609">
        <v>55</v>
      </c>
      <c r="D62609" s="1" t="s">
        <v>9</v>
      </c>
      <c r="E62609" s="1" t="s">
        <v>36</v>
      </c>
      <c r="F62609" s="1" t="s">
        <v>11</v>
      </c>
      <c r="G62609">
        <v>82502.19</v>
      </c>
      <c r="H62609">
        <v>319</v>
      </c>
    </row>
    <row r="62610" spans="1:8" x14ac:dyDescent="0.45">
      <c r="A62610">
        <v>62609</v>
      </c>
      <c r="B62610" s="1" t="s">
        <v>65</v>
      </c>
      <c r="C62610">
        <v>46</v>
      </c>
      <c r="D62610" s="1" t="s">
        <v>13</v>
      </c>
      <c r="E62610" s="1" t="s">
        <v>14</v>
      </c>
      <c r="F62610" s="1" t="s">
        <v>11</v>
      </c>
      <c r="G62610">
        <v>46775.37</v>
      </c>
      <c r="H62610">
        <v>499</v>
      </c>
    </row>
    <row r="62611" spans="1:8" x14ac:dyDescent="0.45">
      <c r="A62611">
        <v>62610</v>
      </c>
      <c r="B62611" s="1" t="s">
        <v>48</v>
      </c>
      <c r="C62611">
        <v>47</v>
      </c>
      <c r="D62611" s="1" t="s">
        <v>9</v>
      </c>
      <c r="E62611" s="1" t="s">
        <v>42</v>
      </c>
      <c r="F62611" s="1" t="s">
        <v>32</v>
      </c>
      <c r="G62611">
        <v>21031.93</v>
      </c>
      <c r="H62611">
        <v>784</v>
      </c>
    </row>
    <row r="62612" spans="1:8" x14ac:dyDescent="0.45">
      <c r="A62612">
        <v>62611</v>
      </c>
      <c r="B62612" s="1" t="s">
        <v>89</v>
      </c>
      <c r="C62612">
        <v>30</v>
      </c>
      <c r="D62612" s="1" t="s">
        <v>9</v>
      </c>
      <c r="E62612" s="1" t="s">
        <v>14</v>
      </c>
      <c r="F62612" s="1" t="s">
        <v>18</v>
      </c>
      <c r="G62612">
        <v>47199.54</v>
      </c>
      <c r="H62612">
        <v>308</v>
      </c>
    </row>
    <row r="62613" spans="1:8" x14ac:dyDescent="0.45">
      <c r="A62613">
        <v>62612</v>
      </c>
      <c r="B62613" s="1" t="s">
        <v>57</v>
      </c>
      <c r="C62613">
        <v>32</v>
      </c>
      <c r="D62613" s="1" t="s">
        <v>9</v>
      </c>
      <c r="E62613" s="1" t="s">
        <v>14</v>
      </c>
      <c r="F62613" s="1" t="s">
        <v>15</v>
      </c>
      <c r="G62613">
        <v>22580.41</v>
      </c>
      <c r="H62613">
        <v>655</v>
      </c>
    </row>
    <row r="62614" spans="1:8" x14ac:dyDescent="0.45">
      <c r="A62614">
        <v>62613</v>
      </c>
      <c r="B62614" s="1" t="s">
        <v>27</v>
      </c>
      <c r="C62614">
        <v>28</v>
      </c>
      <c r="D62614" s="1" t="s">
        <v>13</v>
      </c>
      <c r="E62614" s="1" t="s">
        <v>10</v>
      </c>
      <c r="F62614" s="1" t="s">
        <v>24</v>
      </c>
      <c r="G62614">
        <v>29013.38</v>
      </c>
      <c r="H62614">
        <v>445</v>
      </c>
    </row>
    <row r="62615" spans="1:8" x14ac:dyDescent="0.45">
      <c r="A62615">
        <v>62614</v>
      </c>
      <c r="B62615" s="1" t="s">
        <v>86</v>
      </c>
      <c r="C62615">
        <v>23</v>
      </c>
      <c r="D62615" s="1" t="s">
        <v>9</v>
      </c>
      <c r="E62615" s="1" t="s">
        <v>45</v>
      </c>
      <c r="F62615" s="1" t="s">
        <v>24</v>
      </c>
      <c r="G62615">
        <v>112322.1</v>
      </c>
      <c r="H62615">
        <v>306</v>
      </c>
    </row>
    <row r="62616" spans="1:8" x14ac:dyDescent="0.45">
      <c r="A62616">
        <v>62615</v>
      </c>
      <c r="B62616" s="1" t="s">
        <v>104</v>
      </c>
      <c r="C62616">
        <v>28</v>
      </c>
      <c r="D62616" s="1" t="s">
        <v>13</v>
      </c>
      <c r="E62616" s="1" t="s">
        <v>17</v>
      </c>
      <c r="F62616" s="1" t="s">
        <v>18</v>
      </c>
      <c r="G62616">
        <v>29118.04</v>
      </c>
      <c r="H62616">
        <v>658</v>
      </c>
    </row>
    <row r="62617" spans="1:8" x14ac:dyDescent="0.45">
      <c r="A62617">
        <v>62616</v>
      </c>
      <c r="B62617" s="1" t="s">
        <v>52</v>
      </c>
      <c r="C62617">
        <v>37</v>
      </c>
      <c r="D62617" s="1" t="s">
        <v>9</v>
      </c>
      <c r="E62617" s="1" t="s">
        <v>17</v>
      </c>
      <c r="F62617" s="1" t="s">
        <v>32</v>
      </c>
      <c r="G62617">
        <v>81460.039999999994</v>
      </c>
      <c r="H62617">
        <v>732</v>
      </c>
    </row>
    <row r="62618" spans="1:8" x14ac:dyDescent="0.45">
      <c r="A62618">
        <v>62617</v>
      </c>
      <c r="B62618" s="1" t="s">
        <v>80</v>
      </c>
      <c r="C62618">
        <v>48</v>
      </c>
      <c r="D62618" s="1" t="s">
        <v>13</v>
      </c>
      <c r="E62618" s="1" t="s">
        <v>45</v>
      </c>
      <c r="F62618" s="1" t="s">
        <v>24</v>
      </c>
      <c r="G62618">
        <v>54932.77</v>
      </c>
      <c r="H62618">
        <v>790</v>
      </c>
    </row>
    <row r="62619" spans="1:8" x14ac:dyDescent="0.45">
      <c r="A62619">
        <v>62618</v>
      </c>
      <c r="B62619" s="1" t="s">
        <v>120</v>
      </c>
      <c r="C62619">
        <v>50</v>
      </c>
      <c r="D62619" s="1" t="s">
        <v>9</v>
      </c>
      <c r="E62619" s="1" t="s">
        <v>42</v>
      </c>
      <c r="F62619" s="1" t="s">
        <v>21</v>
      </c>
      <c r="G62619">
        <v>23062.48</v>
      </c>
      <c r="H62619">
        <v>499</v>
      </c>
    </row>
    <row r="62620" spans="1:8" x14ac:dyDescent="0.45">
      <c r="A62620">
        <v>62619</v>
      </c>
      <c r="B62620" s="1" t="s">
        <v>102</v>
      </c>
      <c r="C62620">
        <v>40</v>
      </c>
      <c r="D62620" s="1" t="s">
        <v>9</v>
      </c>
      <c r="E62620" s="1" t="s">
        <v>14</v>
      </c>
      <c r="F62620" s="1" t="s">
        <v>24</v>
      </c>
      <c r="G62620">
        <v>104657.13</v>
      </c>
      <c r="H62620">
        <v>416</v>
      </c>
    </row>
    <row r="62621" spans="1:8" x14ac:dyDescent="0.45">
      <c r="A62621">
        <v>62620</v>
      </c>
      <c r="B62621" s="1" t="s">
        <v>46</v>
      </c>
      <c r="C62621">
        <v>43</v>
      </c>
      <c r="D62621" s="1" t="s">
        <v>9</v>
      </c>
      <c r="E62621" s="1" t="s">
        <v>10</v>
      </c>
      <c r="F62621" s="1" t="s">
        <v>18</v>
      </c>
      <c r="G62621">
        <v>86405.21</v>
      </c>
      <c r="H62621">
        <v>316</v>
      </c>
    </row>
    <row r="62622" spans="1:8" x14ac:dyDescent="0.45">
      <c r="A62622">
        <v>62621</v>
      </c>
      <c r="B62622" s="1" t="s">
        <v>46</v>
      </c>
      <c r="C62622">
        <v>39</v>
      </c>
      <c r="D62622" s="1" t="s">
        <v>13</v>
      </c>
      <c r="E62622" s="1" t="s">
        <v>10</v>
      </c>
      <c r="F62622" s="1" t="s">
        <v>11</v>
      </c>
      <c r="G62622">
        <v>84419.78</v>
      </c>
      <c r="H62622">
        <v>605</v>
      </c>
    </row>
    <row r="62623" spans="1:8" x14ac:dyDescent="0.45">
      <c r="A62623">
        <v>62622</v>
      </c>
      <c r="B62623" s="1" t="s">
        <v>46</v>
      </c>
      <c r="C62623">
        <v>42</v>
      </c>
      <c r="D62623" s="1" t="s">
        <v>13</v>
      </c>
      <c r="E62623" s="1" t="s">
        <v>23</v>
      </c>
      <c r="F62623" s="1" t="s">
        <v>32</v>
      </c>
      <c r="G62623">
        <v>68263.92</v>
      </c>
      <c r="H62623">
        <v>628</v>
      </c>
    </row>
    <row r="62624" spans="1:8" x14ac:dyDescent="0.45">
      <c r="A62624">
        <v>62623</v>
      </c>
      <c r="B62624" s="1" t="s">
        <v>55</v>
      </c>
      <c r="C62624">
        <v>35</v>
      </c>
      <c r="D62624" s="1" t="s">
        <v>9</v>
      </c>
      <c r="E62624" s="1" t="s">
        <v>17</v>
      </c>
      <c r="F62624" s="1" t="s">
        <v>11</v>
      </c>
      <c r="G62624">
        <v>89110.3</v>
      </c>
      <c r="H62624">
        <v>621</v>
      </c>
    </row>
    <row r="62625" spans="1:8" x14ac:dyDescent="0.45">
      <c r="A62625">
        <v>62624</v>
      </c>
      <c r="B62625" s="1" t="s">
        <v>19</v>
      </c>
      <c r="C62625">
        <v>43</v>
      </c>
      <c r="D62625" s="1" t="s">
        <v>13</v>
      </c>
      <c r="E62625" s="1" t="s">
        <v>45</v>
      </c>
      <c r="F62625" s="1" t="s">
        <v>24</v>
      </c>
      <c r="G62625">
        <v>46118.46</v>
      </c>
      <c r="H62625">
        <v>713</v>
      </c>
    </row>
    <row r="62626" spans="1:8" x14ac:dyDescent="0.45">
      <c r="A62626">
        <v>62625</v>
      </c>
      <c r="B62626" s="1" t="s">
        <v>101</v>
      </c>
      <c r="C62626">
        <v>52</v>
      </c>
      <c r="D62626" s="1" t="s">
        <v>13</v>
      </c>
      <c r="E62626" s="1" t="s">
        <v>14</v>
      </c>
      <c r="F62626" s="1" t="s">
        <v>11</v>
      </c>
      <c r="G62626">
        <v>55615.27</v>
      </c>
      <c r="H62626">
        <v>392</v>
      </c>
    </row>
    <row r="62627" spans="1:8" x14ac:dyDescent="0.45">
      <c r="A62627">
        <v>62626</v>
      </c>
      <c r="B62627" s="1" t="s">
        <v>104</v>
      </c>
      <c r="C62627">
        <v>48</v>
      </c>
      <c r="D62627" s="1" t="s">
        <v>13</v>
      </c>
      <c r="E62627" s="1" t="s">
        <v>17</v>
      </c>
      <c r="F62627" s="1" t="s">
        <v>15</v>
      </c>
      <c r="G62627">
        <v>93723.49</v>
      </c>
      <c r="H62627">
        <v>808</v>
      </c>
    </row>
    <row r="62628" spans="1:8" x14ac:dyDescent="0.45">
      <c r="A62628">
        <v>62627</v>
      </c>
      <c r="B62628" s="1" t="s">
        <v>19</v>
      </c>
      <c r="C62628">
        <v>41</v>
      </c>
      <c r="D62628" s="1" t="s">
        <v>13</v>
      </c>
      <c r="E62628" s="1" t="s">
        <v>42</v>
      </c>
      <c r="F62628" s="1" t="s">
        <v>24</v>
      </c>
      <c r="G62628">
        <v>61130.42</v>
      </c>
      <c r="H62628">
        <v>603</v>
      </c>
    </row>
    <row r="62629" spans="1:8" x14ac:dyDescent="0.45">
      <c r="A62629">
        <v>62628</v>
      </c>
      <c r="B62629" s="1" t="s">
        <v>92</v>
      </c>
      <c r="C62629">
        <v>49</v>
      </c>
      <c r="D62629" s="1" t="s">
        <v>9</v>
      </c>
      <c r="E62629" s="1" t="s">
        <v>10</v>
      </c>
      <c r="F62629" s="1" t="s">
        <v>18</v>
      </c>
      <c r="G62629">
        <v>119596.99</v>
      </c>
      <c r="H62629">
        <v>498</v>
      </c>
    </row>
    <row r="62630" spans="1:8" x14ac:dyDescent="0.45">
      <c r="A62630">
        <v>62629</v>
      </c>
      <c r="B62630" s="1" t="s">
        <v>40</v>
      </c>
      <c r="C62630">
        <v>37</v>
      </c>
      <c r="D62630" s="1" t="s">
        <v>9</v>
      </c>
      <c r="E62630" s="1" t="s">
        <v>42</v>
      </c>
      <c r="F62630" s="1" t="s">
        <v>24</v>
      </c>
      <c r="G62630">
        <v>103482.66</v>
      </c>
      <c r="H62630">
        <v>633</v>
      </c>
    </row>
    <row r="62631" spans="1:8" x14ac:dyDescent="0.45">
      <c r="A62631">
        <v>62630</v>
      </c>
      <c r="B62631" s="1" t="s">
        <v>69</v>
      </c>
      <c r="C62631">
        <v>46</v>
      </c>
      <c r="D62631" s="1" t="s">
        <v>13</v>
      </c>
      <c r="E62631" s="1" t="s">
        <v>36</v>
      </c>
      <c r="F62631" s="1" t="s">
        <v>32</v>
      </c>
      <c r="G62631">
        <v>47948.57</v>
      </c>
      <c r="H62631">
        <v>505</v>
      </c>
    </row>
    <row r="62632" spans="1:8" x14ac:dyDescent="0.45">
      <c r="A62632">
        <v>62631</v>
      </c>
      <c r="B62632" s="1" t="s">
        <v>41</v>
      </c>
      <c r="C62632">
        <v>56</v>
      </c>
      <c r="D62632" s="1" t="s">
        <v>9</v>
      </c>
      <c r="E62632" s="1" t="s">
        <v>14</v>
      </c>
      <c r="F62632" s="1" t="s">
        <v>32</v>
      </c>
      <c r="G62632">
        <v>78585.48</v>
      </c>
      <c r="H62632">
        <v>568</v>
      </c>
    </row>
    <row r="62633" spans="1:8" x14ac:dyDescent="0.45">
      <c r="A62633">
        <v>62632</v>
      </c>
      <c r="B62633" s="1" t="s">
        <v>59</v>
      </c>
      <c r="C62633">
        <v>25</v>
      </c>
      <c r="D62633" s="1" t="s">
        <v>13</v>
      </c>
      <c r="E62633" s="1" t="s">
        <v>10</v>
      </c>
      <c r="F62633" s="1" t="s">
        <v>15</v>
      </c>
      <c r="G62633">
        <v>38069.11</v>
      </c>
      <c r="H62633">
        <v>405</v>
      </c>
    </row>
    <row r="62634" spans="1:8" x14ac:dyDescent="0.45">
      <c r="A62634">
        <v>62633</v>
      </c>
      <c r="B62634" s="1" t="s">
        <v>85</v>
      </c>
      <c r="C62634">
        <v>36</v>
      </c>
      <c r="D62634" s="1" t="s">
        <v>9</v>
      </c>
      <c r="E62634" s="1" t="s">
        <v>10</v>
      </c>
      <c r="F62634" s="1" t="s">
        <v>18</v>
      </c>
      <c r="G62634">
        <v>29626.77</v>
      </c>
      <c r="H62634">
        <v>502</v>
      </c>
    </row>
    <row r="62635" spans="1:8" x14ac:dyDescent="0.45">
      <c r="A62635">
        <v>62634</v>
      </c>
      <c r="B62635" s="1" t="s">
        <v>20</v>
      </c>
      <c r="C62635">
        <v>34</v>
      </c>
      <c r="D62635" s="1" t="s">
        <v>13</v>
      </c>
      <c r="E62635" s="1" t="s">
        <v>45</v>
      </c>
      <c r="F62635" s="1" t="s">
        <v>15</v>
      </c>
      <c r="G62635">
        <v>63650.22</v>
      </c>
      <c r="H62635">
        <v>479</v>
      </c>
    </row>
    <row r="62636" spans="1:8" x14ac:dyDescent="0.45">
      <c r="A62636">
        <v>62635</v>
      </c>
      <c r="B62636" s="1" t="s">
        <v>46</v>
      </c>
      <c r="C62636">
        <v>49</v>
      </c>
      <c r="D62636" s="1" t="s">
        <v>13</v>
      </c>
      <c r="E62636" s="1" t="s">
        <v>36</v>
      </c>
      <c r="F62636" s="1" t="s">
        <v>11</v>
      </c>
      <c r="G62636">
        <v>44544.61</v>
      </c>
      <c r="H62636">
        <v>596</v>
      </c>
    </row>
    <row r="62637" spans="1:8" x14ac:dyDescent="0.45">
      <c r="A62637">
        <v>62636</v>
      </c>
      <c r="B62637" s="1" t="s">
        <v>55</v>
      </c>
      <c r="C62637">
        <v>39</v>
      </c>
      <c r="D62637" s="1" t="s">
        <v>9</v>
      </c>
      <c r="E62637" s="1" t="s">
        <v>23</v>
      </c>
      <c r="F62637" s="1" t="s">
        <v>21</v>
      </c>
      <c r="G62637">
        <v>34159.68</v>
      </c>
      <c r="H62637">
        <v>553</v>
      </c>
    </row>
    <row r="62638" spans="1:8" x14ac:dyDescent="0.45">
      <c r="A62638">
        <v>62637</v>
      </c>
      <c r="B62638" s="1" t="s">
        <v>116</v>
      </c>
      <c r="C62638">
        <v>42</v>
      </c>
      <c r="D62638" s="1" t="s">
        <v>13</v>
      </c>
      <c r="E62638" s="1" t="s">
        <v>42</v>
      </c>
      <c r="F62638" s="1" t="s">
        <v>32</v>
      </c>
      <c r="G62638">
        <v>30374.68</v>
      </c>
      <c r="H62638">
        <v>778</v>
      </c>
    </row>
    <row r="62639" spans="1:8" x14ac:dyDescent="0.45">
      <c r="A62639">
        <v>62638</v>
      </c>
      <c r="B62639" s="1" t="s">
        <v>57</v>
      </c>
      <c r="C62639">
        <v>24</v>
      </c>
      <c r="D62639" s="1" t="s">
        <v>9</v>
      </c>
      <c r="E62639" s="1" t="s">
        <v>17</v>
      </c>
      <c r="F62639" s="1" t="s">
        <v>32</v>
      </c>
      <c r="G62639">
        <v>39222.71</v>
      </c>
      <c r="H62639">
        <v>315</v>
      </c>
    </row>
    <row r="62640" spans="1:8" x14ac:dyDescent="0.45">
      <c r="A62640">
        <v>62639</v>
      </c>
      <c r="B62640" s="1" t="s">
        <v>27</v>
      </c>
      <c r="C62640">
        <v>53</v>
      </c>
      <c r="D62640" s="1" t="s">
        <v>13</v>
      </c>
      <c r="E62640" s="1" t="s">
        <v>14</v>
      </c>
      <c r="F62640" s="1" t="s">
        <v>18</v>
      </c>
      <c r="G62640">
        <v>97337.07</v>
      </c>
      <c r="H62640">
        <v>783</v>
      </c>
    </row>
    <row r="62641" spans="1:8" x14ac:dyDescent="0.45">
      <c r="A62641">
        <v>62640</v>
      </c>
      <c r="B62641" s="1" t="s">
        <v>121</v>
      </c>
      <c r="C62641">
        <v>22</v>
      </c>
      <c r="D62641" s="1" t="s">
        <v>13</v>
      </c>
      <c r="E62641" s="1" t="s">
        <v>23</v>
      </c>
      <c r="F62641" s="1" t="s">
        <v>32</v>
      </c>
      <c r="G62641">
        <v>67529.06</v>
      </c>
      <c r="H62641">
        <v>409</v>
      </c>
    </row>
    <row r="62642" spans="1:8" x14ac:dyDescent="0.45">
      <c r="A62642">
        <v>62641</v>
      </c>
      <c r="B62642" s="1" t="s">
        <v>89</v>
      </c>
      <c r="C62642">
        <v>47</v>
      </c>
      <c r="D62642" s="1" t="s">
        <v>9</v>
      </c>
      <c r="E62642" s="1" t="s">
        <v>14</v>
      </c>
      <c r="F62642" s="1" t="s">
        <v>24</v>
      </c>
      <c r="G62642">
        <v>67340.070000000007</v>
      </c>
      <c r="H62642">
        <v>799</v>
      </c>
    </row>
    <row r="62643" spans="1:8" x14ac:dyDescent="0.45">
      <c r="A62643">
        <v>62642</v>
      </c>
      <c r="B62643" s="1" t="s">
        <v>44</v>
      </c>
      <c r="C62643">
        <v>44</v>
      </c>
      <c r="D62643" s="1" t="s">
        <v>9</v>
      </c>
      <c r="E62643" s="1" t="s">
        <v>36</v>
      </c>
      <c r="F62643" s="1" t="s">
        <v>21</v>
      </c>
      <c r="G62643">
        <v>34625.550000000003</v>
      </c>
      <c r="H62643">
        <v>582</v>
      </c>
    </row>
    <row r="62644" spans="1:8" x14ac:dyDescent="0.45">
      <c r="A62644">
        <v>62643</v>
      </c>
      <c r="B62644" s="1" t="s">
        <v>98</v>
      </c>
      <c r="C62644">
        <v>26</v>
      </c>
      <c r="D62644" s="1" t="s">
        <v>13</v>
      </c>
      <c r="E62644" s="1" t="s">
        <v>45</v>
      </c>
      <c r="F62644" s="1" t="s">
        <v>21</v>
      </c>
      <c r="G62644">
        <v>29077.87</v>
      </c>
      <c r="H62644">
        <v>642</v>
      </c>
    </row>
    <row r="62645" spans="1:8" x14ac:dyDescent="0.45">
      <c r="A62645">
        <v>62644</v>
      </c>
      <c r="B62645" s="1" t="s">
        <v>55</v>
      </c>
      <c r="C62645">
        <v>60</v>
      </c>
      <c r="D62645" s="1" t="s">
        <v>13</v>
      </c>
      <c r="E62645" s="1" t="s">
        <v>14</v>
      </c>
      <c r="F62645" s="1" t="s">
        <v>18</v>
      </c>
      <c r="G62645">
        <v>25489.38</v>
      </c>
      <c r="H62645">
        <v>300</v>
      </c>
    </row>
    <row r="62646" spans="1:8" x14ac:dyDescent="0.45">
      <c r="A62646">
        <v>62645</v>
      </c>
      <c r="B62646" s="1" t="s">
        <v>70</v>
      </c>
      <c r="C62646">
        <v>32</v>
      </c>
      <c r="D62646" s="1" t="s">
        <v>9</v>
      </c>
      <c r="E62646" s="1" t="s">
        <v>28</v>
      </c>
      <c r="F62646" s="1" t="s">
        <v>11</v>
      </c>
      <c r="G62646">
        <v>94547.48</v>
      </c>
      <c r="H62646">
        <v>623</v>
      </c>
    </row>
    <row r="62647" spans="1:8" x14ac:dyDescent="0.45">
      <c r="A62647">
        <v>62646</v>
      </c>
      <c r="B62647" s="1" t="s">
        <v>75</v>
      </c>
      <c r="C62647">
        <v>43</v>
      </c>
      <c r="D62647" s="1" t="s">
        <v>13</v>
      </c>
      <c r="E62647" s="1" t="s">
        <v>36</v>
      </c>
      <c r="F62647" s="1" t="s">
        <v>15</v>
      </c>
      <c r="G62647">
        <v>47394.3</v>
      </c>
      <c r="H62647">
        <v>355</v>
      </c>
    </row>
    <row r="62648" spans="1:8" x14ac:dyDescent="0.45">
      <c r="A62648">
        <v>62647</v>
      </c>
      <c r="B62648" s="1" t="s">
        <v>8</v>
      </c>
      <c r="C62648">
        <v>53</v>
      </c>
      <c r="D62648" s="1" t="s">
        <v>9</v>
      </c>
      <c r="E62648" s="1" t="s">
        <v>28</v>
      </c>
      <c r="F62648" s="1" t="s">
        <v>18</v>
      </c>
      <c r="G62648">
        <v>30221.55</v>
      </c>
      <c r="H62648">
        <v>442</v>
      </c>
    </row>
    <row r="62649" spans="1:8" x14ac:dyDescent="0.45">
      <c r="A62649">
        <v>62648</v>
      </c>
      <c r="B62649" s="1" t="s">
        <v>60</v>
      </c>
      <c r="C62649">
        <v>36</v>
      </c>
      <c r="D62649" s="1" t="s">
        <v>13</v>
      </c>
      <c r="E62649" s="1" t="s">
        <v>42</v>
      </c>
      <c r="F62649" s="1" t="s">
        <v>24</v>
      </c>
      <c r="G62649">
        <v>34682.199999999997</v>
      </c>
      <c r="H62649">
        <v>781</v>
      </c>
    </row>
    <row r="62650" spans="1:8" x14ac:dyDescent="0.45">
      <c r="A62650">
        <v>62649</v>
      </c>
      <c r="B62650" s="1" t="s">
        <v>41</v>
      </c>
      <c r="C62650">
        <v>35</v>
      </c>
      <c r="D62650" s="1" t="s">
        <v>9</v>
      </c>
      <c r="E62650" s="1" t="s">
        <v>14</v>
      </c>
      <c r="F62650" s="1" t="s">
        <v>32</v>
      </c>
      <c r="G62650">
        <v>41315.379999999997</v>
      </c>
      <c r="H62650">
        <v>349</v>
      </c>
    </row>
    <row r="62651" spans="1:8" x14ac:dyDescent="0.45">
      <c r="A62651">
        <v>62650</v>
      </c>
      <c r="B62651" s="1" t="s">
        <v>65</v>
      </c>
      <c r="C62651">
        <v>49</v>
      </c>
      <c r="D62651" s="1" t="s">
        <v>9</v>
      </c>
      <c r="E62651" s="1" t="s">
        <v>14</v>
      </c>
      <c r="F62651" s="1" t="s">
        <v>18</v>
      </c>
      <c r="G62651">
        <v>25787.57</v>
      </c>
      <c r="H62651">
        <v>715</v>
      </c>
    </row>
    <row r="62652" spans="1:8" x14ac:dyDescent="0.45">
      <c r="A62652">
        <v>62651</v>
      </c>
      <c r="B62652" s="1" t="s">
        <v>103</v>
      </c>
      <c r="C62652">
        <v>59</v>
      </c>
      <c r="D62652" s="1" t="s">
        <v>13</v>
      </c>
      <c r="E62652" s="1" t="s">
        <v>17</v>
      </c>
      <c r="F62652" s="1" t="s">
        <v>18</v>
      </c>
      <c r="G62652">
        <v>114048.66</v>
      </c>
      <c r="H62652">
        <v>400</v>
      </c>
    </row>
    <row r="62653" spans="1:8" x14ac:dyDescent="0.45">
      <c r="A62653">
        <v>62652</v>
      </c>
      <c r="B62653" s="1" t="s">
        <v>34</v>
      </c>
      <c r="C62653">
        <v>46</v>
      </c>
      <c r="D62653" s="1" t="s">
        <v>9</v>
      </c>
      <c r="E62653" s="1" t="s">
        <v>45</v>
      </c>
      <c r="F62653" s="1" t="s">
        <v>32</v>
      </c>
      <c r="G62653">
        <v>47510.92</v>
      </c>
      <c r="H62653">
        <v>847</v>
      </c>
    </row>
    <row r="62654" spans="1:8" x14ac:dyDescent="0.45">
      <c r="A62654">
        <v>62653</v>
      </c>
      <c r="B62654" s="1" t="s">
        <v>56</v>
      </c>
      <c r="C62654">
        <v>53</v>
      </c>
      <c r="D62654" s="1" t="s">
        <v>9</v>
      </c>
      <c r="E62654" s="1" t="s">
        <v>10</v>
      </c>
      <c r="F62654" s="1" t="s">
        <v>18</v>
      </c>
      <c r="G62654">
        <v>81753.240000000005</v>
      </c>
      <c r="H62654">
        <v>694</v>
      </c>
    </row>
    <row r="62655" spans="1:8" x14ac:dyDescent="0.45">
      <c r="A62655">
        <v>62654</v>
      </c>
      <c r="B62655" s="1" t="s">
        <v>66</v>
      </c>
      <c r="C62655">
        <v>34</v>
      </c>
      <c r="D62655" s="1" t="s">
        <v>13</v>
      </c>
      <c r="E62655" s="1" t="s">
        <v>45</v>
      </c>
      <c r="F62655" s="1" t="s">
        <v>21</v>
      </c>
      <c r="G62655">
        <v>27881.69</v>
      </c>
      <c r="H62655">
        <v>593</v>
      </c>
    </row>
    <row r="62656" spans="1:8" x14ac:dyDescent="0.45">
      <c r="A62656">
        <v>62655</v>
      </c>
      <c r="B62656" s="1" t="s">
        <v>54</v>
      </c>
      <c r="C62656">
        <v>53</v>
      </c>
      <c r="D62656" s="1" t="s">
        <v>13</v>
      </c>
      <c r="E62656" s="1" t="s">
        <v>28</v>
      </c>
      <c r="F62656" s="1" t="s">
        <v>15</v>
      </c>
      <c r="G62656">
        <v>93909.67</v>
      </c>
      <c r="H62656">
        <v>601</v>
      </c>
    </row>
    <row r="62657" spans="1:8" x14ac:dyDescent="0.45">
      <c r="A62657">
        <v>62656</v>
      </c>
      <c r="B62657" s="1" t="s">
        <v>64</v>
      </c>
      <c r="C62657">
        <v>57</v>
      </c>
      <c r="D62657" s="1" t="s">
        <v>13</v>
      </c>
      <c r="E62657" s="1" t="s">
        <v>36</v>
      </c>
      <c r="F62657" s="1" t="s">
        <v>32</v>
      </c>
      <c r="G62657">
        <v>101710.74</v>
      </c>
      <c r="H62657">
        <v>462</v>
      </c>
    </row>
    <row r="62658" spans="1:8" x14ac:dyDescent="0.45">
      <c r="A62658">
        <v>62657</v>
      </c>
      <c r="B62658" s="1" t="s">
        <v>69</v>
      </c>
      <c r="C62658">
        <v>34</v>
      </c>
      <c r="D62658" s="1" t="s">
        <v>13</v>
      </c>
      <c r="E62658" s="1" t="s">
        <v>14</v>
      </c>
      <c r="F62658" s="1" t="s">
        <v>15</v>
      </c>
      <c r="G62658">
        <v>116898.07</v>
      </c>
      <c r="H62658">
        <v>683</v>
      </c>
    </row>
    <row r="62659" spans="1:8" x14ac:dyDescent="0.45">
      <c r="A62659">
        <v>62658</v>
      </c>
      <c r="B62659" s="1" t="s">
        <v>39</v>
      </c>
      <c r="C62659">
        <v>52</v>
      </c>
      <c r="D62659" s="1" t="s">
        <v>13</v>
      </c>
      <c r="E62659" s="1" t="s">
        <v>45</v>
      </c>
      <c r="F62659" s="1" t="s">
        <v>21</v>
      </c>
      <c r="G62659">
        <v>51135.13</v>
      </c>
      <c r="H62659">
        <v>332</v>
      </c>
    </row>
    <row r="62660" spans="1:8" x14ac:dyDescent="0.45">
      <c r="A62660">
        <v>62659</v>
      </c>
      <c r="B62660" s="1" t="s">
        <v>105</v>
      </c>
      <c r="C62660">
        <v>55</v>
      </c>
      <c r="D62660" s="1" t="s">
        <v>13</v>
      </c>
      <c r="E62660" s="1" t="s">
        <v>45</v>
      </c>
      <c r="F62660" s="1" t="s">
        <v>24</v>
      </c>
      <c r="G62660">
        <v>48096.29</v>
      </c>
      <c r="H62660">
        <v>817</v>
      </c>
    </row>
    <row r="62661" spans="1:8" x14ac:dyDescent="0.45">
      <c r="A62661">
        <v>62660</v>
      </c>
      <c r="B62661" s="1" t="s">
        <v>79</v>
      </c>
      <c r="C62661">
        <v>44</v>
      </c>
      <c r="D62661" s="1" t="s">
        <v>13</v>
      </c>
      <c r="E62661" s="1" t="s">
        <v>14</v>
      </c>
      <c r="F62661" s="1" t="s">
        <v>18</v>
      </c>
      <c r="G62661">
        <v>104189.62</v>
      </c>
      <c r="H62661">
        <v>591</v>
      </c>
    </row>
    <row r="62662" spans="1:8" x14ac:dyDescent="0.45">
      <c r="A62662">
        <v>62661</v>
      </c>
      <c r="B62662" s="1" t="s">
        <v>82</v>
      </c>
      <c r="C62662">
        <v>24</v>
      </c>
      <c r="D62662" s="1" t="s">
        <v>13</v>
      </c>
      <c r="E62662" s="1" t="s">
        <v>42</v>
      </c>
      <c r="F62662" s="1" t="s">
        <v>21</v>
      </c>
      <c r="G62662">
        <v>37015.129999999997</v>
      </c>
      <c r="H62662">
        <v>782</v>
      </c>
    </row>
    <row r="62663" spans="1:8" x14ac:dyDescent="0.45">
      <c r="A62663">
        <v>62662</v>
      </c>
      <c r="B62663" s="1" t="s">
        <v>25</v>
      </c>
      <c r="C62663">
        <v>25</v>
      </c>
      <c r="D62663" s="1" t="s">
        <v>13</v>
      </c>
      <c r="E62663" s="1" t="s">
        <v>45</v>
      </c>
      <c r="F62663" s="1" t="s">
        <v>32</v>
      </c>
      <c r="G62663">
        <v>84832.88</v>
      </c>
      <c r="H62663">
        <v>323</v>
      </c>
    </row>
    <row r="62664" spans="1:8" x14ac:dyDescent="0.45">
      <c r="A62664">
        <v>62663</v>
      </c>
      <c r="B62664" s="1" t="s">
        <v>59</v>
      </c>
      <c r="C62664">
        <v>43</v>
      </c>
      <c r="D62664" s="1" t="s">
        <v>9</v>
      </c>
      <c r="E62664" s="1" t="s">
        <v>10</v>
      </c>
      <c r="F62664" s="1" t="s">
        <v>32</v>
      </c>
      <c r="G62664">
        <v>97674.22</v>
      </c>
      <c r="H62664">
        <v>588</v>
      </c>
    </row>
    <row r="62665" spans="1:8" x14ac:dyDescent="0.45">
      <c r="A62665">
        <v>62664</v>
      </c>
      <c r="B62665" s="1" t="s">
        <v>51</v>
      </c>
      <c r="C62665">
        <v>50</v>
      </c>
      <c r="D62665" s="1" t="s">
        <v>13</v>
      </c>
      <c r="E62665" s="1" t="s">
        <v>17</v>
      </c>
      <c r="F62665" s="1" t="s">
        <v>21</v>
      </c>
      <c r="G62665">
        <v>72675.520000000004</v>
      </c>
      <c r="H62665">
        <v>756</v>
      </c>
    </row>
    <row r="62666" spans="1:8" x14ac:dyDescent="0.45">
      <c r="A62666">
        <v>62665</v>
      </c>
      <c r="B62666" s="1" t="s">
        <v>119</v>
      </c>
      <c r="C62666">
        <v>22</v>
      </c>
      <c r="D62666" s="1" t="s">
        <v>9</v>
      </c>
      <c r="E62666" s="1" t="s">
        <v>45</v>
      </c>
      <c r="F62666" s="1" t="s">
        <v>18</v>
      </c>
      <c r="G62666">
        <v>111559.85</v>
      </c>
      <c r="H62666">
        <v>449</v>
      </c>
    </row>
    <row r="62667" spans="1:8" x14ac:dyDescent="0.45">
      <c r="A62667">
        <v>62666</v>
      </c>
      <c r="B62667" s="1" t="s">
        <v>91</v>
      </c>
      <c r="C62667">
        <v>32</v>
      </c>
      <c r="D62667" s="1" t="s">
        <v>13</v>
      </c>
      <c r="E62667" s="1" t="s">
        <v>45</v>
      </c>
      <c r="F62667" s="1" t="s">
        <v>15</v>
      </c>
      <c r="G62667">
        <v>88234.82</v>
      </c>
      <c r="H62667">
        <v>400</v>
      </c>
    </row>
    <row r="62668" spans="1:8" x14ac:dyDescent="0.45">
      <c r="A62668">
        <v>62667</v>
      </c>
      <c r="B62668" s="1" t="s">
        <v>35</v>
      </c>
      <c r="C62668">
        <v>56</v>
      </c>
      <c r="D62668" s="1" t="s">
        <v>9</v>
      </c>
      <c r="E62668" s="1" t="s">
        <v>10</v>
      </c>
      <c r="F62668" s="1" t="s">
        <v>11</v>
      </c>
      <c r="G62668">
        <v>84076</v>
      </c>
      <c r="H62668">
        <v>500</v>
      </c>
    </row>
    <row r="62669" spans="1:8" x14ac:dyDescent="0.45">
      <c r="A62669">
        <v>62668</v>
      </c>
      <c r="B62669" s="1" t="s">
        <v>68</v>
      </c>
      <c r="C62669">
        <v>56</v>
      </c>
      <c r="D62669" s="1" t="s">
        <v>9</v>
      </c>
      <c r="E62669" s="1" t="s">
        <v>14</v>
      </c>
      <c r="F62669" s="1" t="s">
        <v>21</v>
      </c>
      <c r="G62669">
        <v>104473.06</v>
      </c>
      <c r="H62669">
        <v>539</v>
      </c>
    </row>
    <row r="62670" spans="1:8" x14ac:dyDescent="0.45">
      <c r="A62670">
        <v>62669</v>
      </c>
      <c r="B62670" s="1" t="s">
        <v>120</v>
      </c>
      <c r="C62670">
        <v>47</v>
      </c>
      <c r="D62670" s="1" t="s">
        <v>13</v>
      </c>
      <c r="E62670" s="1" t="s">
        <v>42</v>
      </c>
      <c r="F62670" s="1" t="s">
        <v>15</v>
      </c>
      <c r="G62670">
        <v>70602.63</v>
      </c>
      <c r="H62670">
        <v>654</v>
      </c>
    </row>
    <row r="62671" spans="1:8" x14ac:dyDescent="0.45">
      <c r="A62671">
        <v>62670</v>
      </c>
      <c r="B62671" s="1" t="s">
        <v>110</v>
      </c>
      <c r="C62671">
        <v>34</v>
      </c>
      <c r="D62671" s="1" t="s">
        <v>9</v>
      </c>
      <c r="E62671" s="1" t="s">
        <v>45</v>
      </c>
      <c r="F62671" s="1" t="s">
        <v>24</v>
      </c>
      <c r="G62671">
        <v>91582.720000000001</v>
      </c>
      <c r="H62671">
        <v>772</v>
      </c>
    </row>
    <row r="62672" spans="1:8" x14ac:dyDescent="0.45">
      <c r="A62672">
        <v>62671</v>
      </c>
      <c r="B62672" s="1" t="s">
        <v>51</v>
      </c>
      <c r="C62672">
        <v>35</v>
      </c>
      <c r="D62672" s="1" t="s">
        <v>9</v>
      </c>
      <c r="E62672" s="1" t="s">
        <v>17</v>
      </c>
      <c r="F62672" s="1" t="s">
        <v>24</v>
      </c>
      <c r="G62672">
        <v>36037.22</v>
      </c>
      <c r="H62672">
        <v>401</v>
      </c>
    </row>
    <row r="62673" spans="1:8" x14ac:dyDescent="0.45">
      <c r="A62673">
        <v>62672</v>
      </c>
      <c r="B62673" s="1" t="s">
        <v>95</v>
      </c>
      <c r="C62673">
        <v>52</v>
      </c>
      <c r="D62673" s="1" t="s">
        <v>13</v>
      </c>
      <c r="E62673" s="1" t="s">
        <v>10</v>
      </c>
      <c r="F62673" s="1" t="s">
        <v>24</v>
      </c>
      <c r="G62673">
        <v>40645.040000000001</v>
      </c>
      <c r="H62673">
        <v>534</v>
      </c>
    </row>
    <row r="62674" spans="1:8" x14ac:dyDescent="0.45">
      <c r="A62674">
        <v>62673</v>
      </c>
      <c r="B62674" s="1" t="s">
        <v>51</v>
      </c>
      <c r="C62674">
        <v>48</v>
      </c>
      <c r="D62674" s="1" t="s">
        <v>9</v>
      </c>
      <c r="E62674" s="1" t="s">
        <v>14</v>
      </c>
      <c r="F62674" s="1" t="s">
        <v>24</v>
      </c>
      <c r="G62674">
        <v>26614.82</v>
      </c>
      <c r="H62674">
        <v>431</v>
      </c>
    </row>
    <row r="62675" spans="1:8" x14ac:dyDescent="0.45">
      <c r="A62675">
        <v>62674</v>
      </c>
      <c r="B62675" s="1" t="s">
        <v>56</v>
      </c>
      <c r="C62675">
        <v>57</v>
      </c>
      <c r="D62675" s="1" t="s">
        <v>13</v>
      </c>
      <c r="E62675" s="1" t="s">
        <v>23</v>
      </c>
      <c r="F62675" s="1" t="s">
        <v>21</v>
      </c>
      <c r="G62675">
        <v>44004.77</v>
      </c>
      <c r="H62675">
        <v>373</v>
      </c>
    </row>
    <row r="62676" spans="1:8" x14ac:dyDescent="0.45">
      <c r="A62676">
        <v>62675</v>
      </c>
      <c r="B62676" s="1" t="s">
        <v>29</v>
      </c>
      <c r="C62676">
        <v>43</v>
      </c>
      <c r="D62676" s="1" t="s">
        <v>9</v>
      </c>
      <c r="E62676" s="1" t="s">
        <v>17</v>
      </c>
      <c r="F62676" s="1" t="s">
        <v>32</v>
      </c>
      <c r="G62676">
        <v>28017.98</v>
      </c>
      <c r="H62676">
        <v>488</v>
      </c>
    </row>
    <row r="62677" spans="1:8" x14ac:dyDescent="0.45">
      <c r="A62677">
        <v>62676</v>
      </c>
      <c r="B62677" s="1" t="s">
        <v>77</v>
      </c>
      <c r="C62677">
        <v>25</v>
      </c>
      <c r="D62677" s="1" t="s">
        <v>13</v>
      </c>
      <c r="E62677" s="1" t="s">
        <v>36</v>
      </c>
      <c r="F62677" s="1" t="s">
        <v>15</v>
      </c>
      <c r="G62677">
        <v>46765.77</v>
      </c>
      <c r="H62677">
        <v>456</v>
      </c>
    </row>
    <row r="62678" spans="1:8" x14ac:dyDescent="0.45">
      <c r="A62678">
        <v>62677</v>
      </c>
      <c r="B62678" s="1" t="s">
        <v>97</v>
      </c>
      <c r="C62678">
        <v>42</v>
      </c>
      <c r="D62678" s="1" t="s">
        <v>13</v>
      </c>
      <c r="E62678" s="1" t="s">
        <v>36</v>
      </c>
      <c r="F62678" s="1" t="s">
        <v>15</v>
      </c>
      <c r="G62678">
        <v>106657.51</v>
      </c>
      <c r="H62678">
        <v>710</v>
      </c>
    </row>
    <row r="62679" spans="1:8" x14ac:dyDescent="0.45">
      <c r="A62679">
        <v>62678</v>
      </c>
      <c r="B62679" s="1" t="s">
        <v>65</v>
      </c>
      <c r="C62679">
        <v>36</v>
      </c>
      <c r="D62679" s="1" t="s">
        <v>13</v>
      </c>
      <c r="E62679" s="1" t="s">
        <v>10</v>
      </c>
      <c r="F62679" s="1" t="s">
        <v>15</v>
      </c>
      <c r="G62679">
        <v>92106.12</v>
      </c>
      <c r="H62679">
        <v>435</v>
      </c>
    </row>
    <row r="62680" spans="1:8" x14ac:dyDescent="0.45">
      <c r="A62680">
        <v>62679</v>
      </c>
      <c r="B62680" s="1" t="s">
        <v>80</v>
      </c>
      <c r="C62680">
        <v>57</v>
      </c>
      <c r="D62680" s="1" t="s">
        <v>9</v>
      </c>
      <c r="E62680" s="1" t="s">
        <v>10</v>
      </c>
      <c r="F62680" s="1" t="s">
        <v>32</v>
      </c>
      <c r="G62680">
        <v>52388.57</v>
      </c>
      <c r="H62680">
        <v>535</v>
      </c>
    </row>
    <row r="62681" spans="1:8" x14ac:dyDescent="0.45">
      <c r="A62681">
        <v>62680</v>
      </c>
      <c r="B62681" s="1" t="s">
        <v>65</v>
      </c>
      <c r="C62681">
        <v>38</v>
      </c>
      <c r="D62681" s="1" t="s">
        <v>13</v>
      </c>
      <c r="E62681" s="1" t="s">
        <v>42</v>
      </c>
      <c r="F62681" s="1" t="s">
        <v>32</v>
      </c>
      <c r="G62681">
        <v>69979.05</v>
      </c>
      <c r="H62681">
        <v>706</v>
      </c>
    </row>
    <row r="62682" spans="1:8" x14ac:dyDescent="0.45">
      <c r="A62682">
        <v>62681</v>
      </c>
      <c r="B62682" s="1" t="s">
        <v>102</v>
      </c>
      <c r="C62682">
        <v>35</v>
      </c>
      <c r="D62682" s="1" t="s">
        <v>13</v>
      </c>
      <c r="E62682" s="1" t="s">
        <v>42</v>
      </c>
      <c r="F62682" s="1" t="s">
        <v>15</v>
      </c>
      <c r="G62682">
        <v>61527.14</v>
      </c>
      <c r="H62682">
        <v>489</v>
      </c>
    </row>
    <row r="62683" spans="1:8" x14ac:dyDescent="0.45">
      <c r="A62683">
        <v>62682</v>
      </c>
      <c r="B62683" s="1" t="s">
        <v>115</v>
      </c>
      <c r="C62683">
        <v>36</v>
      </c>
      <c r="D62683" s="1" t="s">
        <v>9</v>
      </c>
      <c r="E62683" s="1" t="s">
        <v>36</v>
      </c>
      <c r="F62683" s="1" t="s">
        <v>11</v>
      </c>
      <c r="G62683">
        <v>100418.66</v>
      </c>
      <c r="H62683">
        <v>416</v>
      </c>
    </row>
    <row r="62684" spans="1:8" x14ac:dyDescent="0.45">
      <c r="A62684">
        <v>62683</v>
      </c>
      <c r="B62684" s="1" t="s">
        <v>112</v>
      </c>
      <c r="C62684">
        <v>37</v>
      </c>
      <c r="D62684" s="1" t="s">
        <v>9</v>
      </c>
      <c r="E62684" s="1" t="s">
        <v>23</v>
      </c>
      <c r="F62684" s="1" t="s">
        <v>18</v>
      </c>
      <c r="G62684">
        <v>31962.63</v>
      </c>
      <c r="H62684">
        <v>584</v>
      </c>
    </row>
    <row r="62685" spans="1:8" x14ac:dyDescent="0.45">
      <c r="A62685">
        <v>62684</v>
      </c>
      <c r="B62685" s="1" t="s">
        <v>117</v>
      </c>
      <c r="C62685">
        <v>56</v>
      </c>
      <c r="D62685" s="1" t="s">
        <v>9</v>
      </c>
      <c r="E62685" s="1" t="s">
        <v>14</v>
      </c>
      <c r="F62685" s="1" t="s">
        <v>15</v>
      </c>
      <c r="G62685">
        <v>51071.66</v>
      </c>
      <c r="H62685">
        <v>458</v>
      </c>
    </row>
    <row r="62686" spans="1:8" x14ac:dyDescent="0.45">
      <c r="A62686">
        <v>62685</v>
      </c>
      <c r="B62686" s="1" t="s">
        <v>66</v>
      </c>
      <c r="C62686">
        <v>30</v>
      </c>
      <c r="D62686" s="1" t="s">
        <v>13</v>
      </c>
      <c r="E62686" s="1" t="s">
        <v>23</v>
      </c>
      <c r="F62686" s="1" t="s">
        <v>32</v>
      </c>
      <c r="G62686">
        <v>118160.33</v>
      </c>
      <c r="H62686">
        <v>631</v>
      </c>
    </row>
    <row r="62687" spans="1:8" x14ac:dyDescent="0.45">
      <c r="A62687">
        <v>62686</v>
      </c>
      <c r="B62687" s="1" t="s">
        <v>46</v>
      </c>
      <c r="C62687">
        <v>29</v>
      </c>
      <c r="D62687" s="1" t="s">
        <v>13</v>
      </c>
      <c r="E62687" s="1" t="s">
        <v>23</v>
      </c>
      <c r="F62687" s="1" t="s">
        <v>32</v>
      </c>
      <c r="G62687">
        <v>119714.67</v>
      </c>
      <c r="H62687">
        <v>830</v>
      </c>
    </row>
    <row r="62688" spans="1:8" x14ac:dyDescent="0.45">
      <c r="A62688">
        <v>62687</v>
      </c>
      <c r="B62688" s="1" t="s">
        <v>112</v>
      </c>
      <c r="C62688">
        <v>46</v>
      </c>
      <c r="D62688" s="1" t="s">
        <v>13</v>
      </c>
      <c r="E62688" s="1" t="s">
        <v>17</v>
      </c>
      <c r="F62688" s="1" t="s">
        <v>15</v>
      </c>
      <c r="G62688">
        <v>75178.240000000005</v>
      </c>
      <c r="H62688">
        <v>580</v>
      </c>
    </row>
    <row r="62689" spans="1:8" x14ac:dyDescent="0.45">
      <c r="A62689">
        <v>62688</v>
      </c>
      <c r="B62689" s="1" t="s">
        <v>30</v>
      </c>
      <c r="C62689">
        <v>22</v>
      </c>
      <c r="D62689" s="1" t="s">
        <v>13</v>
      </c>
      <c r="E62689" s="1" t="s">
        <v>17</v>
      </c>
      <c r="F62689" s="1" t="s">
        <v>32</v>
      </c>
      <c r="G62689">
        <v>100309.38</v>
      </c>
      <c r="H62689">
        <v>761</v>
      </c>
    </row>
    <row r="62690" spans="1:8" x14ac:dyDescent="0.45">
      <c r="A62690">
        <v>62689</v>
      </c>
      <c r="B62690" s="1" t="s">
        <v>98</v>
      </c>
      <c r="C62690">
        <v>55</v>
      </c>
      <c r="D62690" s="1" t="s">
        <v>9</v>
      </c>
      <c r="E62690" s="1" t="s">
        <v>45</v>
      </c>
      <c r="F62690" s="1" t="s">
        <v>21</v>
      </c>
      <c r="G62690">
        <v>33580.19</v>
      </c>
      <c r="H62690">
        <v>568</v>
      </c>
    </row>
    <row r="62691" spans="1:8" x14ac:dyDescent="0.45">
      <c r="A62691">
        <v>62690</v>
      </c>
      <c r="B62691" s="1" t="s">
        <v>109</v>
      </c>
      <c r="C62691">
        <v>50</v>
      </c>
      <c r="D62691" s="1" t="s">
        <v>13</v>
      </c>
      <c r="E62691" s="1" t="s">
        <v>42</v>
      </c>
      <c r="F62691" s="1" t="s">
        <v>21</v>
      </c>
      <c r="G62691">
        <v>47155.89</v>
      </c>
      <c r="H62691">
        <v>753</v>
      </c>
    </row>
    <row r="62692" spans="1:8" x14ac:dyDescent="0.45">
      <c r="A62692">
        <v>62691</v>
      </c>
      <c r="B62692" s="1" t="s">
        <v>119</v>
      </c>
      <c r="C62692">
        <v>39</v>
      </c>
      <c r="D62692" s="1" t="s">
        <v>13</v>
      </c>
      <c r="E62692" s="1" t="s">
        <v>17</v>
      </c>
      <c r="F62692" s="1" t="s">
        <v>15</v>
      </c>
      <c r="G62692">
        <v>60543.29</v>
      </c>
      <c r="H62692">
        <v>515</v>
      </c>
    </row>
    <row r="62693" spans="1:8" x14ac:dyDescent="0.45">
      <c r="A62693">
        <v>62692</v>
      </c>
      <c r="B62693" s="1" t="s">
        <v>20</v>
      </c>
      <c r="C62693">
        <v>24</v>
      </c>
      <c r="D62693" s="1" t="s">
        <v>9</v>
      </c>
      <c r="E62693" s="1" t="s">
        <v>10</v>
      </c>
      <c r="F62693" s="1" t="s">
        <v>24</v>
      </c>
      <c r="G62693">
        <v>73442.460000000006</v>
      </c>
      <c r="H62693">
        <v>684</v>
      </c>
    </row>
    <row r="62694" spans="1:8" x14ac:dyDescent="0.45">
      <c r="A62694">
        <v>62693</v>
      </c>
      <c r="B62694" s="1" t="s">
        <v>109</v>
      </c>
      <c r="C62694">
        <v>25</v>
      </c>
      <c r="D62694" s="1" t="s">
        <v>9</v>
      </c>
      <c r="E62694" s="1" t="s">
        <v>10</v>
      </c>
      <c r="F62694" s="1" t="s">
        <v>18</v>
      </c>
      <c r="G62694">
        <v>49609.440000000002</v>
      </c>
      <c r="H62694">
        <v>431</v>
      </c>
    </row>
    <row r="62695" spans="1:8" x14ac:dyDescent="0.45">
      <c r="A62695">
        <v>62694</v>
      </c>
      <c r="B62695" s="1" t="s">
        <v>48</v>
      </c>
      <c r="C62695">
        <v>26</v>
      </c>
      <c r="D62695" s="1" t="s">
        <v>13</v>
      </c>
      <c r="E62695" s="1" t="s">
        <v>23</v>
      </c>
      <c r="F62695" s="1" t="s">
        <v>32</v>
      </c>
      <c r="G62695">
        <v>104395.78</v>
      </c>
      <c r="H62695">
        <v>587</v>
      </c>
    </row>
    <row r="62696" spans="1:8" x14ac:dyDescent="0.45">
      <c r="A62696">
        <v>62695</v>
      </c>
      <c r="B62696" s="1" t="s">
        <v>55</v>
      </c>
      <c r="C62696">
        <v>36</v>
      </c>
      <c r="D62696" s="1" t="s">
        <v>9</v>
      </c>
      <c r="E62696" s="1" t="s">
        <v>45</v>
      </c>
      <c r="F62696" s="1" t="s">
        <v>11</v>
      </c>
      <c r="G62696">
        <v>86590.79</v>
      </c>
      <c r="H62696">
        <v>433</v>
      </c>
    </row>
    <row r="62697" spans="1:8" x14ac:dyDescent="0.45">
      <c r="A62697">
        <v>62696</v>
      </c>
      <c r="B62697" s="1" t="s">
        <v>66</v>
      </c>
      <c r="C62697">
        <v>59</v>
      </c>
      <c r="D62697" s="1" t="s">
        <v>9</v>
      </c>
      <c r="E62697" s="1" t="s">
        <v>45</v>
      </c>
      <c r="F62697" s="1" t="s">
        <v>15</v>
      </c>
      <c r="G62697">
        <v>56038.43</v>
      </c>
      <c r="H62697">
        <v>370</v>
      </c>
    </row>
    <row r="62698" spans="1:8" x14ac:dyDescent="0.45">
      <c r="A62698">
        <v>62697</v>
      </c>
      <c r="B62698" s="1" t="s">
        <v>118</v>
      </c>
      <c r="C62698">
        <v>28</v>
      </c>
      <c r="D62698" s="1" t="s">
        <v>13</v>
      </c>
      <c r="E62698" s="1" t="s">
        <v>45</v>
      </c>
      <c r="F62698" s="1" t="s">
        <v>21</v>
      </c>
      <c r="G62698">
        <v>76153.919999999998</v>
      </c>
      <c r="H62698">
        <v>552</v>
      </c>
    </row>
    <row r="62699" spans="1:8" x14ac:dyDescent="0.45">
      <c r="A62699">
        <v>62698</v>
      </c>
      <c r="B62699" s="1" t="s">
        <v>71</v>
      </c>
      <c r="C62699">
        <v>33</v>
      </c>
      <c r="D62699" s="1" t="s">
        <v>9</v>
      </c>
      <c r="E62699" s="1" t="s">
        <v>17</v>
      </c>
      <c r="F62699" s="1" t="s">
        <v>32</v>
      </c>
      <c r="G62699">
        <v>116950.33</v>
      </c>
      <c r="H62699">
        <v>559</v>
      </c>
    </row>
    <row r="62700" spans="1:8" x14ac:dyDescent="0.45">
      <c r="A62700">
        <v>62699</v>
      </c>
      <c r="B62700" s="1" t="s">
        <v>16</v>
      </c>
      <c r="C62700">
        <v>50</v>
      </c>
      <c r="D62700" s="1" t="s">
        <v>13</v>
      </c>
      <c r="E62700" s="1" t="s">
        <v>10</v>
      </c>
      <c r="F62700" s="1" t="s">
        <v>11</v>
      </c>
      <c r="G62700">
        <v>104635.48</v>
      </c>
      <c r="H62700">
        <v>520</v>
      </c>
    </row>
    <row r="62701" spans="1:8" x14ac:dyDescent="0.45">
      <c r="A62701">
        <v>62700</v>
      </c>
      <c r="B62701" s="1" t="s">
        <v>103</v>
      </c>
      <c r="C62701">
        <v>31</v>
      </c>
      <c r="D62701" s="1" t="s">
        <v>13</v>
      </c>
      <c r="E62701" s="1" t="s">
        <v>28</v>
      </c>
      <c r="F62701" s="1" t="s">
        <v>32</v>
      </c>
      <c r="G62701">
        <v>71251.89</v>
      </c>
      <c r="H62701">
        <v>819</v>
      </c>
    </row>
    <row r="62702" spans="1:8" x14ac:dyDescent="0.45">
      <c r="A62702">
        <v>62701</v>
      </c>
      <c r="B62702" s="1" t="s">
        <v>57</v>
      </c>
      <c r="C62702">
        <v>24</v>
      </c>
      <c r="D62702" s="1" t="s">
        <v>9</v>
      </c>
      <c r="E62702" s="1" t="s">
        <v>28</v>
      </c>
      <c r="F62702" s="1" t="s">
        <v>18</v>
      </c>
      <c r="G62702">
        <v>23494.68</v>
      </c>
      <c r="H62702">
        <v>477</v>
      </c>
    </row>
    <row r="62703" spans="1:8" x14ac:dyDescent="0.45">
      <c r="A62703">
        <v>62702</v>
      </c>
      <c r="B62703" s="1" t="s">
        <v>101</v>
      </c>
      <c r="C62703">
        <v>42</v>
      </c>
      <c r="D62703" s="1" t="s">
        <v>9</v>
      </c>
      <c r="E62703" s="1" t="s">
        <v>23</v>
      </c>
      <c r="F62703" s="1" t="s">
        <v>15</v>
      </c>
      <c r="G62703">
        <v>48808.82</v>
      </c>
      <c r="H62703">
        <v>771</v>
      </c>
    </row>
    <row r="62704" spans="1:8" x14ac:dyDescent="0.45">
      <c r="A62704">
        <v>62703</v>
      </c>
      <c r="B62704" s="1" t="s">
        <v>114</v>
      </c>
      <c r="C62704">
        <v>37</v>
      </c>
      <c r="D62704" s="1" t="s">
        <v>9</v>
      </c>
      <c r="E62704" s="1" t="s">
        <v>10</v>
      </c>
      <c r="F62704" s="1" t="s">
        <v>11</v>
      </c>
      <c r="G62704">
        <v>105576.65</v>
      </c>
      <c r="H62704">
        <v>836</v>
      </c>
    </row>
    <row r="62705" spans="1:8" x14ac:dyDescent="0.45">
      <c r="A62705">
        <v>62704</v>
      </c>
      <c r="B62705" s="1" t="s">
        <v>49</v>
      </c>
      <c r="C62705">
        <v>60</v>
      </c>
      <c r="D62705" s="1" t="s">
        <v>9</v>
      </c>
      <c r="E62705" s="1" t="s">
        <v>17</v>
      </c>
      <c r="F62705" s="1" t="s">
        <v>32</v>
      </c>
      <c r="G62705">
        <v>109946.67</v>
      </c>
      <c r="H62705">
        <v>844</v>
      </c>
    </row>
    <row r="62706" spans="1:8" x14ac:dyDescent="0.45">
      <c r="A62706">
        <v>62705</v>
      </c>
      <c r="B62706" s="1" t="s">
        <v>49</v>
      </c>
      <c r="C62706">
        <v>49</v>
      </c>
      <c r="D62706" s="1" t="s">
        <v>13</v>
      </c>
      <c r="E62706" s="1" t="s">
        <v>42</v>
      </c>
      <c r="F62706" s="1" t="s">
        <v>32</v>
      </c>
      <c r="G62706">
        <v>20524.650000000001</v>
      </c>
      <c r="H62706">
        <v>786</v>
      </c>
    </row>
    <row r="62707" spans="1:8" x14ac:dyDescent="0.45">
      <c r="A62707">
        <v>62706</v>
      </c>
      <c r="B62707" s="1" t="s">
        <v>93</v>
      </c>
      <c r="C62707">
        <v>56</v>
      </c>
      <c r="D62707" s="1" t="s">
        <v>9</v>
      </c>
      <c r="E62707" s="1" t="s">
        <v>36</v>
      </c>
      <c r="F62707" s="1" t="s">
        <v>11</v>
      </c>
      <c r="G62707">
        <v>93517.32</v>
      </c>
      <c r="H62707">
        <v>699</v>
      </c>
    </row>
    <row r="62708" spans="1:8" x14ac:dyDescent="0.45">
      <c r="A62708">
        <v>62707</v>
      </c>
      <c r="B62708" s="1" t="s">
        <v>118</v>
      </c>
      <c r="C62708">
        <v>24</v>
      </c>
      <c r="D62708" s="1" t="s">
        <v>9</v>
      </c>
      <c r="E62708" s="1" t="s">
        <v>10</v>
      </c>
      <c r="F62708" s="1" t="s">
        <v>24</v>
      </c>
      <c r="G62708">
        <v>23248.59</v>
      </c>
      <c r="H62708">
        <v>585</v>
      </c>
    </row>
    <row r="62709" spans="1:8" x14ac:dyDescent="0.45">
      <c r="A62709">
        <v>62708</v>
      </c>
      <c r="B62709" s="1" t="s">
        <v>70</v>
      </c>
      <c r="C62709">
        <v>22</v>
      </c>
      <c r="D62709" s="1" t="s">
        <v>9</v>
      </c>
      <c r="E62709" s="1" t="s">
        <v>28</v>
      </c>
      <c r="F62709" s="1" t="s">
        <v>15</v>
      </c>
      <c r="G62709">
        <v>79918.679999999993</v>
      </c>
      <c r="H62709">
        <v>590</v>
      </c>
    </row>
    <row r="62710" spans="1:8" x14ac:dyDescent="0.45">
      <c r="A62710">
        <v>62709</v>
      </c>
      <c r="B62710" s="1" t="s">
        <v>77</v>
      </c>
      <c r="C62710">
        <v>26</v>
      </c>
      <c r="D62710" s="1" t="s">
        <v>13</v>
      </c>
      <c r="E62710" s="1" t="s">
        <v>36</v>
      </c>
      <c r="F62710" s="1" t="s">
        <v>24</v>
      </c>
      <c r="G62710">
        <v>68233.59</v>
      </c>
      <c r="H62710">
        <v>494</v>
      </c>
    </row>
    <row r="62711" spans="1:8" x14ac:dyDescent="0.45">
      <c r="A62711">
        <v>62710</v>
      </c>
      <c r="B62711" s="1" t="s">
        <v>65</v>
      </c>
      <c r="C62711">
        <v>50</v>
      </c>
      <c r="D62711" s="1" t="s">
        <v>9</v>
      </c>
      <c r="E62711" s="1" t="s">
        <v>10</v>
      </c>
      <c r="F62711" s="1" t="s">
        <v>18</v>
      </c>
      <c r="G62711">
        <v>26685.68</v>
      </c>
      <c r="H62711">
        <v>516</v>
      </c>
    </row>
    <row r="62712" spans="1:8" x14ac:dyDescent="0.45">
      <c r="A62712">
        <v>62711</v>
      </c>
      <c r="B62712" s="1" t="s">
        <v>63</v>
      </c>
      <c r="C62712">
        <v>49</v>
      </c>
      <c r="D62712" s="1" t="s">
        <v>13</v>
      </c>
      <c r="E62712" s="1" t="s">
        <v>14</v>
      </c>
      <c r="F62712" s="1" t="s">
        <v>24</v>
      </c>
      <c r="G62712">
        <v>75474.2</v>
      </c>
      <c r="H62712">
        <v>740</v>
      </c>
    </row>
    <row r="62713" spans="1:8" x14ac:dyDescent="0.45">
      <c r="A62713">
        <v>62712</v>
      </c>
      <c r="B62713" s="1" t="s">
        <v>41</v>
      </c>
      <c r="C62713">
        <v>60</v>
      </c>
      <c r="D62713" s="1" t="s">
        <v>13</v>
      </c>
      <c r="E62713" s="1" t="s">
        <v>45</v>
      </c>
      <c r="F62713" s="1" t="s">
        <v>21</v>
      </c>
      <c r="G62713">
        <v>75185.8</v>
      </c>
      <c r="H62713">
        <v>681</v>
      </c>
    </row>
    <row r="62714" spans="1:8" x14ac:dyDescent="0.45">
      <c r="A62714">
        <v>62713</v>
      </c>
      <c r="B62714" s="1" t="s">
        <v>27</v>
      </c>
      <c r="C62714">
        <v>46</v>
      </c>
      <c r="D62714" s="1" t="s">
        <v>13</v>
      </c>
      <c r="E62714" s="1" t="s">
        <v>36</v>
      </c>
      <c r="F62714" s="1" t="s">
        <v>11</v>
      </c>
      <c r="G62714">
        <v>44155.17</v>
      </c>
      <c r="H62714">
        <v>585</v>
      </c>
    </row>
    <row r="62715" spans="1:8" x14ac:dyDescent="0.45">
      <c r="A62715">
        <v>62714</v>
      </c>
      <c r="B62715" s="1" t="s">
        <v>40</v>
      </c>
      <c r="C62715">
        <v>56</v>
      </c>
      <c r="D62715" s="1" t="s">
        <v>13</v>
      </c>
      <c r="E62715" s="1" t="s">
        <v>14</v>
      </c>
      <c r="F62715" s="1" t="s">
        <v>24</v>
      </c>
      <c r="G62715">
        <v>92270.09</v>
      </c>
      <c r="H62715">
        <v>458</v>
      </c>
    </row>
    <row r="62716" spans="1:8" x14ac:dyDescent="0.45">
      <c r="A62716">
        <v>62715</v>
      </c>
      <c r="B62716" s="1" t="s">
        <v>116</v>
      </c>
      <c r="C62716">
        <v>23</v>
      </c>
      <c r="D62716" s="1" t="s">
        <v>9</v>
      </c>
      <c r="E62716" s="1" t="s">
        <v>17</v>
      </c>
      <c r="F62716" s="1" t="s">
        <v>15</v>
      </c>
      <c r="G62716">
        <v>43771.8</v>
      </c>
      <c r="H62716">
        <v>303</v>
      </c>
    </row>
    <row r="62717" spans="1:8" x14ac:dyDescent="0.45">
      <c r="A62717">
        <v>62716</v>
      </c>
      <c r="B62717" s="1" t="s">
        <v>41</v>
      </c>
      <c r="C62717">
        <v>41</v>
      </c>
      <c r="D62717" s="1" t="s">
        <v>9</v>
      </c>
      <c r="E62717" s="1" t="s">
        <v>14</v>
      </c>
      <c r="F62717" s="1" t="s">
        <v>24</v>
      </c>
      <c r="G62717">
        <v>29832.97</v>
      </c>
      <c r="H62717">
        <v>437</v>
      </c>
    </row>
    <row r="62718" spans="1:8" x14ac:dyDescent="0.45">
      <c r="A62718">
        <v>62717</v>
      </c>
      <c r="B62718" s="1" t="s">
        <v>59</v>
      </c>
      <c r="C62718">
        <v>59</v>
      </c>
      <c r="D62718" s="1" t="s">
        <v>13</v>
      </c>
      <c r="E62718" s="1" t="s">
        <v>10</v>
      </c>
      <c r="F62718" s="1" t="s">
        <v>21</v>
      </c>
      <c r="G62718">
        <v>113358.01</v>
      </c>
      <c r="H62718">
        <v>700</v>
      </c>
    </row>
    <row r="62719" spans="1:8" x14ac:dyDescent="0.45">
      <c r="A62719">
        <v>62718</v>
      </c>
      <c r="B62719" s="1" t="s">
        <v>106</v>
      </c>
      <c r="C62719">
        <v>43</v>
      </c>
      <c r="D62719" s="1" t="s">
        <v>9</v>
      </c>
      <c r="E62719" s="1" t="s">
        <v>17</v>
      </c>
      <c r="F62719" s="1" t="s">
        <v>21</v>
      </c>
      <c r="G62719">
        <v>24825.65</v>
      </c>
      <c r="H62719">
        <v>381</v>
      </c>
    </row>
    <row r="62720" spans="1:8" x14ac:dyDescent="0.45">
      <c r="A62720">
        <v>62719</v>
      </c>
      <c r="B62720" s="1" t="s">
        <v>68</v>
      </c>
      <c r="C62720">
        <v>54</v>
      </c>
      <c r="D62720" s="1" t="s">
        <v>9</v>
      </c>
      <c r="E62720" s="1" t="s">
        <v>28</v>
      </c>
      <c r="F62720" s="1" t="s">
        <v>11</v>
      </c>
      <c r="G62720">
        <v>76262.75</v>
      </c>
      <c r="H62720">
        <v>839</v>
      </c>
    </row>
    <row r="62721" spans="1:8" x14ac:dyDescent="0.45">
      <c r="A62721">
        <v>62720</v>
      </c>
      <c r="B62721" s="1" t="s">
        <v>80</v>
      </c>
      <c r="C62721">
        <v>51</v>
      </c>
      <c r="D62721" s="1" t="s">
        <v>13</v>
      </c>
      <c r="E62721" s="1" t="s">
        <v>10</v>
      </c>
      <c r="F62721" s="1" t="s">
        <v>21</v>
      </c>
      <c r="G62721">
        <v>103876.41</v>
      </c>
      <c r="H62721">
        <v>602</v>
      </c>
    </row>
    <row r="62722" spans="1:8" x14ac:dyDescent="0.45">
      <c r="A62722">
        <v>62721</v>
      </c>
      <c r="B62722" s="1" t="s">
        <v>121</v>
      </c>
      <c r="C62722">
        <v>37</v>
      </c>
      <c r="D62722" s="1" t="s">
        <v>13</v>
      </c>
      <c r="E62722" s="1" t="s">
        <v>14</v>
      </c>
      <c r="F62722" s="1" t="s">
        <v>18</v>
      </c>
      <c r="G62722">
        <v>59739.21</v>
      </c>
      <c r="H62722">
        <v>684</v>
      </c>
    </row>
    <row r="62723" spans="1:8" x14ac:dyDescent="0.45">
      <c r="A62723">
        <v>62722</v>
      </c>
      <c r="B62723" s="1" t="s">
        <v>69</v>
      </c>
      <c r="C62723">
        <v>34</v>
      </c>
      <c r="D62723" s="1" t="s">
        <v>13</v>
      </c>
      <c r="E62723" s="1" t="s">
        <v>45</v>
      </c>
      <c r="F62723" s="1" t="s">
        <v>18</v>
      </c>
      <c r="G62723">
        <v>26435.93</v>
      </c>
      <c r="H62723">
        <v>508</v>
      </c>
    </row>
    <row r="62724" spans="1:8" x14ac:dyDescent="0.45">
      <c r="A62724">
        <v>62723</v>
      </c>
      <c r="B62724" s="1" t="s">
        <v>119</v>
      </c>
      <c r="C62724">
        <v>28</v>
      </c>
      <c r="D62724" s="1" t="s">
        <v>9</v>
      </c>
      <c r="E62724" s="1" t="s">
        <v>23</v>
      </c>
      <c r="F62724" s="1" t="s">
        <v>11</v>
      </c>
      <c r="G62724">
        <v>78108.75</v>
      </c>
      <c r="H62724">
        <v>457</v>
      </c>
    </row>
    <row r="62725" spans="1:8" x14ac:dyDescent="0.45">
      <c r="A62725">
        <v>62724</v>
      </c>
      <c r="B62725" s="1" t="s">
        <v>61</v>
      </c>
      <c r="C62725">
        <v>22</v>
      </c>
      <c r="D62725" s="1" t="s">
        <v>13</v>
      </c>
      <c r="E62725" s="1" t="s">
        <v>45</v>
      </c>
      <c r="F62725" s="1" t="s">
        <v>15</v>
      </c>
      <c r="G62725">
        <v>32438.2</v>
      </c>
      <c r="H62725">
        <v>380</v>
      </c>
    </row>
    <row r="62726" spans="1:8" x14ac:dyDescent="0.45">
      <c r="A62726">
        <v>62725</v>
      </c>
      <c r="B62726" s="1" t="s">
        <v>25</v>
      </c>
      <c r="C62726">
        <v>42</v>
      </c>
      <c r="D62726" s="1" t="s">
        <v>13</v>
      </c>
      <c r="E62726" s="1" t="s">
        <v>14</v>
      </c>
      <c r="F62726" s="1" t="s">
        <v>21</v>
      </c>
      <c r="G62726">
        <v>77821.210000000006</v>
      </c>
      <c r="H62726">
        <v>663</v>
      </c>
    </row>
    <row r="62727" spans="1:8" x14ac:dyDescent="0.45">
      <c r="A62727">
        <v>62726</v>
      </c>
      <c r="B62727" s="1" t="s">
        <v>120</v>
      </c>
      <c r="C62727">
        <v>59</v>
      </c>
      <c r="D62727" s="1" t="s">
        <v>9</v>
      </c>
      <c r="E62727" s="1" t="s">
        <v>45</v>
      </c>
      <c r="F62727" s="1" t="s">
        <v>24</v>
      </c>
      <c r="G62727">
        <v>41792.120000000003</v>
      </c>
      <c r="H62727">
        <v>513</v>
      </c>
    </row>
    <row r="62728" spans="1:8" x14ac:dyDescent="0.45">
      <c r="A62728">
        <v>62727</v>
      </c>
      <c r="B62728" s="1" t="s">
        <v>58</v>
      </c>
      <c r="C62728">
        <v>52</v>
      </c>
      <c r="D62728" s="1" t="s">
        <v>9</v>
      </c>
      <c r="E62728" s="1" t="s">
        <v>23</v>
      </c>
      <c r="F62728" s="1" t="s">
        <v>24</v>
      </c>
      <c r="G62728">
        <v>25355.919999999998</v>
      </c>
      <c r="H62728">
        <v>596</v>
      </c>
    </row>
    <row r="62729" spans="1:8" x14ac:dyDescent="0.45">
      <c r="A62729">
        <v>62728</v>
      </c>
      <c r="B62729" s="1" t="s">
        <v>115</v>
      </c>
      <c r="C62729">
        <v>37</v>
      </c>
      <c r="D62729" s="1" t="s">
        <v>13</v>
      </c>
      <c r="E62729" s="1" t="s">
        <v>36</v>
      </c>
      <c r="F62729" s="1" t="s">
        <v>18</v>
      </c>
      <c r="G62729">
        <v>32382.31</v>
      </c>
      <c r="H62729">
        <v>775</v>
      </c>
    </row>
    <row r="62730" spans="1:8" x14ac:dyDescent="0.45">
      <c r="A62730">
        <v>62729</v>
      </c>
      <c r="B62730" s="1" t="s">
        <v>16</v>
      </c>
      <c r="C62730">
        <v>34</v>
      </c>
      <c r="D62730" s="1" t="s">
        <v>9</v>
      </c>
      <c r="E62730" s="1" t="s">
        <v>42</v>
      </c>
      <c r="F62730" s="1" t="s">
        <v>15</v>
      </c>
      <c r="G62730">
        <v>102609.05</v>
      </c>
      <c r="H62730">
        <v>489</v>
      </c>
    </row>
    <row r="62731" spans="1:8" x14ac:dyDescent="0.45">
      <c r="A62731">
        <v>62730</v>
      </c>
      <c r="B62731" s="1" t="s">
        <v>101</v>
      </c>
      <c r="C62731">
        <v>24</v>
      </c>
      <c r="D62731" s="1" t="s">
        <v>13</v>
      </c>
      <c r="E62731" s="1" t="s">
        <v>10</v>
      </c>
      <c r="F62731" s="1" t="s">
        <v>11</v>
      </c>
      <c r="G62731">
        <v>39579.56</v>
      </c>
      <c r="H62731">
        <v>577</v>
      </c>
    </row>
    <row r="62732" spans="1:8" x14ac:dyDescent="0.45">
      <c r="A62732">
        <v>62731</v>
      </c>
      <c r="B62732" s="1" t="s">
        <v>63</v>
      </c>
      <c r="C62732">
        <v>40</v>
      </c>
      <c r="D62732" s="1" t="s">
        <v>13</v>
      </c>
      <c r="E62732" s="1" t="s">
        <v>23</v>
      </c>
      <c r="F62732" s="1" t="s">
        <v>32</v>
      </c>
      <c r="G62732">
        <v>52449.91</v>
      </c>
      <c r="H62732">
        <v>419</v>
      </c>
    </row>
    <row r="62733" spans="1:8" x14ac:dyDescent="0.45">
      <c r="A62733">
        <v>62732</v>
      </c>
      <c r="B62733" s="1" t="s">
        <v>83</v>
      </c>
      <c r="C62733">
        <v>52</v>
      </c>
      <c r="D62733" s="1" t="s">
        <v>13</v>
      </c>
      <c r="E62733" s="1" t="s">
        <v>10</v>
      </c>
      <c r="F62733" s="1" t="s">
        <v>32</v>
      </c>
      <c r="G62733">
        <v>114479.65</v>
      </c>
      <c r="H62733">
        <v>600</v>
      </c>
    </row>
    <row r="62734" spans="1:8" x14ac:dyDescent="0.45">
      <c r="A62734">
        <v>62733</v>
      </c>
      <c r="B62734" s="1" t="s">
        <v>53</v>
      </c>
      <c r="C62734">
        <v>41</v>
      </c>
      <c r="D62734" s="1" t="s">
        <v>13</v>
      </c>
      <c r="E62734" s="1" t="s">
        <v>45</v>
      </c>
      <c r="F62734" s="1" t="s">
        <v>18</v>
      </c>
      <c r="G62734">
        <v>53138.05</v>
      </c>
      <c r="H62734">
        <v>368</v>
      </c>
    </row>
    <row r="62735" spans="1:8" x14ac:dyDescent="0.45">
      <c r="A62735">
        <v>62734</v>
      </c>
      <c r="B62735" s="1" t="s">
        <v>69</v>
      </c>
      <c r="C62735">
        <v>24</v>
      </c>
      <c r="D62735" s="1" t="s">
        <v>13</v>
      </c>
      <c r="E62735" s="1" t="s">
        <v>42</v>
      </c>
      <c r="F62735" s="1" t="s">
        <v>15</v>
      </c>
      <c r="G62735">
        <v>33517.879999999997</v>
      </c>
      <c r="H62735">
        <v>513</v>
      </c>
    </row>
    <row r="62736" spans="1:8" x14ac:dyDescent="0.45">
      <c r="A62736">
        <v>62735</v>
      </c>
      <c r="B62736" s="1" t="s">
        <v>64</v>
      </c>
      <c r="C62736">
        <v>33</v>
      </c>
      <c r="D62736" s="1" t="s">
        <v>9</v>
      </c>
      <c r="E62736" s="1" t="s">
        <v>45</v>
      </c>
      <c r="F62736" s="1" t="s">
        <v>24</v>
      </c>
      <c r="G62736">
        <v>61788.55</v>
      </c>
      <c r="H62736">
        <v>471</v>
      </c>
    </row>
    <row r="62737" spans="1:8" x14ac:dyDescent="0.45">
      <c r="A62737">
        <v>62736</v>
      </c>
      <c r="B62737" s="1" t="s">
        <v>119</v>
      </c>
      <c r="C62737">
        <v>55</v>
      </c>
      <c r="D62737" s="1" t="s">
        <v>9</v>
      </c>
      <c r="E62737" s="1" t="s">
        <v>10</v>
      </c>
      <c r="F62737" s="1" t="s">
        <v>11</v>
      </c>
      <c r="G62737">
        <v>38954.17</v>
      </c>
      <c r="H62737">
        <v>841</v>
      </c>
    </row>
    <row r="62738" spans="1:8" x14ac:dyDescent="0.45">
      <c r="A62738">
        <v>62737</v>
      </c>
      <c r="B62738" s="1" t="s">
        <v>104</v>
      </c>
      <c r="C62738">
        <v>28</v>
      </c>
      <c r="D62738" s="1" t="s">
        <v>13</v>
      </c>
      <c r="E62738" s="1" t="s">
        <v>42</v>
      </c>
      <c r="F62738" s="1" t="s">
        <v>11</v>
      </c>
      <c r="G62738">
        <v>103549.85</v>
      </c>
      <c r="H62738">
        <v>424</v>
      </c>
    </row>
    <row r="62739" spans="1:8" x14ac:dyDescent="0.45">
      <c r="A62739">
        <v>62738</v>
      </c>
      <c r="B62739" s="1" t="s">
        <v>109</v>
      </c>
      <c r="C62739">
        <v>30</v>
      </c>
      <c r="D62739" s="1" t="s">
        <v>9</v>
      </c>
      <c r="E62739" s="1" t="s">
        <v>36</v>
      </c>
      <c r="F62739" s="1" t="s">
        <v>24</v>
      </c>
      <c r="G62739">
        <v>64974.19</v>
      </c>
      <c r="H62739">
        <v>461</v>
      </c>
    </row>
    <row r="62740" spans="1:8" x14ac:dyDescent="0.45">
      <c r="A62740">
        <v>62739</v>
      </c>
      <c r="B62740" s="1" t="s">
        <v>75</v>
      </c>
      <c r="C62740">
        <v>56</v>
      </c>
      <c r="D62740" s="1" t="s">
        <v>13</v>
      </c>
      <c r="E62740" s="1" t="s">
        <v>17</v>
      </c>
      <c r="F62740" s="1" t="s">
        <v>11</v>
      </c>
      <c r="G62740">
        <v>87890.49</v>
      </c>
      <c r="H62740">
        <v>436</v>
      </c>
    </row>
    <row r="62741" spans="1:8" x14ac:dyDescent="0.45">
      <c r="A62741">
        <v>62740</v>
      </c>
      <c r="B62741" s="1" t="s">
        <v>105</v>
      </c>
      <c r="C62741">
        <v>59</v>
      </c>
      <c r="D62741" s="1" t="s">
        <v>9</v>
      </c>
      <c r="E62741" s="1" t="s">
        <v>14</v>
      </c>
      <c r="F62741" s="1" t="s">
        <v>21</v>
      </c>
      <c r="G62741">
        <v>71113.759999999995</v>
      </c>
      <c r="H62741">
        <v>463</v>
      </c>
    </row>
    <row r="62742" spans="1:8" x14ac:dyDescent="0.45">
      <c r="A62742">
        <v>62741</v>
      </c>
      <c r="B62742" s="1" t="s">
        <v>96</v>
      </c>
      <c r="C62742">
        <v>54</v>
      </c>
      <c r="D62742" s="1" t="s">
        <v>9</v>
      </c>
      <c r="E62742" s="1" t="s">
        <v>36</v>
      </c>
      <c r="F62742" s="1" t="s">
        <v>24</v>
      </c>
      <c r="G62742">
        <v>31354.97</v>
      </c>
      <c r="H62742">
        <v>478</v>
      </c>
    </row>
    <row r="62743" spans="1:8" x14ac:dyDescent="0.45">
      <c r="A62743">
        <v>62742</v>
      </c>
      <c r="B62743" s="1" t="s">
        <v>52</v>
      </c>
      <c r="C62743">
        <v>30</v>
      </c>
      <c r="D62743" s="1" t="s">
        <v>13</v>
      </c>
      <c r="E62743" s="1" t="s">
        <v>14</v>
      </c>
      <c r="F62743" s="1" t="s">
        <v>15</v>
      </c>
      <c r="G62743">
        <v>110396.04</v>
      </c>
      <c r="H62743">
        <v>669</v>
      </c>
    </row>
    <row r="62744" spans="1:8" x14ac:dyDescent="0.45">
      <c r="A62744">
        <v>62743</v>
      </c>
      <c r="B62744" s="1" t="s">
        <v>12</v>
      </c>
      <c r="C62744">
        <v>57</v>
      </c>
      <c r="D62744" s="1" t="s">
        <v>13</v>
      </c>
      <c r="E62744" s="1" t="s">
        <v>45</v>
      </c>
      <c r="F62744" s="1" t="s">
        <v>24</v>
      </c>
      <c r="G62744">
        <v>41243.25</v>
      </c>
      <c r="H62744">
        <v>325</v>
      </c>
    </row>
    <row r="62745" spans="1:8" x14ac:dyDescent="0.45">
      <c r="A62745">
        <v>62744</v>
      </c>
      <c r="B62745" s="1" t="s">
        <v>88</v>
      </c>
      <c r="C62745">
        <v>59</v>
      </c>
      <c r="D62745" s="1" t="s">
        <v>9</v>
      </c>
      <c r="E62745" s="1" t="s">
        <v>42</v>
      </c>
      <c r="F62745" s="1" t="s">
        <v>15</v>
      </c>
      <c r="G62745">
        <v>91936.11</v>
      </c>
      <c r="H62745">
        <v>371</v>
      </c>
    </row>
    <row r="62746" spans="1:8" x14ac:dyDescent="0.45">
      <c r="A62746">
        <v>62745</v>
      </c>
      <c r="B62746" s="1" t="s">
        <v>44</v>
      </c>
      <c r="C62746">
        <v>53</v>
      </c>
      <c r="D62746" s="1" t="s">
        <v>13</v>
      </c>
      <c r="E62746" s="1" t="s">
        <v>36</v>
      </c>
      <c r="F62746" s="1" t="s">
        <v>24</v>
      </c>
      <c r="G62746">
        <v>104811.33</v>
      </c>
      <c r="H62746">
        <v>511</v>
      </c>
    </row>
    <row r="62747" spans="1:8" x14ac:dyDescent="0.45">
      <c r="A62747">
        <v>62746</v>
      </c>
      <c r="B62747" s="1" t="s">
        <v>29</v>
      </c>
      <c r="C62747">
        <v>44</v>
      </c>
      <c r="D62747" s="1" t="s">
        <v>13</v>
      </c>
      <c r="E62747" s="1" t="s">
        <v>17</v>
      </c>
      <c r="F62747" s="1" t="s">
        <v>18</v>
      </c>
      <c r="G62747">
        <v>97742.47</v>
      </c>
      <c r="H62747">
        <v>466</v>
      </c>
    </row>
    <row r="62748" spans="1:8" x14ac:dyDescent="0.45">
      <c r="A62748">
        <v>62747</v>
      </c>
      <c r="B62748" s="1" t="s">
        <v>73</v>
      </c>
      <c r="C62748">
        <v>31</v>
      </c>
      <c r="D62748" s="1" t="s">
        <v>13</v>
      </c>
      <c r="E62748" s="1" t="s">
        <v>36</v>
      </c>
      <c r="F62748" s="1" t="s">
        <v>24</v>
      </c>
      <c r="G62748">
        <v>108358.09</v>
      </c>
      <c r="H62748">
        <v>606</v>
      </c>
    </row>
    <row r="62749" spans="1:8" x14ac:dyDescent="0.45">
      <c r="A62749">
        <v>62748</v>
      </c>
      <c r="B62749" s="1" t="s">
        <v>103</v>
      </c>
      <c r="C62749">
        <v>54</v>
      </c>
      <c r="D62749" s="1" t="s">
        <v>13</v>
      </c>
      <c r="E62749" s="1" t="s">
        <v>23</v>
      </c>
      <c r="F62749" s="1" t="s">
        <v>15</v>
      </c>
      <c r="G62749">
        <v>43719.97</v>
      </c>
      <c r="H62749">
        <v>346</v>
      </c>
    </row>
    <row r="62750" spans="1:8" x14ac:dyDescent="0.45">
      <c r="A62750">
        <v>62749</v>
      </c>
      <c r="B62750" s="1" t="s">
        <v>96</v>
      </c>
      <c r="C62750">
        <v>43</v>
      </c>
      <c r="D62750" s="1" t="s">
        <v>9</v>
      </c>
      <c r="E62750" s="1" t="s">
        <v>42</v>
      </c>
      <c r="F62750" s="1" t="s">
        <v>11</v>
      </c>
      <c r="G62750">
        <v>65373.26</v>
      </c>
      <c r="H62750">
        <v>453</v>
      </c>
    </row>
    <row r="62751" spans="1:8" x14ac:dyDescent="0.45">
      <c r="A62751">
        <v>62750</v>
      </c>
      <c r="B62751" s="1" t="s">
        <v>82</v>
      </c>
      <c r="C62751">
        <v>34</v>
      </c>
      <c r="D62751" s="1" t="s">
        <v>9</v>
      </c>
      <c r="E62751" s="1" t="s">
        <v>28</v>
      </c>
      <c r="F62751" s="1" t="s">
        <v>32</v>
      </c>
      <c r="G62751">
        <v>92030.99</v>
      </c>
      <c r="H62751">
        <v>549</v>
      </c>
    </row>
    <row r="62752" spans="1:8" x14ac:dyDescent="0.45">
      <c r="A62752">
        <v>62751</v>
      </c>
      <c r="B62752" s="1" t="s">
        <v>56</v>
      </c>
      <c r="C62752">
        <v>23</v>
      </c>
      <c r="D62752" s="1" t="s">
        <v>9</v>
      </c>
      <c r="E62752" s="1" t="s">
        <v>17</v>
      </c>
      <c r="F62752" s="1" t="s">
        <v>21</v>
      </c>
      <c r="G62752">
        <v>45012.62</v>
      </c>
      <c r="H62752">
        <v>611</v>
      </c>
    </row>
    <row r="62753" spans="1:8" x14ac:dyDescent="0.45">
      <c r="A62753">
        <v>62752</v>
      </c>
      <c r="B62753" s="1" t="s">
        <v>63</v>
      </c>
      <c r="C62753">
        <v>27</v>
      </c>
      <c r="D62753" s="1" t="s">
        <v>9</v>
      </c>
      <c r="E62753" s="1" t="s">
        <v>36</v>
      </c>
      <c r="F62753" s="1" t="s">
        <v>21</v>
      </c>
      <c r="G62753">
        <v>38810.559999999998</v>
      </c>
      <c r="H62753">
        <v>467</v>
      </c>
    </row>
    <row r="62754" spans="1:8" x14ac:dyDescent="0.45">
      <c r="A62754">
        <v>62753</v>
      </c>
      <c r="B62754" s="1" t="s">
        <v>114</v>
      </c>
      <c r="C62754">
        <v>30</v>
      </c>
      <c r="D62754" s="1" t="s">
        <v>13</v>
      </c>
      <c r="E62754" s="1" t="s">
        <v>23</v>
      </c>
      <c r="F62754" s="1" t="s">
        <v>24</v>
      </c>
      <c r="G62754">
        <v>56458.12</v>
      </c>
      <c r="H62754">
        <v>391</v>
      </c>
    </row>
    <row r="62755" spans="1:8" x14ac:dyDescent="0.45">
      <c r="A62755">
        <v>62754</v>
      </c>
      <c r="B62755" s="1" t="s">
        <v>51</v>
      </c>
      <c r="C62755">
        <v>24</v>
      </c>
      <c r="D62755" s="1" t="s">
        <v>13</v>
      </c>
      <c r="E62755" s="1" t="s">
        <v>23</v>
      </c>
      <c r="F62755" s="1" t="s">
        <v>18</v>
      </c>
      <c r="G62755">
        <v>111389.3</v>
      </c>
      <c r="H62755">
        <v>369</v>
      </c>
    </row>
    <row r="62756" spans="1:8" x14ac:dyDescent="0.45">
      <c r="A62756">
        <v>62755</v>
      </c>
      <c r="B62756" s="1" t="s">
        <v>12</v>
      </c>
      <c r="C62756">
        <v>47</v>
      </c>
      <c r="D62756" s="1" t="s">
        <v>9</v>
      </c>
      <c r="E62756" s="1" t="s">
        <v>14</v>
      </c>
      <c r="F62756" s="1" t="s">
        <v>15</v>
      </c>
      <c r="G62756">
        <v>33841.93</v>
      </c>
      <c r="H62756">
        <v>756</v>
      </c>
    </row>
    <row r="62757" spans="1:8" x14ac:dyDescent="0.45">
      <c r="A62757">
        <v>62756</v>
      </c>
      <c r="B62757" s="1" t="s">
        <v>25</v>
      </c>
      <c r="C62757">
        <v>25</v>
      </c>
      <c r="D62757" s="1" t="s">
        <v>9</v>
      </c>
      <c r="E62757" s="1" t="s">
        <v>28</v>
      </c>
      <c r="F62757" s="1" t="s">
        <v>21</v>
      </c>
      <c r="G62757">
        <v>118653.1</v>
      </c>
      <c r="H62757">
        <v>738</v>
      </c>
    </row>
    <row r="62758" spans="1:8" x14ac:dyDescent="0.45">
      <c r="A62758">
        <v>62757</v>
      </c>
      <c r="B62758" s="1" t="s">
        <v>25</v>
      </c>
      <c r="C62758">
        <v>44</v>
      </c>
      <c r="D62758" s="1" t="s">
        <v>13</v>
      </c>
      <c r="E62758" s="1" t="s">
        <v>45</v>
      </c>
      <c r="F62758" s="1" t="s">
        <v>11</v>
      </c>
      <c r="G62758">
        <v>74649.509999999995</v>
      </c>
      <c r="H62758">
        <v>450</v>
      </c>
    </row>
    <row r="62759" spans="1:8" x14ac:dyDescent="0.45">
      <c r="A62759">
        <v>62758</v>
      </c>
      <c r="B62759" s="1" t="s">
        <v>114</v>
      </c>
      <c r="C62759">
        <v>56</v>
      </c>
      <c r="D62759" s="1" t="s">
        <v>9</v>
      </c>
      <c r="E62759" s="1" t="s">
        <v>14</v>
      </c>
      <c r="F62759" s="1" t="s">
        <v>24</v>
      </c>
      <c r="G62759">
        <v>75133.14</v>
      </c>
      <c r="H62759">
        <v>806</v>
      </c>
    </row>
    <row r="62760" spans="1:8" x14ac:dyDescent="0.45">
      <c r="A62760">
        <v>62759</v>
      </c>
      <c r="B62760" s="1" t="s">
        <v>40</v>
      </c>
      <c r="C62760">
        <v>33</v>
      </c>
      <c r="D62760" s="1" t="s">
        <v>9</v>
      </c>
      <c r="E62760" s="1" t="s">
        <v>10</v>
      </c>
      <c r="F62760" s="1" t="s">
        <v>18</v>
      </c>
      <c r="G62760">
        <v>86686.89</v>
      </c>
      <c r="H62760">
        <v>454</v>
      </c>
    </row>
    <row r="62761" spans="1:8" x14ac:dyDescent="0.45">
      <c r="A62761">
        <v>62760</v>
      </c>
      <c r="B62761" s="1" t="s">
        <v>38</v>
      </c>
      <c r="C62761">
        <v>31</v>
      </c>
      <c r="D62761" s="1" t="s">
        <v>13</v>
      </c>
      <c r="E62761" s="1" t="s">
        <v>14</v>
      </c>
      <c r="F62761" s="1" t="s">
        <v>18</v>
      </c>
      <c r="G62761">
        <v>97644.47</v>
      </c>
      <c r="H62761">
        <v>813</v>
      </c>
    </row>
    <row r="62762" spans="1:8" x14ac:dyDescent="0.45">
      <c r="A62762">
        <v>62761</v>
      </c>
      <c r="B62762" s="1" t="s">
        <v>97</v>
      </c>
      <c r="C62762">
        <v>43</v>
      </c>
      <c r="D62762" s="1" t="s">
        <v>9</v>
      </c>
      <c r="E62762" s="1" t="s">
        <v>28</v>
      </c>
      <c r="F62762" s="1" t="s">
        <v>21</v>
      </c>
      <c r="G62762">
        <v>51580.39</v>
      </c>
      <c r="H62762">
        <v>777</v>
      </c>
    </row>
    <row r="62763" spans="1:8" x14ac:dyDescent="0.45">
      <c r="A62763">
        <v>62762</v>
      </c>
      <c r="B62763" s="1" t="s">
        <v>41</v>
      </c>
      <c r="C62763">
        <v>32</v>
      </c>
      <c r="D62763" s="1" t="s">
        <v>13</v>
      </c>
      <c r="E62763" s="1" t="s">
        <v>45</v>
      </c>
      <c r="F62763" s="1" t="s">
        <v>32</v>
      </c>
      <c r="G62763">
        <v>114107.96</v>
      </c>
      <c r="H62763">
        <v>489</v>
      </c>
    </row>
    <row r="62764" spans="1:8" x14ac:dyDescent="0.45">
      <c r="A62764">
        <v>62763</v>
      </c>
      <c r="B62764" s="1" t="s">
        <v>26</v>
      </c>
      <c r="C62764">
        <v>29</v>
      </c>
      <c r="D62764" s="1" t="s">
        <v>13</v>
      </c>
      <c r="E62764" s="1" t="s">
        <v>17</v>
      </c>
      <c r="F62764" s="1" t="s">
        <v>11</v>
      </c>
      <c r="G62764">
        <v>78692.960000000006</v>
      </c>
      <c r="H62764">
        <v>478</v>
      </c>
    </row>
    <row r="62765" spans="1:8" x14ac:dyDescent="0.45">
      <c r="A62765">
        <v>62764</v>
      </c>
      <c r="B62765" s="1" t="s">
        <v>54</v>
      </c>
      <c r="C62765">
        <v>55</v>
      </c>
      <c r="D62765" s="1" t="s">
        <v>13</v>
      </c>
      <c r="E62765" s="1" t="s">
        <v>17</v>
      </c>
      <c r="F62765" s="1" t="s">
        <v>32</v>
      </c>
      <c r="G62765">
        <v>59873.64</v>
      </c>
      <c r="H62765">
        <v>829</v>
      </c>
    </row>
    <row r="62766" spans="1:8" x14ac:dyDescent="0.45">
      <c r="A62766">
        <v>62765</v>
      </c>
      <c r="B62766" s="1" t="s">
        <v>43</v>
      </c>
      <c r="C62766">
        <v>43</v>
      </c>
      <c r="D62766" s="1" t="s">
        <v>13</v>
      </c>
      <c r="E62766" s="1" t="s">
        <v>23</v>
      </c>
      <c r="F62766" s="1" t="s">
        <v>32</v>
      </c>
      <c r="G62766">
        <v>96261.63</v>
      </c>
      <c r="H62766">
        <v>373</v>
      </c>
    </row>
    <row r="62767" spans="1:8" x14ac:dyDescent="0.45">
      <c r="A62767">
        <v>62766</v>
      </c>
      <c r="B62767" s="1" t="s">
        <v>20</v>
      </c>
      <c r="C62767">
        <v>29</v>
      </c>
      <c r="D62767" s="1" t="s">
        <v>9</v>
      </c>
      <c r="E62767" s="1" t="s">
        <v>36</v>
      </c>
      <c r="F62767" s="1" t="s">
        <v>15</v>
      </c>
      <c r="G62767">
        <v>39999.699999999997</v>
      </c>
      <c r="H62767">
        <v>413</v>
      </c>
    </row>
    <row r="62768" spans="1:8" x14ac:dyDescent="0.45">
      <c r="A62768">
        <v>62767</v>
      </c>
      <c r="B62768" s="1" t="s">
        <v>63</v>
      </c>
      <c r="C62768">
        <v>38</v>
      </c>
      <c r="D62768" s="1" t="s">
        <v>9</v>
      </c>
      <c r="E62768" s="1" t="s">
        <v>36</v>
      </c>
      <c r="F62768" s="1" t="s">
        <v>15</v>
      </c>
      <c r="G62768">
        <v>57008.57</v>
      </c>
      <c r="H62768">
        <v>305</v>
      </c>
    </row>
    <row r="62769" spans="1:8" x14ac:dyDescent="0.45">
      <c r="A62769">
        <v>62768</v>
      </c>
      <c r="B62769" s="1" t="s">
        <v>91</v>
      </c>
      <c r="C62769">
        <v>52</v>
      </c>
      <c r="D62769" s="1" t="s">
        <v>9</v>
      </c>
      <c r="E62769" s="1" t="s">
        <v>14</v>
      </c>
      <c r="F62769" s="1" t="s">
        <v>32</v>
      </c>
      <c r="G62769">
        <v>78585.38</v>
      </c>
      <c r="H62769">
        <v>308</v>
      </c>
    </row>
    <row r="62770" spans="1:8" x14ac:dyDescent="0.45">
      <c r="A62770">
        <v>62769</v>
      </c>
      <c r="B62770" s="1" t="s">
        <v>107</v>
      </c>
      <c r="C62770">
        <v>21</v>
      </c>
      <c r="D62770" s="1" t="s">
        <v>9</v>
      </c>
      <c r="E62770" s="1" t="s">
        <v>23</v>
      </c>
      <c r="F62770" s="1" t="s">
        <v>15</v>
      </c>
      <c r="G62770">
        <v>56986.34</v>
      </c>
      <c r="H62770">
        <v>821</v>
      </c>
    </row>
    <row r="62771" spans="1:8" x14ac:dyDescent="0.45">
      <c r="A62771">
        <v>62770</v>
      </c>
      <c r="B62771" s="1" t="s">
        <v>93</v>
      </c>
      <c r="C62771">
        <v>27</v>
      </c>
      <c r="D62771" s="1" t="s">
        <v>9</v>
      </c>
      <c r="E62771" s="1" t="s">
        <v>17</v>
      </c>
      <c r="F62771" s="1" t="s">
        <v>15</v>
      </c>
      <c r="G62771">
        <v>44254.61</v>
      </c>
      <c r="H62771">
        <v>447</v>
      </c>
    </row>
    <row r="62772" spans="1:8" x14ac:dyDescent="0.45">
      <c r="A62772">
        <v>62771</v>
      </c>
      <c r="B62772" s="1" t="s">
        <v>34</v>
      </c>
      <c r="C62772">
        <v>56</v>
      </c>
      <c r="D62772" s="1" t="s">
        <v>9</v>
      </c>
      <c r="E62772" s="1" t="s">
        <v>14</v>
      </c>
      <c r="F62772" s="1" t="s">
        <v>21</v>
      </c>
      <c r="G62772">
        <v>104374.47</v>
      </c>
      <c r="H62772">
        <v>559</v>
      </c>
    </row>
    <row r="62773" spans="1:8" x14ac:dyDescent="0.45">
      <c r="A62773">
        <v>62772</v>
      </c>
      <c r="B62773" s="1" t="s">
        <v>27</v>
      </c>
      <c r="C62773">
        <v>29</v>
      </c>
      <c r="D62773" s="1" t="s">
        <v>13</v>
      </c>
      <c r="E62773" s="1" t="s">
        <v>42</v>
      </c>
      <c r="F62773" s="1" t="s">
        <v>11</v>
      </c>
      <c r="G62773">
        <v>119002.72</v>
      </c>
      <c r="H62773">
        <v>657</v>
      </c>
    </row>
    <row r="62774" spans="1:8" x14ac:dyDescent="0.45">
      <c r="A62774">
        <v>62773</v>
      </c>
      <c r="B62774" s="1" t="s">
        <v>118</v>
      </c>
      <c r="C62774">
        <v>35</v>
      </c>
      <c r="D62774" s="1" t="s">
        <v>9</v>
      </c>
      <c r="E62774" s="1" t="s">
        <v>17</v>
      </c>
      <c r="F62774" s="1" t="s">
        <v>24</v>
      </c>
      <c r="G62774">
        <v>117526.86</v>
      </c>
      <c r="H62774">
        <v>594</v>
      </c>
    </row>
    <row r="62775" spans="1:8" x14ac:dyDescent="0.45">
      <c r="A62775">
        <v>62774</v>
      </c>
      <c r="B62775" s="1" t="s">
        <v>116</v>
      </c>
      <c r="C62775">
        <v>42</v>
      </c>
      <c r="D62775" s="1" t="s">
        <v>13</v>
      </c>
      <c r="E62775" s="1" t="s">
        <v>23</v>
      </c>
      <c r="F62775" s="1" t="s">
        <v>11</v>
      </c>
      <c r="G62775">
        <v>35750.980000000003</v>
      </c>
      <c r="H62775">
        <v>384</v>
      </c>
    </row>
    <row r="62776" spans="1:8" x14ac:dyDescent="0.45">
      <c r="A62776">
        <v>62775</v>
      </c>
      <c r="B62776" s="1" t="s">
        <v>112</v>
      </c>
      <c r="C62776">
        <v>29</v>
      </c>
      <c r="D62776" s="1" t="s">
        <v>13</v>
      </c>
      <c r="E62776" s="1" t="s">
        <v>23</v>
      </c>
      <c r="F62776" s="1" t="s">
        <v>11</v>
      </c>
      <c r="G62776">
        <v>81084.039999999994</v>
      </c>
      <c r="H62776">
        <v>752</v>
      </c>
    </row>
    <row r="62777" spans="1:8" x14ac:dyDescent="0.45">
      <c r="A62777">
        <v>62776</v>
      </c>
      <c r="B62777" s="1" t="s">
        <v>118</v>
      </c>
      <c r="C62777">
        <v>45</v>
      </c>
      <c r="D62777" s="1" t="s">
        <v>9</v>
      </c>
      <c r="E62777" s="1" t="s">
        <v>10</v>
      </c>
      <c r="F62777" s="1" t="s">
        <v>15</v>
      </c>
      <c r="G62777">
        <v>47435.24</v>
      </c>
      <c r="H62777">
        <v>673</v>
      </c>
    </row>
    <row r="62778" spans="1:8" x14ac:dyDescent="0.45">
      <c r="A62778">
        <v>62777</v>
      </c>
      <c r="B62778" s="1" t="s">
        <v>25</v>
      </c>
      <c r="C62778">
        <v>40</v>
      </c>
      <c r="D62778" s="1" t="s">
        <v>9</v>
      </c>
      <c r="E62778" s="1" t="s">
        <v>36</v>
      </c>
      <c r="F62778" s="1" t="s">
        <v>18</v>
      </c>
      <c r="G62778">
        <v>46995.23</v>
      </c>
      <c r="H62778">
        <v>664</v>
      </c>
    </row>
    <row r="62779" spans="1:8" x14ac:dyDescent="0.45">
      <c r="A62779">
        <v>62778</v>
      </c>
      <c r="B62779" s="1" t="s">
        <v>113</v>
      </c>
      <c r="C62779">
        <v>53</v>
      </c>
      <c r="D62779" s="1" t="s">
        <v>13</v>
      </c>
      <c r="E62779" s="1" t="s">
        <v>17</v>
      </c>
      <c r="F62779" s="1" t="s">
        <v>18</v>
      </c>
      <c r="G62779">
        <v>62467.93</v>
      </c>
      <c r="H62779">
        <v>413</v>
      </c>
    </row>
    <row r="62780" spans="1:8" x14ac:dyDescent="0.45">
      <c r="A62780">
        <v>62779</v>
      </c>
      <c r="B62780" s="1" t="s">
        <v>64</v>
      </c>
      <c r="C62780">
        <v>56</v>
      </c>
      <c r="D62780" s="1" t="s">
        <v>13</v>
      </c>
      <c r="E62780" s="1" t="s">
        <v>14</v>
      </c>
      <c r="F62780" s="1" t="s">
        <v>32</v>
      </c>
      <c r="G62780">
        <v>81857.62</v>
      </c>
      <c r="H62780">
        <v>474</v>
      </c>
    </row>
    <row r="62781" spans="1:8" x14ac:dyDescent="0.45">
      <c r="A62781">
        <v>62780</v>
      </c>
      <c r="B62781" s="1" t="s">
        <v>51</v>
      </c>
      <c r="C62781">
        <v>58</v>
      </c>
      <c r="D62781" s="1" t="s">
        <v>9</v>
      </c>
      <c r="E62781" s="1" t="s">
        <v>23</v>
      </c>
      <c r="F62781" s="1" t="s">
        <v>11</v>
      </c>
      <c r="G62781">
        <v>113457.73</v>
      </c>
      <c r="H62781">
        <v>323</v>
      </c>
    </row>
    <row r="62782" spans="1:8" x14ac:dyDescent="0.45">
      <c r="A62782">
        <v>62781</v>
      </c>
      <c r="B62782" s="1" t="s">
        <v>16</v>
      </c>
      <c r="C62782">
        <v>37</v>
      </c>
      <c r="D62782" s="1" t="s">
        <v>9</v>
      </c>
      <c r="E62782" s="1" t="s">
        <v>42</v>
      </c>
      <c r="F62782" s="1" t="s">
        <v>11</v>
      </c>
      <c r="G62782">
        <v>68438.080000000002</v>
      </c>
      <c r="H62782">
        <v>682</v>
      </c>
    </row>
    <row r="62783" spans="1:8" x14ac:dyDescent="0.45">
      <c r="A62783">
        <v>62782</v>
      </c>
      <c r="B62783" s="1" t="s">
        <v>90</v>
      </c>
      <c r="C62783">
        <v>33</v>
      </c>
      <c r="D62783" s="1" t="s">
        <v>13</v>
      </c>
      <c r="E62783" s="1" t="s">
        <v>45</v>
      </c>
      <c r="F62783" s="1" t="s">
        <v>15</v>
      </c>
      <c r="G62783">
        <v>28939.89</v>
      </c>
      <c r="H62783">
        <v>797</v>
      </c>
    </row>
    <row r="62784" spans="1:8" x14ac:dyDescent="0.45">
      <c r="A62784">
        <v>62783</v>
      </c>
      <c r="B62784" s="1" t="s">
        <v>56</v>
      </c>
      <c r="C62784">
        <v>39</v>
      </c>
      <c r="D62784" s="1" t="s">
        <v>9</v>
      </c>
      <c r="E62784" s="1" t="s">
        <v>10</v>
      </c>
      <c r="F62784" s="1" t="s">
        <v>18</v>
      </c>
      <c r="G62784">
        <v>63033.95</v>
      </c>
      <c r="H62784">
        <v>708</v>
      </c>
    </row>
    <row r="62785" spans="1:8" x14ac:dyDescent="0.45">
      <c r="A62785">
        <v>62784</v>
      </c>
      <c r="B62785" s="1" t="s">
        <v>82</v>
      </c>
      <c r="C62785">
        <v>31</v>
      </c>
      <c r="D62785" s="1" t="s">
        <v>9</v>
      </c>
      <c r="E62785" s="1" t="s">
        <v>42</v>
      </c>
      <c r="F62785" s="1" t="s">
        <v>32</v>
      </c>
      <c r="G62785">
        <v>75499.27</v>
      </c>
      <c r="H62785">
        <v>368</v>
      </c>
    </row>
    <row r="62786" spans="1:8" x14ac:dyDescent="0.45">
      <c r="A62786">
        <v>62785</v>
      </c>
      <c r="B62786" s="1" t="s">
        <v>91</v>
      </c>
      <c r="C62786">
        <v>53</v>
      </c>
      <c r="D62786" s="1" t="s">
        <v>13</v>
      </c>
      <c r="E62786" s="1" t="s">
        <v>10</v>
      </c>
      <c r="F62786" s="1" t="s">
        <v>15</v>
      </c>
      <c r="G62786">
        <v>61389.17</v>
      </c>
      <c r="H62786">
        <v>811</v>
      </c>
    </row>
    <row r="62787" spans="1:8" x14ac:dyDescent="0.45">
      <c r="A62787">
        <v>62786</v>
      </c>
      <c r="B62787" s="1" t="s">
        <v>49</v>
      </c>
      <c r="C62787">
        <v>31</v>
      </c>
      <c r="D62787" s="1" t="s">
        <v>9</v>
      </c>
      <c r="E62787" s="1" t="s">
        <v>36</v>
      </c>
      <c r="F62787" s="1" t="s">
        <v>18</v>
      </c>
      <c r="G62787">
        <v>116901.14</v>
      </c>
      <c r="H62787">
        <v>343</v>
      </c>
    </row>
    <row r="62788" spans="1:8" x14ac:dyDescent="0.45">
      <c r="A62788">
        <v>62787</v>
      </c>
      <c r="B62788" s="1" t="s">
        <v>77</v>
      </c>
      <c r="C62788">
        <v>25</v>
      </c>
      <c r="D62788" s="1" t="s">
        <v>9</v>
      </c>
      <c r="E62788" s="1" t="s">
        <v>14</v>
      </c>
      <c r="F62788" s="1" t="s">
        <v>24</v>
      </c>
      <c r="G62788">
        <v>108066.7</v>
      </c>
      <c r="H62788">
        <v>494</v>
      </c>
    </row>
    <row r="62789" spans="1:8" x14ac:dyDescent="0.45">
      <c r="A62789">
        <v>62788</v>
      </c>
      <c r="B62789" s="1" t="s">
        <v>105</v>
      </c>
      <c r="C62789">
        <v>31</v>
      </c>
      <c r="D62789" s="1" t="s">
        <v>9</v>
      </c>
      <c r="E62789" s="1" t="s">
        <v>36</v>
      </c>
      <c r="F62789" s="1" t="s">
        <v>15</v>
      </c>
      <c r="G62789">
        <v>45296.46</v>
      </c>
      <c r="H62789">
        <v>380</v>
      </c>
    </row>
    <row r="62790" spans="1:8" x14ac:dyDescent="0.45">
      <c r="A62790">
        <v>62789</v>
      </c>
      <c r="B62790" s="1" t="s">
        <v>69</v>
      </c>
      <c r="C62790">
        <v>49</v>
      </c>
      <c r="D62790" s="1" t="s">
        <v>9</v>
      </c>
      <c r="E62790" s="1" t="s">
        <v>10</v>
      </c>
      <c r="F62790" s="1" t="s">
        <v>32</v>
      </c>
      <c r="G62790">
        <v>111426.38</v>
      </c>
      <c r="H62790">
        <v>616</v>
      </c>
    </row>
    <row r="62791" spans="1:8" x14ac:dyDescent="0.45">
      <c r="A62791">
        <v>62790</v>
      </c>
      <c r="B62791" s="1" t="s">
        <v>34</v>
      </c>
      <c r="C62791">
        <v>34</v>
      </c>
      <c r="D62791" s="1" t="s">
        <v>9</v>
      </c>
      <c r="E62791" s="1" t="s">
        <v>36</v>
      </c>
      <c r="F62791" s="1" t="s">
        <v>18</v>
      </c>
      <c r="G62791">
        <v>45931.82</v>
      </c>
      <c r="H62791">
        <v>384</v>
      </c>
    </row>
    <row r="62792" spans="1:8" x14ac:dyDescent="0.45">
      <c r="A62792">
        <v>62791</v>
      </c>
      <c r="B62792" s="1" t="s">
        <v>118</v>
      </c>
      <c r="C62792">
        <v>22</v>
      </c>
      <c r="D62792" s="1" t="s">
        <v>13</v>
      </c>
      <c r="E62792" s="1" t="s">
        <v>14</v>
      </c>
      <c r="F62792" s="1" t="s">
        <v>24</v>
      </c>
      <c r="G62792">
        <v>30030.55</v>
      </c>
      <c r="H62792">
        <v>767</v>
      </c>
    </row>
    <row r="62793" spans="1:8" x14ac:dyDescent="0.45">
      <c r="A62793">
        <v>62792</v>
      </c>
      <c r="B62793" s="1" t="s">
        <v>30</v>
      </c>
      <c r="C62793">
        <v>43</v>
      </c>
      <c r="D62793" s="1" t="s">
        <v>9</v>
      </c>
      <c r="E62793" s="1" t="s">
        <v>10</v>
      </c>
      <c r="F62793" s="1" t="s">
        <v>11</v>
      </c>
      <c r="G62793">
        <v>110439.73</v>
      </c>
      <c r="H62793">
        <v>761</v>
      </c>
    </row>
    <row r="62794" spans="1:8" x14ac:dyDescent="0.45">
      <c r="A62794">
        <v>62793</v>
      </c>
      <c r="B62794" s="1" t="s">
        <v>71</v>
      </c>
      <c r="C62794">
        <v>60</v>
      </c>
      <c r="D62794" s="1" t="s">
        <v>9</v>
      </c>
      <c r="E62794" s="1" t="s">
        <v>17</v>
      </c>
      <c r="F62794" s="1" t="s">
        <v>32</v>
      </c>
      <c r="G62794">
        <v>117295.66</v>
      </c>
      <c r="H62794">
        <v>804</v>
      </c>
    </row>
    <row r="62795" spans="1:8" x14ac:dyDescent="0.45">
      <c r="A62795">
        <v>62794</v>
      </c>
      <c r="B62795" s="1" t="s">
        <v>68</v>
      </c>
      <c r="C62795">
        <v>27</v>
      </c>
      <c r="D62795" s="1" t="s">
        <v>13</v>
      </c>
      <c r="E62795" s="1" t="s">
        <v>23</v>
      </c>
      <c r="F62795" s="1" t="s">
        <v>15</v>
      </c>
      <c r="G62795">
        <v>66129.73</v>
      </c>
      <c r="H62795">
        <v>805</v>
      </c>
    </row>
    <row r="62796" spans="1:8" x14ac:dyDescent="0.45">
      <c r="A62796">
        <v>62795</v>
      </c>
      <c r="B62796" s="1" t="s">
        <v>123</v>
      </c>
      <c r="C62796">
        <v>21</v>
      </c>
      <c r="D62796" s="1" t="s">
        <v>9</v>
      </c>
      <c r="E62796" s="1" t="s">
        <v>14</v>
      </c>
      <c r="F62796" s="1" t="s">
        <v>15</v>
      </c>
      <c r="G62796">
        <v>95932.97</v>
      </c>
      <c r="H62796">
        <v>302</v>
      </c>
    </row>
    <row r="62797" spans="1:8" x14ac:dyDescent="0.45">
      <c r="A62797">
        <v>62796</v>
      </c>
      <c r="B62797" s="1" t="s">
        <v>31</v>
      </c>
      <c r="C62797">
        <v>37</v>
      </c>
      <c r="D62797" s="1" t="s">
        <v>13</v>
      </c>
      <c r="E62797" s="1" t="s">
        <v>45</v>
      </c>
      <c r="F62797" s="1" t="s">
        <v>11</v>
      </c>
      <c r="G62797">
        <v>97712.6</v>
      </c>
      <c r="H62797">
        <v>508</v>
      </c>
    </row>
    <row r="62798" spans="1:8" x14ac:dyDescent="0.45">
      <c r="A62798">
        <v>62797</v>
      </c>
      <c r="B62798" s="1" t="s">
        <v>89</v>
      </c>
      <c r="C62798">
        <v>55</v>
      </c>
      <c r="D62798" s="1" t="s">
        <v>9</v>
      </c>
      <c r="E62798" s="1" t="s">
        <v>45</v>
      </c>
      <c r="F62798" s="1" t="s">
        <v>21</v>
      </c>
      <c r="G62798">
        <v>55166.55</v>
      </c>
      <c r="H62798">
        <v>358</v>
      </c>
    </row>
    <row r="62799" spans="1:8" x14ac:dyDescent="0.45">
      <c r="A62799">
        <v>62798</v>
      </c>
      <c r="B62799" s="1" t="s">
        <v>121</v>
      </c>
      <c r="C62799">
        <v>60</v>
      </c>
      <c r="D62799" s="1" t="s">
        <v>9</v>
      </c>
      <c r="E62799" s="1" t="s">
        <v>28</v>
      </c>
      <c r="F62799" s="1" t="s">
        <v>21</v>
      </c>
      <c r="G62799">
        <v>73299.44</v>
      </c>
      <c r="H62799">
        <v>304</v>
      </c>
    </row>
    <row r="62800" spans="1:8" x14ac:dyDescent="0.45">
      <c r="A62800">
        <v>62799</v>
      </c>
      <c r="B62800" s="1" t="s">
        <v>38</v>
      </c>
      <c r="C62800">
        <v>43</v>
      </c>
      <c r="D62800" s="1" t="s">
        <v>9</v>
      </c>
      <c r="E62800" s="1" t="s">
        <v>45</v>
      </c>
      <c r="F62800" s="1" t="s">
        <v>32</v>
      </c>
      <c r="G62800">
        <v>59465.37</v>
      </c>
      <c r="H62800">
        <v>821</v>
      </c>
    </row>
    <row r="62801" spans="1:8" x14ac:dyDescent="0.45">
      <c r="A62801">
        <v>62800</v>
      </c>
      <c r="B62801" s="1" t="s">
        <v>54</v>
      </c>
      <c r="C62801">
        <v>47</v>
      </c>
      <c r="D62801" s="1" t="s">
        <v>13</v>
      </c>
      <c r="E62801" s="1" t="s">
        <v>42</v>
      </c>
      <c r="F62801" s="1" t="s">
        <v>15</v>
      </c>
      <c r="G62801">
        <v>82137.37</v>
      </c>
      <c r="H62801">
        <v>364</v>
      </c>
    </row>
    <row r="62802" spans="1:8" x14ac:dyDescent="0.45">
      <c r="A62802">
        <v>62801</v>
      </c>
      <c r="B62802" s="1" t="s">
        <v>77</v>
      </c>
      <c r="C62802">
        <v>35</v>
      </c>
      <c r="D62802" s="1" t="s">
        <v>9</v>
      </c>
      <c r="E62802" s="1" t="s">
        <v>23</v>
      </c>
      <c r="F62802" s="1" t="s">
        <v>11</v>
      </c>
      <c r="G62802">
        <v>86085.11</v>
      </c>
      <c r="H62802">
        <v>382</v>
      </c>
    </row>
    <row r="62803" spans="1:8" x14ac:dyDescent="0.45">
      <c r="A62803">
        <v>62802</v>
      </c>
      <c r="B62803" s="1" t="s">
        <v>27</v>
      </c>
      <c r="C62803">
        <v>48</v>
      </c>
      <c r="D62803" s="1" t="s">
        <v>9</v>
      </c>
      <c r="E62803" s="1" t="s">
        <v>14</v>
      </c>
      <c r="F62803" s="1" t="s">
        <v>15</v>
      </c>
      <c r="G62803">
        <v>51635.51</v>
      </c>
      <c r="H62803">
        <v>629</v>
      </c>
    </row>
    <row r="62804" spans="1:8" x14ac:dyDescent="0.45">
      <c r="A62804">
        <v>62803</v>
      </c>
      <c r="B62804" s="1" t="s">
        <v>122</v>
      </c>
      <c r="C62804">
        <v>52</v>
      </c>
      <c r="D62804" s="1" t="s">
        <v>13</v>
      </c>
      <c r="E62804" s="1" t="s">
        <v>36</v>
      </c>
      <c r="F62804" s="1" t="s">
        <v>15</v>
      </c>
      <c r="G62804">
        <v>45130.61</v>
      </c>
      <c r="H62804">
        <v>578</v>
      </c>
    </row>
    <row r="62805" spans="1:8" x14ac:dyDescent="0.45">
      <c r="A62805">
        <v>62804</v>
      </c>
      <c r="B62805" s="1" t="s">
        <v>82</v>
      </c>
      <c r="C62805">
        <v>40</v>
      </c>
      <c r="D62805" s="1" t="s">
        <v>13</v>
      </c>
      <c r="E62805" s="1" t="s">
        <v>10</v>
      </c>
      <c r="F62805" s="1" t="s">
        <v>32</v>
      </c>
      <c r="G62805">
        <v>59648.21</v>
      </c>
      <c r="H62805">
        <v>485</v>
      </c>
    </row>
    <row r="62806" spans="1:8" x14ac:dyDescent="0.45">
      <c r="A62806">
        <v>62805</v>
      </c>
      <c r="B62806" s="1" t="s">
        <v>27</v>
      </c>
      <c r="C62806">
        <v>33</v>
      </c>
      <c r="D62806" s="1" t="s">
        <v>13</v>
      </c>
      <c r="E62806" s="1" t="s">
        <v>14</v>
      </c>
      <c r="F62806" s="1" t="s">
        <v>32</v>
      </c>
      <c r="G62806">
        <v>56014.55</v>
      </c>
      <c r="H62806">
        <v>455</v>
      </c>
    </row>
    <row r="62807" spans="1:8" x14ac:dyDescent="0.45">
      <c r="A62807">
        <v>62806</v>
      </c>
      <c r="B62807" s="1" t="s">
        <v>34</v>
      </c>
      <c r="C62807">
        <v>60</v>
      </c>
      <c r="D62807" s="1" t="s">
        <v>13</v>
      </c>
      <c r="E62807" s="1" t="s">
        <v>42</v>
      </c>
      <c r="F62807" s="1" t="s">
        <v>18</v>
      </c>
      <c r="G62807">
        <v>91909.67</v>
      </c>
      <c r="H62807">
        <v>690</v>
      </c>
    </row>
    <row r="62808" spans="1:8" x14ac:dyDescent="0.45">
      <c r="A62808">
        <v>62807</v>
      </c>
      <c r="B62808" s="1" t="s">
        <v>38</v>
      </c>
      <c r="C62808">
        <v>52</v>
      </c>
      <c r="D62808" s="1" t="s">
        <v>9</v>
      </c>
      <c r="E62808" s="1" t="s">
        <v>36</v>
      </c>
      <c r="F62808" s="1" t="s">
        <v>18</v>
      </c>
      <c r="G62808">
        <v>25302.32</v>
      </c>
      <c r="H62808">
        <v>749</v>
      </c>
    </row>
    <row r="62809" spans="1:8" x14ac:dyDescent="0.45">
      <c r="A62809">
        <v>62808</v>
      </c>
      <c r="B62809" s="1" t="s">
        <v>58</v>
      </c>
      <c r="C62809">
        <v>26</v>
      </c>
      <c r="D62809" s="1" t="s">
        <v>13</v>
      </c>
      <c r="E62809" s="1" t="s">
        <v>10</v>
      </c>
      <c r="F62809" s="1" t="s">
        <v>11</v>
      </c>
      <c r="G62809">
        <v>46057.49</v>
      </c>
      <c r="H62809">
        <v>512</v>
      </c>
    </row>
    <row r="62810" spans="1:8" x14ac:dyDescent="0.45">
      <c r="A62810">
        <v>62809</v>
      </c>
      <c r="B62810" s="1" t="s">
        <v>106</v>
      </c>
      <c r="C62810">
        <v>56</v>
      </c>
      <c r="D62810" s="1" t="s">
        <v>13</v>
      </c>
      <c r="E62810" s="1" t="s">
        <v>17</v>
      </c>
      <c r="F62810" s="1" t="s">
        <v>24</v>
      </c>
      <c r="G62810">
        <v>110116.1</v>
      </c>
      <c r="H62810">
        <v>415</v>
      </c>
    </row>
    <row r="62811" spans="1:8" x14ac:dyDescent="0.45">
      <c r="A62811">
        <v>62810</v>
      </c>
      <c r="B62811" s="1" t="s">
        <v>44</v>
      </c>
      <c r="C62811">
        <v>39</v>
      </c>
      <c r="D62811" s="1" t="s">
        <v>13</v>
      </c>
      <c r="E62811" s="1" t="s">
        <v>23</v>
      </c>
      <c r="F62811" s="1" t="s">
        <v>24</v>
      </c>
      <c r="G62811">
        <v>100954.01</v>
      </c>
      <c r="H62811">
        <v>796</v>
      </c>
    </row>
    <row r="62812" spans="1:8" x14ac:dyDescent="0.45">
      <c r="A62812">
        <v>62811</v>
      </c>
      <c r="B62812" s="1" t="s">
        <v>47</v>
      </c>
      <c r="C62812">
        <v>28</v>
      </c>
      <c r="D62812" s="1" t="s">
        <v>13</v>
      </c>
      <c r="E62812" s="1" t="s">
        <v>17</v>
      </c>
      <c r="F62812" s="1" t="s">
        <v>11</v>
      </c>
      <c r="G62812">
        <v>110711.51</v>
      </c>
      <c r="H62812">
        <v>356</v>
      </c>
    </row>
    <row r="62813" spans="1:8" x14ac:dyDescent="0.45">
      <c r="A62813">
        <v>62812</v>
      </c>
      <c r="B62813" s="1" t="s">
        <v>85</v>
      </c>
      <c r="C62813">
        <v>53</v>
      </c>
      <c r="D62813" s="1" t="s">
        <v>9</v>
      </c>
      <c r="E62813" s="1" t="s">
        <v>10</v>
      </c>
      <c r="F62813" s="1" t="s">
        <v>32</v>
      </c>
      <c r="G62813">
        <v>24567.15</v>
      </c>
      <c r="H62813">
        <v>411</v>
      </c>
    </row>
    <row r="62814" spans="1:8" x14ac:dyDescent="0.45">
      <c r="A62814">
        <v>62813</v>
      </c>
      <c r="B62814" s="1" t="s">
        <v>70</v>
      </c>
      <c r="C62814">
        <v>39</v>
      </c>
      <c r="D62814" s="1" t="s">
        <v>13</v>
      </c>
      <c r="E62814" s="1" t="s">
        <v>10</v>
      </c>
      <c r="F62814" s="1" t="s">
        <v>18</v>
      </c>
      <c r="G62814">
        <v>73711.89</v>
      </c>
      <c r="H62814">
        <v>747</v>
      </c>
    </row>
    <row r="62815" spans="1:8" x14ac:dyDescent="0.45">
      <c r="A62815">
        <v>62814</v>
      </c>
      <c r="B62815" s="1" t="s">
        <v>70</v>
      </c>
      <c r="C62815">
        <v>22</v>
      </c>
      <c r="D62815" s="1" t="s">
        <v>13</v>
      </c>
      <c r="E62815" s="1" t="s">
        <v>45</v>
      </c>
      <c r="F62815" s="1" t="s">
        <v>11</v>
      </c>
      <c r="G62815">
        <v>101772.93</v>
      </c>
      <c r="H62815">
        <v>642</v>
      </c>
    </row>
    <row r="62816" spans="1:8" x14ac:dyDescent="0.45">
      <c r="A62816">
        <v>62815</v>
      </c>
      <c r="B62816" s="1" t="s">
        <v>39</v>
      </c>
      <c r="C62816">
        <v>57</v>
      </c>
      <c r="D62816" s="1" t="s">
        <v>13</v>
      </c>
      <c r="E62816" s="1" t="s">
        <v>23</v>
      </c>
      <c r="F62816" s="1" t="s">
        <v>21</v>
      </c>
      <c r="G62816">
        <v>105407.36</v>
      </c>
      <c r="H62816">
        <v>657</v>
      </c>
    </row>
    <row r="62817" spans="1:8" x14ac:dyDescent="0.45">
      <c r="A62817">
        <v>62816</v>
      </c>
      <c r="B62817" s="1" t="s">
        <v>27</v>
      </c>
      <c r="C62817">
        <v>44</v>
      </c>
      <c r="D62817" s="1" t="s">
        <v>9</v>
      </c>
      <c r="E62817" s="1" t="s">
        <v>10</v>
      </c>
      <c r="F62817" s="1" t="s">
        <v>32</v>
      </c>
      <c r="G62817">
        <v>60728.45</v>
      </c>
      <c r="H62817">
        <v>567</v>
      </c>
    </row>
    <row r="62818" spans="1:8" x14ac:dyDescent="0.45">
      <c r="A62818">
        <v>62817</v>
      </c>
      <c r="B62818" s="1" t="s">
        <v>87</v>
      </c>
      <c r="C62818">
        <v>26</v>
      </c>
      <c r="D62818" s="1" t="s">
        <v>9</v>
      </c>
      <c r="E62818" s="1" t="s">
        <v>36</v>
      </c>
      <c r="F62818" s="1" t="s">
        <v>32</v>
      </c>
      <c r="G62818">
        <v>78579.960000000006</v>
      </c>
      <c r="H62818">
        <v>825</v>
      </c>
    </row>
    <row r="62819" spans="1:8" x14ac:dyDescent="0.45">
      <c r="A62819">
        <v>62818</v>
      </c>
      <c r="B62819" s="1" t="s">
        <v>94</v>
      </c>
      <c r="C62819">
        <v>25</v>
      </c>
      <c r="D62819" s="1" t="s">
        <v>13</v>
      </c>
      <c r="E62819" s="1" t="s">
        <v>10</v>
      </c>
      <c r="F62819" s="1" t="s">
        <v>21</v>
      </c>
      <c r="G62819">
        <v>28443.86</v>
      </c>
      <c r="H62819">
        <v>765</v>
      </c>
    </row>
    <row r="62820" spans="1:8" x14ac:dyDescent="0.45">
      <c r="A62820">
        <v>62819</v>
      </c>
      <c r="B62820" s="1" t="s">
        <v>95</v>
      </c>
      <c r="C62820">
        <v>53</v>
      </c>
      <c r="D62820" s="1" t="s">
        <v>9</v>
      </c>
      <c r="E62820" s="1" t="s">
        <v>23</v>
      </c>
      <c r="F62820" s="1" t="s">
        <v>32</v>
      </c>
      <c r="G62820">
        <v>73499.429999999993</v>
      </c>
      <c r="H62820">
        <v>419</v>
      </c>
    </row>
    <row r="62821" spans="1:8" x14ac:dyDescent="0.45">
      <c r="A62821">
        <v>62820</v>
      </c>
      <c r="B62821" s="1" t="s">
        <v>69</v>
      </c>
      <c r="C62821">
        <v>40</v>
      </c>
      <c r="D62821" s="1" t="s">
        <v>9</v>
      </c>
      <c r="E62821" s="1" t="s">
        <v>14</v>
      </c>
      <c r="F62821" s="1" t="s">
        <v>15</v>
      </c>
      <c r="G62821">
        <v>40148.19</v>
      </c>
      <c r="H62821">
        <v>561</v>
      </c>
    </row>
    <row r="62822" spans="1:8" x14ac:dyDescent="0.45">
      <c r="A62822">
        <v>62821</v>
      </c>
      <c r="B62822" s="1" t="s">
        <v>69</v>
      </c>
      <c r="C62822">
        <v>22</v>
      </c>
      <c r="D62822" s="1" t="s">
        <v>9</v>
      </c>
      <c r="E62822" s="1" t="s">
        <v>23</v>
      </c>
      <c r="F62822" s="1" t="s">
        <v>15</v>
      </c>
      <c r="G62822">
        <v>30574.71</v>
      </c>
      <c r="H62822">
        <v>629</v>
      </c>
    </row>
    <row r="62823" spans="1:8" x14ac:dyDescent="0.45">
      <c r="A62823">
        <v>62822</v>
      </c>
      <c r="B62823" s="1" t="s">
        <v>116</v>
      </c>
      <c r="C62823">
        <v>42</v>
      </c>
      <c r="D62823" s="1" t="s">
        <v>13</v>
      </c>
      <c r="E62823" s="1" t="s">
        <v>23</v>
      </c>
      <c r="F62823" s="1" t="s">
        <v>21</v>
      </c>
      <c r="G62823">
        <v>95778.07</v>
      </c>
      <c r="H62823">
        <v>460</v>
      </c>
    </row>
    <row r="62824" spans="1:8" x14ac:dyDescent="0.45">
      <c r="A62824">
        <v>62823</v>
      </c>
      <c r="B62824" s="1" t="s">
        <v>38</v>
      </c>
      <c r="C62824">
        <v>52</v>
      </c>
      <c r="D62824" s="1" t="s">
        <v>9</v>
      </c>
      <c r="E62824" s="1" t="s">
        <v>10</v>
      </c>
      <c r="F62824" s="1" t="s">
        <v>24</v>
      </c>
      <c r="G62824">
        <v>30073.82</v>
      </c>
      <c r="H62824">
        <v>489</v>
      </c>
    </row>
    <row r="62825" spans="1:8" x14ac:dyDescent="0.45">
      <c r="A62825">
        <v>62824</v>
      </c>
      <c r="B62825" s="1" t="s">
        <v>76</v>
      </c>
      <c r="C62825">
        <v>54</v>
      </c>
      <c r="D62825" s="1" t="s">
        <v>9</v>
      </c>
      <c r="E62825" s="1" t="s">
        <v>14</v>
      </c>
      <c r="F62825" s="1" t="s">
        <v>11</v>
      </c>
      <c r="G62825">
        <v>73909.990000000005</v>
      </c>
      <c r="H62825">
        <v>378</v>
      </c>
    </row>
    <row r="62826" spans="1:8" x14ac:dyDescent="0.45">
      <c r="A62826">
        <v>62825</v>
      </c>
      <c r="B62826" s="1" t="s">
        <v>97</v>
      </c>
      <c r="C62826">
        <v>45</v>
      </c>
      <c r="D62826" s="1" t="s">
        <v>13</v>
      </c>
      <c r="E62826" s="1" t="s">
        <v>23</v>
      </c>
      <c r="F62826" s="1" t="s">
        <v>18</v>
      </c>
      <c r="G62826">
        <v>113113.06</v>
      </c>
      <c r="H62826">
        <v>442</v>
      </c>
    </row>
    <row r="62827" spans="1:8" x14ac:dyDescent="0.45">
      <c r="A62827">
        <v>62826</v>
      </c>
      <c r="B62827" s="1" t="s">
        <v>107</v>
      </c>
      <c r="C62827">
        <v>45</v>
      </c>
      <c r="D62827" s="1" t="s">
        <v>13</v>
      </c>
      <c r="E62827" s="1" t="s">
        <v>45</v>
      </c>
      <c r="F62827" s="1" t="s">
        <v>21</v>
      </c>
      <c r="G62827">
        <v>77222.679999999993</v>
      </c>
      <c r="H62827">
        <v>634</v>
      </c>
    </row>
    <row r="62828" spans="1:8" x14ac:dyDescent="0.45">
      <c r="A62828">
        <v>62827</v>
      </c>
      <c r="B62828" s="1" t="s">
        <v>86</v>
      </c>
      <c r="C62828">
        <v>56</v>
      </c>
      <c r="D62828" s="1" t="s">
        <v>13</v>
      </c>
      <c r="E62828" s="1" t="s">
        <v>28</v>
      </c>
      <c r="F62828" s="1" t="s">
        <v>24</v>
      </c>
      <c r="G62828">
        <v>87633.3</v>
      </c>
      <c r="H62828">
        <v>800</v>
      </c>
    </row>
    <row r="62829" spans="1:8" x14ac:dyDescent="0.45">
      <c r="A62829">
        <v>62828</v>
      </c>
      <c r="B62829" s="1" t="s">
        <v>104</v>
      </c>
      <c r="C62829">
        <v>38</v>
      </c>
      <c r="D62829" s="1" t="s">
        <v>9</v>
      </c>
      <c r="E62829" s="1" t="s">
        <v>42</v>
      </c>
      <c r="F62829" s="1" t="s">
        <v>21</v>
      </c>
      <c r="G62829">
        <v>96714.13</v>
      </c>
      <c r="H62829">
        <v>320</v>
      </c>
    </row>
    <row r="62830" spans="1:8" x14ac:dyDescent="0.45">
      <c r="A62830">
        <v>62829</v>
      </c>
      <c r="B62830" s="1" t="s">
        <v>44</v>
      </c>
      <c r="C62830">
        <v>53</v>
      </c>
      <c r="D62830" s="1" t="s">
        <v>9</v>
      </c>
      <c r="E62830" s="1" t="s">
        <v>17</v>
      </c>
      <c r="F62830" s="1" t="s">
        <v>15</v>
      </c>
      <c r="G62830">
        <v>87567.33</v>
      </c>
      <c r="H62830">
        <v>667</v>
      </c>
    </row>
    <row r="62831" spans="1:8" x14ac:dyDescent="0.45">
      <c r="A62831">
        <v>62830</v>
      </c>
      <c r="B62831" s="1" t="s">
        <v>89</v>
      </c>
      <c r="C62831">
        <v>50</v>
      </c>
      <c r="D62831" s="1" t="s">
        <v>9</v>
      </c>
      <c r="E62831" s="1" t="s">
        <v>10</v>
      </c>
      <c r="F62831" s="1" t="s">
        <v>15</v>
      </c>
      <c r="G62831">
        <v>51588.13</v>
      </c>
      <c r="H62831">
        <v>386</v>
      </c>
    </row>
    <row r="62832" spans="1:8" x14ac:dyDescent="0.45">
      <c r="A62832">
        <v>62831</v>
      </c>
      <c r="B62832" s="1" t="s">
        <v>34</v>
      </c>
      <c r="C62832">
        <v>36</v>
      </c>
      <c r="D62832" s="1" t="s">
        <v>9</v>
      </c>
      <c r="E62832" s="1" t="s">
        <v>45</v>
      </c>
      <c r="F62832" s="1" t="s">
        <v>18</v>
      </c>
      <c r="G62832">
        <v>82740.87</v>
      </c>
      <c r="H62832">
        <v>401</v>
      </c>
    </row>
    <row r="62833" spans="1:8" x14ac:dyDescent="0.45">
      <c r="A62833">
        <v>62832</v>
      </c>
      <c r="B62833" s="1" t="s">
        <v>71</v>
      </c>
      <c r="C62833">
        <v>55</v>
      </c>
      <c r="D62833" s="1" t="s">
        <v>9</v>
      </c>
      <c r="E62833" s="1" t="s">
        <v>10</v>
      </c>
      <c r="F62833" s="1" t="s">
        <v>24</v>
      </c>
      <c r="G62833">
        <v>49886.12</v>
      </c>
      <c r="H62833">
        <v>615</v>
      </c>
    </row>
    <row r="62834" spans="1:8" x14ac:dyDescent="0.45">
      <c r="A62834">
        <v>62833</v>
      </c>
      <c r="B62834" s="1" t="s">
        <v>38</v>
      </c>
      <c r="C62834">
        <v>28</v>
      </c>
      <c r="D62834" s="1" t="s">
        <v>9</v>
      </c>
      <c r="E62834" s="1" t="s">
        <v>28</v>
      </c>
      <c r="F62834" s="1" t="s">
        <v>24</v>
      </c>
      <c r="G62834">
        <v>101181.84</v>
      </c>
      <c r="H62834">
        <v>341</v>
      </c>
    </row>
    <row r="62835" spans="1:8" x14ac:dyDescent="0.45">
      <c r="A62835">
        <v>62834</v>
      </c>
      <c r="B62835" s="1" t="s">
        <v>61</v>
      </c>
      <c r="C62835">
        <v>35</v>
      </c>
      <c r="D62835" s="1" t="s">
        <v>13</v>
      </c>
      <c r="E62835" s="1" t="s">
        <v>10</v>
      </c>
      <c r="F62835" s="1" t="s">
        <v>24</v>
      </c>
      <c r="G62835">
        <v>94919.65</v>
      </c>
      <c r="H62835">
        <v>360</v>
      </c>
    </row>
    <row r="62836" spans="1:8" x14ac:dyDescent="0.45">
      <c r="A62836">
        <v>62835</v>
      </c>
      <c r="B62836" s="1" t="s">
        <v>78</v>
      </c>
      <c r="C62836">
        <v>33</v>
      </c>
      <c r="D62836" s="1" t="s">
        <v>13</v>
      </c>
      <c r="E62836" s="1" t="s">
        <v>42</v>
      </c>
      <c r="F62836" s="1" t="s">
        <v>32</v>
      </c>
      <c r="G62836">
        <v>118537.78</v>
      </c>
      <c r="H62836">
        <v>313</v>
      </c>
    </row>
    <row r="62837" spans="1:8" x14ac:dyDescent="0.45">
      <c r="A62837">
        <v>62836</v>
      </c>
      <c r="B62837" s="1" t="s">
        <v>77</v>
      </c>
      <c r="C62837">
        <v>37</v>
      </c>
      <c r="D62837" s="1" t="s">
        <v>13</v>
      </c>
      <c r="E62837" s="1" t="s">
        <v>45</v>
      </c>
      <c r="F62837" s="1" t="s">
        <v>11</v>
      </c>
      <c r="G62837">
        <v>83286.350000000006</v>
      </c>
      <c r="H62837">
        <v>741</v>
      </c>
    </row>
    <row r="62838" spans="1:8" x14ac:dyDescent="0.45">
      <c r="A62838">
        <v>62837</v>
      </c>
      <c r="B62838" s="1" t="s">
        <v>117</v>
      </c>
      <c r="C62838">
        <v>32</v>
      </c>
      <c r="D62838" s="1" t="s">
        <v>9</v>
      </c>
      <c r="E62838" s="1" t="s">
        <v>17</v>
      </c>
      <c r="F62838" s="1" t="s">
        <v>18</v>
      </c>
      <c r="G62838">
        <v>36430.17</v>
      </c>
      <c r="H62838">
        <v>321</v>
      </c>
    </row>
    <row r="62839" spans="1:8" x14ac:dyDescent="0.45">
      <c r="A62839">
        <v>62838</v>
      </c>
      <c r="B62839" s="1" t="s">
        <v>89</v>
      </c>
      <c r="C62839">
        <v>58</v>
      </c>
      <c r="D62839" s="1" t="s">
        <v>13</v>
      </c>
      <c r="E62839" s="1" t="s">
        <v>28</v>
      </c>
      <c r="F62839" s="1" t="s">
        <v>18</v>
      </c>
      <c r="G62839">
        <v>20822.79</v>
      </c>
      <c r="H62839">
        <v>845</v>
      </c>
    </row>
    <row r="62840" spans="1:8" x14ac:dyDescent="0.45">
      <c r="A62840">
        <v>62839</v>
      </c>
      <c r="B62840" s="1" t="s">
        <v>66</v>
      </c>
      <c r="C62840">
        <v>54</v>
      </c>
      <c r="D62840" s="1" t="s">
        <v>9</v>
      </c>
      <c r="E62840" s="1" t="s">
        <v>28</v>
      </c>
      <c r="F62840" s="1" t="s">
        <v>11</v>
      </c>
      <c r="G62840">
        <v>78351.839999999997</v>
      </c>
      <c r="H62840">
        <v>651</v>
      </c>
    </row>
    <row r="62841" spans="1:8" x14ac:dyDescent="0.45">
      <c r="A62841">
        <v>62840</v>
      </c>
      <c r="B62841" s="1" t="s">
        <v>76</v>
      </c>
      <c r="C62841">
        <v>48</v>
      </c>
      <c r="D62841" s="1" t="s">
        <v>13</v>
      </c>
      <c r="E62841" s="1" t="s">
        <v>23</v>
      </c>
      <c r="F62841" s="1" t="s">
        <v>21</v>
      </c>
      <c r="G62841">
        <v>34973.199999999997</v>
      </c>
      <c r="H62841">
        <v>738</v>
      </c>
    </row>
    <row r="62842" spans="1:8" x14ac:dyDescent="0.45">
      <c r="A62842">
        <v>62841</v>
      </c>
      <c r="B62842" s="1" t="s">
        <v>58</v>
      </c>
      <c r="C62842">
        <v>40</v>
      </c>
      <c r="D62842" s="1" t="s">
        <v>9</v>
      </c>
      <c r="E62842" s="1" t="s">
        <v>36</v>
      </c>
      <c r="F62842" s="1" t="s">
        <v>18</v>
      </c>
      <c r="G62842">
        <v>47551.01</v>
      </c>
      <c r="H62842">
        <v>820</v>
      </c>
    </row>
    <row r="62843" spans="1:8" x14ac:dyDescent="0.45">
      <c r="A62843">
        <v>62842</v>
      </c>
      <c r="B62843" s="1" t="s">
        <v>94</v>
      </c>
      <c r="C62843">
        <v>23</v>
      </c>
      <c r="D62843" s="1" t="s">
        <v>13</v>
      </c>
      <c r="E62843" s="1" t="s">
        <v>14</v>
      </c>
      <c r="F62843" s="1" t="s">
        <v>24</v>
      </c>
      <c r="G62843">
        <v>26585.91</v>
      </c>
      <c r="H62843">
        <v>583</v>
      </c>
    </row>
    <row r="62844" spans="1:8" x14ac:dyDescent="0.45">
      <c r="A62844">
        <v>62843</v>
      </c>
      <c r="B62844" s="1" t="s">
        <v>34</v>
      </c>
      <c r="C62844">
        <v>22</v>
      </c>
      <c r="D62844" s="1" t="s">
        <v>9</v>
      </c>
      <c r="E62844" s="1" t="s">
        <v>45</v>
      </c>
      <c r="F62844" s="1" t="s">
        <v>24</v>
      </c>
      <c r="G62844">
        <v>37038.949999999997</v>
      </c>
      <c r="H62844">
        <v>843</v>
      </c>
    </row>
    <row r="62845" spans="1:8" x14ac:dyDescent="0.45">
      <c r="A62845">
        <v>62844</v>
      </c>
      <c r="B62845" s="1" t="s">
        <v>39</v>
      </c>
      <c r="C62845">
        <v>60</v>
      </c>
      <c r="D62845" s="1" t="s">
        <v>13</v>
      </c>
      <c r="E62845" s="1" t="s">
        <v>14</v>
      </c>
      <c r="F62845" s="1" t="s">
        <v>15</v>
      </c>
      <c r="G62845">
        <v>79070.210000000006</v>
      </c>
      <c r="H62845">
        <v>431</v>
      </c>
    </row>
    <row r="62846" spans="1:8" x14ac:dyDescent="0.45">
      <c r="A62846">
        <v>62845</v>
      </c>
      <c r="B62846" s="1" t="s">
        <v>104</v>
      </c>
      <c r="C62846">
        <v>34</v>
      </c>
      <c r="D62846" s="1" t="s">
        <v>13</v>
      </c>
      <c r="E62846" s="1" t="s">
        <v>17</v>
      </c>
      <c r="F62846" s="1" t="s">
        <v>24</v>
      </c>
      <c r="G62846">
        <v>113135.8</v>
      </c>
      <c r="H62846">
        <v>477</v>
      </c>
    </row>
    <row r="62847" spans="1:8" x14ac:dyDescent="0.45">
      <c r="A62847">
        <v>62846</v>
      </c>
      <c r="B62847" s="1" t="s">
        <v>121</v>
      </c>
      <c r="C62847">
        <v>54</v>
      </c>
      <c r="D62847" s="1" t="s">
        <v>9</v>
      </c>
      <c r="E62847" s="1" t="s">
        <v>28</v>
      </c>
      <c r="F62847" s="1" t="s">
        <v>15</v>
      </c>
      <c r="G62847">
        <v>81948.78</v>
      </c>
      <c r="H62847">
        <v>369</v>
      </c>
    </row>
    <row r="62848" spans="1:8" x14ac:dyDescent="0.45">
      <c r="A62848">
        <v>62847</v>
      </c>
      <c r="B62848" s="1" t="s">
        <v>68</v>
      </c>
      <c r="C62848">
        <v>25</v>
      </c>
      <c r="D62848" s="1" t="s">
        <v>13</v>
      </c>
      <c r="E62848" s="1" t="s">
        <v>42</v>
      </c>
      <c r="F62848" s="1" t="s">
        <v>15</v>
      </c>
      <c r="G62848">
        <v>109312.87</v>
      </c>
      <c r="H62848">
        <v>726</v>
      </c>
    </row>
    <row r="62849" spans="1:8" x14ac:dyDescent="0.45">
      <c r="A62849">
        <v>62848</v>
      </c>
      <c r="B62849" s="1" t="s">
        <v>73</v>
      </c>
      <c r="C62849">
        <v>30</v>
      </c>
      <c r="D62849" s="1" t="s">
        <v>9</v>
      </c>
      <c r="E62849" s="1" t="s">
        <v>42</v>
      </c>
      <c r="F62849" s="1" t="s">
        <v>32</v>
      </c>
      <c r="G62849">
        <v>24112.05</v>
      </c>
      <c r="H62849">
        <v>685</v>
      </c>
    </row>
    <row r="62850" spans="1:8" x14ac:dyDescent="0.45">
      <c r="A62850">
        <v>62849</v>
      </c>
      <c r="B62850" s="1" t="s">
        <v>99</v>
      </c>
      <c r="C62850">
        <v>52</v>
      </c>
      <c r="D62850" s="1" t="s">
        <v>13</v>
      </c>
      <c r="E62850" s="1" t="s">
        <v>23</v>
      </c>
      <c r="F62850" s="1" t="s">
        <v>21</v>
      </c>
      <c r="G62850">
        <v>29908.47</v>
      </c>
      <c r="H62850">
        <v>704</v>
      </c>
    </row>
    <row r="62851" spans="1:8" x14ac:dyDescent="0.45">
      <c r="A62851">
        <v>62850</v>
      </c>
      <c r="B62851" s="1" t="s">
        <v>76</v>
      </c>
      <c r="C62851">
        <v>45</v>
      </c>
      <c r="D62851" s="1" t="s">
        <v>9</v>
      </c>
      <c r="E62851" s="1" t="s">
        <v>17</v>
      </c>
      <c r="F62851" s="1" t="s">
        <v>24</v>
      </c>
      <c r="G62851">
        <v>104417.14</v>
      </c>
      <c r="H62851">
        <v>724</v>
      </c>
    </row>
    <row r="62852" spans="1:8" x14ac:dyDescent="0.45">
      <c r="A62852">
        <v>62851</v>
      </c>
      <c r="B62852" s="1" t="s">
        <v>27</v>
      </c>
      <c r="C62852">
        <v>25</v>
      </c>
      <c r="D62852" s="1" t="s">
        <v>13</v>
      </c>
      <c r="E62852" s="1" t="s">
        <v>28</v>
      </c>
      <c r="F62852" s="1" t="s">
        <v>11</v>
      </c>
      <c r="G62852">
        <v>109907.76</v>
      </c>
      <c r="H62852">
        <v>803</v>
      </c>
    </row>
    <row r="62853" spans="1:8" x14ac:dyDescent="0.45">
      <c r="A62853">
        <v>62852</v>
      </c>
      <c r="B62853" s="1" t="s">
        <v>70</v>
      </c>
      <c r="C62853">
        <v>40</v>
      </c>
      <c r="D62853" s="1" t="s">
        <v>13</v>
      </c>
      <c r="E62853" s="1" t="s">
        <v>42</v>
      </c>
      <c r="F62853" s="1" t="s">
        <v>11</v>
      </c>
      <c r="G62853">
        <v>103225.95</v>
      </c>
      <c r="H62853">
        <v>450</v>
      </c>
    </row>
    <row r="62854" spans="1:8" x14ac:dyDescent="0.45">
      <c r="A62854">
        <v>62853</v>
      </c>
      <c r="B62854" s="1" t="s">
        <v>54</v>
      </c>
      <c r="C62854">
        <v>38</v>
      </c>
      <c r="D62854" s="1" t="s">
        <v>9</v>
      </c>
      <c r="E62854" s="1" t="s">
        <v>36</v>
      </c>
      <c r="F62854" s="1" t="s">
        <v>11</v>
      </c>
      <c r="G62854">
        <v>103393.60000000001</v>
      </c>
      <c r="H62854">
        <v>522</v>
      </c>
    </row>
    <row r="62855" spans="1:8" x14ac:dyDescent="0.45">
      <c r="A62855">
        <v>62854</v>
      </c>
      <c r="B62855" s="1" t="s">
        <v>65</v>
      </c>
      <c r="C62855">
        <v>32</v>
      </c>
      <c r="D62855" s="1" t="s">
        <v>13</v>
      </c>
      <c r="E62855" s="1" t="s">
        <v>36</v>
      </c>
      <c r="F62855" s="1" t="s">
        <v>21</v>
      </c>
      <c r="G62855">
        <v>102385.63</v>
      </c>
      <c r="H62855">
        <v>542</v>
      </c>
    </row>
    <row r="62856" spans="1:8" x14ac:dyDescent="0.45">
      <c r="A62856">
        <v>62855</v>
      </c>
      <c r="B62856" s="1" t="s">
        <v>106</v>
      </c>
      <c r="C62856">
        <v>41</v>
      </c>
      <c r="D62856" s="1" t="s">
        <v>9</v>
      </c>
      <c r="E62856" s="1" t="s">
        <v>14</v>
      </c>
      <c r="F62856" s="1" t="s">
        <v>24</v>
      </c>
      <c r="G62856">
        <v>93259.77</v>
      </c>
      <c r="H62856">
        <v>677</v>
      </c>
    </row>
    <row r="62857" spans="1:8" x14ac:dyDescent="0.45">
      <c r="A62857">
        <v>62856</v>
      </c>
      <c r="B62857" s="1" t="s">
        <v>101</v>
      </c>
      <c r="C62857">
        <v>58</v>
      </c>
      <c r="D62857" s="1" t="s">
        <v>9</v>
      </c>
      <c r="E62857" s="1" t="s">
        <v>45</v>
      </c>
      <c r="F62857" s="1" t="s">
        <v>21</v>
      </c>
      <c r="G62857">
        <v>47119.86</v>
      </c>
      <c r="H62857">
        <v>376</v>
      </c>
    </row>
    <row r="62858" spans="1:8" x14ac:dyDescent="0.45">
      <c r="A62858">
        <v>62857</v>
      </c>
      <c r="B62858" s="1" t="s">
        <v>87</v>
      </c>
      <c r="C62858">
        <v>38</v>
      </c>
      <c r="D62858" s="1" t="s">
        <v>9</v>
      </c>
      <c r="E62858" s="1" t="s">
        <v>45</v>
      </c>
      <c r="F62858" s="1" t="s">
        <v>18</v>
      </c>
      <c r="G62858">
        <v>59854.66</v>
      </c>
      <c r="H62858">
        <v>374</v>
      </c>
    </row>
    <row r="62859" spans="1:8" x14ac:dyDescent="0.45">
      <c r="A62859">
        <v>62858</v>
      </c>
      <c r="B62859" s="1" t="s">
        <v>120</v>
      </c>
      <c r="C62859">
        <v>37</v>
      </c>
      <c r="D62859" s="1" t="s">
        <v>13</v>
      </c>
      <c r="E62859" s="1" t="s">
        <v>36</v>
      </c>
      <c r="F62859" s="1" t="s">
        <v>15</v>
      </c>
      <c r="G62859">
        <v>112892.86</v>
      </c>
      <c r="H62859">
        <v>598</v>
      </c>
    </row>
    <row r="62860" spans="1:8" x14ac:dyDescent="0.45">
      <c r="A62860">
        <v>62859</v>
      </c>
      <c r="B62860" s="1" t="s">
        <v>41</v>
      </c>
      <c r="C62860">
        <v>27</v>
      </c>
      <c r="D62860" s="1" t="s">
        <v>13</v>
      </c>
      <c r="E62860" s="1" t="s">
        <v>45</v>
      </c>
      <c r="F62860" s="1" t="s">
        <v>21</v>
      </c>
      <c r="G62860">
        <v>23242.68</v>
      </c>
      <c r="H62860">
        <v>427</v>
      </c>
    </row>
    <row r="62861" spans="1:8" x14ac:dyDescent="0.45">
      <c r="A62861">
        <v>62860</v>
      </c>
      <c r="B62861" s="1" t="s">
        <v>85</v>
      </c>
      <c r="C62861">
        <v>51</v>
      </c>
      <c r="D62861" s="1" t="s">
        <v>9</v>
      </c>
      <c r="E62861" s="1" t="s">
        <v>10</v>
      </c>
      <c r="F62861" s="1" t="s">
        <v>24</v>
      </c>
      <c r="G62861">
        <v>72138.64</v>
      </c>
      <c r="H62861">
        <v>565</v>
      </c>
    </row>
    <row r="62862" spans="1:8" x14ac:dyDescent="0.45">
      <c r="A62862">
        <v>62861</v>
      </c>
      <c r="B62862" s="1" t="s">
        <v>105</v>
      </c>
      <c r="C62862">
        <v>44</v>
      </c>
      <c r="D62862" s="1" t="s">
        <v>9</v>
      </c>
      <c r="E62862" s="1" t="s">
        <v>14</v>
      </c>
      <c r="F62862" s="1" t="s">
        <v>11</v>
      </c>
      <c r="G62862">
        <v>25173.919999999998</v>
      </c>
      <c r="H62862">
        <v>516</v>
      </c>
    </row>
    <row r="62863" spans="1:8" x14ac:dyDescent="0.45">
      <c r="A62863">
        <v>62862</v>
      </c>
      <c r="B62863" s="1" t="s">
        <v>71</v>
      </c>
      <c r="C62863">
        <v>26</v>
      </c>
      <c r="D62863" s="1" t="s">
        <v>13</v>
      </c>
      <c r="E62863" s="1" t="s">
        <v>28</v>
      </c>
      <c r="F62863" s="1" t="s">
        <v>11</v>
      </c>
      <c r="G62863">
        <v>82651.850000000006</v>
      </c>
      <c r="H62863">
        <v>688</v>
      </c>
    </row>
    <row r="62864" spans="1:8" x14ac:dyDescent="0.45">
      <c r="A62864">
        <v>62863</v>
      </c>
      <c r="B62864" s="1" t="s">
        <v>76</v>
      </c>
      <c r="C62864">
        <v>44</v>
      </c>
      <c r="D62864" s="1" t="s">
        <v>13</v>
      </c>
      <c r="E62864" s="1" t="s">
        <v>23</v>
      </c>
      <c r="F62864" s="1" t="s">
        <v>24</v>
      </c>
      <c r="G62864">
        <v>115832.38</v>
      </c>
      <c r="H62864">
        <v>434</v>
      </c>
    </row>
    <row r="62865" spans="1:8" x14ac:dyDescent="0.45">
      <c r="A62865">
        <v>62864</v>
      </c>
      <c r="B62865" s="1" t="s">
        <v>77</v>
      </c>
      <c r="C62865">
        <v>59</v>
      </c>
      <c r="D62865" s="1" t="s">
        <v>9</v>
      </c>
      <c r="E62865" s="1" t="s">
        <v>10</v>
      </c>
      <c r="F62865" s="1" t="s">
        <v>21</v>
      </c>
      <c r="G62865">
        <v>37184.22</v>
      </c>
      <c r="H62865">
        <v>379</v>
      </c>
    </row>
    <row r="62866" spans="1:8" x14ac:dyDescent="0.45">
      <c r="A62866">
        <v>62865</v>
      </c>
      <c r="B62866" s="1" t="s">
        <v>74</v>
      </c>
      <c r="C62866">
        <v>26</v>
      </c>
      <c r="D62866" s="1" t="s">
        <v>9</v>
      </c>
      <c r="E62866" s="1" t="s">
        <v>28</v>
      </c>
      <c r="F62866" s="1" t="s">
        <v>21</v>
      </c>
      <c r="G62866">
        <v>63008.92</v>
      </c>
      <c r="H62866">
        <v>702</v>
      </c>
    </row>
    <row r="62867" spans="1:8" x14ac:dyDescent="0.45">
      <c r="A62867">
        <v>62866</v>
      </c>
      <c r="B62867" s="1" t="s">
        <v>12</v>
      </c>
      <c r="C62867">
        <v>22</v>
      </c>
      <c r="D62867" s="1" t="s">
        <v>9</v>
      </c>
      <c r="E62867" s="1" t="s">
        <v>36</v>
      </c>
      <c r="F62867" s="1" t="s">
        <v>18</v>
      </c>
      <c r="G62867">
        <v>66481.649999999994</v>
      </c>
      <c r="H62867">
        <v>626</v>
      </c>
    </row>
    <row r="62868" spans="1:8" x14ac:dyDescent="0.45">
      <c r="A62868">
        <v>62867</v>
      </c>
      <c r="B62868" s="1" t="s">
        <v>80</v>
      </c>
      <c r="C62868">
        <v>59</v>
      </c>
      <c r="D62868" s="1" t="s">
        <v>9</v>
      </c>
      <c r="E62868" s="1" t="s">
        <v>17</v>
      </c>
      <c r="F62868" s="1" t="s">
        <v>32</v>
      </c>
      <c r="G62868">
        <v>20408.759999999998</v>
      </c>
      <c r="H62868">
        <v>336</v>
      </c>
    </row>
    <row r="62869" spans="1:8" x14ac:dyDescent="0.45">
      <c r="A62869">
        <v>62868</v>
      </c>
      <c r="B62869" s="1" t="s">
        <v>122</v>
      </c>
      <c r="C62869">
        <v>21</v>
      </c>
      <c r="D62869" s="1" t="s">
        <v>9</v>
      </c>
      <c r="E62869" s="1" t="s">
        <v>45</v>
      </c>
      <c r="F62869" s="1" t="s">
        <v>21</v>
      </c>
      <c r="G62869">
        <v>28334.06</v>
      </c>
      <c r="H62869">
        <v>770</v>
      </c>
    </row>
    <row r="62870" spans="1:8" x14ac:dyDescent="0.45">
      <c r="A62870">
        <v>62869</v>
      </c>
      <c r="B62870" s="1" t="s">
        <v>117</v>
      </c>
      <c r="C62870">
        <v>55</v>
      </c>
      <c r="D62870" s="1" t="s">
        <v>9</v>
      </c>
      <c r="E62870" s="1" t="s">
        <v>14</v>
      </c>
      <c r="F62870" s="1" t="s">
        <v>18</v>
      </c>
      <c r="G62870">
        <v>115148.4</v>
      </c>
      <c r="H62870">
        <v>835</v>
      </c>
    </row>
    <row r="62871" spans="1:8" x14ac:dyDescent="0.45">
      <c r="A62871">
        <v>62870</v>
      </c>
      <c r="B62871" s="1" t="s">
        <v>82</v>
      </c>
      <c r="C62871">
        <v>21</v>
      </c>
      <c r="D62871" s="1" t="s">
        <v>9</v>
      </c>
      <c r="E62871" s="1" t="s">
        <v>28</v>
      </c>
      <c r="F62871" s="1" t="s">
        <v>32</v>
      </c>
      <c r="G62871">
        <v>118355.97</v>
      </c>
      <c r="H62871">
        <v>346</v>
      </c>
    </row>
    <row r="62872" spans="1:8" x14ac:dyDescent="0.45">
      <c r="A62872">
        <v>62871</v>
      </c>
      <c r="B62872" s="1" t="s">
        <v>92</v>
      </c>
      <c r="C62872">
        <v>27</v>
      </c>
      <c r="D62872" s="1" t="s">
        <v>13</v>
      </c>
      <c r="E62872" s="1" t="s">
        <v>28</v>
      </c>
      <c r="F62872" s="1" t="s">
        <v>15</v>
      </c>
      <c r="G62872">
        <v>107502.12</v>
      </c>
      <c r="H62872">
        <v>553</v>
      </c>
    </row>
    <row r="62873" spans="1:8" x14ac:dyDescent="0.45">
      <c r="A62873">
        <v>62872</v>
      </c>
      <c r="B62873" s="1" t="s">
        <v>58</v>
      </c>
      <c r="C62873">
        <v>32</v>
      </c>
      <c r="D62873" s="1" t="s">
        <v>13</v>
      </c>
      <c r="E62873" s="1" t="s">
        <v>10</v>
      </c>
      <c r="F62873" s="1" t="s">
        <v>15</v>
      </c>
      <c r="G62873">
        <v>93729.42</v>
      </c>
      <c r="H62873">
        <v>539</v>
      </c>
    </row>
    <row r="62874" spans="1:8" x14ac:dyDescent="0.45">
      <c r="A62874">
        <v>62873</v>
      </c>
      <c r="B62874" s="1" t="s">
        <v>115</v>
      </c>
      <c r="C62874">
        <v>48</v>
      </c>
      <c r="D62874" s="1" t="s">
        <v>13</v>
      </c>
      <c r="E62874" s="1" t="s">
        <v>45</v>
      </c>
      <c r="F62874" s="1" t="s">
        <v>18</v>
      </c>
      <c r="G62874">
        <v>43867.43</v>
      </c>
      <c r="H62874">
        <v>634</v>
      </c>
    </row>
    <row r="62875" spans="1:8" x14ac:dyDescent="0.45">
      <c r="A62875">
        <v>62874</v>
      </c>
      <c r="B62875" s="1" t="s">
        <v>123</v>
      </c>
      <c r="C62875">
        <v>47</v>
      </c>
      <c r="D62875" s="1" t="s">
        <v>13</v>
      </c>
      <c r="E62875" s="1" t="s">
        <v>42</v>
      </c>
      <c r="F62875" s="1" t="s">
        <v>21</v>
      </c>
      <c r="G62875">
        <v>33740.839999999997</v>
      </c>
      <c r="H62875">
        <v>550</v>
      </c>
    </row>
    <row r="62876" spans="1:8" x14ac:dyDescent="0.45">
      <c r="A62876">
        <v>62875</v>
      </c>
      <c r="B62876" s="1" t="s">
        <v>79</v>
      </c>
      <c r="C62876">
        <v>60</v>
      </c>
      <c r="D62876" s="1" t="s">
        <v>9</v>
      </c>
      <c r="E62876" s="1" t="s">
        <v>17</v>
      </c>
      <c r="F62876" s="1" t="s">
        <v>24</v>
      </c>
      <c r="G62876">
        <v>88929.86</v>
      </c>
      <c r="H62876">
        <v>662</v>
      </c>
    </row>
    <row r="62877" spans="1:8" x14ac:dyDescent="0.45">
      <c r="A62877">
        <v>62876</v>
      </c>
      <c r="B62877" s="1" t="s">
        <v>48</v>
      </c>
      <c r="C62877">
        <v>42</v>
      </c>
      <c r="D62877" s="1" t="s">
        <v>9</v>
      </c>
      <c r="E62877" s="1" t="s">
        <v>14</v>
      </c>
      <c r="F62877" s="1" t="s">
        <v>11</v>
      </c>
      <c r="G62877">
        <v>42625.48</v>
      </c>
      <c r="H62877">
        <v>688</v>
      </c>
    </row>
    <row r="62878" spans="1:8" x14ac:dyDescent="0.45">
      <c r="A62878">
        <v>62877</v>
      </c>
      <c r="B62878" s="1" t="s">
        <v>119</v>
      </c>
      <c r="C62878">
        <v>28</v>
      </c>
      <c r="D62878" s="1" t="s">
        <v>13</v>
      </c>
      <c r="E62878" s="1" t="s">
        <v>23</v>
      </c>
      <c r="F62878" s="1" t="s">
        <v>11</v>
      </c>
      <c r="G62878">
        <v>93230.85</v>
      </c>
      <c r="H62878">
        <v>306</v>
      </c>
    </row>
    <row r="62879" spans="1:8" x14ac:dyDescent="0.45">
      <c r="A62879">
        <v>62878</v>
      </c>
      <c r="B62879" s="1" t="s">
        <v>69</v>
      </c>
      <c r="C62879">
        <v>24</v>
      </c>
      <c r="D62879" s="1" t="s">
        <v>9</v>
      </c>
      <c r="E62879" s="1" t="s">
        <v>17</v>
      </c>
      <c r="F62879" s="1" t="s">
        <v>32</v>
      </c>
      <c r="G62879">
        <v>40549.449999999997</v>
      </c>
      <c r="H62879">
        <v>620</v>
      </c>
    </row>
    <row r="62880" spans="1:8" x14ac:dyDescent="0.45">
      <c r="A62880">
        <v>62879</v>
      </c>
      <c r="B62880" s="1" t="s">
        <v>51</v>
      </c>
      <c r="C62880">
        <v>38</v>
      </c>
      <c r="D62880" s="1" t="s">
        <v>13</v>
      </c>
      <c r="E62880" s="1" t="s">
        <v>36</v>
      </c>
      <c r="F62880" s="1" t="s">
        <v>18</v>
      </c>
      <c r="G62880">
        <v>24034.04</v>
      </c>
      <c r="H62880">
        <v>407</v>
      </c>
    </row>
    <row r="62881" spans="1:8" x14ac:dyDescent="0.45">
      <c r="A62881">
        <v>62880</v>
      </c>
      <c r="B62881" s="1" t="s">
        <v>52</v>
      </c>
      <c r="C62881">
        <v>26</v>
      </c>
      <c r="D62881" s="1" t="s">
        <v>13</v>
      </c>
      <c r="E62881" s="1" t="s">
        <v>14</v>
      </c>
      <c r="F62881" s="1" t="s">
        <v>15</v>
      </c>
      <c r="G62881">
        <v>112706.13</v>
      </c>
      <c r="H62881">
        <v>726</v>
      </c>
    </row>
    <row r="62882" spans="1:8" x14ac:dyDescent="0.45">
      <c r="A62882">
        <v>62881</v>
      </c>
      <c r="B62882" s="1" t="s">
        <v>19</v>
      </c>
      <c r="C62882">
        <v>57</v>
      </c>
      <c r="D62882" s="1" t="s">
        <v>13</v>
      </c>
      <c r="E62882" s="1" t="s">
        <v>42</v>
      </c>
      <c r="F62882" s="1" t="s">
        <v>11</v>
      </c>
      <c r="G62882">
        <v>30728.2</v>
      </c>
      <c r="H62882">
        <v>427</v>
      </c>
    </row>
    <row r="62883" spans="1:8" x14ac:dyDescent="0.45">
      <c r="A62883">
        <v>62882</v>
      </c>
      <c r="B62883" s="1" t="s">
        <v>63</v>
      </c>
      <c r="C62883">
        <v>37</v>
      </c>
      <c r="D62883" s="1" t="s">
        <v>9</v>
      </c>
      <c r="E62883" s="1" t="s">
        <v>10</v>
      </c>
      <c r="F62883" s="1" t="s">
        <v>11</v>
      </c>
      <c r="G62883">
        <v>99430.61</v>
      </c>
      <c r="H62883">
        <v>645</v>
      </c>
    </row>
    <row r="62884" spans="1:8" x14ac:dyDescent="0.45">
      <c r="A62884">
        <v>62883</v>
      </c>
      <c r="B62884" s="1" t="s">
        <v>100</v>
      </c>
      <c r="C62884">
        <v>55</v>
      </c>
      <c r="D62884" s="1" t="s">
        <v>9</v>
      </c>
      <c r="E62884" s="1" t="s">
        <v>10</v>
      </c>
      <c r="F62884" s="1" t="s">
        <v>24</v>
      </c>
      <c r="G62884">
        <v>24740.080000000002</v>
      </c>
      <c r="H62884">
        <v>402</v>
      </c>
    </row>
    <row r="62885" spans="1:8" x14ac:dyDescent="0.45">
      <c r="A62885">
        <v>62884</v>
      </c>
      <c r="B62885" s="1" t="s">
        <v>59</v>
      </c>
      <c r="C62885">
        <v>28</v>
      </c>
      <c r="D62885" s="1" t="s">
        <v>13</v>
      </c>
      <c r="E62885" s="1" t="s">
        <v>45</v>
      </c>
      <c r="F62885" s="1" t="s">
        <v>11</v>
      </c>
      <c r="G62885">
        <v>23850.58</v>
      </c>
      <c r="H62885">
        <v>463</v>
      </c>
    </row>
    <row r="62886" spans="1:8" x14ac:dyDescent="0.45">
      <c r="A62886">
        <v>62885</v>
      </c>
      <c r="B62886" s="1" t="s">
        <v>76</v>
      </c>
      <c r="C62886">
        <v>55</v>
      </c>
      <c r="D62886" s="1" t="s">
        <v>13</v>
      </c>
      <c r="E62886" s="1" t="s">
        <v>45</v>
      </c>
      <c r="F62886" s="1" t="s">
        <v>32</v>
      </c>
      <c r="G62886">
        <v>54895.67</v>
      </c>
      <c r="H62886">
        <v>728</v>
      </c>
    </row>
    <row r="62887" spans="1:8" x14ac:dyDescent="0.45">
      <c r="A62887">
        <v>62886</v>
      </c>
      <c r="B62887" s="1" t="s">
        <v>121</v>
      </c>
      <c r="C62887">
        <v>29</v>
      </c>
      <c r="D62887" s="1" t="s">
        <v>9</v>
      </c>
      <c r="E62887" s="1" t="s">
        <v>10</v>
      </c>
      <c r="F62887" s="1" t="s">
        <v>15</v>
      </c>
      <c r="G62887">
        <v>21414.3</v>
      </c>
      <c r="H62887">
        <v>588</v>
      </c>
    </row>
    <row r="62888" spans="1:8" x14ac:dyDescent="0.45">
      <c r="A62888">
        <v>62887</v>
      </c>
      <c r="B62888" s="1" t="s">
        <v>63</v>
      </c>
      <c r="C62888">
        <v>43</v>
      </c>
      <c r="D62888" s="1" t="s">
        <v>9</v>
      </c>
      <c r="E62888" s="1" t="s">
        <v>17</v>
      </c>
      <c r="F62888" s="1" t="s">
        <v>18</v>
      </c>
      <c r="G62888">
        <v>20271.36</v>
      </c>
      <c r="H62888">
        <v>491</v>
      </c>
    </row>
    <row r="62889" spans="1:8" x14ac:dyDescent="0.45">
      <c r="A62889">
        <v>62888</v>
      </c>
      <c r="B62889" s="1" t="s">
        <v>34</v>
      </c>
      <c r="C62889">
        <v>49</v>
      </c>
      <c r="D62889" s="1" t="s">
        <v>13</v>
      </c>
      <c r="E62889" s="1" t="s">
        <v>45</v>
      </c>
      <c r="F62889" s="1" t="s">
        <v>15</v>
      </c>
      <c r="G62889">
        <v>95183.08</v>
      </c>
      <c r="H62889">
        <v>478</v>
      </c>
    </row>
    <row r="62890" spans="1:8" x14ac:dyDescent="0.45">
      <c r="A62890">
        <v>62889</v>
      </c>
      <c r="B62890" s="1" t="s">
        <v>40</v>
      </c>
      <c r="C62890">
        <v>29</v>
      </c>
      <c r="D62890" s="1" t="s">
        <v>9</v>
      </c>
      <c r="E62890" s="1" t="s">
        <v>36</v>
      </c>
      <c r="F62890" s="1" t="s">
        <v>18</v>
      </c>
      <c r="G62890">
        <v>59772.12</v>
      </c>
      <c r="H62890">
        <v>583</v>
      </c>
    </row>
    <row r="62891" spans="1:8" x14ac:dyDescent="0.45">
      <c r="A62891">
        <v>62890</v>
      </c>
      <c r="B62891" s="1" t="s">
        <v>8</v>
      </c>
      <c r="C62891">
        <v>46</v>
      </c>
      <c r="D62891" s="1" t="s">
        <v>13</v>
      </c>
      <c r="E62891" s="1" t="s">
        <v>10</v>
      </c>
      <c r="F62891" s="1" t="s">
        <v>18</v>
      </c>
      <c r="G62891">
        <v>45757.37</v>
      </c>
      <c r="H62891">
        <v>653</v>
      </c>
    </row>
    <row r="62892" spans="1:8" x14ac:dyDescent="0.45">
      <c r="A62892">
        <v>62891</v>
      </c>
      <c r="B62892" s="1" t="s">
        <v>105</v>
      </c>
      <c r="C62892">
        <v>41</v>
      </c>
      <c r="D62892" s="1" t="s">
        <v>9</v>
      </c>
      <c r="E62892" s="1" t="s">
        <v>10</v>
      </c>
      <c r="F62892" s="1" t="s">
        <v>24</v>
      </c>
      <c r="G62892">
        <v>68991.5</v>
      </c>
      <c r="H62892">
        <v>783</v>
      </c>
    </row>
    <row r="62893" spans="1:8" x14ac:dyDescent="0.45">
      <c r="A62893">
        <v>62892</v>
      </c>
      <c r="B62893" s="1" t="s">
        <v>115</v>
      </c>
      <c r="C62893">
        <v>39</v>
      </c>
      <c r="D62893" s="1" t="s">
        <v>13</v>
      </c>
      <c r="E62893" s="1" t="s">
        <v>28</v>
      </c>
      <c r="F62893" s="1" t="s">
        <v>24</v>
      </c>
      <c r="G62893">
        <v>98354.73</v>
      </c>
      <c r="H62893">
        <v>380</v>
      </c>
    </row>
    <row r="62894" spans="1:8" x14ac:dyDescent="0.45">
      <c r="A62894">
        <v>62893</v>
      </c>
      <c r="B62894" s="1" t="s">
        <v>56</v>
      </c>
      <c r="C62894">
        <v>32</v>
      </c>
      <c r="D62894" s="1" t="s">
        <v>9</v>
      </c>
      <c r="E62894" s="1" t="s">
        <v>10</v>
      </c>
      <c r="F62894" s="1" t="s">
        <v>32</v>
      </c>
      <c r="G62894">
        <v>91796.31</v>
      </c>
      <c r="H62894">
        <v>642</v>
      </c>
    </row>
    <row r="62895" spans="1:8" x14ac:dyDescent="0.45">
      <c r="A62895">
        <v>62894</v>
      </c>
      <c r="B62895" s="1" t="s">
        <v>60</v>
      </c>
      <c r="C62895">
        <v>32</v>
      </c>
      <c r="D62895" s="1" t="s">
        <v>13</v>
      </c>
      <c r="E62895" s="1" t="s">
        <v>14</v>
      </c>
      <c r="F62895" s="1" t="s">
        <v>18</v>
      </c>
      <c r="G62895">
        <v>102995.5</v>
      </c>
      <c r="H62895">
        <v>349</v>
      </c>
    </row>
    <row r="62896" spans="1:8" x14ac:dyDescent="0.45">
      <c r="A62896">
        <v>62895</v>
      </c>
      <c r="B62896" s="1" t="s">
        <v>93</v>
      </c>
      <c r="C62896">
        <v>57</v>
      </c>
      <c r="D62896" s="1" t="s">
        <v>9</v>
      </c>
      <c r="E62896" s="1" t="s">
        <v>10</v>
      </c>
      <c r="F62896" s="1" t="s">
        <v>24</v>
      </c>
      <c r="G62896">
        <v>59320.15</v>
      </c>
      <c r="H62896">
        <v>640</v>
      </c>
    </row>
    <row r="62897" spans="1:8" x14ac:dyDescent="0.45">
      <c r="A62897">
        <v>62896</v>
      </c>
      <c r="B62897" s="1" t="s">
        <v>29</v>
      </c>
      <c r="C62897">
        <v>34</v>
      </c>
      <c r="D62897" s="1" t="s">
        <v>9</v>
      </c>
      <c r="E62897" s="1" t="s">
        <v>28</v>
      </c>
      <c r="F62897" s="1" t="s">
        <v>11</v>
      </c>
      <c r="G62897">
        <v>112189.25</v>
      </c>
      <c r="H62897">
        <v>569</v>
      </c>
    </row>
    <row r="62898" spans="1:8" x14ac:dyDescent="0.45">
      <c r="A62898">
        <v>62897</v>
      </c>
      <c r="B62898" s="1" t="s">
        <v>44</v>
      </c>
      <c r="C62898">
        <v>25</v>
      </c>
      <c r="D62898" s="1" t="s">
        <v>13</v>
      </c>
      <c r="E62898" s="1" t="s">
        <v>36</v>
      </c>
      <c r="F62898" s="1" t="s">
        <v>24</v>
      </c>
      <c r="G62898">
        <v>21405.69</v>
      </c>
      <c r="H62898">
        <v>721</v>
      </c>
    </row>
    <row r="62899" spans="1:8" x14ac:dyDescent="0.45">
      <c r="A62899">
        <v>62898</v>
      </c>
      <c r="B62899" s="1" t="s">
        <v>88</v>
      </c>
      <c r="C62899">
        <v>50</v>
      </c>
      <c r="D62899" s="1" t="s">
        <v>13</v>
      </c>
      <c r="E62899" s="1" t="s">
        <v>14</v>
      </c>
      <c r="F62899" s="1" t="s">
        <v>15</v>
      </c>
      <c r="G62899">
        <v>92570.61</v>
      </c>
      <c r="H62899">
        <v>527</v>
      </c>
    </row>
    <row r="62900" spans="1:8" x14ac:dyDescent="0.45">
      <c r="A62900">
        <v>62899</v>
      </c>
      <c r="B62900" s="1" t="s">
        <v>77</v>
      </c>
      <c r="C62900">
        <v>48</v>
      </c>
      <c r="D62900" s="1" t="s">
        <v>13</v>
      </c>
      <c r="E62900" s="1" t="s">
        <v>36</v>
      </c>
      <c r="F62900" s="1" t="s">
        <v>15</v>
      </c>
      <c r="G62900">
        <v>56788.28</v>
      </c>
      <c r="H62900">
        <v>495</v>
      </c>
    </row>
    <row r="62901" spans="1:8" x14ac:dyDescent="0.45">
      <c r="A62901">
        <v>62900</v>
      </c>
      <c r="B62901" s="1" t="s">
        <v>119</v>
      </c>
      <c r="C62901">
        <v>39</v>
      </c>
      <c r="D62901" s="1" t="s">
        <v>9</v>
      </c>
      <c r="E62901" s="1" t="s">
        <v>14</v>
      </c>
      <c r="F62901" s="1" t="s">
        <v>32</v>
      </c>
      <c r="G62901">
        <v>53316.34</v>
      </c>
      <c r="H62901">
        <v>330</v>
      </c>
    </row>
    <row r="62902" spans="1:8" x14ac:dyDescent="0.45">
      <c r="A62902">
        <v>62901</v>
      </c>
      <c r="B62902" s="1" t="s">
        <v>123</v>
      </c>
      <c r="C62902">
        <v>40</v>
      </c>
      <c r="D62902" s="1" t="s">
        <v>9</v>
      </c>
      <c r="E62902" s="1" t="s">
        <v>14</v>
      </c>
      <c r="F62902" s="1" t="s">
        <v>11</v>
      </c>
      <c r="G62902">
        <v>90210.25</v>
      </c>
      <c r="H62902">
        <v>821</v>
      </c>
    </row>
    <row r="62903" spans="1:8" x14ac:dyDescent="0.45">
      <c r="A62903">
        <v>62902</v>
      </c>
      <c r="B62903" s="1" t="s">
        <v>19</v>
      </c>
      <c r="C62903">
        <v>54</v>
      </c>
      <c r="D62903" s="1" t="s">
        <v>13</v>
      </c>
      <c r="E62903" s="1" t="s">
        <v>45</v>
      </c>
      <c r="F62903" s="1" t="s">
        <v>21</v>
      </c>
      <c r="G62903">
        <v>71325.25</v>
      </c>
      <c r="H62903">
        <v>479</v>
      </c>
    </row>
    <row r="62904" spans="1:8" x14ac:dyDescent="0.45">
      <c r="A62904">
        <v>62903</v>
      </c>
      <c r="B62904" s="1" t="s">
        <v>84</v>
      </c>
      <c r="C62904">
        <v>45</v>
      </c>
      <c r="D62904" s="1" t="s">
        <v>9</v>
      </c>
      <c r="E62904" s="1" t="s">
        <v>45</v>
      </c>
      <c r="F62904" s="1" t="s">
        <v>21</v>
      </c>
      <c r="G62904">
        <v>91294.399999999994</v>
      </c>
      <c r="H62904">
        <v>361</v>
      </c>
    </row>
    <row r="62905" spans="1:8" x14ac:dyDescent="0.45">
      <c r="A62905">
        <v>62904</v>
      </c>
      <c r="B62905" s="1" t="s">
        <v>73</v>
      </c>
      <c r="C62905">
        <v>44</v>
      </c>
      <c r="D62905" s="1" t="s">
        <v>13</v>
      </c>
      <c r="E62905" s="1" t="s">
        <v>36</v>
      </c>
      <c r="F62905" s="1" t="s">
        <v>15</v>
      </c>
      <c r="G62905">
        <v>94516.46</v>
      </c>
      <c r="H62905">
        <v>604</v>
      </c>
    </row>
    <row r="62906" spans="1:8" x14ac:dyDescent="0.45">
      <c r="A62906">
        <v>62905</v>
      </c>
      <c r="B62906" s="1" t="s">
        <v>70</v>
      </c>
      <c r="C62906">
        <v>55</v>
      </c>
      <c r="D62906" s="1" t="s">
        <v>13</v>
      </c>
      <c r="E62906" s="1" t="s">
        <v>45</v>
      </c>
      <c r="F62906" s="1" t="s">
        <v>15</v>
      </c>
      <c r="G62906">
        <v>94299.62</v>
      </c>
      <c r="H62906">
        <v>767</v>
      </c>
    </row>
    <row r="62907" spans="1:8" x14ac:dyDescent="0.45">
      <c r="A62907">
        <v>62906</v>
      </c>
      <c r="B62907" s="1" t="s">
        <v>103</v>
      </c>
      <c r="C62907">
        <v>52</v>
      </c>
      <c r="D62907" s="1" t="s">
        <v>9</v>
      </c>
      <c r="E62907" s="1" t="s">
        <v>36</v>
      </c>
      <c r="F62907" s="1" t="s">
        <v>18</v>
      </c>
      <c r="G62907">
        <v>37998.44</v>
      </c>
      <c r="H62907">
        <v>824</v>
      </c>
    </row>
    <row r="62908" spans="1:8" x14ac:dyDescent="0.45">
      <c r="A62908">
        <v>62907</v>
      </c>
      <c r="B62908" s="1" t="s">
        <v>99</v>
      </c>
      <c r="C62908">
        <v>23</v>
      </c>
      <c r="D62908" s="1" t="s">
        <v>13</v>
      </c>
      <c r="E62908" s="1" t="s">
        <v>17</v>
      </c>
      <c r="F62908" s="1" t="s">
        <v>18</v>
      </c>
      <c r="G62908">
        <v>56881.01</v>
      </c>
      <c r="H62908">
        <v>718</v>
      </c>
    </row>
    <row r="62909" spans="1:8" x14ac:dyDescent="0.45">
      <c r="A62909">
        <v>62908</v>
      </c>
      <c r="B62909" s="1" t="s">
        <v>64</v>
      </c>
      <c r="C62909">
        <v>44</v>
      </c>
      <c r="D62909" s="1" t="s">
        <v>13</v>
      </c>
      <c r="E62909" s="1" t="s">
        <v>45</v>
      </c>
      <c r="F62909" s="1" t="s">
        <v>24</v>
      </c>
      <c r="G62909">
        <v>68299.37</v>
      </c>
      <c r="H62909">
        <v>486</v>
      </c>
    </row>
    <row r="62910" spans="1:8" x14ac:dyDescent="0.45">
      <c r="A62910">
        <v>62909</v>
      </c>
      <c r="B62910" s="1" t="s">
        <v>86</v>
      </c>
      <c r="C62910">
        <v>30</v>
      </c>
      <c r="D62910" s="1" t="s">
        <v>9</v>
      </c>
      <c r="E62910" s="1" t="s">
        <v>10</v>
      </c>
      <c r="F62910" s="1" t="s">
        <v>11</v>
      </c>
      <c r="G62910">
        <v>25609.49</v>
      </c>
      <c r="H62910">
        <v>341</v>
      </c>
    </row>
    <row r="62911" spans="1:8" x14ac:dyDescent="0.45">
      <c r="A62911">
        <v>62910</v>
      </c>
      <c r="B62911" s="1" t="s">
        <v>86</v>
      </c>
      <c r="C62911">
        <v>32</v>
      </c>
      <c r="D62911" s="1" t="s">
        <v>13</v>
      </c>
      <c r="E62911" s="1" t="s">
        <v>17</v>
      </c>
      <c r="F62911" s="1" t="s">
        <v>18</v>
      </c>
      <c r="G62911">
        <v>80466.2</v>
      </c>
      <c r="H62911">
        <v>438</v>
      </c>
    </row>
    <row r="62912" spans="1:8" x14ac:dyDescent="0.45">
      <c r="A62912">
        <v>62911</v>
      </c>
      <c r="B62912" s="1" t="s">
        <v>25</v>
      </c>
      <c r="C62912">
        <v>59</v>
      </c>
      <c r="D62912" s="1" t="s">
        <v>9</v>
      </c>
      <c r="E62912" s="1" t="s">
        <v>17</v>
      </c>
      <c r="F62912" s="1" t="s">
        <v>18</v>
      </c>
      <c r="G62912">
        <v>62034.27</v>
      </c>
      <c r="H62912">
        <v>364</v>
      </c>
    </row>
    <row r="62913" spans="1:8" x14ac:dyDescent="0.45">
      <c r="A62913">
        <v>62912</v>
      </c>
      <c r="B62913" s="1" t="s">
        <v>20</v>
      </c>
      <c r="C62913">
        <v>35</v>
      </c>
      <c r="D62913" s="1" t="s">
        <v>13</v>
      </c>
      <c r="E62913" s="1" t="s">
        <v>23</v>
      </c>
      <c r="F62913" s="1" t="s">
        <v>21</v>
      </c>
      <c r="G62913">
        <v>101460.46</v>
      </c>
      <c r="H62913">
        <v>304</v>
      </c>
    </row>
    <row r="62914" spans="1:8" x14ac:dyDescent="0.45">
      <c r="A62914">
        <v>62913</v>
      </c>
      <c r="B62914" s="1" t="s">
        <v>41</v>
      </c>
      <c r="C62914">
        <v>27</v>
      </c>
      <c r="D62914" s="1" t="s">
        <v>9</v>
      </c>
      <c r="E62914" s="1" t="s">
        <v>10</v>
      </c>
      <c r="F62914" s="1" t="s">
        <v>32</v>
      </c>
      <c r="G62914">
        <v>83472.44</v>
      </c>
      <c r="H62914">
        <v>789</v>
      </c>
    </row>
    <row r="62915" spans="1:8" x14ac:dyDescent="0.45">
      <c r="A62915">
        <v>62914</v>
      </c>
      <c r="B62915" s="1" t="s">
        <v>83</v>
      </c>
      <c r="C62915">
        <v>34</v>
      </c>
      <c r="D62915" s="1" t="s">
        <v>13</v>
      </c>
      <c r="E62915" s="1" t="s">
        <v>45</v>
      </c>
      <c r="F62915" s="1" t="s">
        <v>32</v>
      </c>
      <c r="G62915">
        <v>34939.01</v>
      </c>
      <c r="H62915">
        <v>644</v>
      </c>
    </row>
    <row r="62916" spans="1:8" x14ac:dyDescent="0.45">
      <c r="A62916">
        <v>62915</v>
      </c>
      <c r="B62916" s="1" t="s">
        <v>59</v>
      </c>
      <c r="C62916">
        <v>53</v>
      </c>
      <c r="D62916" s="1" t="s">
        <v>13</v>
      </c>
      <c r="E62916" s="1" t="s">
        <v>10</v>
      </c>
      <c r="F62916" s="1" t="s">
        <v>32</v>
      </c>
      <c r="G62916">
        <v>29892.62</v>
      </c>
      <c r="H62916">
        <v>636</v>
      </c>
    </row>
    <row r="62917" spans="1:8" x14ac:dyDescent="0.45">
      <c r="A62917">
        <v>62916</v>
      </c>
      <c r="B62917" s="1" t="s">
        <v>80</v>
      </c>
      <c r="C62917">
        <v>51</v>
      </c>
      <c r="D62917" s="1" t="s">
        <v>13</v>
      </c>
      <c r="E62917" s="1" t="s">
        <v>28</v>
      </c>
      <c r="F62917" s="1" t="s">
        <v>11</v>
      </c>
      <c r="G62917">
        <v>116712.33</v>
      </c>
      <c r="H62917">
        <v>677</v>
      </c>
    </row>
    <row r="62918" spans="1:8" x14ac:dyDescent="0.45">
      <c r="A62918">
        <v>62917</v>
      </c>
      <c r="B62918" s="1" t="s">
        <v>118</v>
      </c>
      <c r="C62918">
        <v>33</v>
      </c>
      <c r="D62918" s="1" t="s">
        <v>9</v>
      </c>
      <c r="E62918" s="1" t="s">
        <v>42</v>
      </c>
      <c r="F62918" s="1" t="s">
        <v>15</v>
      </c>
      <c r="G62918">
        <v>50990.53</v>
      </c>
      <c r="H62918">
        <v>480</v>
      </c>
    </row>
    <row r="62919" spans="1:8" x14ac:dyDescent="0.45">
      <c r="A62919">
        <v>62918</v>
      </c>
      <c r="B62919" s="1" t="s">
        <v>46</v>
      </c>
      <c r="C62919">
        <v>32</v>
      </c>
      <c r="D62919" s="1" t="s">
        <v>9</v>
      </c>
      <c r="E62919" s="1" t="s">
        <v>36</v>
      </c>
      <c r="F62919" s="1" t="s">
        <v>21</v>
      </c>
      <c r="G62919">
        <v>47722.96</v>
      </c>
      <c r="H62919">
        <v>329</v>
      </c>
    </row>
    <row r="62920" spans="1:8" x14ac:dyDescent="0.45">
      <c r="A62920">
        <v>62919</v>
      </c>
      <c r="B62920" s="1" t="s">
        <v>39</v>
      </c>
      <c r="C62920">
        <v>48</v>
      </c>
      <c r="D62920" s="1" t="s">
        <v>13</v>
      </c>
      <c r="E62920" s="1" t="s">
        <v>28</v>
      </c>
      <c r="F62920" s="1" t="s">
        <v>18</v>
      </c>
      <c r="G62920">
        <v>89491.54</v>
      </c>
      <c r="H62920">
        <v>465</v>
      </c>
    </row>
    <row r="62921" spans="1:8" x14ac:dyDescent="0.45">
      <c r="A62921">
        <v>62920</v>
      </c>
      <c r="B62921" s="1" t="s">
        <v>95</v>
      </c>
      <c r="C62921">
        <v>51</v>
      </c>
      <c r="D62921" s="1" t="s">
        <v>9</v>
      </c>
      <c r="E62921" s="1" t="s">
        <v>10</v>
      </c>
      <c r="F62921" s="1" t="s">
        <v>11</v>
      </c>
      <c r="G62921">
        <v>101528.07</v>
      </c>
      <c r="H62921">
        <v>642</v>
      </c>
    </row>
    <row r="62922" spans="1:8" x14ac:dyDescent="0.45">
      <c r="A62922">
        <v>62921</v>
      </c>
      <c r="B62922" s="1" t="s">
        <v>60</v>
      </c>
      <c r="C62922">
        <v>45</v>
      </c>
      <c r="D62922" s="1" t="s">
        <v>9</v>
      </c>
      <c r="E62922" s="1" t="s">
        <v>36</v>
      </c>
      <c r="F62922" s="1" t="s">
        <v>32</v>
      </c>
      <c r="G62922">
        <v>116002.72</v>
      </c>
      <c r="H62922">
        <v>625</v>
      </c>
    </row>
    <row r="62923" spans="1:8" x14ac:dyDescent="0.45">
      <c r="A62923">
        <v>62922</v>
      </c>
      <c r="B62923" s="1" t="s">
        <v>115</v>
      </c>
      <c r="C62923">
        <v>56</v>
      </c>
      <c r="D62923" s="1" t="s">
        <v>9</v>
      </c>
      <c r="E62923" s="1" t="s">
        <v>14</v>
      </c>
      <c r="F62923" s="1" t="s">
        <v>11</v>
      </c>
      <c r="G62923">
        <v>48611.99</v>
      </c>
      <c r="H62923">
        <v>782</v>
      </c>
    </row>
    <row r="62924" spans="1:8" x14ac:dyDescent="0.45">
      <c r="A62924">
        <v>62923</v>
      </c>
      <c r="B62924" s="1" t="s">
        <v>91</v>
      </c>
      <c r="C62924">
        <v>35</v>
      </c>
      <c r="D62924" s="1" t="s">
        <v>13</v>
      </c>
      <c r="E62924" s="1" t="s">
        <v>17</v>
      </c>
      <c r="F62924" s="1" t="s">
        <v>15</v>
      </c>
      <c r="G62924">
        <v>23264.12</v>
      </c>
      <c r="H62924">
        <v>613</v>
      </c>
    </row>
    <row r="62925" spans="1:8" x14ac:dyDescent="0.45">
      <c r="A62925">
        <v>62924</v>
      </c>
      <c r="B62925" s="1" t="s">
        <v>35</v>
      </c>
      <c r="C62925">
        <v>24</v>
      </c>
      <c r="D62925" s="1" t="s">
        <v>13</v>
      </c>
      <c r="E62925" s="1" t="s">
        <v>23</v>
      </c>
      <c r="F62925" s="1" t="s">
        <v>21</v>
      </c>
      <c r="G62925">
        <v>38785.58</v>
      </c>
      <c r="H62925">
        <v>421</v>
      </c>
    </row>
    <row r="62926" spans="1:8" x14ac:dyDescent="0.45">
      <c r="A62926">
        <v>62925</v>
      </c>
      <c r="B62926" s="1" t="s">
        <v>121</v>
      </c>
      <c r="C62926">
        <v>42</v>
      </c>
      <c r="D62926" s="1" t="s">
        <v>13</v>
      </c>
      <c r="E62926" s="1" t="s">
        <v>42</v>
      </c>
      <c r="F62926" s="1" t="s">
        <v>32</v>
      </c>
      <c r="G62926">
        <v>117942.52</v>
      </c>
      <c r="H62926">
        <v>759</v>
      </c>
    </row>
    <row r="62927" spans="1:8" x14ac:dyDescent="0.45">
      <c r="A62927">
        <v>62926</v>
      </c>
      <c r="B62927" s="1" t="s">
        <v>16</v>
      </c>
      <c r="C62927">
        <v>45</v>
      </c>
      <c r="D62927" s="1" t="s">
        <v>13</v>
      </c>
      <c r="E62927" s="1" t="s">
        <v>14</v>
      </c>
      <c r="F62927" s="1" t="s">
        <v>21</v>
      </c>
      <c r="G62927">
        <v>103375.55</v>
      </c>
      <c r="H62927">
        <v>600</v>
      </c>
    </row>
    <row r="62928" spans="1:8" x14ac:dyDescent="0.45">
      <c r="A62928">
        <v>62927</v>
      </c>
      <c r="B62928" s="1" t="s">
        <v>52</v>
      </c>
      <c r="C62928">
        <v>60</v>
      </c>
      <c r="D62928" s="1" t="s">
        <v>13</v>
      </c>
      <c r="E62928" s="1" t="s">
        <v>45</v>
      </c>
      <c r="F62928" s="1" t="s">
        <v>15</v>
      </c>
      <c r="G62928">
        <v>21636.66</v>
      </c>
      <c r="H62928">
        <v>816</v>
      </c>
    </row>
    <row r="62929" spans="1:8" x14ac:dyDescent="0.45">
      <c r="A62929">
        <v>62928</v>
      </c>
      <c r="B62929" s="1" t="s">
        <v>85</v>
      </c>
      <c r="C62929">
        <v>42</v>
      </c>
      <c r="D62929" s="1" t="s">
        <v>13</v>
      </c>
      <c r="E62929" s="1" t="s">
        <v>17</v>
      </c>
      <c r="F62929" s="1" t="s">
        <v>18</v>
      </c>
      <c r="G62929">
        <v>115220.6</v>
      </c>
      <c r="H62929">
        <v>341</v>
      </c>
    </row>
    <row r="62930" spans="1:8" x14ac:dyDescent="0.45">
      <c r="A62930">
        <v>62929</v>
      </c>
      <c r="B62930" s="1" t="s">
        <v>106</v>
      </c>
      <c r="C62930">
        <v>57</v>
      </c>
      <c r="D62930" s="1" t="s">
        <v>9</v>
      </c>
      <c r="E62930" s="1" t="s">
        <v>28</v>
      </c>
      <c r="F62930" s="1" t="s">
        <v>21</v>
      </c>
      <c r="G62930">
        <v>59577.57</v>
      </c>
      <c r="H62930">
        <v>786</v>
      </c>
    </row>
    <row r="62931" spans="1:8" x14ac:dyDescent="0.45">
      <c r="A62931">
        <v>62930</v>
      </c>
      <c r="B62931" s="1" t="s">
        <v>59</v>
      </c>
      <c r="C62931">
        <v>47</v>
      </c>
      <c r="D62931" s="1" t="s">
        <v>13</v>
      </c>
      <c r="E62931" s="1" t="s">
        <v>28</v>
      </c>
      <c r="F62931" s="1" t="s">
        <v>21</v>
      </c>
      <c r="G62931">
        <v>108396.39</v>
      </c>
      <c r="H62931">
        <v>830</v>
      </c>
    </row>
    <row r="62932" spans="1:8" x14ac:dyDescent="0.45">
      <c r="A62932">
        <v>62931</v>
      </c>
      <c r="B62932" s="1" t="s">
        <v>106</v>
      </c>
      <c r="C62932">
        <v>48</v>
      </c>
      <c r="D62932" s="1" t="s">
        <v>9</v>
      </c>
      <c r="E62932" s="1" t="s">
        <v>17</v>
      </c>
      <c r="F62932" s="1" t="s">
        <v>21</v>
      </c>
      <c r="G62932">
        <v>57658.3</v>
      </c>
      <c r="H62932">
        <v>437</v>
      </c>
    </row>
    <row r="62933" spans="1:8" x14ac:dyDescent="0.45">
      <c r="A62933">
        <v>62932</v>
      </c>
      <c r="B62933" s="1" t="s">
        <v>108</v>
      </c>
      <c r="C62933">
        <v>26</v>
      </c>
      <c r="D62933" s="1" t="s">
        <v>9</v>
      </c>
      <c r="E62933" s="1" t="s">
        <v>42</v>
      </c>
      <c r="F62933" s="1" t="s">
        <v>18</v>
      </c>
      <c r="G62933">
        <v>57863.62</v>
      </c>
      <c r="H62933">
        <v>738</v>
      </c>
    </row>
    <row r="62934" spans="1:8" x14ac:dyDescent="0.45">
      <c r="A62934">
        <v>62933</v>
      </c>
      <c r="B62934" s="1" t="s">
        <v>77</v>
      </c>
      <c r="C62934">
        <v>23</v>
      </c>
      <c r="D62934" s="1" t="s">
        <v>13</v>
      </c>
      <c r="E62934" s="1" t="s">
        <v>17</v>
      </c>
      <c r="F62934" s="1" t="s">
        <v>21</v>
      </c>
      <c r="G62934">
        <v>109781.24</v>
      </c>
      <c r="H62934">
        <v>349</v>
      </c>
    </row>
    <row r="62935" spans="1:8" x14ac:dyDescent="0.45">
      <c r="A62935">
        <v>62934</v>
      </c>
      <c r="B62935" s="1" t="s">
        <v>102</v>
      </c>
      <c r="C62935">
        <v>34</v>
      </c>
      <c r="D62935" s="1" t="s">
        <v>13</v>
      </c>
      <c r="E62935" s="1" t="s">
        <v>28</v>
      </c>
      <c r="F62935" s="1" t="s">
        <v>15</v>
      </c>
      <c r="G62935">
        <v>87594.13</v>
      </c>
      <c r="H62935">
        <v>358</v>
      </c>
    </row>
    <row r="62936" spans="1:8" x14ac:dyDescent="0.45">
      <c r="A62936">
        <v>62935</v>
      </c>
      <c r="B62936" s="1" t="s">
        <v>56</v>
      </c>
      <c r="C62936">
        <v>33</v>
      </c>
      <c r="D62936" s="1" t="s">
        <v>9</v>
      </c>
      <c r="E62936" s="1" t="s">
        <v>14</v>
      </c>
      <c r="F62936" s="1" t="s">
        <v>11</v>
      </c>
      <c r="G62936">
        <v>118784.02</v>
      </c>
      <c r="H62936">
        <v>803</v>
      </c>
    </row>
    <row r="62937" spans="1:8" x14ac:dyDescent="0.45">
      <c r="A62937">
        <v>62936</v>
      </c>
      <c r="B62937" s="1" t="s">
        <v>75</v>
      </c>
      <c r="C62937">
        <v>38</v>
      </c>
      <c r="D62937" s="1" t="s">
        <v>9</v>
      </c>
      <c r="E62937" s="1" t="s">
        <v>28</v>
      </c>
      <c r="F62937" s="1" t="s">
        <v>11</v>
      </c>
      <c r="G62937">
        <v>77274.39</v>
      </c>
      <c r="H62937">
        <v>468</v>
      </c>
    </row>
    <row r="62938" spans="1:8" x14ac:dyDescent="0.45">
      <c r="A62938">
        <v>62937</v>
      </c>
      <c r="B62938" s="1" t="s">
        <v>67</v>
      </c>
      <c r="C62938">
        <v>30</v>
      </c>
      <c r="D62938" s="1" t="s">
        <v>9</v>
      </c>
      <c r="E62938" s="1" t="s">
        <v>23</v>
      </c>
      <c r="F62938" s="1" t="s">
        <v>21</v>
      </c>
      <c r="G62938">
        <v>85663.2</v>
      </c>
      <c r="H62938">
        <v>684</v>
      </c>
    </row>
    <row r="62939" spans="1:8" x14ac:dyDescent="0.45">
      <c r="A62939">
        <v>62938</v>
      </c>
      <c r="B62939" s="1" t="s">
        <v>20</v>
      </c>
      <c r="C62939">
        <v>54</v>
      </c>
      <c r="D62939" s="1" t="s">
        <v>13</v>
      </c>
      <c r="E62939" s="1" t="s">
        <v>23</v>
      </c>
      <c r="F62939" s="1" t="s">
        <v>32</v>
      </c>
      <c r="G62939">
        <v>66790.259999999995</v>
      </c>
      <c r="H62939">
        <v>334</v>
      </c>
    </row>
    <row r="62940" spans="1:8" x14ac:dyDescent="0.45">
      <c r="A62940">
        <v>62939</v>
      </c>
      <c r="B62940" s="1" t="s">
        <v>64</v>
      </c>
      <c r="C62940">
        <v>28</v>
      </c>
      <c r="D62940" s="1" t="s">
        <v>9</v>
      </c>
      <c r="E62940" s="1" t="s">
        <v>14</v>
      </c>
      <c r="F62940" s="1" t="s">
        <v>18</v>
      </c>
      <c r="G62940">
        <v>113668.5</v>
      </c>
      <c r="H62940">
        <v>328</v>
      </c>
    </row>
    <row r="62941" spans="1:8" x14ac:dyDescent="0.45">
      <c r="A62941">
        <v>62940</v>
      </c>
      <c r="B62941" s="1" t="s">
        <v>20</v>
      </c>
      <c r="C62941">
        <v>49</v>
      </c>
      <c r="D62941" s="1" t="s">
        <v>13</v>
      </c>
      <c r="E62941" s="1" t="s">
        <v>23</v>
      </c>
      <c r="F62941" s="1" t="s">
        <v>21</v>
      </c>
      <c r="G62941">
        <v>67670.55</v>
      </c>
      <c r="H62941">
        <v>645</v>
      </c>
    </row>
    <row r="62942" spans="1:8" x14ac:dyDescent="0.45">
      <c r="A62942">
        <v>62941</v>
      </c>
      <c r="B62942" s="1" t="s">
        <v>56</v>
      </c>
      <c r="C62942">
        <v>60</v>
      </c>
      <c r="D62942" s="1" t="s">
        <v>9</v>
      </c>
      <c r="E62942" s="1" t="s">
        <v>10</v>
      </c>
      <c r="F62942" s="1" t="s">
        <v>32</v>
      </c>
      <c r="G62942">
        <v>40331.379999999997</v>
      </c>
      <c r="H62942">
        <v>560</v>
      </c>
    </row>
    <row r="62943" spans="1:8" x14ac:dyDescent="0.45">
      <c r="A62943">
        <v>62942</v>
      </c>
      <c r="B62943" s="1" t="s">
        <v>96</v>
      </c>
      <c r="C62943">
        <v>21</v>
      </c>
      <c r="D62943" s="1" t="s">
        <v>9</v>
      </c>
      <c r="E62943" s="1" t="s">
        <v>17</v>
      </c>
      <c r="F62943" s="1" t="s">
        <v>24</v>
      </c>
      <c r="G62943">
        <v>96355.15</v>
      </c>
      <c r="H62943">
        <v>565</v>
      </c>
    </row>
    <row r="62944" spans="1:8" x14ac:dyDescent="0.45">
      <c r="A62944">
        <v>62943</v>
      </c>
      <c r="B62944" s="1" t="s">
        <v>92</v>
      </c>
      <c r="C62944">
        <v>22</v>
      </c>
      <c r="D62944" s="1" t="s">
        <v>9</v>
      </c>
      <c r="E62944" s="1" t="s">
        <v>42</v>
      </c>
      <c r="F62944" s="1" t="s">
        <v>24</v>
      </c>
      <c r="G62944">
        <v>118023.72</v>
      </c>
      <c r="H62944">
        <v>694</v>
      </c>
    </row>
    <row r="62945" spans="1:8" x14ac:dyDescent="0.45">
      <c r="A62945">
        <v>62944</v>
      </c>
      <c r="B62945" s="1" t="s">
        <v>52</v>
      </c>
      <c r="C62945">
        <v>48</v>
      </c>
      <c r="D62945" s="1" t="s">
        <v>13</v>
      </c>
      <c r="E62945" s="1" t="s">
        <v>36</v>
      </c>
      <c r="F62945" s="1" t="s">
        <v>24</v>
      </c>
      <c r="G62945">
        <v>58260.63</v>
      </c>
      <c r="H62945">
        <v>336</v>
      </c>
    </row>
    <row r="62946" spans="1:8" x14ac:dyDescent="0.45">
      <c r="A62946">
        <v>62945</v>
      </c>
      <c r="B62946" s="1" t="s">
        <v>92</v>
      </c>
      <c r="C62946">
        <v>37</v>
      </c>
      <c r="D62946" s="1" t="s">
        <v>9</v>
      </c>
      <c r="E62946" s="1" t="s">
        <v>28</v>
      </c>
      <c r="F62946" s="1" t="s">
        <v>32</v>
      </c>
      <c r="G62946">
        <v>108472.36</v>
      </c>
      <c r="H62946">
        <v>789</v>
      </c>
    </row>
    <row r="62947" spans="1:8" x14ac:dyDescent="0.45">
      <c r="A62947">
        <v>62946</v>
      </c>
      <c r="B62947" s="1" t="s">
        <v>50</v>
      </c>
      <c r="C62947">
        <v>36</v>
      </c>
      <c r="D62947" s="1" t="s">
        <v>13</v>
      </c>
      <c r="E62947" s="1" t="s">
        <v>36</v>
      </c>
      <c r="F62947" s="1" t="s">
        <v>11</v>
      </c>
      <c r="G62947">
        <v>88495.53</v>
      </c>
      <c r="H62947">
        <v>598</v>
      </c>
    </row>
    <row r="62948" spans="1:8" x14ac:dyDescent="0.45">
      <c r="A62948">
        <v>62947</v>
      </c>
      <c r="B62948" s="1" t="s">
        <v>105</v>
      </c>
      <c r="C62948">
        <v>43</v>
      </c>
      <c r="D62948" s="1" t="s">
        <v>13</v>
      </c>
      <c r="E62948" s="1" t="s">
        <v>42</v>
      </c>
      <c r="F62948" s="1" t="s">
        <v>32</v>
      </c>
      <c r="G62948">
        <v>38139.65</v>
      </c>
      <c r="H62948">
        <v>487</v>
      </c>
    </row>
    <row r="62949" spans="1:8" x14ac:dyDescent="0.45">
      <c r="A62949">
        <v>62948</v>
      </c>
      <c r="B62949" s="1" t="s">
        <v>58</v>
      </c>
      <c r="C62949">
        <v>32</v>
      </c>
      <c r="D62949" s="1" t="s">
        <v>9</v>
      </c>
      <c r="E62949" s="1" t="s">
        <v>42</v>
      </c>
      <c r="F62949" s="1" t="s">
        <v>18</v>
      </c>
      <c r="G62949">
        <v>70755.12</v>
      </c>
      <c r="H62949">
        <v>691</v>
      </c>
    </row>
    <row r="62950" spans="1:8" x14ac:dyDescent="0.45">
      <c r="A62950">
        <v>62949</v>
      </c>
      <c r="B62950" s="1" t="s">
        <v>78</v>
      </c>
      <c r="C62950">
        <v>50</v>
      </c>
      <c r="D62950" s="1" t="s">
        <v>9</v>
      </c>
      <c r="E62950" s="1" t="s">
        <v>10</v>
      </c>
      <c r="F62950" s="1" t="s">
        <v>24</v>
      </c>
      <c r="G62950">
        <v>29707.77</v>
      </c>
      <c r="H62950">
        <v>336</v>
      </c>
    </row>
    <row r="62951" spans="1:8" x14ac:dyDescent="0.45">
      <c r="A62951">
        <v>62950</v>
      </c>
      <c r="B62951" s="1" t="s">
        <v>73</v>
      </c>
      <c r="C62951">
        <v>38</v>
      </c>
      <c r="D62951" s="1" t="s">
        <v>13</v>
      </c>
      <c r="E62951" s="1" t="s">
        <v>45</v>
      </c>
      <c r="F62951" s="1" t="s">
        <v>24</v>
      </c>
      <c r="G62951">
        <v>82069.350000000006</v>
      </c>
      <c r="H62951">
        <v>519</v>
      </c>
    </row>
    <row r="62952" spans="1:8" x14ac:dyDescent="0.45">
      <c r="A62952">
        <v>62951</v>
      </c>
      <c r="B62952" s="1" t="s">
        <v>58</v>
      </c>
      <c r="C62952">
        <v>53</v>
      </c>
      <c r="D62952" s="1" t="s">
        <v>13</v>
      </c>
      <c r="E62952" s="1" t="s">
        <v>36</v>
      </c>
      <c r="F62952" s="1" t="s">
        <v>21</v>
      </c>
      <c r="G62952">
        <v>31642.68</v>
      </c>
      <c r="H62952">
        <v>317</v>
      </c>
    </row>
    <row r="62953" spans="1:8" x14ac:dyDescent="0.45">
      <c r="A62953">
        <v>62952</v>
      </c>
      <c r="B62953" s="1" t="s">
        <v>67</v>
      </c>
      <c r="C62953">
        <v>38</v>
      </c>
      <c r="D62953" s="1" t="s">
        <v>9</v>
      </c>
      <c r="E62953" s="1" t="s">
        <v>45</v>
      </c>
      <c r="F62953" s="1" t="s">
        <v>32</v>
      </c>
      <c r="G62953">
        <v>107176.92</v>
      </c>
      <c r="H62953">
        <v>776</v>
      </c>
    </row>
    <row r="62954" spans="1:8" x14ac:dyDescent="0.45">
      <c r="A62954">
        <v>62953</v>
      </c>
      <c r="B62954" s="1" t="s">
        <v>20</v>
      </c>
      <c r="C62954">
        <v>45</v>
      </c>
      <c r="D62954" s="1" t="s">
        <v>13</v>
      </c>
      <c r="E62954" s="1" t="s">
        <v>23</v>
      </c>
      <c r="F62954" s="1" t="s">
        <v>11</v>
      </c>
      <c r="G62954">
        <v>29993.98</v>
      </c>
      <c r="H62954">
        <v>694</v>
      </c>
    </row>
    <row r="62955" spans="1:8" x14ac:dyDescent="0.45">
      <c r="A62955">
        <v>62954</v>
      </c>
      <c r="B62955" s="1" t="s">
        <v>96</v>
      </c>
      <c r="C62955">
        <v>36</v>
      </c>
      <c r="D62955" s="1" t="s">
        <v>13</v>
      </c>
      <c r="E62955" s="1" t="s">
        <v>10</v>
      </c>
      <c r="F62955" s="1" t="s">
        <v>32</v>
      </c>
      <c r="G62955">
        <v>35938.1</v>
      </c>
      <c r="H62955">
        <v>536</v>
      </c>
    </row>
    <row r="62956" spans="1:8" x14ac:dyDescent="0.45">
      <c r="A62956">
        <v>62955</v>
      </c>
      <c r="B62956" s="1" t="s">
        <v>38</v>
      </c>
      <c r="C62956">
        <v>28</v>
      </c>
      <c r="D62956" s="1" t="s">
        <v>9</v>
      </c>
      <c r="E62956" s="1" t="s">
        <v>45</v>
      </c>
      <c r="F62956" s="1" t="s">
        <v>21</v>
      </c>
      <c r="G62956">
        <v>104942.38</v>
      </c>
      <c r="H62956">
        <v>403</v>
      </c>
    </row>
    <row r="62957" spans="1:8" x14ac:dyDescent="0.45">
      <c r="A62957">
        <v>62956</v>
      </c>
      <c r="B62957" s="1" t="s">
        <v>105</v>
      </c>
      <c r="C62957">
        <v>32</v>
      </c>
      <c r="D62957" s="1" t="s">
        <v>9</v>
      </c>
      <c r="E62957" s="1" t="s">
        <v>28</v>
      </c>
      <c r="F62957" s="1" t="s">
        <v>24</v>
      </c>
      <c r="G62957">
        <v>27813.81</v>
      </c>
      <c r="H62957">
        <v>580</v>
      </c>
    </row>
    <row r="62958" spans="1:8" x14ac:dyDescent="0.45">
      <c r="A62958">
        <v>62957</v>
      </c>
      <c r="B62958" s="1" t="s">
        <v>19</v>
      </c>
      <c r="C62958">
        <v>40</v>
      </c>
      <c r="D62958" s="1" t="s">
        <v>9</v>
      </c>
      <c r="E62958" s="1" t="s">
        <v>17</v>
      </c>
      <c r="F62958" s="1" t="s">
        <v>11</v>
      </c>
      <c r="G62958">
        <v>76117.119999999995</v>
      </c>
      <c r="H62958">
        <v>311</v>
      </c>
    </row>
    <row r="62959" spans="1:8" x14ac:dyDescent="0.45">
      <c r="A62959">
        <v>62958</v>
      </c>
      <c r="B62959" s="1" t="s">
        <v>87</v>
      </c>
      <c r="C62959">
        <v>32</v>
      </c>
      <c r="D62959" s="1" t="s">
        <v>13</v>
      </c>
      <c r="E62959" s="1" t="s">
        <v>17</v>
      </c>
      <c r="F62959" s="1" t="s">
        <v>18</v>
      </c>
      <c r="G62959">
        <v>58507.26</v>
      </c>
      <c r="H62959">
        <v>350</v>
      </c>
    </row>
    <row r="62960" spans="1:8" x14ac:dyDescent="0.45">
      <c r="A62960">
        <v>62959</v>
      </c>
      <c r="B62960" s="1" t="s">
        <v>76</v>
      </c>
      <c r="C62960">
        <v>25</v>
      </c>
      <c r="D62960" s="1" t="s">
        <v>9</v>
      </c>
      <c r="E62960" s="1" t="s">
        <v>45</v>
      </c>
      <c r="F62960" s="1" t="s">
        <v>24</v>
      </c>
      <c r="G62960">
        <v>22785.9</v>
      </c>
      <c r="H62960">
        <v>738</v>
      </c>
    </row>
    <row r="62961" spans="1:8" x14ac:dyDescent="0.45">
      <c r="A62961">
        <v>62960</v>
      </c>
      <c r="B62961" s="1" t="s">
        <v>78</v>
      </c>
      <c r="C62961">
        <v>30</v>
      </c>
      <c r="D62961" s="1" t="s">
        <v>9</v>
      </c>
      <c r="E62961" s="1" t="s">
        <v>14</v>
      </c>
      <c r="F62961" s="1" t="s">
        <v>21</v>
      </c>
      <c r="G62961">
        <v>36963.07</v>
      </c>
      <c r="H62961">
        <v>309</v>
      </c>
    </row>
    <row r="62962" spans="1:8" x14ac:dyDescent="0.45">
      <c r="A62962">
        <v>62961</v>
      </c>
      <c r="B62962" s="1" t="s">
        <v>73</v>
      </c>
      <c r="C62962">
        <v>34</v>
      </c>
      <c r="D62962" s="1" t="s">
        <v>9</v>
      </c>
      <c r="E62962" s="1" t="s">
        <v>17</v>
      </c>
      <c r="F62962" s="1" t="s">
        <v>32</v>
      </c>
      <c r="G62962">
        <v>74737.820000000007</v>
      </c>
      <c r="H62962">
        <v>787</v>
      </c>
    </row>
    <row r="62963" spans="1:8" x14ac:dyDescent="0.45">
      <c r="A62963">
        <v>62962</v>
      </c>
      <c r="B62963" s="1" t="s">
        <v>105</v>
      </c>
      <c r="C62963">
        <v>29</v>
      </c>
      <c r="D62963" s="1" t="s">
        <v>13</v>
      </c>
      <c r="E62963" s="1" t="s">
        <v>42</v>
      </c>
      <c r="F62963" s="1" t="s">
        <v>11</v>
      </c>
      <c r="G62963">
        <v>71199.09</v>
      </c>
      <c r="H62963">
        <v>642</v>
      </c>
    </row>
    <row r="62964" spans="1:8" x14ac:dyDescent="0.45">
      <c r="A62964">
        <v>62963</v>
      </c>
      <c r="B62964" s="1" t="s">
        <v>82</v>
      </c>
      <c r="C62964">
        <v>37</v>
      </c>
      <c r="D62964" s="1" t="s">
        <v>9</v>
      </c>
      <c r="E62964" s="1" t="s">
        <v>17</v>
      </c>
      <c r="F62964" s="1" t="s">
        <v>21</v>
      </c>
      <c r="G62964">
        <v>107189.1</v>
      </c>
      <c r="H62964">
        <v>678</v>
      </c>
    </row>
    <row r="62965" spans="1:8" x14ac:dyDescent="0.45">
      <c r="A62965">
        <v>62964</v>
      </c>
      <c r="B62965" s="1" t="s">
        <v>54</v>
      </c>
      <c r="C62965">
        <v>39</v>
      </c>
      <c r="D62965" s="1" t="s">
        <v>13</v>
      </c>
      <c r="E62965" s="1" t="s">
        <v>42</v>
      </c>
      <c r="F62965" s="1" t="s">
        <v>32</v>
      </c>
      <c r="G62965">
        <v>103541.84</v>
      </c>
      <c r="H62965">
        <v>480</v>
      </c>
    </row>
    <row r="62966" spans="1:8" x14ac:dyDescent="0.45">
      <c r="A62966">
        <v>62965</v>
      </c>
      <c r="B62966" s="1" t="s">
        <v>113</v>
      </c>
      <c r="C62966">
        <v>32</v>
      </c>
      <c r="D62966" s="1" t="s">
        <v>9</v>
      </c>
      <c r="E62966" s="1" t="s">
        <v>28</v>
      </c>
      <c r="F62966" s="1" t="s">
        <v>21</v>
      </c>
      <c r="G62966">
        <v>104954.59</v>
      </c>
      <c r="H62966">
        <v>676</v>
      </c>
    </row>
    <row r="62967" spans="1:8" x14ac:dyDescent="0.45">
      <c r="A62967">
        <v>62966</v>
      </c>
      <c r="B62967" s="1" t="s">
        <v>94</v>
      </c>
      <c r="C62967">
        <v>45</v>
      </c>
      <c r="D62967" s="1" t="s">
        <v>13</v>
      </c>
      <c r="E62967" s="1" t="s">
        <v>28</v>
      </c>
      <c r="F62967" s="1" t="s">
        <v>32</v>
      </c>
      <c r="G62967">
        <v>97159.47</v>
      </c>
      <c r="H62967">
        <v>446</v>
      </c>
    </row>
    <row r="62968" spans="1:8" x14ac:dyDescent="0.45">
      <c r="A62968">
        <v>62967</v>
      </c>
      <c r="B62968" s="1" t="s">
        <v>109</v>
      </c>
      <c r="C62968">
        <v>53</v>
      </c>
      <c r="D62968" s="1" t="s">
        <v>9</v>
      </c>
      <c r="E62968" s="1" t="s">
        <v>42</v>
      </c>
      <c r="F62968" s="1" t="s">
        <v>24</v>
      </c>
      <c r="G62968">
        <v>116535.06</v>
      </c>
      <c r="H62968">
        <v>817</v>
      </c>
    </row>
    <row r="62969" spans="1:8" x14ac:dyDescent="0.45">
      <c r="A62969">
        <v>62968</v>
      </c>
      <c r="B62969" s="1" t="s">
        <v>89</v>
      </c>
      <c r="C62969">
        <v>42</v>
      </c>
      <c r="D62969" s="1" t="s">
        <v>9</v>
      </c>
      <c r="E62969" s="1" t="s">
        <v>17</v>
      </c>
      <c r="F62969" s="1" t="s">
        <v>11</v>
      </c>
      <c r="G62969">
        <v>62314.32</v>
      </c>
      <c r="H62969">
        <v>436</v>
      </c>
    </row>
    <row r="62970" spans="1:8" x14ac:dyDescent="0.45">
      <c r="A62970">
        <v>62969</v>
      </c>
      <c r="B62970" s="1" t="s">
        <v>104</v>
      </c>
      <c r="C62970">
        <v>52</v>
      </c>
      <c r="D62970" s="1" t="s">
        <v>9</v>
      </c>
      <c r="E62970" s="1" t="s">
        <v>10</v>
      </c>
      <c r="F62970" s="1" t="s">
        <v>21</v>
      </c>
      <c r="G62970">
        <v>119026.9</v>
      </c>
      <c r="H62970">
        <v>846</v>
      </c>
    </row>
    <row r="62971" spans="1:8" x14ac:dyDescent="0.45">
      <c r="A62971">
        <v>62970</v>
      </c>
      <c r="B62971" s="1" t="s">
        <v>64</v>
      </c>
      <c r="C62971">
        <v>50</v>
      </c>
      <c r="D62971" s="1" t="s">
        <v>13</v>
      </c>
      <c r="E62971" s="1" t="s">
        <v>36</v>
      </c>
      <c r="F62971" s="1" t="s">
        <v>11</v>
      </c>
      <c r="G62971">
        <v>39431.910000000003</v>
      </c>
      <c r="H62971">
        <v>676</v>
      </c>
    </row>
    <row r="62972" spans="1:8" x14ac:dyDescent="0.45">
      <c r="A62972">
        <v>62971</v>
      </c>
      <c r="B62972" s="1" t="s">
        <v>48</v>
      </c>
      <c r="C62972">
        <v>40</v>
      </c>
      <c r="D62972" s="1" t="s">
        <v>9</v>
      </c>
      <c r="E62972" s="1" t="s">
        <v>10</v>
      </c>
      <c r="F62972" s="1" t="s">
        <v>18</v>
      </c>
      <c r="G62972">
        <v>77165.25</v>
      </c>
      <c r="H62972">
        <v>580</v>
      </c>
    </row>
    <row r="62973" spans="1:8" x14ac:dyDescent="0.45">
      <c r="A62973">
        <v>62972</v>
      </c>
      <c r="B62973" s="1" t="s">
        <v>26</v>
      </c>
      <c r="C62973">
        <v>35</v>
      </c>
      <c r="D62973" s="1" t="s">
        <v>13</v>
      </c>
      <c r="E62973" s="1" t="s">
        <v>42</v>
      </c>
      <c r="F62973" s="1" t="s">
        <v>32</v>
      </c>
      <c r="G62973">
        <v>110539.16</v>
      </c>
      <c r="H62973">
        <v>352</v>
      </c>
    </row>
    <row r="62974" spans="1:8" x14ac:dyDescent="0.45">
      <c r="A62974">
        <v>62973</v>
      </c>
      <c r="B62974" s="1" t="s">
        <v>57</v>
      </c>
      <c r="C62974">
        <v>60</v>
      </c>
      <c r="D62974" s="1" t="s">
        <v>13</v>
      </c>
      <c r="E62974" s="1" t="s">
        <v>36</v>
      </c>
      <c r="F62974" s="1" t="s">
        <v>18</v>
      </c>
      <c r="G62974">
        <v>26800.9</v>
      </c>
      <c r="H62974">
        <v>788</v>
      </c>
    </row>
    <row r="62975" spans="1:8" x14ac:dyDescent="0.45">
      <c r="A62975">
        <v>62974</v>
      </c>
      <c r="B62975" s="1" t="s">
        <v>78</v>
      </c>
      <c r="C62975">
        <v>27</v>
      </c>
      <c r="D62975" s="1" t="s">
        <v>13</v>
      </c>
      <c r="E62975" s="1" t="s">
        <v>42</v>
      </c>
      <c r="F62975" s="1" t="s">
        <v>24</v>
      </c>
      <c r="G62975">
        <v>53117.83</v>
      </c>
      <c r="H62975">
        <v>364</v>
      </c>
    </row>
    <row r="62976" spans="1:8" x14ac:dyDescent="0.45">
      <c r="A62976">
        <v>62975</v>
      </c>
      <c r="B62976" s="1" t="s">
        <v>31</v>
      </c>
      <c r="C62976">
        <v>41</v>
      </c>
      <c r="D62976" s="1" t="s">
        <v>13</v>
      </c>
      <c r="E62976" s="1" t="s">
        <v>36</v>
      </c>
      <c r="F62976" s="1" t="s">
        <v>15</v>
      </c>
      <c r="G62976">
        <v>69412.509999999995</v>
      </c>
      <c r="H62976">
        <v>545</v>
      </c>
    </row>
    <row r="62977" spans="1:8" x14ac:dyDescent="0.45">
      <c r="A62977">
        <v>62976</v>
      </c>
      <c r="B62977" s="1" t="s">
        <v>73</v>
      </c>
      <c r="C62977">
        <v>22</v>
      </c>
      <c r="D62977" s="1" t="s">
        <v>13</v>
      </c>
      <c r="E62977" s="1" t="s">
        <v>23</v>
      </c>
      <c r="F62977" s="1" t="s">
        <v>11</v>
      </c>
      <c r="G62977">
        <v>24980.3</v>
      </c>
      <c r="H62977">
        <v>512</v>
      </c>
    </row>
    <row r="62978" spans="1:8" x14ac:dyDescent="0.45">
      <c r="A62978">
        <v>62977</v>
      </c>
      <c r="B62978" s="1" t="s">
        <v>64</v>
      </c>
      <c r="C62978">
        <v>40</v>
      </c>
      <c r="D62978" s="1" t="s">
        <v>9</v>
      </c>
      <c r="E62978" s="1" t="s">
        <v>23</v>
      </c>
      <c r="F62978" s="1" t="s">
        <v>11</v>
      </c>
      <c r="G62978">
        <v>35181.629999999997</v>
      </c>
      <c r="H62978">
        <v>543</v>
      </c>
    </row>
    <row r="62979" spans="1:8" x14ac:dyDescent="0.45">
      <c r="A62979">
        <v>62978</v>
      </c>
      <c r="B62979" s="1" t="s">
        <v>101</v>
      </c>
      <c r="C62979">
        <v>55</v>
      </c>
      <c r="D62979" s="1" t="s">
        <v>9</v>
      </c>
      <c r="E62979" s="1" t="s">
        <v>23</v>
      </c>
      <c r="F62979" s="1" t="s">
        <v>18</v>
      </c>
      <c r="G62979">
        <v>109929.5</v>
      </c>
      <c r="H62979">
        <v>491</v>
      </c>
    </row>
    <row r="62980" spans="1:8" x14ac:dyDescent="0.45">
      <c r="A62980">
        <v>62979</v>
      </c>
      <c r="B62980" s="1" t="s">
        <v>55</v>
      </c>
      <c r="C62980">
        <v>33</v>
      </c>
      <c r="D62980" s="1" t="s">
        <v>13</v>
      </c>
      <c r="E62980" s="1" t="s">
        <v>14</v>
      </c>
      <c r="F62980" s="1" t="s">
        <v>32</v>
      </c>
      <c r="G62980">
        <v>43110.239999999998</v>
      </c>
      <c r="H62980">
        <v>592</v>
      </c>
    </row>
    <row r="62981" spans="1:8" x14ac:dyDescent="0.45">
      <c r="A62981">
        <v>62980</v>
      </c>
      <c r="B62981" s="1" t="s">
        <v>122</v>
      </c>
      <c r="C62981">
        <v>41</v>
      </c>
      <c r="D62981" s="1" t="s">
        <v>13</v>
      </c>
      <c r="E62981" s="1" t="s">
        <v>17</v>
      </c>
      <c r="F62981" s="1" t="s">
        <v>18</v>
      </c>
      <c r="G62981">
        <v>81745.960000000006</v>
      </c>
      <c r="H62981">
        <v>548</v>
      </c>
    </row>
    <row r="62982" spans="1:8" x14ac:dyDescent="0.45">
      <c r="A62982">
        <v>62981</v>
      </c>
      <c r="B62982" s="1" t="s">
        <v>93</v>
      </c>
      <c r="C62982">
        <v>38</v>
      </c>
      <c r="D62982" s="1" t="s">
        <v>13</v>
      </c>
      <c r="E62982" s="1" t="s">
        <v>42</v>
      </c>
      <c r="F62982" s="1" t="s">
        <v>32</v>
      </c>
      <c r="G62982">
        <v>53366.080000000002</v>
      </c>
      <c r="H62982">
        <v>792</v>
      </c>
    </row>
    <row r="62983" spans="1:8" x14ac:dyDescent="0.45">
      <c r="A62983">
        <v>62982</v>
      </c>
      <c r="B62983" s="1" t="s">
        <v>105</v>
      </c>
      <c r="C62983">
        <v>44</v>
      </c>
      <c r="D62983" s="1" t="s">
        <v>9</v>
      </c>
      <c r="E62983" s="1" t="s">
        <v>17</v>
      </c>
      <c r="F62983" s="1" t="s">
        <v>11</v>
      </c>
      <c r="G62983">
        <v>70416.179999999993</v>
      </c>
      <c r="H62983">
        <v>375</v>
      </c>
    </row>
    <row r="62984" spans="1:8" x14ac:dyDescent="0.45">
      <c r="A62984">
        <v>62983</v>
      </c>
      <c r="B62984" s="1" t="s">
        <v>85</v>
      </c>
      <c r="C62984">
        <v>54</v>
      </c>
      <c r="D62984" s="1" t="s">
        <v>13</v>
      </c>
      <c r="E62984" s="1" t="s">
        <v>10</v>
      </c>
      <c r="F62984" s="1" t="s">
        <v>15</v>
      </c>
      <c r="G62984">
        <v>93970.49</v>
      </c>
      <c r="H62984">
        <v>384</v>
      </c>
    </row>
    <row r="62985" spans="1:8" x14ac:dyDescent="0.45">
      <c r="A62985">
        <v>62984</v>
      </c>
      <c r="B62985" s="1" t="s">
        <v>8</v>
      </c>
      <c r="C62985">
        <v>49</v>
      </c>
      <c r="D62985" s="1" t="s">
        <v>13</v>
      </c>
      <c r="E62985" s="1" t="s">
        <v>45</v>
      </c>
      <c r="F62985" s="1" t="s">
        <v>18</v>
      </c>
      <c r="G62985">
        <v>48046.57</v>
      </c>
      <c r="H62985">
        <v>628</v>
      </c>
    </row>
    <row r="62986" spans="1:8" x14ac:dyDescent="0.45">
      <c r="A62986">
        <v>62985</v>
      </c>
      <c r="B62986" s="1" t="s">
        <v>116</v>
      </c>
      <c r="C62986">
        <v>35</v>
      </c>
      <c r="D62986" s="1" t="s">
        <v>9</v>
      </c>
      <c r="E62986" s="1" t="s">
        <v>45</v>
      </c>
      <c r="F62986" s="1" t="s">
        <v>24</v>
      </c>
      <c r="G62986">
        <v>86327.25</v>
      </c>
      <c r="H62986">
        <v>748</v>
      </c>
    </row>
    <row r="62987" spans="1:8" x14ac:dyDescent="0.45">
      <c r="A62987">
        <v>62986</v>
      </c>
      <c r="B62987" s="1" t="s">
        <v>93</v>
      </c>
      <c r="C62987">
        <v>31</v>
      </c>
      <c r="D62987" s="1" t="s">
        <v>13</v>
      </c>
      <c r="E62987" s="1" t="s">
        <v>23</v>
      </c>
      <c r="F62987" s="1" t="s">
        <v>24</v>
      </c>
      <c r="G62987">
        <v>69916.83</v>
      </c>
      <c r="H62987">
        <v>383</v>
      </c>
    </row>
    <row r="62988" spans="1:8" x14ac:dyDescent="0.45">
      <c r="A62988">
        <v>62987</v>
      </c>
      <c r="B62988" s="1" t="s">
        <v>48</v>
      </c>
      <c r="C62988">
        <v>41</v>
      </c>
      <c r="D62988" s="1" t="s">
        <v>13</v>
      </c>
      <c r="E62988" s="1" t="s">
        <v>42</v>
      </c>
      <c r="F62988" s="1" t="s">
        <v>32</v>
      </c>
      <c r="G62988">
        <v>57207.42</v>
      </c>
      <c r="H62988">
        <v>522</v>
      </c>
    </row>
    <row r="62989" spans="1:8" x14ac:dyDescent="0.45">
      <c r="A62989">
        <v>62988</v>
      </c>
      <c r="B62989" s="1" t="s">
        <v>109</v>
      </c>
      <c r="C62989">
        <v>38</v>
      </c>
      <c r="D62989" s="1" t="s">
        <v>9</v>
      </c>
      <c r="E62989" s="1" t="s">
        <v>36</v>
      </c>
      <c r="F62989" s="1" t="s">
        <v>24</v>
      </c>
      <c r="G62989">
        <v>83762.17</v>
      </c>
      <c r="H62989">
        <v>815</v>
      </c>
    </row>
    <row r="62990" spans="1:8" x14ac:dyDescent="0.45">
      <c r="A62990">
        <v>62989</v>
      </c>
      <c r="B62990" s="1" t="s">
        <v>76</v>
      </c>
      <c r="C62990">
        <v>32</v>
      </c>
      <c r="D62990" s="1" t="s">
        <v>13</v>
      </c>
      <c r="E62990" s="1" t="s">
        <v>28</v>
      </c>
      <c r="F62990" s="1" t="s">
        <v>21</v>
      </c>
      <c r="G62990">
        <v>79149.289999999994</v>
      </c>
      <c r="H62990">
        <v>395</v>
      </c>
    </row>
    <row r="62991" spans="1:8" x14ac:dyDescent="0.45">
      <c r="A62991">
        <v>62990</v>
      </c>
      <c r="B62991" s="1" t="s">
        <v>108</v>
      </c>
      <c r="C62991">
        <v>45</v>
      </c>
      <c r="D62991" s="1" t="s">
        <v>13</v>
      </c>
      <c r="E62991" s="1" t="s">
        <v>36</v>
      </c>
      <c r="F62991" s="1" t="s">
        <v>18</v>
      </c>
      <c r="G62991">
        <v>86434.92</v>
      </c>
      <c r="H62991">
        <v>490</v>
      </c>
    </row>
    <row r="62992" spans="1:8" x14ac:dyDescent="0.45">
      <c r="A62992">
        <v>62991</v>
      </c>
      <c r="B62992" s="1" t="s">
        <v>37</v>
      </c>
      <c r="C62992">
        <v>28</v>
      </c>
      <c r="D62992" s="1" t="s">
        <v>13</v>
      </c>
      <c r="E62992" s="1" t="s">
        <v>23</v>
      </c>
      <c r="F62992" s="1" t="s">
        <v>18</v>
      </c>
      <c r="G62992">
        <v>116356.63</v>
      </c>
      <c r="H62992">
        <v>660</v>
      </c>
    </row>
    <row r="62993" spans="1:8" x14ac:dyDescent="0.45">
      <c r="A62993">
        <v>62992</v>
      </c>
      <c r="B62993" s="1" t="s">
        <v>64</v>
      </c>
      <c r="C62993">
        <v>43</v>
      </c>
      <c r="D62993" s="1" t="s">
        <v>13</v>
      </c>
      <c r="E62993" s="1" t="s">
        <v>45</v>
      </c>
      <c r="F62993" s="1" t="s">
        <v>21</v>
      </c>
      <c r="G62993">
        <v>81849.919999999998</v>
      </c>
      <c r="H62993">
        <v>756</v>
      </c>
    </row>
    <row r="62994" spans="1:8" x14ac:dyDescent="0.45">
      <c r="A62994">
        <v>62993</v>
      </c>
      <c r="B62994" s="1" t="s">
        <v>84</v>
      </c>
      <c r="C62994">
        <v>35</v>
      </c>
      <c r="D62994" s="1" t="s">
        <v>9</v>
      </c>
      <c r="E62994" s="1" t="s">
        <v>14</v>
      </c>
      <c r="F62994" s="1" t="s">
        <v>21</v>
      </c>
      <c r="G62994">
        <v>118265.26</v>
      </c>
      <c r="H62994">
        <v>767</v>
      </c>
    </row>
    <row r="62995" spans="1:8" x14ac:dyDescent="0.45">
      <c r="A62995">
        <v>62994</v>
      </c>
      <c r="B62995" s="1" t="s">
        <v>92</v>
      </c>
      <c r="C62995">
        <v>31</v>
      </c>
      <c r="D62995" s="1" t="s">
        <v>13</v>
      </c>
      <c r="E62995" s="1" t="s">
        <v>36</v>
      </c>
      <c r="F62995" s="1" t="s">
        <v>15</v>
      </c>
      <c r="G62995">
        <v>67853.94</v>
      </c>
      <c r="H62995">
        <v>350</v>
      </c>
    </row>
    <row r="62996" spans="1:8" x14ac:dyDescent="0.45">
      <c r="A62996">
        <v>62995</v>
      </c>
      <c r="B62996" s="1" t="s">
        <v>87</v>
      </c>
      <c r="C62996">
        <v>24</v>
      </c>
      <c r="D62996" s="1" t="s">
        <v>13</v>
      </c>
      <c r="E62996" s="1" t="s">
        <v>10</v>
      </c>
      <c r="F62996" s="1" t="s">
        <v>11</v>
      </c>
      <c r="G62996">
        <v>101759.27</v>
      </c>
      <c r="H62996">
        <v>422</v>
      </c>
    </row>
    <row r="62997" spans="1:8" x14ac:dyDescent="0.45">
      <c r="A62997">
        <v>62996</v>
      </c>
      <c r="B62997" s="1" t="s">
        <v>101</v>
      </c>
      <c r="C62997">
        <v>28</v>
      </c>
      <c r="D62997" s="1" t="s">
        <v>9</v>
      </c>
      <c r="E62997" s="1" t="s">
        <v>14</v>
      </c>
      <c r="F62997" s="1" t="s">
        <v>11</v>
      </c>
      <c r="G62997">
        <v>84256.22</v>
      </c>
      <c r="H62997">
        <v>484</v>
      </c>
    </row>
    <row r="62998" spans="1:8" x14ac:dyDescent="0.45">
      <c r="A62998">
        <v>62997</v>
      </c>
      <c r="B62998" s="1" t="s">
        <v>102</v>
      </c>
      <c r="C62998">
        <v>26</v>
      </c>
      <c r="D62998" s="1" t="s">
        <v>9</v>
      </c>
      <c r="E62998" s="1" t="s">
        <v>36</v>
      </c>
      <c r="F62998" s="1" t="s">
        <v>11</v>
      </c>
      <c r="G62998">
        <v>111273.63</v>
      </c>
      <c r="H62998">
        <v>606</v>
      </c>
    </row>
    <row r="62999" spans="1:8" x14ac:dyDescent="0.45">
      <c r="A62999">
        <v>62998</v>
      </c>
      <c r="B62999" s="1" t="s">
        <v>29</v>
      </c>
      <c r="C62999">
        <v>54</v>
      </c>
      <c r="D62999" s="1" t="s">
        <v>13</v>
      </c>
      <c r="E62999" s="1" t="s">
        <v>17</v>
      </c>
      <c r="F62999" s="1" t="s">
        <v>21</v>
      </c>
      <c r="G62999">
        <v>104952.39</v>
      </c>
      <c r="H62999">
        <v>618</v>
      </c>
    </row>
    <row r="63000" spans="1:8" x14ac:dyDescent="0.45">
      <c r="A63000">
        <v>62999</v>
      </c>
      <c r="B63000" s="1" t="s">
        <v>34</v>
      </c>
      <c r="C63000">
        <v>37</v>
      </c>
      <c r="D63000" s="1" t="s">
        <v>13</v>
      </c>
      <c r="E63000" s="1" t="s">
        <v>28</v>
      </c>
      <c r="F63000" s="1" t="s">
        <v>24</v>
      </c>
      <c r="G63000">
        <v>59402.93</v>
      </c>
      <c r="H63000">
        <v>613</v>
      </c>
    </row>
    <row r="63001" spans="1:8" x14ac:dyDescent="0.45">
      <c r="A63001">
        <v>63000</v>
      </c>
      <c r="B63001" s="1" t="s">
        <v>107</v>
      </c>
      <c r="C63001">
        <v>27</v>
      </c>
      <c r="D63001" s="1" t="s">
        <v>9</v>
      </c>
      <c r="E63001" s="1" t="s">
        <v>36</v>
      </c>
      <c r="F63001" s="1" t="s">
        <v>11</v>
      </c>
      <c r="G63001">
        <v>70495.12</v>
      </c>
      <c r="H63001">
        <v>408</v>
      </c>
    </row>
    <row r="63002" spans="1:8" x14ac:dyDescent="0.45">
      <c r="A63002">
        <v>63001</v>
      </c>
      <c r="B63002" s="1" t="s">
        <v>64</v>
      </c>
      <c r="C63002">
        <v>54</v>
      </c>
      <c r="D63002" s="1" t="s">
        <v>13</v>
      </c>
      <c r="E63002" s="1" t="s">
        <v>28</v>
      </c>
      <c r="F63002" s="1" t="s">
        <v>21</v>
      </c>
      <c r="G63002">
        <v>97171.83</v>
      </c>
      <c r="H63002">
        <v>510</v>
      </c>
    </row>
    <row r="63003" spans="1:8" x14ac:dyDescent="0.45">
      <c r="A63003">
        <v>63002</v>
      </c>
      <c r="B63003" s="1" t="s">
        <v>84</v>
      </c>
      <c r="C63003">
        <v>52</v>
      </c>
      <c r="D63003" s="1" t="s">
        <v>13</v>
      </c>
      <c r="E63003" s="1" t="s">
        <v>10</v>
      </c>
      <c r="F63003" s="1" t="s">
        <v>15</v>
      </c>
      <c r="G63003">
        <v>78509.679999999993</v>
      </c>
      <c r="H63003">
        <v>558</v>
      </c>
    </row>
    <row r="63004" spans="1:8" x14ac:dyDescent="0.45">
      <c r="A63004">
        <v>63003</v>
      </c>
      <c r="B63004" s="1" t="s">
        <v>50</v>
      </c>
      <c r="C63004">
        <v>29</v>
      </c>
      <c r="D63004" s="1" t="s">
        <v>9</v>
      </c>
      <c r="E63004" s="1" t="s">
        <v>28</v>
      </c>
      <c r="F63004" s="1" t="s">
        <v>32</v>
      </c>
      <c r="G63004">
        <v>48147.92</v>
      </c>
      <c r="H63004">
        <v>518</v>
      </c>
    </row>
    <row r="63005" spans="1:8" x14ac:dyDescent="0.45">
      <c r="A63005">
        <v>63004</v>
      </c>
      <c r="B63005" s="1" t="s">
        <v>104</v>
      </c>
      <c r="C63005">
        <v>50</v>
      </c>
      <c r="D63005" s="1" t="s">
        <v>13</v>
      </c>
      <c r="E63005" s="1" t="s">
        <v>10</v>
      </c>
      <c r="F63005" s="1" t="s">
        <v>21</v>
      </c>
      <c r="G63005">
        <v>26952.71</v>
      </c>
      <c r="H63005">
        <v>525</v>
      </c>
    </row>
    <row r="63006" spans="1:8" x14ac:dyDescent="0.45">
      <c r="A63006">
        <v>63005</v>
      </c>
      <c r="B63006" s="1" t="s">
        <v>76</v>
      </c>
      <c r="C63006">
        <v>40</v>
      </c>
      <c r="D63006" s="1" t="s">
        <v>13</v>
      </c>
      <c r="E63006" s="1" t="s">
        <v>14</v>
      </c>
      <c r="F63006" s="1" t="s">
        <v>11</v>
      </c>
      <c r="G63006">
        <v>113824.58</v>
      </c>
      <c r="H63006">
        <v>454</v>
      </c>
    </row>
    <row r="63007" spans="1:8" x14ac:dyDescent="0.45">
      <c r="A63007">
        <v>63006</v>
      </c>
      <c r="B63007" s="1" t="s">
        <v>63</v>
      </c>
      <c r="C63007">
        <v>52</v>
      </c>
      <c r="D63007" s="1" t="s">
        <v>9</v>
      </c>
      <c r="E63007" s="1" t="s">
        <v>17</v>
      </c>
      <c r="F63007" s="1" t="s">
        <v>15</v>
      </c>
      <c r="G63007">
        <v>106132.19</v>
      </c>
      <c r="H63007">
        <v>667</v>
      </c>
    </row>
    <row r="63008" spans="1:8" x14ac:dyDescent="0.45">
      <c r="A63008">
        <v>63007</v>
      </c>
      <c r="B63008" s="1" t="s">
        <v>29</v>
      </c>
      <c r="C63008">
        <v>41</v>
      </c>
      <c r="D63008" s="1" t="s">
        <v>13</v>
      </c>
      <c r="E63008" s="1" t="s">
        <v>10</v>
      </c>
      <c r="F63008" s="1" t="s">
        <v>24</v>
      </c>
      <c r="G63008">
        <v>67221.279999999999</v>
      </c>
      <c r="H63008">
        <v>826</v>
      </c>
    </row>
    <row r="63009" spans="1:8" x14ac:dyDescent="0.45">
      <c r="A63009">
        <v>63008</v>
      </c>
      <c r="B63009" s="1" t="s">
        <v>106</v>
      </c>
      <c r="C63009">
        <v>59</v>
      </c>
      <c r="D63009" s="1" t="s">
        <v>13</v>
      </c>
      <c r="E63009" s="1" t="s">
        <v>10</v>
      </c>
      <c r="F63009" s="1" t="s">
        <v>11</v>
      </c>
      <c r="G63009">
        <v>59583.69</v>
      </c>
      <c r="H63009">
        <v>336</v>
      </c>
    </row>
    <row r="63010" spans="1:8" x14ac:dyDescent="0.45">
      <c r="A63010">
        <v>63009</v>
      </c>
      <c r="B63010" s="1" t="s">
        <v>121</v>
      </c>
      <c r="C63010">
        <v>27</v>
      </c>
      <c r="D63010" s="1" t="s">
        <v>9</v>
      </c>
      <c r="E63010" s="1" t="s">
        <v>28</v>
      </c>
      <c r="F63010" s="1" t="s">
        <v>32</v>
      </c>
      <c r="G63010">
        <v>53021.4</v>
      </c>
      <c r="H63010">
        <v>761</v>
      </c>
    </row>
    <row r="63011" spans="1:8" x14ac:dyDescent="0.45">
      <c r="A63011">
        <v>63010</v>
      </c>
      <c r="B63011" s="1" t="s">
        <v>79</v>
      </c>
      <c r="C63011">
        <v>45</v>
      </c>
      <c r="D63011" s="1" t="s">
        <v>9</v>
      </c>
      <c r="E63011" s="1" t="s">
        <v>17</v>
      </c>
      <c r="F63011" s="1" t="s">
        <v>11</v>
      </c>
      <c r="G63011">
        <v>114952.51</v>
      </c>
      <c r="H63011">
        <v>633</v>
      </c>
    </row>
    <row r="63012" spans="1:8" x14ac:dyDescent="0.45">
      <c r="A63012">
        <v>63011</v>
      </c>
      <c r="B63012" s="1" t="s">
        <v>16</v>
      </c>
      <c r="C63012">
        <v>21</v>
      </c>
      <c r="D63012" s="1" t="s">
        <v>13</v>
      </c>
      <c r="E63012" s="1" t="s">
        <v>42</v>
      </c>
      <c r="F63012" s="1" t="s">
        <v>32</v>
      </c>
      <c r="G63012">
        <v>32190.78</v>
      </c>
      <c r="H63012">
        <v>762</v>
      </c>
    </row>
    <row r="63013" spans="1:8" x14ac:dyDescent="0.45">
      <c r="A63013">
        <v>63012</v>
      </c>
      <c r="B63013" s="1" t="s">
        <v>31</v>
      </c>
      <c r="C63013">
        <v>45</v>
      </c>
      <c r="D63013" s="1" t="s">
        <v>13</v>
      </c>
      <c r="E63013" s="1" t="s">
        <v>28</v>
      </c>
      <c r="F63013" s="1" t="s">
        <v>32</v>
      </c>
      <c r="G63013">
        <v>102981.88</v>
      </c>
      <c r="H63013">
        <v>399</v>
      </c>
    </row>
    <row r="63014" spans="1:8" x14ac:dyDescent="0.45">
      <c r="A63014">
        <v>63013</v>
      </c>
      <c r="B63014" s="1" t="s">
        <v>78</v>
      </c>
      <c r="C63014">
        <v>25</v>
      </c>
      <c r="D63014" s="1" t="s">
        <v>9</v>
      </c>
      <c r="E63014" s="1" t="s">
        <v>17</v>
      </c>
      <c r="F63014" s="1" t="s">
        <v>24</v>
      </c>
      <c r="G63014">
        <v>45206.63</v>
      </c>
      <c r="H63014">
        <v>592</v>
      </c>
    </row>
    <row r="63015" spans="1:8" x14ac:dyDescent="0.45">
      <c r="A63015">
        <v>63014</v>
      </c>
      <c r="B63015" s="1" t="s">
        <v>99</v>
      </c>
      <c r="C63015">
        <v>53</v>
      </c>
      <c r="D63015" s="1" t="s">
        <v>9</v>
      </c>
      <c r="E63015" s="1" t="s">
        <v>23</v>
      </c>
      <c r="F63015" s="1" t="s">
        <v>18</v>
      </c>
      <c r="G63015">
        <v>26065.52</v>
      </c>
      <c r="H63015">
        <v>339</v>
      </c>
    </row>
    <row r="63016" spans="1:8" x14ac:dyDescent="0.45">
      <c r="A63016">
        <v>63015</v>
      </c>
      <c r="B63016" s="1" t="s">
        <v>39</v>
      </c>
      <c r="C63016">
        <v>40</v>
      </c>
      <c r="D63016" s="1" t="s">
        <v>13</v>
      </c>
      <c r="E63016" s="1" t="s">
        <v>42</v>
      </c>
      <c r="F63016" s="1" t="s">
        <v>24</v>
      </c>
      <c r="G63016">
        <v>95399.18</v>
      </c>
      <c r="H63016">
        <v>795</v>
      </c>
    </row>
    <row r="63017" spans="1:8" x14ac:dyDescent="0.45">
      <c r="A63017">
        <v>63016</v>
      </c>
      <c r="B63017" s="1" t="s">
        <v>70</v>
      </c>
      <c r="C63017">
        <v>43</v>
      </c>
      <c r="D63017" s="1" t="s">
        <v>9</v>
      </c>
      <c r="E63017" s="1" t="s">
        <v>17</v>
      </c>
      <c r="F63017" s="1" t="s">
        <v>18</v>
      </c>
      <c r="G63017">
        <v>90328.74</v>
      </c>
      <c r="H63017">
        <v>381</v>
      </c>
    </row>
    <row r="63018" spans="1:8" x14ac:dyDescent="0.45">
      <c r="A63018">
        <v>63017</v>
      </c>
      <c r="B63018" s="1" t="s">
        <v>103</v>
      </c>
      <c r="C63018">
        <v>49</v>
      </c>
      <c r="D63018" s="1" t="s">
        <v>13</v>
      </c>
      <c r="E63018" s="1" t="s">
        <v>14</v>
      </c>
      <c r="F63018" s="1" t="s">
        <v>32</v>
      </c>
      <c r="G63018">
        <v>96723.55</v>
      </c>
      <c r="H63018">
        <v>433</v>
      </c>
    </row>
    <row r="63019" spans="1:8" x14ac:dyDescent="0.45">
      <c r="A63019">
        <v>63018</v>
      </c>
      <c r="B63019" s="1" t="s">
        <v>87</v>
      </c>
      <c r="C63019">
        <v>21</v>
      </c>
      <c r="D63019" s="1" t="s">
        <v>9</v>
      </c>
      <c r="E63019" s="1" t="s">
        <v>45</v>
      </c>
      <c r="F63019" s="1" t="s">
        <v>32</v>
      </c>
      <c r="G63019">
        <v>62211.15</v>
      </c>
      <c r="H63019">
        <v>425</v>
      </c>
    </row>
    <row r="63020" spans="1:8" x14ac:dyDescent="0.45">
      <c r="A63020">
        <v>63019</v>
      </c>
      <c r="B63020" s="1" t="s">
        <v>22</v>
      </c>
      <c r="C63020">
        <v>41</v>
      </c>
      <c r="D63020" s="1" t="s">
        <v>9</v>
      </c>
      <c r="E63020" s="1" t="s">
        <v>36</v>
      </c>
      <c r="F63020" s="1" t="s">
        <v>24</v>
      </c>
      <c r="G63020">
        <v>33732.160000000003</v>
      </c>
      <c r="H63020">
        <v>473</v>
      </c>
    </row>
    <row r="63021" spans="1:8" x14ac:dyDescent="0.45">
      <c r="A63021">
        <v>63020</v>
      </c>
      <c r="B63021" s="1" t="s">
        <v>102</v>
      </c>
      <c r="C63021">
        <v>46</v>
      </c>
      <c r="D63021" s="1" t="s">
        <v>9</v>
      </c>
      <c r="E63021" s="1" t="s">
        <v>17</v>
      </c>
      <c r="F63021" s="1" t="s">
        <v>11</v>
      </c>
      <c r="G63021">
        <v>69246.259999999995</v>
      </c>
      <c r="H63021">
        <v>697</v>
      </c>
    </row>
    <row r="63022" spans="1:8" x14ac:dyDescent="0.45">
      <c r="A63022">
        <v>63021</v>
      </c>
      <c r="B63022" s="1" t="s">
        <v>116</v>
      </c>
      <c r="C63022">
        <v>59</v>
      </c>
      <c r="D63022" s="1" t="s">
        <v>9</v>
      </c>
      <c r="E63022" s="1" t="s">
        <v>45</v>
      </c>
      <c r="F63022" s="1" t="s">
        <v>18</v>
      </c>
      <c r="G63022">
        <v>60674.54</v>
      </c>
      <c r="H63022">
        <v>613</v>
      </c>
    </row>
    <row r="63023" spans="1:8" x14ac:dyDescent="0.45">
      <c r="A63023">
        <v>63022</v>
      </c>
      <c r="B63023" s="1" t="s">
        <v>31</v>
      </c>
      <c r="C63023">
        <v>29</v>
      </c>
      <c r="D63023" s="1" t="s">
        <v>9</v>
      </c>
      <c r="E63023" s="1" t="s">
        <v>45</v>
      </c>
      <c r="F63023" s="1" t="s">
        <v>11</v>
      </c>
      <c r="G63023">
        <v>40643.620000000003</v>
      </c>
      <c r="H63023">
        <v>698</v>
      </c>
    </row>
    <row r="63024" spans="1:8" x14ac:dyDescent="0.45">
      <c r="A63024">
        <v>63023</v>
      </c>
      <c r="B63024" s="1" t="s">
        <v>67</v>
      </c>
      <c r="C63024">
        <v>33</v>
      </c>
      <c r="D63024" s="1" t="s">
        <v>9</v>
      </c>
      <c r="E63024" s="1" t="s">
        <v>14</v>
      </c>
      <c r="F63024" s="1" t="s">
        <v>32</v>
      </c>
      <c r="G63024">
        <v>89443.35</v>
      </c>
      <c r="H63024">
        <v>756</v>
      </c>
    </row>
    <row r="63025" spans="1:8" x14ac:dyDescent="0.45">
      <c r="A63025">
        <v>63024</v>
      </c>
      <c r="B63025" s="1" t="s">
        <v>77</v>
      </c>
      <c r="C63025">
        <v>48</v>
      </c>
      <c r="D63025" s="1" t="s">
        <v>9</v>
      </c>
      <c r="E63025" s="1" t="s">
        <v>28</v>
      </c>
      <c r="F63025" s="1" t="s">
        <v>18</v>
      </c>
      <c r="G63025">
        <v>105525.44</v>
      </c>
      <c r="H63025">
        <v>607</v>
      </c>
    </row>
    <row r="63026" spans="1:8" x14ac:dyDescent="0.45">
      <c r="A63026">
        <v>63025</v>
      </c>
      <c r="B63026" s="1" t="s">
        <v>41</v>
      </c>
      <c r="C63026">
        <v>34</v>
      </c>
      <c r="D63026" s="1" t="s">
        <v>13</v>
      </c>
      <c r="E63026" s="1" t="s">
        <v>23</v>
      </c>
      <c r="F63026" s="1" t="s">
        <v>32</v>
      </c>
      <c r="G63026">
        <v>68328.44</v>
      </c>
      <c r="H63026">
        <v>685</v>
      </c>
    </row>
    <row r="63027" spans="1:8" x14ac:dyDescent="0.45">
      <c r="A63027">
        <v>63026</v>
      </c>
      <c r="B63027" s="1" t="s">
        <v>83</v>
      </c>
      <c r="C63027">
        <v>49</v>
      </c>
      <c r="D63027" s="1" t="s">
        <v>9</v>
      </c>
      <c r="E63027" s="1" t="s">
        <v>42</v>
      </c>
      <c r="F63027" s="1" t="s">
        <v>24</v>
      </c>
      <c r="G63027">
        <v>105231.75</v>
      </c>
      <c r="H63027">
        <v>761</v>
      </c>
    </row>
    <row r="63028" spans="1:8" x14ac:dyDescent="0.45">
      <c r="A63028">
        <v>63027</v>
      </c>
      <c r="B63028" s="1" t="s">
        <v>93</v>
      </c>
      <c r="C63028">
        <v>26</v>
      </c>
      <c r="D63028" s="1" t="s">
        <v>13</v>
      </c>
      <c r="E63028" s="1" t="s">
        <v>10</v>
      </c>
      <c r="F63028" s="1" t="s">
        <v>24</v>
      </c>
      <c r="G63028">
        <v>106058.91</v>
      </c>
      <c r="H63028">
        <v>387</v>
      </c>
    </row>
    <row r="63029" spans="1:8" x14ac:dyDescent="0.45">
      <c r="A63029">
        <v>63028</v>
      </c>
      <c r="B63029" s="1" t="s">
        <v>38</v>
      </c>
      <c r="C63029">
        <v>33</v>
      </c>
      <c r="D63029" s="1" t="s">
        <v>13</v>
      </c>
      <c r="E63029" s="1" t="s">
        <v>23</v>
      </c>
      <c r="F63029" s="1" t="s">
        <v>24</v>
      </c>
      <c r="G63029">
        <v>28082.71</v>
      </c>
      <c r="H63029">
        <v>614</v>
      </c>
    </row>
    <row r="63030" spans="1:8" x14ac:dyDescent="0.45">
      <c r="A63030">
        <v>63029</v>
      </c>
      <c r="B63030" s="1" t="s">
        <v>71</v>
      </c>
      <c r="C63030">
        <v>33</v>
      </c>
      <c r="D63030" s="1" t="s">
        <v>13</v>
      </c>
      <c r="E63030" s="1" t="s">
        <v>23</v>
      </c>
      <c r="F63030" s="1" t="s">
        <v>18</v>
      </c>
      <c r="G63030">
        <v>34337.19</v>
      </c>
      <c r="H63030">
        <v>648</v>
      </c>
    </row>
    <row r="63031" spans="1:8" x14ac:dyDescent="0.45">
      <c r="A63031">
        <v>63030</v>
      </c>
      <c r="B63031" s="1" t="s">
        <v>98</v>
      </c>
      <c r="C63031">
        <v>33</v>
      </c>
      <c r="D63031" s="1" t="s">
        <v>9</v>
      </c>
      <c r="E63031" s="1" t="s">
        <v>28</v>
      </c>
      <c r="F63031" s="1" t="s">
        <v>24</v>
      </c>
      <c r="G63031">
        <v>43091.24</v>
      </c>
      <c r="H63031">
        <v>509</v>
      </c>
    </row>
    <row r="63032" spans="1:8" x14ac:dyDescent="0.45">
      <c r="A63032">
        <v>63031</v>
      </c>
      <c r="B63032" s="1" t="s">
        <v>110</v>
      </c>
      <c r="C63032">
        <v>56</v>
      </c>
      <c r="D63032" s="1" t="s">
        <v>13</v>
      </c>
      <c r="E63032" s="1" t="s">
        <v>17</v>
      </c>
      <c r="F63032" s="1" t="s">
        <v>11</v>
      </c>
      <c r="G63032">
        <v>58277.43</v>
      </c>
      <c r="H63032">
        <v>603</v>
      </c>
    </row>
    <row r="63033" spans="1:8" x14ac:dyDescent="0.45">
      <c r="A63033">
        <v>63032</v>
      </c>
      <c r="B63033" s="1" t="s">
        <v>27</v>
      </c>
      <c r="C63033">
        <v>40</v>
      </c>
      <c r="D63033" s="1" t="s">
        <v>9</v>
      </c>
      <c r="E63033" s="1" t="s">
        <v>10</v>
      </c>
      <c r="F63033" s="1" t="s">
        <v>11</v>
      </c>
      <c r="G63033">
        <v>69684.289999999994</v>
      </c>
      <c r="H63033">
        <v>427</v>
      </c>
    </row>
    <row r="63034" spans="1:8" x14ac:dyDescent="0.45">
      <c r="A63034">
        <v>63033</v>
      </c>
      <c r="B63034" s="1" t="s">
        <v>119</v>
      </c>
      <c r="C63034">
        <v>32</v>
      </c>
      <c r="D63034" s="1" t="s">
        <v>9</v>
      </c>
      <c r="E63034" s="1" t="s">
        <v>36</v>
      </c>
      <c r="F63034" s="1" t="s">
        <v>32</v>
      </c>
      <c r="G63034">
        <v>56045.81</v>
      </c>
      <c r="H63034">
        <v>707</v>
      </c>
    </row>
    <row r="63035" spans="1:8" x14ac:dyDescent="0.45">
      <c r="A63035">
        <v>63034</v>
      </c>
      <c r="B63035" s="1" t="s">
        <v>53</v>
      </c>
      <c r="C63035">
        <v>49</v>
      </c>
      <c r="D63035" s="1" t="s">
        <v>9</v>
      </c>
      <c r="E63035" s="1" t="s">
        <v>45</v>
      </c>
      <c r="F63035" s="1" t="s">
        <v>24</v>
      </c>
      <c r="G63035">
        <v>91468.82</v>
      </c>
      <c r="H63035">
        <v>668</v>
      </c>
    </row>
    <row r="63036" spans="1:8" x14ac:dyDescent="0.45">
      <c r="A63036">
        <v>63035</v>
      </c>
      <c r="B63036" s="1" t="s">
        <v>44</v>
      </c>
      <c r="C63036">
        <v>24</v>
      </c>
      <c r="D63036" s="1" t="s">
        <v>13</v>
      </c>
      <c r="E63036" s="1" t="s">
        <v>10</v>
      </c>
      <c r="F63036" s="1" t="s">
        <v>11</v>
      </c>
      <c r="G63036">
        <v>72554.42</v>
      </c>
      <c r="H63036">
        <v>761</v>
      </c>
    </row>
    <row r="63037" spans="1:8" x14ac:dyDescent="0.45">
      <c r="A63037">
        <v>63036</v>
      </c>
      <c r="B63037" s="1" t="s">
        <v>97</v>
      </c>
      <c r="C63037">
        <v>27</v>
      </c>
      <c r="D63037" s="1" t="s">
        <v>13</v>
      </c>
      <c r="E63037" s="1" t="s">
        <v>17</v>
      </c>
      <c r="F63037" s="1" t="s">
        <v>24</v>
      </c>
      <c r="G63037">
        <v>73494.73</v>
      </c>
      <c r="H63037">
        <v>599</v>
      </c>
    </row>
    <row r="63038" spans="1:8" x14ac:dyDescent="0.45">
      <c r="A63038">
        <v>63037</v>
      </c>
      <c r="B63038" s="1" t="s">
        <v>102</v>
      </c>
      <c r="C63038">
        <v>50</v>
      </c>
      <c r="D63038" s="1" t="s">
        <v>9</v>
      </c>
      <c r="E63038" s="1" t="s">
        <v>17</v>
      </c>
      <c r="F63038" s="1" t="s">
        <v>24</v>
      </c>
      <c r="G63038">
        <v>38336.870000000003</v>
      </c>
      <c r="H63038">
        <v>360</v>
      </c>
    </row>
    <row r="63039" spans="1:8" x14ac:dyDescent="0.45">
      <c r="A63039">
        <v>63038</v>
      </c>
      <c r="B63039" s="1" t="s">
        <v>102</v>
      </c>
      <c r="C63039">
        <v>25</v>
      </c>
      <c r="D63039" s="1" t="s">
        <v>13</v>
      </c>
      <c r="E63039" s="1" t="s">
        <v>17</v>
      </c>
      <c r="F63039" s="1" t="s">
        <v>24</v>
      </c>
      <c r="G63039">
        <v>104347.76</v>
      </c>
      <c r="H63039">
        <v>578</v>
      </c>
    </row>
    <row r="63040" spans="1:8" x14ac:dyDescent="0.45">
      <c r="A63040">
        <v>63039</v>
      </c>
      <c r="B63040" s="1" t="s">
        <v>79</v>
      </c>
      <c r="C63040">
        <v>47</v>
      </c>
      <c r="D63040" s="1" t="s">
        <v>13</v>
      </c>
      <c r="E63040" s="1" t="s">
        <v>10</v>
      </c>
      <c r="F63040" s="1" t="s">
        <v>21</v>
      </c>
      <c r="G63040">
        <v>94311.61</v>
      </c>
      <c r="H63040">
        <v>686</v>
      </c>
    </row>
    <row r="63041" spans="1:8" x14ac:dyDescent="0.45">
      <c r="A63041">
        <v>63040</v>
      </c>
      <c r="B63041" s="1" t="s">
        <v>37</v>
      </c>
      <c r="C63041">
        <v>50</v>
      </c>
      <c r="D63041" s="1" t="s">
        <v>9</v>
      </c>
      <c r="E63041" s="1" t="s">
        <v>23</v>
      </c>
      <c r="F63041" s="1" t="s">
        <v>32</v>
      </c>
      <c r="G63041">
        <v>113921.13</v>
      </c>
      <c r="H63041">
        <v>437</v>
      </c>
    </row>
    <row r="63042" spans="1:8" x14ac:dyDescent="0.45">
      <c r="A63042">
        <v>63041</v>
      </c>
      <c r="B63042" s="1" t="s">
        <v>27</v>
      </c>
      <c r="C63042">
        <v>43</v>
      </c>
      <c r="D63042" s="1" t="s">
        <v>13</v>
      </c>
      <c r="E63042" s="1" t="s">
        <v>42</v>
      </c>
      <c r="F63042" s="1" t="s">
        <v>15</v>
      </c>
      <c r="G63042">
        <v>45710.97</v>
      </c>
      <c r="H63042">
        <v>550</v>
      </c>
    </row>
    <row r="63043" spans="1:8" x14ac:dyDescent="0.45">
      <c r="A63043">
        <v>63042</v>
      </c>
      <c r="B63043" s="1" t="s">
        <v>59</v>
      </c>
      <c r="C63043">
        <v>54</v>
      </c>
      <c r="D63043" s="1" t="s">
        <v>13</v>
      </c>
      <c r="E63043" s="1" t="s">
        <v>36</v>
      </c>
      <c r="F63043" s="1" t="s">
        <v>21</v>
      </c>
      <c r="G63043">
        <v>90661.66</v>
      </c>
      <c r="H63043">
        <v>606</v>
      </c>
    </row>
    <row r="63044" spans="1:8" x14ac:dyDescent="0.45">
      <c r="A63044">
        <v>63043</v>
      </c>
      <c r="B63044" s="1" t="s">
        <v>118</v>
      </c>
      <c r="C63044">
        <v>59</v>
      </c>
      <c r="D63044" s="1" t="s">
        <v>9</v>
      </c>
      <c r="E63044" s="1" t="s">
        <v>17</v>
      </c>
      <c r="F63044" s="1" t="s">
        <v>15</v>
      </c>
      <c r="G63044">
        <v>116055.88</v>
      </c>
      <c r="H63044">
        <v>645</v>
      </c>
    </row>
    <row r="63045" spans="1:8" x14ac:dyDescent="0.45">
      <c r="A63045">
        <v>63044</v>
      </c>
      <c r="B63045" s="1" t="s">
        <v>96</v>
      </c>
      <c r="C63045">
        <v>26</v>
      </c>
      <c r="D63045" s="1" t="s">
        <v>9</v>
      </c>
      <c r="E63045" s="1" t="s">
        <v>45</v>
      </c>
      <c r="F63045" s="1" t="s">
        <v>21</v>
      </c>
      <c r="G63045">
        <v>59924.79</v>
      </c>
      <c r="H63045">
        <v>750</v>
      </c>
    </row>
    <row r="63046" spans="1:8" x14ac:dyDescent="0.45">
      <c r="A63046">
        <v>63045</v>
      </c>
      <c r="B63046" s="1" t="s">
        <v>118</v>
      </c>
      <c r="C63046">
        <v>46</v>
      </c>
      <c r="D63046" s="1" t="s">
        <v>9</v>
      </c>
      <c r="E63046" s="1" t="s">
        <v>17</v>
      </c>
      <c r="F63046" s="1" t="s">
        <v>11</v>
      </c>
      <c r="G63046">
        <v>35792.300000000003</v>
      </c>
      <c r="H63046">
        <v>594</v>
      </c>
    </row>
    <row r="63047" spans="1:8" x14ac:dyDescent="0.45">
      <c r="A63047">
        <v>63046</v>
      </c>
      <c r="B63047" s="1" t="s">
        <v>119</v>
      </c>
      <c r="C63047">
        <v>43</v>
      </c>
      <c r="D63047" s="1" t="s">
        <v>9</v>
      </c>
      <c r="E63047" s="1" t="s">
        <v>10</v>
      </c>
      <c r="F63047" s="1" t="s">
        <v>18</v>
      </c>
      <c r="G63047">
        <v>62916.67</v>
      </c>
      <c r="H63047">
        <v>559</v>
      </c>
    </row>
    <row r="63048" spans="1:8" x14ac:dyDescent="0.45">
      <c r="A63048">
        <v>63047</v>
      </c>
      <c r="B63048" s="1" t="s">
        <v>47</v>
      </c>
      <c r="C63048">
        <v>42</v>
      </c>
      <c r="D63048" s="1" t="s">
        <v>13</v>
      </c>
      <c r="E63048" s="1" t="s">
        <v>36</v>
      </c>
      <c r="F63048" s="1" t="s">
        <v>32</v>
      </c>
      <c r="G63048">
        <v>46000.57</v>
      </c>
      <c r="H63048">
        <v>383</v>
      </c>
    </row>
    <row r="63049" spans="1:8" x14ac:dyDescent="0.45">
      <c r="A63049">
        <v>63048</v>
      </c>
      <c r="B63049" s="1" t="s">
        <v>43</v>
      </c>
      <c r="C63049">
        <v>58</v>
      </c>
      <c r="D63049" s="1" t="s">
        <v>13</v>
      </c>
      <c r="E63049" s="1" t="s">
        <v>14</v>
      </c>
      <c r="F63049" s="1" t="s">
        <v>24</v>
      </c>
      <c r="G63049">
        <v>24677.33</v>
      </c>
      <c r="H63049">
        <v>321</v>
      </c>
    </row>
    <row r="63050" spans="1:8" x14ac:dyDescent="0.45">
      <c r="A63050">
        <v>63049</v>
      </c>
      <c r="B63050" s="1" t="s">
        <v>35</v>
      </c>
      <c r="C63050">
        <v>39</v>
      </c>
      <c r="D63050" s="1" t="s">
        <v>9</v>
      </c>
      <c r="E63050" s="1" t="s">
        <v>17</v>
      </c>
      <c r="F63050" s="1" t="s">
        <v>21</v>
      </c>
      <c r="G63050">
        <v>73063.83</v>
      </c>
      <c r="H63050">
        <v>798</v>
      </c>
    </row>
    <row r="63051" spans="1:8" x14ac:dyDescent="0.45">
      <c r="A63051">
        <v>63050</v>
      </c>
      <c r="B63051" s="1" t="s">
        <v>103</v>
      </c>
      <c r="C63051">
        <v>50</v>
      </c>
      <c r="D63051" s="1" t="s">
        <v>13</v>
      </c>
      <c r="E63051" s="1" t="s">
        <v>42</v>
      </c>
      <c r="F63051" s="1" t="s">
        <v>15</v>
      </c>
      <c r="G63051">
        <v>98872.71</v>
      </c>
      <c r="H63051">
        <v>802</v>
      </c>
    </row>
    <row r="63052" spans="1:8" x14ac:dyDescent="0.45">
      <c r="A63052">
        <v>63051</v>
      </c>
      <c r="B63052" s="1" t="s">
        <v>22</v>
      </c>
      <c r="C63052">
        <v>49</v>
      </c>
      <c r="D63052" s="1" t="s">
        <v>9</v>
      </c>
      <c r="E63052" s="1" t="s">
        <v>17</v>
      </c>
      <c r="F63052" s="1" t="s">
        <v>32</v>
      </c>
      <c r="G63052">
        <v>67062.3</v>
      </c>
      <c r="H63052">
        <v>420</v>
      </c>
    </row>
    <row r="63053" spans="1:8" x14ac:dyDescent="0.45">
      <c r="A63053">
        <v>63052</v>
      </c>
      <c r="B63053" s="1" t="s">
        <v>19</v>
      </c>
      <c r="C63053">
        <v>36</v>
      </c>
      <c r="D63053" s="1" t="s">
        <v>13</v>
      </c>
      <c r="E63053" s="1" t="s">
        <v>36</v>
      </c>
      <c r="F63053" s="1" t="s">
        <v>21</v>
      </c>
      <c r="G63053">
        <v>29800.78</v>
      </c>
      <c r="H63053">
        <v>408</v>
      </c>
    </row>
    <row r="63054" spans="1:8" x14ac:dyDescent="0.45">
      <c r="A63054">
        <v>63053</v>
      </c>
      <c r="B63054" s="1" t="s">
        <v>100</v>
      </c>
      <c r="C63054">
        <v>37</v>
      </c>
      <c r="D63054" s="1" t="s">
        <v>13</v>
      </c>
      <c r="E63054" s="1" t="s">
        <v>17</v>
      </c>
      <c r="F63054" s="1" t="s">
        <v>18</v>
      </c>
      <c r="G63054">
        <v>84197.25</v>
      </c>
      <c r="H63054">
        <v>648</v>
      </c>
    </row>
    <row r="63055" spans="1:8" x14ac:dyDescent="0.45">
      <c r="A63055">
        <v>63054</v>
      </c>
      <c r="B63055" s="1" t="s">
        <v>102</v>
      </c>
      <c r="C63055">
        <v>56</v>
      </c>
      <c r="D63055" s="1" t="s">
        <v>9</v>
      </c>
      <c r="E63055" s="1" t="s">
        <v>14</v>
      </c>
      <c r="F63055" s="1" t="s">
        <v>24</v>
      </c>
      <c r="G63055">
        <v>77675.7</v>
      </c>
      <c r="H63055">
        <v>577</v>
      </c>
    </row>
    <row r="63056" spans="1:8" x14ac:dyDescent="0.45">
      <c r="A63056">
        <v>63055</v>
      </c>
      <c r="B63056" s="1" t="s">
        <v>91</v>
      </c>
      <c r="C63056">
        <v>27</v>
      </c>
      <c r="D63056" s="1" t="s">
        <v>13</v>
      </c>
      <c r="E63056" s="1" t="s">
        <v>28</v>
      </c>
      <c r="F63056" s="1" t="s">
        <v>21</v>
      </c>
      <c r="G63056">
        <v>48268.28</v>
      </c>
      <c r="H63056">
        <v>576</v>
      </c>
    </row>
    <row r="63057" spans="1:8" x14ac:dyDescent="0.45">
      <c r="A63057">
        <v>63056</v>
      </c>
      <c r="B63057" s="1" t="s">
        <v>38</v>
      </c>
      <c r="C63057">
        <v>53</v>
      </c>
      <c r="D63057" s="1" t="s">
        <v>9</v>
      </c>
      <c r="E63057" s="1" t="s">
        <v>45</v>
      </c>
      <c r="F63057" s="1" t="s">
        <v>24</v>
      </c>
      <c r="G63057">
        <v>101198.02</v>
      </c>
      <c r="H63057">
        <v>699</v>
      </c>
    </row>
    <row r="63058" spans="1:8" x14ac:dyDescent="0.45">
      <c r="A63058">
        <v>63057</v>
      </c>
      <c r="B63058" s="1" t="s">
        <v>92</v>
      </c>
      <c r="C63058">
        <v>34</v>
      </c>
      <c r="D63058" s="1" t="s">
        <v>9</v>
      </c>
      <c r="E63058" s="1" t="s">
        <v>45</v>
      </c>
      <c r="F63058" s="1" t="s">
        <v>18</v>
      </c>
      <c r="G63058">
        <v>83084.66</v>
      </c>
      <c r="H63058">
        <v>605</v>
      </c>
    </row>
    <row r="63059" spans="1:8" x14ac:dyDescent="0.45">
      <c r="A63059">
        <v>63058</v>
      </c>
      <c r="B63059" s="1" t="s">
        <v>51</v>
      </c>
      <c r="C63059">
        <v>45</v>
      </c>
      <c r="D63059" s="1" t="s">
        <v>9</v>
      </c>
      <c r="E63059" s="1" t="s">
        <v>14</v>
      </c>
      <c r="F63059" s="1" t="s">
        <v>24</v>
      </c>
      <c r="G63059">
        <v>61587.43</v>
      </c>
      <c r="H63059">
        <v>403</v>
      </c>
    </row>
    <row r="63060" spans="1:8" x14ac:dyDescent="0.45">
      <c r="A63060">
        <v>63059</v>
      </c>
      <c r="B63060" s="1" t="s">
        <v>29</v>
      </c>
      <c r="C63060">
        <v>48</v>
      </c>
      <c r="D63060" s="1" t="s">
        <v>9</v>
      </c>
      <c r="E63060" s="1" t="s">
        <v>42</v>
      </c>
      <c r="F63060" s="1" t="s">
        <v>24</v>
      </c>
      <c r="G63060">
        <v>119456.03</v>
      </c>
      <c r="H63060">
        <v>309</v>
      </c>
    </row>
    <row r="63061" spans="1:8" x14ac:dyDescent="0.45">
      <c r="A63061">
        <v>63060</v>
      </c>
      <c r="B63061" s="1" t="s">
        <v>90</v>
      </c>
      <c r="C63061">
        <v>49</v>
      </c>
      <c r="D63061" s="1" t="s">
        <v>13</v>
      </c>
      <c r="E63061" s="1" t="s">
        <v>36</v>
      </c>
      <c r="F63061" s="1" t="s">
        <v>32</v>
      </c>
      <c r="G63061">
        <v>118856.03</v>
      </c>
      <c r="H63061">
        <v>566</v>
      </c>
    </row>
    <row r="63062" spans="1:8" x14ac:dyDescent="0.45">
      <c r="A63062">
        <v>63061</v>
      </c>
      <c r="B63062" s="1" t="s">
        <v>123</v>
      </c>
      <c r="C63062">
        <v>27</v>
      </c>
      <c r="D63062" s="1" t="s">
        <v>13</v>
      </c>
      <c r="E63062" s="1" t="s">
        <v>28</v>
      </c>
      <c r="F63062" s="1" t="s">
        <v>18</v>
      </c>
      <c r="G63062">
        <v>59636.08</v>
      </c>
      <c r="H63062">
        <v>814</v>
      </c>
    </row>
    <row r="63063" spans="1:8" x14ac:dyDescent="0.45">
      <c r="A63063">
        <v>63062</v>
      </c>
      <c r="B63063" s="1" t="s">
        <v>58</v>
      </c>
      <c r="C63063">
        <v>60</v>
      </c>
      <c r="D63063" s="1" t="s">
        <v>9</v>
      </c>
      <c r="E63063" s="1" t="s">
        <v>45</v>
      </c>
      <c r="F63063" s="1" t="s">
        <v>32</v>
      </c>
      <c r="G63063">
        <v>70333.37</v>
      </c>
      <c r="H63063">
        <v>302</v>
      </c>
    </row>
    <row r="63064" spans="1:8" x14ac:dyDescent="0.45">
      <c r="A63064">
        <v>63063</v>
      </c>
      <c r="B63064" s="1" t="s">
        <v>40</v>
      </c>
      <c r="C63064">
        <v>38</v>
      </c>
      <c r="D63064" s="1" t="s">
        <v>9</v>
      </c>
      <c r="E63064" s="1" t="s">
        <v>36</v>
      </c>
      <c r="F63064" s="1" t="s">
        <v>15</v>
      </c>
      <c r="G63064">
        <v>26801.57</v>
      </c>
      <c r="H63064">
        <v>691</v>
      </c>
    </row>
    <row r="63065" spans="1:8" x14ac:dyDescent="0.45">
      <c r="A63065">
        <v>63064</v>
      </c>
      <c r="B63065" s="1" t="s">
        <v>66</v>
      </c>
      <c r="C63065">
        <v>56</v>
      </c>
      <c r="D63065" s="1" t="s">
        <v>9</v>
      </c>
      <c r="E63065" s="1" t="s">
        <v>36</v>
      </c>
      <c r="F63065" s="1" t="s">
        <v>32</v>
      </c>
      <c r="G63065">
        <v>93847.39</v>
      </c>
      <c r="H63065">
        <v>443</v>
      </c>
    </row>
    <row r="63066" spans="1:8" x14ac:dyDescent="0.45">
      <c r="A63066">
        <v>63065</v>
      </c>
      <c r="B63066" s="1" t="s">
        <v>35</v>
      </c>
      <c r="C63066">
        <v>30</v>
      </c>
      <c r="D63066" s="1" t="s">
        <v>9</v>
      </c>
      <c r="E63066" s="1" t="s">
        <v>36</v>
      </c>
      <c r="F63066" s="1" t="s">
        <v>15</v>
      </c>
      <c r="G63066">
        <v>23838.27</v>
      </c>
      <c r="H63066">
        <v>671</v>
      </c>
    </row>
    <row r="63067" spans="1:8" x14ac:dyDescent="0.45">
      <c r="A63067">
        <v>63066</v>
      </c>
      <c r="B63067" s="1" t="s">
        <v>8</v>
      </c>
      <c r="C63067">
        <v>45</v>
      </c>
      <c r="D63067" s="1" t="s">
        <v>13</v>
      </c>
      <c r="E63067" s="1" t="s">
        <v>36</v>
      </c>
      <c r="F63067" s="1" t="s">
        <v>11</v>
      </c>
      <c r="G63067">
        <v>97812.99</v>
      </c>
      <c r="H63067">
        <v>331</v>
      </c>
    </row>
    <row r="63068" spans="1:8" x14ac:dyDescent="0.45">
      <c r="A63068">
        <v>63067</v>
      </c>
      <c r="B63068" s="1" t="s">
        <v>59</v>
      </c>
      <c r="C63068">
        <v>56</v>
      </c>
      <c r="D63068" s="1" t="s">
        <v>13</v>
      </c>
      <c r="E63068" s="1" t="s">
        <v>42</v>
      </c>
      <c r="F63068" s="1" t="s">
        <v>11</v>
      </c>
      <c r="G63068">
        <v>28366.73</v>
      </c>
      <c r="H63068">
        <v>500</v>
      </c>
    </row>
    <row r="63069" spans="1:8" x14ac:dyDescent="0.45">
      <c r="A63069">
        <v>63068</v>
      </c>
      <c r="B63069" s="1" t="s">
        <v>8</v>
      </c>
      <c r="C63069">
        <v>50</v>
      </c>
      <c r="D63069" s="1" t="s">
        <v>13</v>
      </c>
      <c r="E63069" s="1" t="s">
        <v>28</v>
      </c>
      <c r="F63069" s="1" t="s">
        <v>15</v>
      </c>
      <c r="G63069">
        <v>35321.17</v>
      </c>
      <c r="H63069">
        <v>849</v>
      </c>
    </row>
    <row r="63070" spans="1:8" x14ac:dyDescent="0.45">
      <c r="A63070">
        <v>63069</v>
      </c>
      <c r="B63070" s="1" t="s">
        <v>25</v>
      </c>
      <c r="C63070">
        <v>58</v>
      </c>
      <c r="D63070" s="1" t="s">
        <v>13</v>
      </c>
      <c r="E63070" s="1" t="s">
        <v>42</v>
      </c>
      <c r="F63070" s="1" t="s">
        <v>21</v>
      </c>
      <c r="G63070">
        <v>44785.11</v>
      </c>
      <c r="H63070">
        <v>674</v>
      </c>
    </row>
    <row r="63071" spans="1:8" x14ac:dyDescent="0.45">
      <c r="A63071">
        <v>63070</v>
      </c>
      <c r="B63071" s="1" t="s">
        <v>63</v>
      </c>
      <c r="C63071">
        <v>39</v>
      </c>
      <c r="D63071" s="1" t="s">
        <v>13</v>
      </c>
      <c r="E63071" s="1" t="s">
        <v>23</v>
      </c>
      <c r="F63071" s="1" t="s">
        <v>15</v>
      </c>
      <c r="G63071">
        <v>46594.6</v>
      </c>
      <c r="H63071">
        <v>509</v>
      </c>
    </row>
    <row r="63072" spans="1:8" x14ac:dyDescent="0.45">
      <c r="A63072">
        <v>63071</v>
      </c>
      <c r="B63072" s="1" t="s">
        <v>8</v>
      </c>
      <c r="C63072">
        <v>34</v>
      </c>
      <c r="D63072" s="1" t="s">
        <v>13</v>
      </c>
      <c r="E63072" s="1" t="s">
        <v>28</v>
      </c>
      <c r="F63072" s="1" t="s">
        <v>15</v>
      </c>
      <c r="G63072">
        <v>26783.42</v>
      </c>
      <c r="H63072">
        <v>428</v>
      </c>
    </row>
    <row r="63073" spans="1:8" x14ac:dyDescent="0.45">
      <c r="A63073">
        <v>63072</v>
      </c>
      <c r="B63073" s="1" t="s">
        <v>52</v>
      </c>
      <c r="C63073">
        <v>43</v>
      </c>
      <c r="D63073" s="1" t="s">
        <v>9</v>
      </c>
      <c r="E63073" s="1" t="s">
        <v>17</v>
      </c>
      <c r="F63073" s="1" t="s">
        <v>24</v>
      </c>
      <c r="G63073">
        <v>48295.53</v>
      </c>
      <c r="H63073">
        <v>319</v>
      </c>
    </row>
    <row r="63074" spans="1:8" x14ac:dyDescent="0.45">
      <c r="A63074">
        <v>63073</v>
      </c>
      <c r="B63074" s="1" t="s">
        <v>41</v>
      </c>
      <c r="C63074">
        <v>45</v>
      </c>
      <c r="D63074" s="1" t="s">
        <v>13</v>
      </c>
      <c r="E63074" s="1" t="s">
        <v>14</v>
      </c>
      <c r="F63074" s="1" t="s">
        <v>24</v>
      </c>
      <c r="G63074">
        <v>113507.96</v>
      </c>
      <c r="H63074">
        <v>587</v>
      </c>
    </row>
    <row r="63075" spans="1:8" x14ac:dyDescent="0.45">
      <c r="A63075">
        <v>63074</v>
      </c>
      <c r="B63075" s="1" t="s">
        <v>93</v>
      </c>
      <c r="C63075">
        <v>53</v>
      </c>
      <c r="D63075" s="1" t="s">
        <v>9</v>
      </c>
      <c r="E63075" s="1" t="s">
        <v>36</v>
      </c>
      <c r="F63075" s="1" t="s">
        <v>18</v>
      </c>
      <c r="G63075">
        <v>117784.56</v>
      </c>
      <c r="H63075">
        <v>749</v>
      </c>
    </row>
    <row r="63076" spans="1:8" x14ac:dyDescent="0.45">
      <c r="A63076">
        <v>63075</v>
      </c>
      <c r="B63076" s="1" t="s">
        <v>50</v>
      </c>
      <c r="C63076">
        <v>35</v>
      </c>
      <c r="D63076" s="1" t="s">
        <v>13</v>
      </c>
      <c r="E63076" s="1" t="s">
        <v>28</v>
      </c>
      <c r="F63076" s="1" t="s">
        <v>18</v>
      </c>
      <c r="G63076">
        <v>101661.48</v>
      </c>
      <c r="H63076">
        <v>668</v>
      </c>
    </row>
    <row r="63077" spans="1:8" x14ac:dyDescent="0.45">
      <c r="A63077">
        <v>63076</v>
      </c>
      <c r="B63077" s="1" t="s">
        <v>69</v>
      </c>
      <c r="C63077">
        <v>36</v>
      </c>
      <c r="D63077" s="1" t="s">
        <v>9</v>
      </c>
      <c r="E63077" s="1" t="s">
        <v>17</v>
      </c>
      <c r="F63077" s="1" t="s">
        <v>18</v>
      </c>
      <c r="G63077">
        <v>83231.06</v>
      </c>
      <c r="H63077">
        <v>509</v>
      </c>
    </row>
    <row r="63078" spans="1:8" x14ac:dyDescent="0.45">
      <c r="A63078">
        <v>63077</v>
      </c>
      <c r="B63078" s="1" t="s">
        <v>84</v>
      </c>
      <c r="C63078">
        <v>60</v>
      </c>
      <c r="D63078" s="1" t="s">
        <v>13</v>
      </c>
      <c r="E63078" s="1" t="s">
        <v>14</v>
      </c>
      <c r="F63078" s="1" t="s">
        <v>15</v>
      </c>
      <c r="G63078">
        <v>85944.42</v>
      </c>
      <c r="H63078">
        <v>588</v>
      </c>
    </row>
    <row r="63079" spans="1:8" x14ac:dyDescent="0.45">
      <c r="A63079">
        <v>63078</v>
      </c>
      <c r="B63079" s="1" t="s">
        <v>61</v>
      </c>
      <c r="C63079">
        <v>41</v>
      </c>
      <c r="D63079" s="1" t="s">
        <v>13</v>
      </c>
      <c r="E63079" s="1" t="s">
        <v>45</v>
      </c>
      <c r="F63079" s="1" t="s">
        <v>24</v>
      </c>
      <c r="G63079">
        <v>100939.32</v>
      </c>
      <c r="H63079">
        <v>570</v>
      </c>
    </row>
    <row r="63080" spans="1:8" x14ac:dyDescent="0.45">
      <c r="A63080">
        <v>63079</v>
      </c>
      <c r="B63080" s="1" t="s">
        <v>34</v>
      </c>
      <c r="C63080">
        <v>23</v>
      </c>
      <c r="D63080" s="1" t="s">
        <v>9</v>
      </c>
      <c r="E63080" s="1" t="s">
        <v>23</v>
      </c>
      <c r="F63080" s="1" t="s">
        <v>11</v>
      </c>
      <c r="G63080">
        <v>102515.63</v>
      </c>
      <c r="H63080">
        <v>815</v>
      </c>
    </row>
    <row r="63081" spans="1:8" x14ac:dyDescent="0.45">
      <c r="A63081">
        <v>63080</v>
      </c>
      <c r="B63081" s="1" t="s">
        <v>20</v>
      </c>
      <c r="C63081">
        <v>40</v>
      </c>
      <c r="D63081" s="1" t="s">
        <v>13</v>
      </c>
      <c r="E63081" s="1" t="s">
        <v>45</v>
      </c>
      <c r="F63081" s="1" t="s">
        <v>24</v>
      </c>
      <c r="G63081">
        <v>68662.52</v>
      </c>
      <c r="H63081">
        <v>445</v>
      </c>
    </row>
    <row r="63082" spans="1:8" x14ac:dyDescent="0.45">
      <c r="A63082">
        <v>63081</v>
      </c>
      <c r="B63082" s="1" t="s">
        <v>79</v>
      </c>
      <c r="C63082">
        <v>33</v>
      </c>
      <c r="D63082" s="1" t="s">
        <v>9</v>
      </c>
      <c r="E63082" s="1" t="s">
        <v>17</v>
      </c>
      <c r="F63082" s="1" t="s">
        <v>32</v>
      </c>
      <c r="G63082">
        <v>65544.259999999995</v>
      </c>
      <c r="H63082">
        <v>472</v>
      </c>
    </row>
    <row r="63083" spans="1:8" x14ac:dyDescent="0.45">
      <c r="A63083">
        <v>63082</v>
      </c>
      <c r="B63083" s="1" t="s">
        <v>79</v>
      </c>
      <c r="C63083">
        <v>58</v>
      </c>
      <c r="D63083" s="1" t="s">
        <v>13</v>
      </c>
      <c r="E63083" s="1" t="s">
        <v>36</v>
      </c>
      <c r="F63083" s="1" t="s">
        <v>11</v>
      </c>
      <c r="G63083">
        <v>117923.51</v>
      </c>
      <c r="H63083">
        <v>526</v>
      </c>
    </row>
    <row r="63084" spans="1:8" x14ac:dyDescent="0.45">
      <c r="A63084">
        <v>63083</v>
      </c>
      <c r="B63084" s="1" t="s">
        <v>33</v>
      </c>
      <c r="C63084">
        <v>54</v>
      </c>
      <c r="D63084" s="1" t="s">
        <v>9</v>
      </c>
      <c r="E63084" s="1" t="s">
        <v>45</v>
      </c>
      <c r="F63084" s="1" t="s">
        <v>11</v>
      </c>
      <c r="G63084">
        <v>91551.67</v>
      </c>
      <c r="H63084">
        <v>573</v>
      </c>
    </row>
    <row r="63085" spans="1:8" x14ac:dyDescent="0.45">
      <c r="A63085">
        <v>63084</v>
      </c>
      <c r="B63085" s="1" t="s">
        <v>102</v>
      </c>
      <c r="C63085">
        <v>34</v>
      </c>
      <c r="D63085" s="1" t="s">
        <v>9</v>
      </c>
      <c r="E63085" s="1" t="s">
        <v>17</v>
      </c>
      <c r="F63085" s="1" t="s">
        <v>24</v>
      </c>
      <c r="G63085">
        <v>108046.76</v>
      </c>
      <c r="H63085">
        <v>359</v>
      </c>
    </row>
    <row r="63086" spans="1:8" x14ac:dyDescent="0.45">
      <c r="A63086">
        <v>63085</v>
      </c>
      <c r="B63086" s="1" t="s">
        <v>74</v>
      </c>
      <c r="C63086">
        <v>27</v>
      </c>
      <c r="D63086" s="1" t="s">
        <v>13</v>
      </c>
      <c r="E63086" s="1" t="s">
        <v>17</v>
      </c>
      <c r="F63086" s="1" t="s">
        <v>32</v>
      </c>
      <c r="G63086">
        <v>119946.41</v>
      </c>
      <c r="H63086">
        <v>382</v>
      </c>
    </row>
    <row r="63087" spans="1:8" x14ac:dyDescent="0.45">
      <c r="A63087">
        <v>63086</v>
      </c>
      <c r="B63087" s="1" t="s">
        <v>111</v>
      </c>
      <c r="C63087">
        <v>49</v>
      </c>
      <c r="D63087" s="1" t="s">
        <v>13</v>
      </c>
      <c r="E63087" s="1" t="s">
        <v>28</v>
      </c>
      <c r="F63087" s="1" t="s">
        <v>18</v>
      </c>
      <c r="G63087">
        <v>67287.570000000007</v>
      </c>
      <c r="H63087">
        <v>532</v>
      </c>
    </row>
    <row r="63088" spans="1:8" x14ac:dyDescent="0.45">
      <c r="A63088">
        <v>63087</v>
      </c>
      <c r="B63088" s="1" t="s">
        <v>91</v>
      </c>
      <c r="C63088">
        <v>35</v>
      </c>
      <c r="D63088" s="1" t="s">
        <v>13</v>
      </c>
      <c r="E63088" s="1" t="s">
        <v>36</v>
      </c>
      <c r="F63088" s="1" t="s">
        <v>18</v>
      </c>
      <c r="G63088">
        <v>89196.61</v>
      </c>
      <c r="H63088">
        <v>400</v>
      </c>
    </row>
    <row r="63089" spans="1:8" x14ac:dyDescent="0.45">
      <c r="A63089">
        <v>63088</v>
      </c>
      <c r="B63089" s="1" t="s">
        <v>67</v>
      </c>
      <c r="C63089">
        <v>34</v>
      </c>
      <c r="D63089" s="1" t="s">
        <v>9</v>
      </c>
      <c r="E63089" s="1" t="s">
        <v>17</v>
      </c>
      <c r="F63089" s="1" t="s">
        <v>32</v>
      </c>
      <c r="G63089">
        <v>85356.49</v>
      </c>
      <c r="H63089">
        <v>800</v>
      </c>
    </row>
    <row r="63090" spans="1:8" x14ac:dyDescent="0.45">
      <c r="A63090">
        <v>63089</v>
      </c>
      <c r="B63090" s="1" t="s">
        <v>34</v>
      </c>
      <c r="C63090">
        <v>36</v>
      </c>
      <c r="D63090" s="1" t="s">
        <v>9</v>
      </c>
      <c r="E63090" s="1" t="s">
        <v>36</v>
      </c>
      <c r="F63090" s="1" t="s">
        <v>32</v>
      </c>
      <c r="G63090">
        <v>117856.05</v>
      </c>
      <c r="H63090">
        <v>416</v>
      </c>
    </row>
    <row r="63091" spans="1:8" x14ac:dyDescent="0.45">
      <c r="A63091">
        <v>63090</v>
      </c>
      <c r="B63091" s="1" t="s">
        <v>81</v>
      </c>
      <c r="C63091">
        <v>51</v>
      </c>
      <c r="D63091" s="1" t="s">
        <v>13</v>
      </c>
      <c r="E63091" s="1" t="s">
        <v>28</v>
      </c>
      <c r="F63091" s="1" t="s">
        <v>11</v>
      </c>
      <c r="G63091">
        <v>39517.85</v>
      </c>
      <c r="H63091">
        <v>626</v>
      </c>
    </row>
    <row r="63092" spans="1:8" x14ac:dyDescent="0.45">
      <c r="A63092">
        <v>63091</v>
      </c>
      <c r="B63092" s="1" t="s">
        <v>49</v>
      </c>
      <c r="C63092">
        <v>58</v>
      </c>
      <c r="D63092" s="1" t="s">
        <v>9</v>
      </c>
      <c r="E63092" s="1" t="s">
        <v>10</v>
      </c>
      <c r="F63092" s="1" t="s">
        <v>15</v>
      </c>
      <c r="G63092">
        <v>115124.11</v>
      </c>
      <c r="H63092">
        <v>552</v>
      </c>
    </row>
    <row r="63093" spans="1:8" x14ac:dyDescent="0.45">
      <c r="A63093">
        <v>63092</v>
      </c>
      <c r="B63093" s="1" t="s">
        <v>52</v>
      </c>
      <c r="C63093">
        <v>23</v>
      </c>
      <c r="D63093" s="1" t="s">
        <v>9</v>
      </c>
      <c r="E63093" s="1" t="s">
        <v>14</v>
      </c>
      <c r="F63093" s="1" t="s">
        <v>15</v>
      </c>
      <c r="G63093">
        <v>98849.08</v>
      </c>
      <c r="H63093">
        <v>617</v>
      </c>
    </row>
    <row r="63094" spans="1:8" x14ac:dyDescent="0.45">
      <c r="A63094">
        <v>63093</v>
      </c>
      <c r="B63094" s="1" t="s">
        <v>111</v>
      </c>
      <c r="C63094">
        <v>28</v>
      </c>
      <c r="D63094" s="1" t="s">
        <v>13</v>
      </c>
      <c r="E63094" s="1" t="s">
        <v>17</v>
      </c>
      <c r="F63094" s="1" t="s">
        <v>32</v>
      </c>
      <c r="G63094">
        <v>114929.49</v>
      </c>
      <c r="H63094">
        <v>404</v>
      </c>
    </row>
    <row r="63095" spans="1:8" x14ac:dyDescent="0.45">
      <c r="A63095">
        <v>63094</v>
      </c>
      <c r="B63095" s="1" t="s">
        <v>63</v>
      </c>
      <c r="C63095">
        <v>46</v>
      </c>
      <c r="D63095" s="1" t="s">
        <v>9</v>
      </c>
      <c r="E63095" s="1" t="s">
        <v>45</v>
      </c>
      <c r="F63095" s="1" t="s">
        <v>24</v>
      </c>
      <c r="G63095">
        <v>43503.02</v>
      </c>
      <c r="H63095">
        <v>474</v>
      </c>
    </row>
    <row r="63096" spans="1:8" x14ac:dyDescent="0.45">
      <c r="A63096">
        <v>63095</v>
      </c>
      <c r="B63096" s="1" t="s">
        <v>84</v>
      </c>
      <c r="C63096">
        <v>37</v>
      </c>
      <c r="D63096" s="1" t="s">
        <v>13</v>
      </c>
      <c r="E63096" s="1" t="s">
        <v>42</v>
      </c>
      <c r="F63096" s="1" t="s">
        <v>18</v>
      </c>
      <c r="G63096">
        <v>92311.61</v>
      </c>
      <c r="H63096">
        <v>368</v>
      </c>
    </row>
    <row r="63097" spans="1:8" x14ac:dyDescent="0.45">
      <c r="A63097">
        <v>63096</v>
      </c>
      <c r="B63097" s="1" t="s">
        <v>78</v>
      </c>
      <c r="C63097">
        <v>44</v>
      </c>
      <c r="D63097" s="1" t="s">
        <v>9</v>
      </c>
      <c r="E63097" s="1" t="s">
        <v>10</v>
      </c>
      <c r="F63097" s="1" t="s">
        <v>32</v>
      </c>
      <c r="G63097">
        <v>51324.28</v>
      </c>
      <c r="H63097">
        <v>768</v>
      </c>
    </row>
    <row r="63098" spans="1:8" x14ac:dyDescent="0.45">
      <c r="A63098">
        <v>63097</v>
      </c>
      <c r="B63098" s="1" t="s">
        <v>75</v>
      </c>
      <c r="C63098">
        <v>34</v>
      </c>
      <c r="D63098" s="1" t="s">
        <v>13</v>
      </c>
      <c r="E63098" s="1" t="s">
        <v>28</v>
      </c>
      <c r="F63098" s="1" t="s">
        <v>24</v>
      </c>
      <c r="G63098">
        <v>75120.92</v>
      </c>
      <c r="H63098">
        <v>320</v>
      </c>
    </row>
    <row r="63099" spans="1:8" x14ac:dyDescent="0.45">
      <c r="A63099">
        <v>63098</v>
      </c>
      <c r="B63099" s="1" t="s">
        <v>53</v>
      </c>
      <c r="C63099">
        <v>32</v>
      </c>
      <c r="D63099" s="1" t="s">
        <v>9</v>
      </c>
      <c r="E63099" s="1" t="s">
        <v>28</v>
      </c>
      <c r="F63099" s="1" t="s">
        <v>11</v>
      </c>
      <c r="G63099">
        <v>96916.03</v>
      </c>
      <c r="H63099">
        <v>397</v>
      </c>
    </row>
    <row r="63100" spans="1:8" x14ac:dyDescent="0.45">
      <c r="A63100">
        <v>63099</v>
      </c>
      <c r="B63100" s="1" t="s">
        <v>98</v>
      </c>
      <c r="C63100">
        <v>35</v>
      </c>
      <c r="D63100" s="1" t="s">
        <v>13</v>
      </c>
      <c r="E63100" s="1" t="s">
        <v>42</v>
      </c>
      <c r="F63100" s="1" t="s">
        <v>24</v>
      </c>
      <c r="G63100">
        <v>68183.009999999995</v>
      </c>
      <c r="H63100">
        <v>812</v>
      </c>
    </row>
    <row r="63101" spans="1:8" x14ac:dyDescent="0.45">
      <c r="A63101">
        <v>63100</v>
      </c>
      <c r="B63101" s="1" t="s">
        <v>75</v>
      </c>
      <c r="C63101">
        <v>38</v>
      </c>
      <c r="D63101" s="1" t="s">
        <v>9</v>
      </c>
      <c r="E63101" s="1" t="s">
        <v>36</v>
      </c>
      <c r="F63101" s="1" t="s">
        <v>32</v>
      </c>
      <c r="G63101">
        <v>61088.69</v>
      </c>
      <c r="H63101">
        <v>606</v>
      </c>
    </row>
    <row r="63102" spans="1:8" x14ac:dyDescent="0.45">
      <c r="A63102">
        <v>63101</v>
      </c>
      <c r="B63102" s="1" t="s">
        <v>85</v>
      </c>
      <c r="C63102">
        <v>51</v>
      </c>
      <c r="D63102" s="1" t="s">
        <v>9</v>
      </c>
      <c r="E63102" s="1" t="s">
        <v>10</v>
      </c>
      <c r="F63102" s="1" t="s">
        <v>32</v>
      </c>
      <c r="G63102">
        <v>106116.81</v>
      </c>
      <c r="H63102">
        <v>336</v>
      </c>
    </row>
    <row r="63103" spans="1:8" x14ac:dyDescent="0.45">
      <c r="A63103">
        <v>63102</v>
      </c>
      <c r="B63103" s="1" t="s">
        <v>44</v>
      </c>
      <c r="C63103">
        <v>35</v>
      </c>
      <c r="D63103" s="1" t="s">
        <v>9</v>
      </c>
      <c r="E63103" s="1" t="s">
        <v>42</v>
      </c>
      <c r="F63103" s="1" t="s">
        <v>11</v>
      </c>
      <c r="G63103">
        <v>81465.61</v>
      </c>
      <c r="H63103">
        <v>471</v>
      </c>
    </row>
    <row r="63104" spans="1:8" x14ac:dyDescent="0.45">
      <c r="A63104">
        <v>63103</v>
      </c>
      <c r="B63104" s="1" t="s">
        <v>66</v>
      </c>
      <c r="C63104">
        <v>26</v>
      </c>
      <c r="D63104" s="1" t="s">
        <v>9</v>
      </c>
      <c r="E63104" s="1" t="s">
        <v>14</v>
      </c>
      <c r="F63104" s="1" t="s">
        <v>18</v>
      </c>
      <c r="G63104">
        <v>53251.03</v>
      </c>
      <c r="H63104">
        <v>601</v>
      </c>
    </row>
    <row r="63105" spans="1:8" x14ac:dyDescent="0.45">
      <c r="A63105">
        <v>63104</v>
      </c>
      <c r="B63105" s="1" t="s">
        <v>35</v>
      </c>
      <c r="C63105">
        <v>48</v>
      </c>
      <c r="D63105" s="1" t="s">
        <v>13</v>
      </c>
      <c r="E63105" s="1" t="s">
        <v>17</v>
      </c>
      <c r="F63105" s="1" t="s">
        <v>24</v>
      </c>
      <c r="G63105">
        <v>41698.29</v>
      </c>
      <c r="H63105">
        <v>635</v>
      </c>
    </row>
    <row r="63106" spans="1:8" x14ac:dyDescent="0.45">
      <c r="A63106">
        <v>63105</v>
      </c>
      <c r="B63106" s="1" t="s">
        <v>20</v>
      </c>
      <c r="C63106">
        <v>37</v>
      </c>
      <c r="D63106" s="1" t="s">
        <v>13</v>
      </c>
      <c r="E63106" s="1" t="s">
        <v>23</v>
      </c>
      <c r="F63106" s="1" t="s">
        <v>24</v>
      </c>
      <c r="G63106">
        <v>72352.820000000007</v>
      </c>
      <c r="H63106">
        <v>700</v>
      </c>
    </row>
    <row r="63107" spans="1:8" x14ac:dyDescent="0.45">
      <c r="A63107">
        <v>63106</v>
      </c>
      <c r="B63107" s="1" t="s">
        <v>117</v>
      </c>
      <c r="C63107">
        <v>40</v>
      </c>
      <c r="D63107" s="1" t="s">
        <v>9</v>
      </c>
      <c r="E63107" s="1" t="s">
        <v>10</v>
      </c>
      <c r="F63107" s="1" t="s">
        <v>21</v>
      </c>
      <c r="G63107">
        <v>114745.34</v>
      </c>
      <c r="H63107">
        <v>311</v>
      </c>
    </row>
    <row r="63108" spans="1:8" x14ac:dyDescent="0.45">
      <c r="A63108">
        <v>63107</v>
      </c>
      <c r="B63108" s="1" t="s">
        <v>59</v>
      </c>
      <c r="C63108">
        <v>43</v>
      </c>
      <c r="D63108" s="1" t="s">
        <v>13</v>
      </c>
      <c r="E63108" s="1" t="s">
        <v>17</v>
      </c>
      <c r="F63108" s="1" t="s">
        <v>18</v>
      </c>
      <c r="G63108">
        <v>68972.45</v>
      </c>
      <c r="H63108">
        <v>329</v>
      </c>
    </row>
    <row r="63109" spans="1:8" x14ac:dyDescent="0.45">
      <c r="A63109">
        <v>63108</v>
      </c>
      <c r="B63109" s="1" t="s">
        <v>84</v>
      </c>
      <c r="C63109">
        <v>49</v>
      </c>
      <c r="D63109" s="1" t="s">
        <v>13</v>
      </c>
      <c r="E63109" s="1" t="s">
        <v>36</v>
      </c>
      <c r="F63109" s="1" t="s">
        <v>15</v>
      </c>
      <c r="G63109">
        <v>72593.59</v>
      </c>
      <c r="H63109">
        <v>667</v>
      </c>
    </row>
    <row r="63110" spans="1:8" x14ac:dyDescent="0.45">
      <c r="A63110">
        <v>63109</v>
      </c>
      <c r="B63110" s="1" t="s">
        <v>60</v>
      </c>
      <c r="C63110">
        <v>30</v>
      </c>
      <c r="D63110" s="1" t="s">
        <v>13</v>
      </c>
      <c r="E63110" s="1" t="s">
        <v>10</v>
      </c>
      <c r="F63110" s="1" t="s">
        <v>32</v>
      </c>
      <c r="G63110">
        <v>104180.56</v>
      </c>
      <c r="H63110">
        <v>758</v>
      </c>
    </row>
    <row r="63111" spans="1:8" x14ac:dyDescent="0.45">
      <c r="A63111">
        <v>63110</v>
      </c>
      <c r="B63111" s="1" t="s">
        <v>107</v>
      </c>
      <c r="C63111">
        <v>28</v>
      </c>
      <c r="D63111" s="1" t="s">
        <v>9</v>
      </c>
      <c r="E63111" s="1" t="s">
        <v>45</v>
      </c>
      <c r="F63111" s="1" t="s">
        <v>21</v>
      </c>
      <c r="G63111">
        <v>41283.29</v>
      </c>
      <c r="H63111">
        <v>447</v>
      </c>
    </row>
    <row r="63112" spans="1:8" x14ac:dyDescent="0.45">
      <c r="A63112">
        <v>63111</v>
      </c>
      <c r="B63112" s="1" t="s">
        <v>79</v>
      </c>
      <c r="C63112">
        <v>21</v>
      </c>
      <c r="D63112" s="1" t="s">
        <v>9</v>
      </c>
      <c r="E63112" s="1" t="s">
        <v>23</v>
      </c>
      <c r="F63112" s="1" t="s">
        <v>21</v>
      </c>
      <c r="G63112">
        <v>78329.06</v>
      </c>
      <c r="H63112">
        <v>790</v>
      </c>
    </row>
    <row r="63113" spans="1:8" x14ac:dyDescent="0.45">
      <c r="A63113">
        <v>63112</v>
      </c>
      <c r="B63113" s="1" t="s">
        <v>104</v>
      </c>
      <c r="C63113">
        <v>59</v>
      </c>
      <c r="D63113" s="1" t="s">
        <v>9</v>
      </c>
      <c r="E63113" s="1" t="s">
        <v>45</v>
      </c>
      <c r="F63113" s="1" t="s">
        <v>32</v>
      </c>
      <c r="G63113">
        <v>99379.29</v>
      </c>
      <c r="H63113">
        <v>554</v>
      </c>
    </row>
    <row r="63114" spans="1:8" x14ac:dyDescent="0.45">
      <c r="A63114">
        <v>63113</v>
      </c>
      <c r="B63114" s="1" t="s">
        <v>80</v>
      </c>
      <c r="C63114">
        <v>48</v>
      </c>
      <c r="D63114" s="1" t="s">
        <v>9</v>
      </c>
      <c r="E63114" s="1" t="s">
        <v>14</v>
      </c>
      <c r="F63114" s="1" t="s">
        <v>11</v>
      </c>
      <c r="G63114">
        <v>32714.799999999999</v>
      </c>
      <c r="H63114">
        <v>488</v>
      </c>
    </row>
    <row r="63115" spans="1:8" x14ac:dyDescent="0.45">
      <c r="A63115">
        <v>63114</v>
      </c>
      <c r="B63115" s="1" t="s">
        <v>30</v>
      </c>
      <c r="C63115">
        <v>46</v>
      </c>
      <c r="D63115" s="1" t="s">
        <v>9</v>
      </c>
      <c r="E63115" s="1" t="s">
        <v>14</v>
      </c>
      <c r="F63115" s="1" t="s">
        <v>24</v>
      </c>
      <c r="G63115">
        <v>79002.240000000005</v>
      </c>
      <c r="H63115">
        <v>627</v>
      </c>
    </row>
    <row r="63116" spans="1:8" x14ac:dyDescent="0.45">
      <c r="A63116">
        <v>63115</v>
      </c>
      <c r="B63116" s="1" t="s">
        <v>93</v>
      </c>
      <c r="C63116">
        <v>35</v>
      </c>
      <c r="D63116" s="1" t="s">
        <v>13</v>
      </c>
      <c r="E63116" s="1" t="s">
        <v>10</v>
      </c>
      <c r="F63116" s="1" t="s">
        <v>24</v>
      </c>
      <c r="G63116">
        <v>72977.429999999993</v>
      </c>
      <c r="H63116">
        <v>767</v>
      </c>
    </row>
    <row r="63117" spans="1:8" x14ac:dyDescent="0.45">
      <c r="A63117">
        <v>63116</v>
      </c>
      <c r="B63117" s="1" t="s">
        <v>63</v>
      </c>
      <c r="C63117">
        <v>36</v>
      </c>
      <c r="D63117" s="1" t="s">
        <v>13</v>
      </c>
      <c r="E63117" s="1" t="s">
        <v>42</v>
      </c>
      <c r="F63117" s="1" t="s">
        <v>15</v>
      </c>
      <c r="G63117">
        <v>28801.43</v>
      </c>
      <c r="H63117">
        <v>642</v>
      </c>
    </row>
    <row r="63118" spans="1:8" x14ac:dyDescent="0.45">
      <c r="A63118">
        <v>63117</v>
      </c>
      <c r="B63118" s="1" t="s">
        <v>57</v>
      </c>
      <c r="C63118">
        <v>36</v>
      </c>
      <c r="D63118" s="1" t="s">
        <v>13</v>
      </c>
      <c r="E63118" s="1" t="s">
        <v>14</v>
      </c>
      <c r="F63118" s="1" t="s">
        <v>15</v>
      </c>
      <c r="G63118">
        <v>35224.46</v>
      </c>
      <c r="H63118">
        <v>438</v>
      </c>
    </row>
    <row r="63119" spans="1:8" x14ac:dyDescent="0.45">
      <c r="A63119">
        <v>63118</v>
      </c>
      <c r="B63119" s="1" t="s">
        <v>74</v>
      </c>
      <c r="C63119">
        <v>51</v>
      </c>
      <c r="D63119" s="1" t="s">
        <v>9</v>
      </c>
      <c r="E63119" s="1" t="s">
        <v>10</v>
      </c>
      <c r="F63119" s="1" t="s">
        <v>32</v>
      </c>
      <c r="G63119">
        <v>116486.65</v>
      </c>
      <c r="H63119">
        <v>744</v>
      </c>
    </row>
    <row r="63120" spans="1:8" x14ac:dyDescent="0.45">
      <c r="A63120">
        <v>63119</v>
      </c>
      <c r="B63120" s="1" t="s">
        <v>46</v>
      </c>
      <c r="C63120">
        <v>25</v>
      </c>
      <c r="D63120" s="1" t="s">
        <v>13</v>
      </c>
      <c r="E63120" s="1" t="s">
        <v>45</v>
      </c>
      <c r="F63120" s="1" t="s">
        <v>15</v>
      </c>
      <c r="G63120">
        <v>81493.03</v>
      </c>
      <c r="H63120">
        <v>764</v>
      </c>
    </row>
    <row r="63121" spans="1:8" x14ac:dyDescent="0.45">
      <c r="A63121">
        <v>63120</v>
      </c>
      <c r="B63121" s="1" t="s">
        <v>27</v>
      </c>
      <c r="C63121">
        <v>54</v>
      </c>
      <c r="D63121" s="1" t="s">
        <v>13</v>
      </c>
      <c r="E63121" s="1" t="s">
        <v>17</v>
      </c>
      <c r="F63121" s="1" t="s">
        <v>18</v>
      </c>
      <c r="G63121">
        <v>101195.79</v>
      </c>
      <c r="H63121">
        <v>459</v>
      </c>
    </row>
    <row r="63122" spans="1:8" x14ac:dyDescent="0.45">
      <c r="A63122">
        <v>63121</v>
      </c>
      <c r="B63122" s="1" t="s">
        <v>75</v>
      </c>
      <c r="C63122">
        <v>49</v>
      </c>
      <c r="D63122" s="1" t="s">
        <v>9</v>
      </c>
      <c r="E63122" s="1" t="s">
        <v>28</v>
      </c>
      <c r="F63122" s="1" t="s">
        <v>18</v>
      </c>
      <c r="G63122">
        <v>35513.480000000003</v>
      </c>
      <c r="H63122">
        <v>662</v>
      </c>
    </row>
    <row r="63123" spans="1:8" x14ac:dyDescent="0.45">
      <c r="A63123">
        <v>63122</v>
      </c>
      <c r="B63123" s="1" t="s">
        <v>89</v>
      </c>
      <c r="C63123">
        <v>35</v>
      </c>
      <c r="D63123" s="1" t="s">
        <v>13</v>
      </c>
      <c r="E63123" s="1" t="s">
        <v>42</v>
      </c>
      <c r="F63123" s="1" t="s">
        <v>21</v>
      </c>
      <c r="G63123">
        <v>20489.64</v>
      </c>
      <c r="H63123">
        <v>601</v>
      </c>
    </row>
    <row r="63124" spans="1:8" x14ac:dyDescent="0.45">
      <c r="A63124">
        <v>63123</v>
      </c>
      <c r="B63124" s="1" t="s">
        <v>41</v>
      </c>
      <c r="C63124">
        <v>51</v>
      </c>
      <c r="D63124" s="1" t="s">
        <v>13</v>
      </c>
      <c r="E63124" s="1" t="s">
        <v>10</v>
      </c>
      <c r="F63124" s="1" t="s">
        <v>32</v>
      </c>
      <c r="G63124">
        <v>46213.87</v>
      </c>
      <c r="H63124">
        <v>836</v>
      </c>
    </row>
    <row r="63125" spans="1:8" x14ac:dyDescent="0.45">
      <c r="A63125">
        <v>63124</v>
      </c>
      <c r="B63125" s="1" t="s">
        <v>110</v>
      </c>
      <c r="C63125">
        <v>40</v>
      </c>
      <c r="D63125" s="1" t="s">
        <v>13</v>
      </c>
      <c r="E63125" s="1" t="s">
        <v>42</v>
      </c>
      <c r="F63125" s="1" t="s">
        <v>21</v>
      </c>
      <c r="G63125">
        <v>35143.89</v>
      </c>
      <c r="H63125">
        <v>453</v>
      </c>
    </row>
    <row r="63126" spans="1:8" x14ac:dyDescent="0.45">
      <c r="A63126">
        <v>63125</v>
      </c>
      <c r="B63126" s="1" t="s">
        <v>103</v>
      </c>
      <c r="C63126">
        <v>46</v>
      </c>
      <c r="D63126" s="1" t="s">
        <v>9</v>
      </c>
      <c r="E63126" s="1" t="s">
        <v>28</v>
      </c>
      <c r="F63126" s="1" t="s">
        <v>24</v>
      </c>
      <c r="G63126">
        <v>103417.29</v>
      </c>
      <c r="H63126">
        <v>617</v>
      </c>
    </row>
    <row r="63127" spans="1:8" x14ac:dyDescent="0.45">
      <c r="A63127">
        <v>63126</v>
      </c>
      <c r="B63127" s="1" t="s">
        <v>70</v>
      </c>
      <c r="C63127">
        <v>35</v>
      </c>
      <c r="D63127" s="1" t="s">
        <v>13</v>
      </c>
      <c r="E63127" s="1" t="s">
        <v>28</v>
      </c>
      <c r="F63127" s="1" t="s">
        <v>21</v>
      </c>
      <c r="G63127">
        <v>65802.710000000006</v>
      </c>
      <c r="H63127">
        <v>633</v>
      </c>
    </row>
    <row r="63128" spans="1:8" x14ac:dyDescent="0.45">
      <c r="A63128">
        <v>63127</v>
      </c>
      <c r="B63128" s="1" t="s">
        <v>16</v>
      </c>
      <c r="C63128">
        <v>30</v>
      </c>
      <c r="D63128" s="1" t="s">
        <v>9</v>
      </c>
      <c r="E63128" s="1" t="s">
        <v>42</v>
      </c>
      <c r="F63128" s="1" t="s">
        <v>24</v>
      </c>
      <c r="G63128">
        <v>51374.22</v>
      </c>
      <c r="H63128">
        <v>690</v>
      </c>
    </row>
    <row r="63129" spans="1:8" x14ac:dyDescent="0.45">
      <c r="A63129">
        <v>63128</v>
      </c>
      <c r="B63129" s="1" t="s">
        <v>117</v>
      </c>
      <c r="C63129">
        <v>48</v>
      </c>
      <c r="D63129" s="1" t="s">
        <v>13</v>
      </c>
      <c r="E63129" s="1" t="s">
        <v>36</v>
      </c>
      <c r="F63129" s="1" t="s">
        <v>24</v>
      </c>
      <c r="G63129">
        <v>60803.54</v>
      </c>
      <c r="H63129">
        <v>357</v>
      </c>
    </row>
    <row r="63130" spans="1:8" x14ac:dyDescent="0.45">
      <c r="A63130">
        <v>63129</v>
      </c>
      <c r="B63130" s="1" t="s">
        <v>50</v>
      </c>
      <c r="C63130">
        <v>55</v>
      </c>
      <c r="D63130" s="1" t="s">
        <v>9</v>
      </c>
      <c r="E63130" s="1" t="s">
        <v>42</v>
      </c>
      <c r="F63130" s="1" t="s">
        <v>18</v>
      </c>
      <c r="G63130">
        <v>25164.43</v>
      </c>
      <c r="H63130">
        <v>382</v>
      </c>
    </row>
    <row r="63131" spans="1:8" x14ac:dyDescent="0.45">
      <c r="A63131">
        <v>63130</v>
      </c>
      <c r="B63131" s="1" t="s">
        <v>29</v>
      </c>
      <c r="C63131">
        <v>48</v>
      </c>
      <c r="D63131" s="1" t="s">
        <v>9</v>
      </c>
      <c r="E63131" s="1" t="s">
        <v>17</v>
      </c>
      <c r="F63131" s="1" t="s">
        <v>18</v>
      </c>
      <c r="G63131">
        <v>39143.08</v>
      </c>
      <c r="H63131">
        <v>439</v>
      </c>
    </row>
    <row r="63132" spans="1:8" x14ac:dyDescent="0.45">
      <c r="A63132">
        <v>63131</v>
      </c>
      <c r="B63132" s="1" t="s">
        <v>48</v>
      </c>
      <c r="C63132">
        <v>60</v>
      </c>
      <c r="D63132" s="1" t="s">
        <v>13</v>
      </c>
      <c r="E63132" s="1" t="s">
        <v>14</v>
      </c>
      <c r="F63132" s="1" t="s">
        <v>32</v>
      </c>
      <c r="G63132">
        <v>67205.429999999993</v>
      </c>
      <c r="H63132">
        <v>719</v>
      </c>
    </row>
    <row r="63133" spans="1:8" x14ac:dyDescent="0.45">
      <c r="A63133">
        <v>63132</v>
      </c>
      <c r="B63133" s="1" t="s">
        <v>94</v>
      </c>
      <c r="C63133">
        <v>39</v>
      </c>
      <c r="D63133" s="1" t="s">
        <v>13</v>
      </c>
      <c r="E63133" s="1" t="s">
        <v>28</v>
      </c>
      <c r="F63133" s="1" t="s">
        <v>21</v>
      </c>
      <c r="G63133">
        <v>42601.74</v>
      </c>
      <c r="H63133">
        <v>721</v>
      </c>
    </row>
    <row r="63134" spans="1:8" x14ac:dyDescent="0.45">
      <c r="A63134">
        <v>63133</v>
      </c>
      <c r="B63134" s="1" t="s">
        <v>120</v>
      </c>
      <c r="C63134">
        <v>51</v>
      </c>
      <c r="D63134" s="1" t="s">
        <v>9</v>
      </c>
      <c r="E63134" s="1" t="s">
        <v>23</v>
      </c>
      <c r="F63134" s="1" t="s">
        <v>21</v>
      </c>
      <c r="G63134">
        <v>71140.639999999999</v>
      </c>
      <c r="H63134">
        <v>593</v>
      </c>
    </row>
    <row r="63135" spans="1:8" x14ac:dyDescent="0.45">
      <c r="A63135">
        <v>63134</v>
      </c>
      <c r="B63135" s="1" t="s">
        <v>50</v>
      </c>
      <c r="C63135">
        <v>29</v>
      </c>
      <c r="D63135" s="1" t="s">
        <v>13</v>
      </c>
      <c r="E63135" s="1" t="s">
        <v>42</v>
      </c>
      <c r="F63135" s="1" t="s">
        <v>32</v>
      </c>
      <c r="G63135">
        <v>118544.59</v>
      </c>
      <c r="H63135">
        <v>821</v>
      </c>
    </row>
    <row r="63136" spans="1:8" x14ac:dyDescent="0.45">
      <c r="A63136">
        <v>63135</v>
      </c>
      <c r="B63136" s="1" t="s">
        <v>73</v>
      </c>
      <c r="C63136">
        <v>23</v>
      </c>
      <c r="D63136" s="1" t="s">
        <v>9</v>
      </c>
      <c r="E63136" s="1" t="s">
        <v>45</v>
      </c>
      <c r="F63136" s="1" t="s">
        <v>24</v>
      </c>
      <c r="G63136">
        <v>90937.06</v>
      </c>
      <c r="H63136">
        <v>652</v>
      </c>
    </row>
    <row r="63137" spans="1:8" x14ac:dyDescent="0.45">
      <c r="A63137">
        <v>63136</v>
      </c>
      <c r="B63137" s="1" t="s">
        <v>38</v>
      </c>
      <c r="C63137">
        <v>53</v>
      </c>
      <c r="D63137" s="1" t="s">
        <v>13</v>
      </c>
      <c r="E63137" s="1" t="s">
        <v>14</v>
      </c>
      <c r="F63137" s="1" t="s">
        <v>18</v>
      </c>
      <c r="G63137">
        <v>62212.35</v>
      </c>
      <c r="H63137">
        <v>376</v>
      </c>
    </row>
    <row r="63138" spans="1:8" x14ac:dyDescent="0.45">
      <c r="A63138">
        <v>63137</v>
      </c>
      <c r="B63138" s="1" t="s">
        <v>109</v>
      </c>
      <c r="C63138">
        <v>35</v>
      </c>
      <c r="D63138" s="1" t="s">
        <v>13</v>
      </c>
      <c r="E63138" s="1" t="s">
        <v>10</v>
      </c>
      <c r="F63138" s="1" t="s">
        <v>18</v>
      </c>
      <c r="G63138">
        <v>60096.07</v>
      </c>
      <c r="H63138">
        <v>779</v>
      </c>
    </row>
    <row r="63139" spans="1:8" x14ac:dyDescent="0.45">
      <c r="A63139">
        <v>63138</v>
      </c>
      <c r="B63139" s="1" t="s">
        <v>86</v>
      </c>
      <c r="C63139">
        <v>32</v>
      </c>
      <c r="D63139" s="1" t="s">
        <v>9</v>
      </c>
      <c r="E63139" s="1" t="s">
        <v>23</v>
      </c>
      <c r="F63139" s="1" t="s">
        <v>18</v>
      </c>
      <c r="G63139">
        <v>45521.33</v>
      </c>
      <c r="H63139">
        <v>458</v>
      </c>
    </row>
    <row r="63140" spans="1:8" x14ac:dyDescent="0.45">
      <c r="A63140">
        <v>63139</v>
      </c>
      <c r="B63140" s="1" t="s">
        <v>120</v>
      </c>
      <c r="C63140">
        <v>54</v>
      </c>
      <c r="D63140" s="1" t="s">
        <v>13</v>
      </c>
      <c r="E63140" s="1" t="s">
        <v>42</v>
      </c>
      <c r="F63140" s="1" t="s">
        <v>15</v>
      </c>
      <c r="G63140">
        <v>114486.65</v>
      </c>
      <c r="H63140">
        <v>324</v>
      </c>
    </row>
    <row r="63141" spans="1:8" x14ac:dyDescent="0.45">
      <c r="A63141">
        <v>63140</v>
      </c>
      <c r="B63141" s="1" t="s">
        <v>50</v>
      </c>
      <c r="C63141">
        <v>46</v>
      </c>
      <c r="D63141" s="1" t="s">
        <v>13</v>
      </c>
      <c r="E63141" s="1" t="s">
        <v>10</v>
      </c>
      <c r="F63141" s="1" t="s">
        <v>18</v>
      </c>
      <c r="G63141">
        <v>20277.080000000002</v>
      </c>
      <c r="H63141">
        <v>420</v>
      </c>
    </row>
    <row r="63142" spans="1:8" x14ac:dyDescent="0.45">
      <c r="A63142">
        <v>63141</v>
      </c>
      <c r="B63142" s="1" t="s">
        <v>119</v>
      </c>
      <c r="C63142">
        <v>51</v>
      </c>
      <c r="D63142" s="1" t="s">
        <v>9</v>
      </c>
      <c r="E63142" s="1" t="s">
        <v>17</v>
      </c>
      <c r="F63142" s="1" t="s">
        <v>11</v>
      </c>
      <c r="G63142">
        <v>91290.04</v>
      </c>
      <c r="H63142">
        <v>342</v>
      </c>
    </row>
    <row r="63143" spans="1:8" x14ac:dyDescent="0.45">
      <c r="A63143">
        <v>63142</v>
      </c>
      <c r="B63143" s="1" t="s">
        <v>35</v>
      </c>
      <c r="C63143">
        <v>26</v>
      </c>
      <c r="D63143" s="1" t="s">
        <v>13</v>
      </c>
      <c r="E63143" s="1" t="s">
        <v>10</v>
      </c>
      <c r="F63143" s="1" t="s">
        <v>18</v>
      </c>
      <c r="G63143">
        <v>23418.91</v>
      </c>
      <c r="H63143">
        <v>331</v>
      </c>
    </row>
    <row r="63144" spans="1:8" x14ac:dyDescent="0.45">
      <c r="A63144">
        <v>63143</v>
      </c>
      <c r="B63144" s="1" t="s">
        <v>123</v>
      </c>
      <c r="C63144">
        <v>34</v>
      </c>
      <c r="D63144" s="1" t="s">
        <v>9</v>
      </c>
      <c r="E63144" s="1" t="s">
        <v>10</v>
      </c>
      <c r="F63144" s="1" t="s">
        <v>15</v>
      </c>
      <c r="G63144">
        <v>77568.289999999994</v>
      </c>
      <c r="H63144">
        <v>374</v>
      </c>
    </row>
    <row r="63145" spans="1:8" x14ac:dyDescent="0.45">
      <c r="A63145">
        <v>63144</v>
      </c>
      <c r="B63145" s="1" t="s">
        <v>52</v>
      </c>
      <c r="C63145">
        <v>32</v>
      </c>
      <c r="D63145" s="1" t="s">
        <v>13</v>
      </c>
      <c r="E63145" s="1" t="s">
        <v>14</v>
      </c>
      <c r="F63145" s="1" t="s">
        <v>21</v>
      </c>
      <c r="G63145">
        <v>42302.59</v>
      </c>
      <c r="H63145">
        <v>704</v>
      </c>
    </row>
    <row r="63146" spans="1:8" x14ac:dyDescent="0.45">
      <c r="A63146">
        <v>63145</v>
      </c>
      <c r="B63146" s="1" t="s">
        <v>43</v>
      </c>
      <c r="C63146">
        <v>54</v>
      </c>
      <c r="D63146" s="1" t="s">
        <v>9</v>
      </c>
      <c r="E63146" s="1" t="s">
        <v>45</v>
      </c>
      <c r="F63146" s="1" t="s">
        <v>24</v>
      </c>
      <c r="G63146">
        <v>38742.32</v>
      </c>
      <c r="H63146">
        <v>790</v>
      </c>
    </row>
    <row r="63147" spans="1:8" x14ac:dyDescent="0.45">
      <c r="A63147">
        <v>63146</v>
      </c>
      <c r="B63147" s="1" t="s">
        <v>47</v>
      </c>
      <c r="C63147">
        <v>43</v>
      </c>
      <c r="D63147" s="1" t="s">
        <v>13</v>
      </c>
      <c r="E63147" s="1" t="s">
        <v>23</v>
      </c>
      <c r="F63147" s="1" t="s">
        <v>18</v>
      </c>
      <c r="G63147">
        <v>25130.19</v>
      </c>
      <c r="H63147">
        <v>451</v>
      </c>
    </row>
    <row r="63148" spans="1:8" x14ac:dyDescent="0.45">
      <c r="A63148">
        <v>63147</v>
      </c>
      <c r="B63148" s="1" t="s">
        <v>102</v>
      </c>
      <c r="C63148">
        <v>28</v>
      </c>
      <c r="D63148" s="1" t="s">
        <v>13</v>
      </c>
      <c r="E63148" s="1" t="s">
        <v>36</v>
      </c>
      <c r="F63148" s="1" t="s">
        <v>24</v>
      </c>
      <c r="G63148">
        <v>81415.34</v>
      </c>
      <c r="H63148">
        <v>661</v>
      </c>
    </row>
    <row r="63149" spans="1:8" x14ac:dyDescent="0.45">
      <c r="A63149">
        <v>63148</v>
      </c>
      <c r="B63149" s="1" t="s">
        <v>104</v>
      </c>
      <c r="C63149">
        <v>56</v>
      </c>
      <c r="D63149" s="1" t="s">
        <v>13</v>
      </c>
      <c r="E63149" s="1" t="s">
        <v>17</v>
      </c>
      <c r="F63149" s="1" t="s">
        <v>11</v>
      </c>
      <c r="G63149">
        <v>27059.61</v>
      </c>
      <c r="H63149">
        <v>839</v>
      </c>
    </row>
    <row r="63150" spans="1:8" x14ac:dyDescent="0.45">
      <c r="A63150">
        <v>63149</v>
      </c>
      <c r="B63150" s="1" t="s">
        <v>53</v>
      </c>
      <c r="C63150">
        <v>51</v>
      </c>
      <c r="D63150" s="1" t="s">
        <v>13</v>
      </c>
      <c r="E63150" s="1" t="s">
        <v>17</v>
      </c>
      <c r="F63150" s="1" t="s">
        <v>21</v>
      </c>
      <c r="G63150">
        <v>113466.94</v>
      </c>
      <c r="H63150">
        <v>393</v>
      </c>
    </row>
    <row r="63151" spans="1:8" x14ac:dyDescent="0.45">
      <c r="A63151">
        <v>63150</v>
      </c>
      <c r="B63151" s="1" t="s">
        <v>108</v>
      </c>
      <c r="C63151">
        <v>42</v>
      </c>
      <c r="D63151" s="1" t="s">
        <v>13</v>
      </c>
      <c r="E63151" s="1" t="s">
        <v>28</v>
      </c>
      <c r="F63151" s="1" t="s">
        <v>15</v>
      </c>
      <c r="G63151">
        <v>93500.27</v>
      </c>
      <c r="H63151">
        <v>795</v>
      </c>
    </row>
    <row r="63152" spans="1:8" x14ac:dyDescent="0.45">
      <c r="A63152">
        <v>63151</v>
      </c>
      <c r="B63152" s="1" t="s">
        <v>51</v>
      </c>
      <c r="C63152">
        <v>29</v>
      </c>
      <c r="D63152" s="1" t="s">
        <v>13</v>
      </c>
      <c r="E63152" s="1" t="s">
        <v>14</v>
      </c>
      <c r="F63152" s="1" t="s">
        <v>32</v>
      </c>
      <c r="G63152">
        <v>81939.070000000007</v>
      </c>
      <c r="H63152">
        <v>534</v>
      </c>
    </row>
    <row r="63153" spans="1:8" x14ac:dyDescent="0.45">
      <c r="A63153">
        <v>63152</v>
      </c>
      <c r="B63153" s="1" t="s">
        <v>57</v>
      </c>
      <c r="C63153">
        <v>31</v>
      </c>
      <c r="D63153" s="1" t="s">
        <v>13</v>
      </c>
      <c r="E63153" s="1" t="s">
        <v>17</v>
      </c>
      <c r="F63153" s="1" t="s">
        <v>21</v>
      </c>
      <c r="G63153">
        <v>63967.46</v>
      </c>
      <c r="H63153">
        <v>659</v>
      </c>
    </row>
    <row r="63154" spans="1:8" x14ac:dyDescent="0.45">
      <c r="A63154">
        <v>63153</v>
      </c>
      <c r="B63154" s="1" t="s">
        <v>31</v>
      </c>
      <c r="C63154">
        <v>35</v>
      </c>
      <c r="D63154" s="1" t="s">
        <v>13</v>
      </c>
      <c r="E63154" s="1" t="s">
        <v>28</v>
      </c>
      <c r="F63154" s="1" t="s">
        <v>24</v>
      </c>
      <c r="G63154">
        <v>72868.320000000007</v>
      </c>
      <c r="H63154">
        <v>747</v>
      </c>
    </row>
    <row r="63155" spans="1:8" x14ac:dyDescent="0.45">
      <c r="A63155">
        <v>63154</v>
      </c>
      <c r="B63155" s="1" t="s">
        <v>35</v>
      </c>
      <c r="C63155">
        <v>43</v>
      </c>
      <c r="D63155" s="1" t="s">
        <v>9</v>
      </c>
      <c r="E63155" s="1" t="s">
        <v>28</v>
      </c>
      <c r="F63155" s="1" t="s">
        <v>15</v>
      </c>
      <c r="G63155">
        <v>108790.63</v>
      </c>
      <c r="H63155">
        <v>681</v>
      </c>
    </row>
    <row r="63156" spans="1:8" x14ac:dyDescent="0.45">
      <c r="A63156">
        <v>63155</v>
      </c>
      <c r="B63156" s="1" t="s">
        <v>47</v>
      </c>
      <c r="C63156">
        <v>30</v>
      </c>
      <c r="D63156" s="1" t="s">
        <v>9</v>
      </c>
      <c r="E63156" s="1" t="s">
        <v>14</v>
      </c>
      <c r="F63156" s="1" t="s">
        <v>24</v>
      </c>
      <c r="G63156">
        <v>111752.56</v>
      </c>
      <c r="H63156">
        <v>666</v>
      </c>
    </row>
    <row r="63157" spans="1:8" x14ac:dyDescent="0.45">
      <c r="A63157">
        <v>63156</v>
      </c>
      <c r="B63157" s="1" t="s">
        <v>47</v>
      </c>
      <c r="C63157">
        <v>58</v>
      </c>
      <c r="D63157" s="1" t="s">
        <v>13</v>
      </c>
      <c r="E63157" s="1" t="s">
        <v>36</v>
      </c>
      <c r="F63157" s="1" t="s">
        <v>21</v>
      </c>
      <c r="G63157">
        <v>62131.59</v>
      </c>
      <c r="H63157">
        <v>330</v>
      </c>
    </row>
    <row r="63158" spans="1:8" x14ac:dyDescent="0.45">
      <c r="A63158">
        <v>63157</v>
      </c>
      <c r="B63158" s="1" t="s">
        <v>111</v>
      </c>
      <c r="C63158">
        <v>42</v>
      </c>
      <c r="D63158" s="1" t="s">
        <v>13</v>
      </c>
      <c r="E63158" s="1" t="s">
        <v>10</v>
      </c>
      <c r="F63158" s="1" t="s">
        <v>24</v>
      </c>
      <c r="G63158">
        <v>84530.49</v>
      </c>
      <c r="H63158">
        <v>448</v>
      </c>
    </row>
    <row r="63159" spans="1:8" x14ac:dyDescent="0.45">
      <c r="A63159">
        <v>63158</v>
      </c>
      <c r="B63159" s="1" t="s">
        <v>31</v>
      </c>
      <c r="C63159">
        <v>22</v>
      </c>
      <c r="D63159" s="1" t="s">
        <v>13</v>
      </c>
      <c r="E63159" s="1" t="s">
        <v>36</v>
      </c>
      <c r="F63159" s="1" t="s">
        <v>15</v>
      </c>
      <c r="G63159">
        <v>97553.58</v>
      </c>
      <c r="H63159">
        <v>834</v>
      </c>
    </row>
    <row r="63160" spans="1:8" x14ac:dyDescent="0.45">
      <c r="A63160">
        <v>63159</v>
      </c>
      <c r="B63160" s="1" t="s">
        <v>111</v>
      </c>
      <c r="C63160">
        <v>32</v>
      </c>
      <c r="D63160" s="1" t="s">
        <v>9</v>
      </c>
      <c r="E63160" s="1" t="s">
        <v>42</v>
      </c>
      <c r="F63160" s="1" t="s">
        <v>24</v>
      </c>
      <c r="G63160">
        <v>106536.64</v>
      </c>
      <c r="H63160">
        <v>719</v>
      </c>
    </row>
    <row r="63161" spans="1:8" x14ac:dyDescent="0.45">
      <c r="A63161">
        <v>63160</v>
      </c>
      <c r="B63161" s="1" t="s">
        <v>97</v>
      </c>
      <c r="C63161">
        <v>40</v>
      </c>
      <c r="D63161" s="1" t="s">
        <v>9</v>
      </c>
      <c r="E63161" s="1" t="s">
        <v>14</v>
      </c>
      <c r="F63161" s="1" t="s">
        <v>11</v>
      </c>
      <c r="G63161">
        <v>79830.8</v>
      </c>
      <c r="H63161">
        <v>506</v>
      </c>
    </row>
    <row r="63162" spans="1:8" x14ac:dyDescent="0.45">
      <c r="A63162">
        <v>63161</v>
      </c>
      <c r="B63162" s="1" t="s">
        <v>103</v>
      </c>
      <c r="C63162">
        <v>45</v>
      </c>
      <c r="D63162" s="1" t="s">
        <v>9</v>
      </c>
      <c r="E63162" s="1" t="s">
        <v>36</v>
      </c>
      <c r="F63162" s="1" t="s">
        <v>11</v>
      </c>
      <c r="G63162">
        <v>56957.279999999999</v>
      </c>
      <c r="H63162">
        <v>610</v>
      </c>
    </row>
    <row r="63163" spans="1:8" x14ac:dyDescent="0.45">
      <c r="A63163">
        <v>63162</v>
      </c>
      <c r="B63163" s="1" t="s">
        <v>19</v>
      </c>
      <c r="C63163">
        <v>38</v>
      </c>
      <c r="D63163" s="1" t="s">
        <v>13</v>
      </c>
      <c r="E63163" s="1" t="s">
        <v>28</v>
      </c>
      <c r="F63163" s="1" t="s">
        <v>15</v>
      </c>
      <c r="G63163">
        <v>72073.149999999994</v>
      </c>
      <c r="H63163">
        <v>659</v>
      </c>
    </row>
    <row r="63164" spans="1:8" x14ac:dyDescent="0.45">
      <c r="A63164">
        <v>63163</v>
      </c>
      <c r="B63164" s="1" t="s">
        <v>95</v>
      </c>
      <c r="C63164">
        <v>41</v>
      </c>
      <c r="D63164" s="1" t="s">
        <v>9</v>
      </c>
      <c r="E63164" s="1" t="s">
        <v>42</v>
      </c>
      <c r="F63164" s="1" t="s">
        <v>24</v>
      </c>
      <c r="G63164">
        <v>115962.07</v>
      </c>
      <c r="H63164">
        <v>668</v>
      </c>
    </row>
    <row r="63165" spans="1:8" x14ac:dyDescent="0.45">
      <c r="A63165">
        <v>63164</v>
      </c>
      <c r="B63165" s="1" t="s">
        <v>40</v>
      </c>
      <c r="C63165">
        <v>49</v>
      </c>
      <c r="D63165" s="1" t="s">
        <v>9</v>
      </c>
      <c r="E63165" s="1" t="s">
        <v>36</v>
      </c>
      <c r="F63165" s="1" t="s">
        <v>15</v>
      </c>
      <c r="G63165">
        <v>71286.77</v>
      </c>
      <c r="H63165">
        <v>708</v>
      </c>
    </row>
    <row r="63166" spans="1:8" x14ac:dyDescent="0.45">
      <c r="A63166">
        <v>63165</v>
      </c>
      <c r="B63166" s="1" t="s">
        <v>120</v>
      </c>
      <c r="C63166">
        <v>32</v>
      </c>
      <c r="D63166" s="1" t="s">
        <v>13</v>
      </c>
      <c r="E63166" s="1" t="s">
        <v>23</v>
      </c>
      <c r="F63166" s="1" t="s">
        <v>21</v>
      </c>
      <c r="G63166">
        <v>50538.99</v>
      </c>
      <c r="H63166">
        <v>725</v>
      </c>
    </row>
    <row r="63167" spans="1:8" x14ac:dyDescent="0.45">
      <c r="A63167">
        <v>63166</v>
      </c>
      <c r="B63167" s="1" t="s">
        <v>62</v>
      </c>
      <c r="C63167">
        <v>33</v>
      </c>
      <c r="D63167" s="1" t="s">
        <v>9</v>
      </c>
      <c r="E63167" s="1" t="s">
        <v>17</v>
      </c>
      <c r="F63167" s="1" t="s">
        <v>15</v>
      </c>
      <c r="G63167">
        <v>67879.38</v>
      </c>
      <c r="H63167">
        <v>448</v>
      </c>
    </row>
    <row r="63168" spans="1:8" x14ac:dyDescent="0.45">
      <c r="A63168">
        <v>63167</v>
      </c>
      <c r="B63168" s="1" t="s">
        <v>80</v>
      </c>
      <c r="C63168">
        <v>31</v>
      </c>
      <c r="D63168" s="1" t="s">
        <v>9</v>
      </c>
      <c r="E63168" s="1" t="s">
        <v>23</v>
      </c>
      <c r="F63168" s="1" t="s">
        <v>24</v>
      </c>
      <c r="G63168">
        <v>61146.879999999997</v>
      </c>
      <c r="H63168">
        <v>314</v>
      </c>
    </row>
    <row r="63169" spans="1:8" x14ac:dyDescent="0.45">
      <c r="A63169">
        <v>63168</v>
      </c>
      <c r="B63169" s="1" t="s">
        <v>66</v>
      </c>
      <c r="C63169">
        <v>40</v>
      </c>
      <c r="D63169" s="1" t="s">
        <v>13</v>
      </c>
      <c r="E63169" s="1" t="s">
        <v>10</v>
      </c>
      <c r="F63169" s="1" t="s">
        <v>24</v>
      </c>
      <c r="G63169">
        <v>72659.17</v>
      </c>
      <c r="H63169">
        <v>816</v>
      </c>
    </row>
    <row r="63170" spans="1:8" x14ac:dyDescent="0.45">
      <c r="A63170">
        <v>63169</v>
      </c>
      <c r="B63170" s="1" t="s">
        <v>19</v>
      </c>
      <c r="C63170">
        <v>34</v>
      </c>
      <c r="D63170" s="1" t="s">
        <v>13</v>
      </c>
      <c r="E63170" s="1" t="s">
        <v>36</v>
      </c>
      <c r="F63170" s="1" t="s">
        <v>18</v>
      </c>
      <c r="G63170">
        <v>105436.53</v>
      </c>
      <c r="H63170">
        <v>775</v>
      </c>
    </row>
    <row r="63171" spans="1:8" x14ac:dyDescent="0.45">
      <c r="A63171">
        <v>63170</v>
      </c>
      <c r="B63171" s="1" t="s">
        <v>101</v>
      </c>
      <c r="C63171">
        <v>32</v>
      </c>
      <c r="D63171" s="1" t="s">
        <v>9</v>
      </c>
      <c r="E63171" s="1" t="s">
        <v>36</v>
      </c>
      <c r="F63171" s="1" t="s">
        <v>18</v>
      </c>
      <c r="G63171">
        <v>81131.87</v>
      </c>
      <c r="H63171">
        <v>786</v>
      </c>
    </row>
    <row r="63172" spans="1:8" x14ac:dyDescent="0.45">
      <c r="A63172">
        <v>63171</v>
      </c>
      <c r="B63172" s="1" t="s">
        <v>53</v>
      </c>
      <c r="C63172">
        <v>49</v>
      </c>
      <c r="D63172" s="1" t="s">
        <v>13</v>
      </c>
      <c r="E63172" s="1" t="s">
        <v>45</v>
      </c>
      <c r="F63172" s="1" t="s">
        <v>32</v>
      </c>
      <c r="G63172">
        <v>119563.22</v>
      </c>
      <c r="H63172">
        <v>420</v>
      </c>
    </row>
    <row r="63173" spans="1:8" x14ac:dyDescent="0.45">
      <c r="A63173">
        <v>63172</v>
      </c>
      <c r="B63173" s="1" t="s">
        <v>116</v>
      </c>
      <c r="C63173">
        <v>22</v>
      </c>
      <c r="D63173" s="1" t="s">
        <v>9</v>
      </c>
      <c r="E63173" s="1" t="s">
        <v>14</v>
      </c>
      <c r="F63173" s="1" t="s">
        <v>21</v>
      </c>
      <c r="G63173">
        <v>29968.63</v>
      </c>
      <c r="H63173">
        <v>520</v>
      </c>
    </row>
    <row r="63174" spans="1:8" x14ac:dyDescent="0.45">
      <c r="A63174">
        <v>63173</v>
      </c>
      <c r="B63174" s="1" t="s">
        <v>54</v>
      </c>
      <c r="C63174">
        <v>42</v>
      </c>
      <c r="D63174" s="1" t="s">
        <v>9</v>
      </c>
      <c r="E63174" s="1" t="s">
        <v>23</v>
      </c>
      <c r="F63174" s="1" t="s">
        <v>24</v>
      </c>
      <c r="G63174">
        <v>59782.8</v>
      </c>
      <c r="H63174">
        <v>672</v>
      </c>
    </row>
    <row r="63175" spans="1:8" x14ac:dyDescent="0.45">
      <c r="A63175">
        <v>63174</v>
      </c>
      <c r="B63175" s="1" t="s">
        <v>61</v>
      </c>
      <c r="C63175">
        <v>57</v>
      </c>
      <c r="D63175" s="1" t="s">
        <v>9</v>
      </c>
      <c r="E63175" s="1" t="s">
        <v>17</v>
      </c>
      <c r="F63175" s="1" t="s">
        <v>15</v>
      </c>
      <c r="G63175">
        <v>69216.58</v>
      </c>
      <c r="H63175">
        <v>320</v>
      </c>
    </row>
    <row r="63176" spans="1:8" x14ac:dyDescent="0.45">
      <c r="A63176">
        <v>63175</v>
      </c>
      <c r="B63176" s="1" t="s">
        <v>35</v>
      </c>
      <c r="C63176">
        <v>30</v>
      </c>
      <c r="D63176" s="1" t="s">
        <v>13</v>
      </c>
      <c r="E63176" s="1" t="s">
        <v>23</v>
      </c>
      <c r="F63176" s="1" t="s">
        <v>15</v>
      </c>
      <c r="G63176">
        <v>106876.56</v>
      </c>
      <c r="H63176">
        <v>576</v>
      </c>
    </row>
    <row r="63177" spans="1:8" x14ac:dyDescent="0.45">
      <c r="A63177">
        <v>63176</v>
      </c>
      <c r="B63177" s="1" t="s">
        <v>43</v>
      </c>
      <c r="C63177">
        <v>26</v>
      </c>
      <c r="D63177" s="1" t="s">
        <v>13</v>
      </c>
      <c r="E63177" s="1" t="s">
        <v>23</v>
      </c>
      <c r="F63177" s="1" t="s">
        <v>11</v>
      </c>
      <c r="G63177">
        <v>79319.009999999995</v>
      </c>
      <c r="H63177">
        <v>354</v>
      </c>
    </row>
    <row r="63178" spans="1:8" x14ac:dyDescent="0.45">
      <c r="A63178">
        <v>63177</v>
      </c>
      <c r="B63178" s="1" t="s">
        <v>69</v>
      </c>
      <c r="C63178">
        <v>57</v>
      </c>
      <c r="D63178" s="1" t="s">
        <v>13</v>
      </c>
      <c r="E63178" s="1" t="s">
        <v>45</v>
      </c>
      <c r="F63178" s="1" t="s">
        <v>11</v>
      </c>
      <c r="G63178">
        <v>112247.67</v>
      </c>
      <c r="H63178">
        <v>301</v>
      </c>
    </row>
    <row r="63179" spans="1:8" x14ac:dyDescent="0.45">
      <c r="A63179">
        <v>63178</v>
      </c>
      <c r="B63179" s="1" t="s">
        <v>65</v>
      </c>
      <c r="C63179">
        <v>49</v>
      </c>
      <c r="D63179" s="1" t="s">
        <v>9</v>
      </c>
      <c r="E63179" s="1" t="s">
        <v>36</v>
      </c>
      <c r="F63179" s="1" t="s">
        <v>21</v>
      </c>
      <c r="G63179">
        <v>58343.59</v>
      </c>
      <c r="H63179">
        <v>780</v>
      </c>
    </row>
    <row r="63180" spans="1:8" x14ac:dyDescent="0.45">
      <c r="A63180">
        <v>63179</v>
      </c>
      <c r="B63180" s="1" t="s">
        <v>60</v>
      </c>
      <c r="C63180">
        <v>35</v>
      </c>
      <c r="D63180" s="1" t="s">
        <v>9</v>
      </c>
      <c r="E63180" s="1" t="s">
        <v>14</v>
      </c>
      <c r="F63180" s="1" t="s">
        <v>32</v>
      </c>
      <c r="G63180">
        <v>23395.24</v>
      </c>
      <c r="H63180">
        <v>606</v>
      </c>
    </row>
    <row r="63181" spans="1:8" x14ac:dyDescent="0.45">
      <c r="A63181">
        <v>63180</v>
      </c>
      <c r="B63181" s="1" t="s">
        <v>22</v>
      </c>
      <c r="C63181">
        <v>57</v>
      </c>
      <c r="D63181" s="1" t="s">
        <v>9</v>
      </c>
      <c r="E63181" s="1" t="s">
        <v>14</v>
      </c>
      <c r="F63181" s="1" t="s">
        <v>32</v>
      </c>
      <c r="G63181">
        <v>118118.45</v>
      </c>
      <c r="H63181">
        <v>363</v>
      </c>
    </row>
    <row r="63182" spans="1:8" x14ac:dyDescent="0.45">
      <c r="A63182">
        <v>63181</v>
      </c>
      <c r="B63182" s="1" t="s">
        <v>75</v>
      </c>
      <c r="C63182">
        <v>46</v>
      </c>
      <c r="D63182" s="1" t="s">
        <v>9</v>
      </c>
      <c r="E63182" s="1" t="s">
        <v>45</v>
      </c>
      <c r="F63182" s="1" t="s">
        <v>21</v>
      </c>
      <c r="G63182">
        <v>44394.47</v>
      </c>
      <c r="H63182">
        <v>494</v>
      </c>
    </row>
    <row r="63183" spans="1:8" x14ac:dyDescent="0.45">
      <c r="A63183">
        <v>63182</v>
      </c>
      <c r="B63183" s="1" t="s">
        <v>97</v>
      </c>
      <c r="C63183">
        <v>41</v>
      </c>
      <c r="D63183" s="1" t="s">
        <v>9</v>
      </c>
      <c r="E63183" s="1" t="s">
        <v>10</v>
      </c>
      <c r="F63183" s="1" t="s">
        <v>24</v>
      </c>
      <c r="G63183">
        <v>75529.48</v>
      </c>
      <c r="H63183">
        <v>634</v>
      </c>
    </row>
    <row r="63184" spans="1:8" x14ac:dyDescent="0.45">
      <c r="A63184">
        <v>63183</v>
      </c>
      <c r="B63184" s="1" t="s">
        <v>27</v>
      </c>
      <c r="C63184">
        <v>33</v>
      </c>
      <c r="D63184" s="1" t="s">
        <v>9</v>
      </c>
      <c r="E63184" s="1" t="s">
        <v>14</v>
      </c>
      <c r="F63184" s="1" t="s">
        <v>21</v>
      </c>
      <c r="G63184">
        <v>78305.31</v>
      </c>
      <c r="H63184">
        <v>674</v>
      </c>
    </row>
    <row r="63185" spans="1:8" x14ac:dyDescent="0.45">
      <c r="A63185">
        <v>63184</v>
      </c>
      <c r="B63185" s="1" t="s">
        <v>19</v>
      </c>
      <c r="C63185">
        <v>42</v>
      </c>
      <c r="D63185" s="1" t="s">
        <v>13</v>
      </c>
      <c r="E63185" s="1" t="s">
        <v>17</v>
      </c>
      <c r="F63185" s="1" t="s">
        <v>15</v>
      </c>
      <c r="G63185">
        <v>39226.83</v>
      </c>
      <c r="H63185">
        <v>458</v>
      </c>
    </row>
    <row r="63186" spans="1:8" x14ac:dyDescent="0.45">
      <c r="A63186">
        <v>63185</v>
      </c>
      <c r="B63186" s="1" t="s">
        <v>91</v>
      </c>
      <c r="C63186">
        <v>39</v>
      </c>
      <c r="D63186" s="1" t="s">
        <v>13</v>
      </c>
      <c r="E63186" s="1" t="s">
        <v>17</v>
      </c>
      <c r="F63186" s="1" t="s">
        <v>18</v>
      </c>
      <c r="G63186">
        <v>115170</v>
      </c>
      <c r="H63186">
        <v>536</v>
      </c>
    </row>
    <row r="63187" spans="1:8" x14ac:dyDescent="0.45">
      <c r="A63187">
        <v>63186</v>
      </c>
      <c r="B63187" s="1" t="s">
        <v>93</v>
      </c>
      <c r="C63187">
        <v>50</v>
      </c>
      <c r="D63187" s="1" t="s">
        <v>13</v>
      </c>
      <c r="E63187" s="1" t="s">
        <v>14</v>
      </c>
      <c r="F63187" s="1" t="s">
        <v>15</v>
      </c>
      <c r="G63187">
        <v>100688.47</v>
      </c>
      <c r="H63187">
        <v>403</v>
      </c>
    </row>
    <row r="63188" spans="1:8" x14ac:dyDescent="0.45">
      <c r="A63188">
        <v>63187</v>
      </c>
      <c r="B63188" s="1" t="s">
        <v>52</v>
      </c>
      <c r="C63188">
        <v>21</v>
      </c>
      <c r="D63188" s="1" t="s">
        <v>13</v>
      </c>
      <c r="E63188" s="1" t="s">
        <v>14</v>
      </c>
      <c r="F63188" s="1" t="s">
        <v>11</v>
      </c>
      <c r="G63188">
        <v>40546.699999999997</v>
      </c>
      <c r="H63188">
        <v>719</v>
      </c>
    </row>
    <row r="63189" spans="1:8" x14ac:dyDescent="0.45">
      <c r="A63189">
        <v>63188</v>
      </c>
      <c r="B63189" s="1" t="s">
        <v>71</v>
      </c>
      <c r="C63189">
        <v>46</v>
      </c>
      <c r="D63189" s="1" t="s">
        <v>9</v>
      </c>
      <c r="E63189" s="1" t="s">
        <v>14</v>
      </c>
      <c r="F63189" s="1" t="s">
        <v>24</v>
      </c>
      <c r="G63189">
        <v>55000.34</v>
      </c>
      <c r="H63189">
        <v>848</v>
      </c>
    </row>
    <row r="63190" spans="1:8" x14ac:dyDescent="0.45">
      <c r="A63190">
        <v>63189</v>
      </c>
      <c r="B63190" s="1" t="s">
        <v>46</v>
      </c>
      <c r="C63190">
        <v>32</v>
      </c>
      <c r="D63190" s="1" t="s">
        <v>13</v>
      </c>
      <c r="E63190" s="1" t="s">
        <v>10</v>
      </c>
      <c r="F63190" s="1" t="s">
        <v>32</v>
      </c>
      <c r="G63190">
        <v>75074.05</v>
      </c>
      <c r="H63190">
        <v>431</v>
      </c>
    </row>
    <row r="63191" spans="1:8" x14ac:dyDescent="0.45">
      <c r="A63191">
        <v>63190</v>
      </c>
      <c r="B63191" s="1" t="s">
        <v>66</v>
      </c>
      <c r="C63191">
        <v>60</v>
      </c>
      <c r="D63191" s="1" t="s">
        <v>13</v>
      </c>
      <c r="E63191" s="1" t="s">
        <v>10</v>
      </c>
      <c r="F63191" s="1" t="s">
        <v>18</v>
      </c>
      <c r="G63191">
        <v>50462.720000000001</v>
      </c>
      <c r="H63191">
        <v>377</v>
      </c>
    </row>
    <row r="63192" spans="1:8" x14ac:dyDescent="0.45">
      <c r="A63192">
        <v>63191</v>
      </c>
      <c r="B63192" s="1" t="s">
        <v>111</v>
      </c>
      <c r="C63192">
        <v>36</v>
      </c>
      <c r="D63192" s="1" t="s">
        <v>13</v>
      </c>
      <c r="E63192" s="1" t="s">
        <v>17</v>
      </c>
      <c r="F63192" s="1" t="s">
        <v>18</v>
      </c>
      <c r="G63192">
        <v>95650.71</v>
      </c>
      <c r="H63192">
        <v>550</v>
      </c>
    </row>
    <row r="63193" spans="1:8" x14ac:dyDescent="0.45">
      <c r="A63193">
        <v>63192</v>
      </c>
      <c r="B63193" s="1" t="s">
        <v>64</v>
      </c>
      <c r="C63193">
        <v>33</v>
      </c>
      <c r="D63193" s="1" t="s">
        <v>13</v>
      </c>
      <c r="E63193" s="1" t="s">
        <v>10</v>
      </c>
      <c r="F63193" s="1" t="s">
        <v>32</v>
      </c>
      <c r="G63193">
        <v>98822.49</v>
      </c>
      <c r="H63193">
        <v>302</v>
      </c>
    </row>
    <row r="63194" spans="1:8" x14ac:dyDescent="0.45">
      <c r="A63194">
        <v>63193</v>
      </c>
      <c r="B63194" s="1" t="s">
        <v>39</v>
      </c>
      <c r="C63194">
        <v>47</v>
      </c>
      <c r="D63194" s="1" t="s">
        <v>13</v>
      </c>
      <c r="E63194" s="1" t="s">
        <v>42</v>
      </c>
      <c r="F63194" s="1" t="s">
        <v>32</v>
      </c>
      <c r="G63194">
        <v>70234.44</v>
      </c>
      <c r="H63194">
        <v>628</v>
      </c>
    </row>
    <row r="63195" spans="1:8" x14ac:dyDescent="0.45">
      <c r="A63195">
        <v>63194</v>
      </c>
      <c r="B63195" s="1" t="s">
        <v>92</v>
      </c>
      <c r="C63195">
        <v>53</v>
      </c>
      <c r="D63195" s="1" t="s">
        <v>9</v>
      </c>
      <c r="E63195" s="1" t="s">
        <v>23</v>
      </c>
      <c r="F63195" s="1" t="s">
        <v>21</v>
      </c>
      <c r="G63195">
        <v>81980.22</v>
      </c>
      <c r="H63195">
        <v>638</v>
      </c>
    </row>
    <row r="63196" spans="1:8" x14ac:dyDescent="0.45">
      <c r="A63196">
        <v>63195</v>
      </c>
      <c r="B63196" s="1" t="s">
        <v>122</v>
      </c>
      <c r="C63196">
        <v>38</v>
      </c>
      <c r="D63196" s="1" t="s">
        <v>9</v>
      </c>
      <c r="E63196" s="1" t="s">
        <v>28</v>
      </c>
      <c r="F63196" s="1" t="s">
        <v>32</v>
      </c>
      <c r="G63196">
        <v>30617.65</v>
      </c>
      <c r="H63196">
        <v>519</v>
      </c>
    </row>
    <row r="63197" spans="1:8" x14ac:dyDescent="0.45">
      <c r="A63197">
        <v>63196</v>
      </c>
      <c r="B63197" s="1" t="s">
        <v>106</v>
      </c>
      <c r="C63197">
        <v>23</v>
      </c>
      <c r="D63197" s="1" t="s">
        <v>13</v>
      </c>
      <c r="E63197" s="1" t="s">
        <v>42</v>
      </c>
      <c r="F63197" s="1" t="s">
        <v>15</v>
      </c>
      <c r="G63197">
        <v>111663.96</v>
      </c>
      <c r="H63197">
        <v>447</v>
      </c>
    </row>
    <row r="63198" spans="1:8" x14ac:dyDescent="0.45">
      <c r="A63198">
        <v>63197</v>
      </c>
      <c r="B63198" s="1" t="s">
        <v>87</v>
      </c>
      <c r="C63198">
        <v>57</v>
      </c>
      <c r="D63198" s="1" t="s">
        <v>9</v>
      </c>
      <c r="E63198" s="1" t="s">
        <v>14</v>
      </c>
      <c r="F63198" s="1" t="s">
        <v>24</v>
      </c>
      <c r="G63198">
        <v>110300.23</v>
      </c>
      <c r="H63198">
        <v>309</v>
      </c>
    </row>
    <row r="63199" spans="1:8" x14ac:dyDescent="0.45">
      <c r="A63199">
        <v>63198</v>
      </c>
      <c r="B63199" s="1" t="s">
        <v>108</v>
      </c>
      <c r="C63199">
        <v>43</v>
      </c>
      <c r="D63199" s="1" t="s">
        <v>9</v>
      </c>
      <c r="E63199" s="1" t="s">
        <v>28</v>
      </c>
      <c r="F63199" s="1" t="s">
        <v>18</v>
      </c>
      <c r="G63199">
        <v>40347.54</v>
      </c>
      <c r="H63199">
        <v>586</v>
      </c>
    </row>
    <row r="63200" spans="1:8" x14ac:dyDescent="0.45">
      <c r="A63200">
        <v>63199</v>
      </c>
      <c r="B63200" s="1" t="s">
        <v>93</v>
      </c>
      <c r="C63200">
        <v>39</v>
      </c>
      <c r="D63200" s="1" t="s">
        <v>13</v>
      </c>
      <c r="E63200" s="1" t="s">
        <v>10</v>
      </c>
      <c r="F63200" s="1" t="s">
        <v>15</v>
      </c>
      <c r="G63200">
        <v>59205.87</v>
      </c>
      <c r="H63200">
        <v>663</v>
      </c>
    </row>
    <row r="63201" spans="1:8" x14ac:dyDescent="0.45">
      <c r="A63201">
        <v>63200</v>
      </c>
      <c r="B63201" s="1" t="s">
        <v>85</v>
      </c>
      <c r="C63201">
        <v>57</v>
      </c>
      <c r="D63201" s="1" t="s">
        <v>13</v>
      </c>
      <c r="E63201" s="1" t="s">
        <v>45</v>
      </c>
      <c r="F63201" s="1" t="s">
        <v>21</v>
      </c>
      <c r="G63201">
        <v>115243.89</v>
      </c>
      <c r="H63201">
        <v>762</v>
      </c>
    </row>
    <row r="63202" spans="1:8" x14ac:dyDescent="0.45">
      <c r="A63202">
        <v>63201</v>
      </c>
      <c r="B63202" s="1" t="s">
        <v>61</v>
      </c>
      <c r="C63202">
        <v>24</v>
      </c>
      <c r="D63202" s="1" t="s">
        <v>9</v>
      </c>
      <c r="E63202" s="1" t="s">
        <v>17</v>
      </c>
      <c r="F63202" s="1" t="s">
        <v>32</v>
      </c>
      <c r="G63202">
        <v>40465.589999999997</v>
      </c>
      <c r="H63202">
        <v>808</v>
      </c>
    </row>
    <row r="63203" spans="1:8" x14ac:dyDescent="0.45">
      <c r="A63203">
        <v>63202</v>
      </c>
      <c r="B63203" s="1" t="s">
        <v>104</v>
      </c>
      <c r="C63203">
        <v>48</v>
      </c>
      <c r="D63203" s="1" t="s">
        <v>13</v>
      </c>
      <c r="E63203" s="1" t="s">
        <v>42</v>
      </c>
      <c r="F63203" s="1" t="s">
        <v>18</v>
      </c>
      <c r="G63203">
        <v>60670.03</v>
      </c>
      <c r="H63203">
        <v>407</v>
      </c>
    </row>
    <row r="63204" spans="1:8" x14ac:dyDescent="0.45">
      <c r="A63204">
        <v>63203</v>
      </c>
      <c r="B63204" s="1" t="s">
        <v>44</v>
      </c>
      <c r="C63204">
        <v>36</v>
      </c>
      <c r="D63204" s="1" t="s">
        <v>13</v>
      </c>
      <c r="E63204" s="1" t="s">
        <v>28</v>
      </c>
      <c r="F63204" s="1" t="s">
        <v>11</v>
      </c>
      <c r="G63204">
        <v>71438.009999999995</v>
      </c>
      <c r="H63204">
        <v>709</v>
      </c>
    </row>
    <row r="63205" spans="1:8" x14ac:dyDescent="0.45">
      <c r="A63205">
        <v>63204</v>
      </c>
      <c r="B63205" s="1" t="s">
        <v>91</v>
      </c>
      <c r="C63205">
        <v>57</v>
      </c>
      <c r="D63205" s="1" t="s">
        <v>13</v>
      </c>
      <c r="E63205" s="1" t="s">
        <v>14</v>
      </c>
      <c r="F63205" s="1" t="s">
        <v>18</v>
      </c>
      <c r="G63205">
        <v>52306.79</v>
      </c>
      <c r="H63205">
        <v>413</v>
      </c>
    </row>
    <row r="63206" spans="1:8" x14ac:dyDescent="0.45">
      <c r="A63206">
        <v>63205</v>
      </c>
      <c r="B63206" s="1" t="s">
        <v>87</v>
      </c>
      <c r="C63206">
        <v>44</v>
      </c>
      <c r="D63206" s="1" t="s">
        <v>13</v>
      </c>
      <c r="E63206" s="1" t="s">
        <v>36</v>
      </c>
      <c r="F63206" s="1" t="s">
        <v>15</v>
      </c>
      <c r="G63206">
        <v>52098.02</v>
      </c>
      <c r="H63206">
        <v>842</v>
      </c>
    </row>
    <row r="63207" spans="1:8" x14ac:dyDescent="0.45">
      <c r="A63207">
        <v>63206</v>
      </c>
      <c r="B63207" s="1" t="s">
        <v>115</v>
      </c>
      <c r="C63207">
        <v>60</v>
      </c>
      <c r="D63207" s="1" t="s">
        <v>9</v>
      </c>
      <c r="E63207" s="1" t="s">
        <v>14</v>
      </c>
      <c r="F63207" s="1" t="s">
        <v>18</v>
      </c>
      <c r="G63207">
        <v>78736.27</v>
      </c>
      <c r="H63207">
        <v>693</v>
      </c>
    </row>
    <row r="63208" spans="1:8" x14ac:dyDescent="0.45">
      <c r="A63208">
        <v>63207</v>
      </c>
      <c r="B63208" s="1" t="s">
        <v>100</v>
      </c>
      <c r="C63208">
        <v>35</v>
      </c>
      <c r="D63208" s="1" t="s">
        <v>9</v>
      </c>
      <c r="E63208" s="1" t="s">
        <v>28</v>
      </c>
      <c r="F63208" s="1" t="s">
        <v>11</v>
      </c>
      <c r="G63208">
        <v>60561.25</v>
      </c>
      <c r="H63208">
        <v>598</v>
      </c>
    </row>
    <row r="63209" spans="1:8" x14ac:dyDescent="0.45">
      <c r="A63209">
        <v>63208</v>
      </c>
      <c r="B63209" s="1" t="s">
        <v>19</v>
      </c>
      <c r="C63209">
        <v>27</v>
      </c>
      <c r="D63209" s="1" t="s">
        <v>9</v>
      </c>
      <c r="E63209" s="1" t="s">
        <v>45</v>
      </c>
      <c r="F63209" s="1" t="s">
        <v>15</v>
      </c>
      <c r="G63209">
        <v>71517.649999999994</v>
      </c>
      <c r="H63209">
        <v>850</v>
      </c>
    </row>
    <row r="63210" spans="1:8" x14ac:dyDescent="0.45">
      <c r="A63210">
        <v>63209</v>
      </c>
      <c r="B63210" s="1" t="s">
        <v>31</v>
      </c>
      <c r="C63210">
        <v>57</v>
      </c>
      <c r="D63210" s="1" t="s">
        <v>13</v>
      </c>
      <c r="E63210" s="1" t="s">
        <v>23</v>
      </c>
      <c r="F63210" s="1" t="s">
        <v>18</v>
      </c>
      <c r="G63210">
        <v>66645.73</v>
      </c>
      <c r="H63210">
        <v>528</v>
      </c>
    </row>
    <row r="63211" spans="1:8" x14ac:dyDescent="0.45">
      <c r="A63211">
        <v>63210</v>
      </c>
      <c r="B63211" s="1" t="s">
        <v>115</v>
      </c>
      <c r="C63211">
        <v>52</v>
      </c>
      <c r="D63211" s="1" t="s">
        <v>13</v>
      </c>
      <c r="E63211" s="1" t="s">
        <v>42</v>
      </c>
      <c r="F63211" s="1" t="s">
        <v>21</v>
      </c>
      <c r="G63211">
        <v>83234.899999999994</v>
      </c>
      <c r="H63211">
        <v>836</v>
      </c>
    </row>
    <row r="63212" spans="1:8" x14ac:dyDescent="0.45">
      <c r="A63212">
        <v>63211</v>
      </c>
      <c r="B63212" s="1" t="s">
        <v>27</v>
      </c>
      <c r="C63212">
        <v>44</v>
      </c>
      <c r="D63212" s="1" t="s">
        <v>9</v>
      </c>
      <c r="E63212" s="1" t="s">
        <v>23</v>
      </c>
      <c r="F63212" s="1" t="s">
        <v>21</v>
      </c>
      <c r="G63212">
        <v>39472.61</v>
      </c>
      <c r="H63212">
        <v>423</v>
      </c>
    </row>
    <row r="63213" spans="1:8" x14ac:dyDescent="0.45">
      <c r="A63213">
        <v>63212</v>
      </c>
      <c r="B63213" s="1" t="s">
        <v>54</v>
      </c>
      <c r="C63213">
        <v>37</v>
      </c>
      <c r="D63213" s="1" t="s">
        <v>13</v>
      </c>
      <c r="E63213" s="1" t="s">
        <v>17</v>
      </c>
      <c r="F63213" s="1" t="s">
        <v>15</v>
      </c>
      <c r="G63213">
        <v>52701.4</v>
      </c>
      <c r="H63213">
        <v>825</v>
      </c>
    </row>
    <row r="63214" spans="1:8" x14ac:dyDescent="0.45">
      <c r="A63214">
        <v>63213</v>
      </c>
      <c r="B63214" s="1" t="s">
        <v>67</v>
      </c>
      <c r="C63214">
        <v>32</v>
      </c>
      <c r="D63214" s="1" t="s">
        <v>13</v>
      </c>
      <c r="E63214" s="1" t="s">
        <v>23</v>
      </c>
      <c r="F63214" s="1" t="s">
        <v>11</v>
      </c>
      <c r="G63214">
        <v>116739.61</v>
      </c>
      <c r="H63214">
        <v>490</v>
      </c>
    </row>
    <row r="63215" spans="1:8" x14ac:dyDescent="0.45">
      <c r="A63215">
        <v>63214</v>
      </c>
      <c r="B63215" s="1" t="s">
        <v>71</v>
      </c>
      <c r="C63215">
        <v>53</v>
      </c>
      <c r="D63215" s="1" t="s">
        <v>13</v>
      </c>
      <c r="E63215" s="1" t="s">
        <v>10</v>
      </c>
      <c r="F63215" s="1" t="s">
        <v>15</v>
      </c>
      <c r="G63215">
        <v>66613.48</v>
      </c>
      <c r="H63215">
        <v>305</v>
      </c>
    </row>
    <row r="63216" spans="1:8" x14ac:dyDescent="0.45">
      <c r="A63216">
        <v>63215</v>
      </c>
      <c r="B63216" s="1" t="s">
        <v>103</v>
      </c>
      <c r="C63216">
        <v>58</v>
      </c>
      <c r="D63216" s="1" t="s">
        <v>9</v>
      </c>
      <c r="E63216" s="1" t="s">
        <v>17</v>
      </c>
      <c r="F63216" s="1" t="s">
        <v>11</v>
      </c>
      <c r="G63216">
        <v>85058.92</v>
      </c>
      <c r="H63216">
        <v>743</v>
      </c>
    </row>
    <row r="63217" spans="1:8" x14ac:dyDescent="0.45">
      <c r="A63217">
        <v>63216</v>
      </c>
      <c r="B63217" s="1" t="s">
        <v>87</v>
      </c>
      <c r="C63217">
        <v>50</v>
      </c>
      <c r="D63217" s="1" t="s">
        <v>13</v>
      </c>
      <c r="E63217" s="1" t="s">
        <v>23</v>
      </c>
      <c r="F63217" s="1" t="s">
        <v>24</v>
      </c>
      <c r="G63217">
        <v>101758.79</v>
      </c>
      <c r="H63217">
        <v>600</v>
      </c>
    </row>
    <row r="63218" spans="1:8" x14ac:dyDescent="0.45">
      <c r="A63218">
        <v>63217</v>
      </c>
      <c r="B63218" s="1" t="s">
        <v>65</v>
      </c>
      <c r="C63218">
        <v>23</v>
      </c>
      <c r="D63218" s="1" t="s">
        <v>9</v>
      </c>
      <c r="E63218" s="1" t="s">
        <v>14</v>
      </c>
      <c r="F63218" s="1" t="s">
        <v>24</v>
      </c>
      <c r="G63218">
        <v>113124.02</v>
      </c>
      <c r="H63218">
        <v>740</v>
      </c>
    </row>
    <row r="63219" spans="1:8" x14ac:dyDescent="0.45">
      <c r="A63219">
        <v>63218</v>
      </c>
      <c r="B63219" s="1" t="s">
        <v>22</v>
      </c>
      <c r="C63219">
        <v>33</v>
      </c>
      <c r="D63219" s="1" t="s">
        <v>9</v>
      </c>
      <c r="E63219" s="1" t="s">
        <v>10</v>
      </c>
      <c r="F63219" s="1" t="s">
        <v>15</v>
      </c>
      <c r="G63219">
        <v>55024.14</v>
      </c>
      <c r="H63219">
        <v>613</v>
      </c>
    </row>
    <row r="63220" spans="1:8" x14ac:dyDescent="0.45">
      <c r="A63220">
        <v>63219</v>
      </c>
      <c r="B63220" s="1" t="s">
        <v>27</v>
      </c>
      <c r="C63220">
        <v>54</v>
      </c>
      <c r="D63220" s="1" t="s">
        <v>9</v>
      </c>
      <c r="E63220" s="1" t="s">
        <v>45</v>
      </c>
      <c r="F63220" s="1" t="s">
        <v>18</v>
      </c>
      <c r="G63220">
        <v>86747.66</v>
      </c>
      <c r="H63220">
        <v>698</v>
      </c>
    </row>
    <row r="63221" spans="1:8" x14ac:dyDescent="0.45">
      <c r="A63221">
        <v>63220</v>
      </c>
      <c r="B63221" s="1" t="s">
        <v>67</v>
      </c>
      <c r="C63221">
        <v>39</v>
      </c>
      <c r="D63221" s="1" t="s">
        <v>9</v>
      </c>
      <c r="E63221" s="1" t="s">
        <v>23</v>
      </c>
      <c r="F63221" s="1" t="s">
        <v>21</v>
      </c>
      <c r="G63221">
        <v>80770.350000000006</v>
      </c>
      <c r="H63221">
        <v>391</v>
      </c>
    </row>
    <row r="63222" spans="1:8" x14ac:dyDescent="0.45">
      <c r="A63222">
        <v>63221</v>
      </c>
      <c r="B63222" s="1" t="s">
        <v>65</v>
      </c>
      <c r="C63222">
        <v>43</v>
      </c>
      <c r="D63222" s="1" t="s">
        <v>9</v>
      </c>
      <c r="E63222" s="1" t="s">
        <v>10</v>
      </c>
      <c r="F63222" s="1" t="s">
        <v>18</v>
      </c>
      <c r="G63222">
        <v>48699.88</v>
      </c>
      <c r="H63222">
        <v>796</v>
      </c>
    </row>
    <row r="63223" spans="1:8" x14ac:dyDescent="0.45">
      <c r="A63223">
        <v>63222</v>
      </c>
      <c r="B63223" s="1" t="s">
        <v>35</v>
      </c>
      <c r="C63223">
        <v>47</v>
      </c>
      <c r="D63223" s="1" t="s">
        <v>9</v>
      </c>
      <c r="E63223" s="1" t="s">
        <v>23</v>
      </c>
      <c r="F63223" s="1" t="s">
        <v>11</v>
      </c>
      <c r="G63223">
        <v>57344.480000000003</v>
      </c>
      <c r="H63223">
        <v>331</v>
      </c>
    </row>
    <row r="63224" spans="1:8" x14ac:dyDescent="0.45">
      <c r="A63224">
        <v>63223</v>
      </c>
      <c r="B63224" s="1" t="s">
        <v>30</v>
      </c>
      <c r="C63224">
        <v>56</v>
      </c>
      <c r="D63224" s="1" t="s">
        <v>9</v>
      </c>
      <c r="E63224" s="1" t="s">
        <v>10</v>
      </c>
      <c r="F63224" s="1" t="s">
        <v>32</v>
      </c>
      <c r="G63224">
        <v>94624.98</v>
      </c>
      <c r="H63224">
        <v>569</v>
      </c>
    </row>
    <row r="63225" spans="1:8" x14ac:dyDescent="0.45">
      <c r="A63225">
        <v>63224</v>
      </c>
      <c r="B63225" s="1" t="s">
        <v>46</v>
      </c>
      <c r="C63225">
        <v>22</v>
      </c>
      <c r="D63225" s="1" t="s">
        <v>13</v>
      </c>
      <c r="E63225" s="1" t="s">
        <v>10</v>
      </c>
      <c r="F63225" s="1" t="s">
        <v>18</v>
      </c>
      <c r="G63225">
        <v>78853.09</v>
      </c>
      <c r="H63225">
        <v>547</v>
      </c>
    </row>
    <row r="63226" spans="1:8" x14ac:dyDescent="0.45">
      <c r="A63226">
        <v>63225</v>
      </c>
      <c r="B63226" s="1" t="s">
        <v>77</v>
      </c>
      <c r="C63226">
        <v>34</v>
      </c>
      <c r="D63226" s="1" t="s">
        <v>9</v>
      </c>
      <c r="E63226" s="1" t="s">
        <v>14</v>
      </c>
      <c r="F63226" s="1" t="s">
        <v>21</v>
      </c>
      <c r="G63226">
        <v>57741.02</v>
      </c>
      <c r="H63226">
        <v>846</v>
      </c>
    </row>
    <row r="63227" spans="1:8" x14ac:dyDescent="0.45">
      <c r="A63227">
        <v>63226</v>
      </c>
      <c r="B63227" s="1" t="s">
        <v>12</v>
      </c>
      <c r="C63227">
        <v>32</v>
      </c>
      <c r="D63227" s="1" t="s">
        <v>13</v>
      </c>
      <c r="E63227" s="1" t="s">
        <v>28</v>
      </c>
      <c r="F63227" s="1" t="s">
        <v>15</v>
      </c>
      <c r="G63227">
        <v>26775.8</v>
      </c>
      <c r="H63227">
        <v>788</v>
      </c>
    </row>
    <row r="63228" spans="1:8" x14ac:dyDescent="0.45">
      <c r="A63228">
        <v>63227</v>
      </c>
      <c r="B63228" s="1" t="s">
        <v>93</v>
      </c>
      <c r="C63228">
        <v>23</v>
      </c>
      <c r="D63228" s="1" t="s">
        <v>9</v>
      </c>
      <c r="E63228" s="1" t="s">
        <v>36</v>
      </c>
      <c r="F63228" s="1" t="s">
        <v>21</v>
      </c>
      <c r="G63228">
        <v>33262.85</v>
      </c>
      <c r="H63228">
        <v>671</v>
      </c>
    </row>
    <row r="63229" spans="1:8" x14ac:dyDescent="0.45">
      <c r="A63229">
        <v>63228</v>
      </c>
      <c r="B63229" s="1" t="s">
        <v>52</v>
      </c>
      <c r="C63229">
        <v>48</v>
      </c>
      <c r="D63229" s="1" t="s">
        <v>13</v>
      </c>
      <c r="E63229" s="1" t="s">
        <v>17</v>
      </c>
      <c r="F63229" s="1" t="s">
        <v>24</v>
      </c>
      <c r="G63229">
        <v>46155.63</v>
      </c>
      <c r="H63229">
        <v>667</v>
      </c>
    </row>
    <row r="63230" spans="1:8" x14ac:dyDescent="0.45">
      <c r="A63230">
        <v>63229</v>
      </c>
      <c r="B63230" s="1" t="s">
        <v>99</v>
      </c>
      <c r="C63230">
        <v>24</v>
      </c>
      <c r="D63230" s="1" t="s">
        <v>13</v>
      </c>
      <c r="E63230" s="1" t="s">
        <v>42</v>
      </c>
      <c r="F63230" s="1" t="s">
        <v>18</v>
      </c>
      <c r="G63230">
        <v>54646.55</v>
      </c>
      <c r="H63230">
        <v>434</v>
      </c>
    </row>
    <row r="63231" spans="1:8" x14ac:dyDescent="0.45">
      <c r="A63231">
        <v>63230</v>
      </c>
      <c r="B63231" s="1" t="s">
        <v>121</v>
      </c>
      <c r="C63231">
        <v>56</v>
      </c>
      <c r="D63231" s="1" t="s">
        <v>9</v>
      </c>
      <c r="E63231" s="1" t="s">
        <v>42</v>
      </c>
      <c r="F63231" s="1" t="s">
        <v>24</v>
      </c>
      <c r="G63231">
        <v>21615.119999999999</v>
      </c>
      <c r="H63231">
        <v>666</v>
      </c>
    </row>
    <row r="63232" spans="1:8" x14ac:dyDescent="0.45">
      <c r="A63232">
        <v>63231</v>
      </c>
      <c r="B63232" s="1" t="s">
        <v>39</v>
      </c>
      <c r="C63232">
        <v>54</v>
      </c>
      <c r="D63232" s="1" t="s">
        <v>9</v>
      </c>
      <c r="E63232" s="1" t="s">
        <v>17</v>
      </c>
      <c r="F63232" s="1" t="s">
        <v>21</v>
      </c>
      <c r="G63232">
        <v>57442.77</v>
      </c>
      <c r="H63232">
        <v>356</v>
      </c>
    </row>
    <row r="63233" spans="1:8" x14ac:dyDescent="0.45">
      <c r="A63233">
        <v>63232</v>
      </c>
      <c r="B63233" s="1" t="s">
        <v>110</v>
      </c>
      <c r="C63233">
        <v>58</v>
      </c>
      <c r="D63233" s="1" t="s">
        <v>9</v>
      </c>
      <c r="E63233" s="1" t="s">
        <v>23</v>
      </c>
      <c r="F63233" s="1" t="s">
        <v>21</v>
      </c>
      <c r="G63233">
        <v>72376.23</v>
      </c>
      <c r="H63233">
        <v>827</v>
      </c>
    </row>
    <row r="63234" spans="1:8" x14ac:dyDescent="0.45">
      <c r="A63234">
        <v>63233</v>
      </c>
      <c r="B63234" s="1" t="s">
        <v>19</v>
      </c>
      <c r="C63234">
        <v>49</v>
      </c>
      <c r="D63234" s="1" t="s">
        <v>9</v>
      </c>
      <c r="E63234" s="1" t="s">
        <v>10</v>
      </c>
      <c r="F63234" s="1" t="s">
        <v>11</v>
      </c>
      <c r="G63234">
        <v>53816.58</v>
      </c>
      <c r="H63234">
        <v>631</v>
      </c>
    </row>
    <row r="63235" spans="1:8" x14ac:dyDescent="0.45">
      <c r="A63235">
        <v>63234</v>
      </c>
      <c r="B63235" s="1" t="s">
        <v>26</v>
      </c>
      <c r="C63235">
        <v>60</v>
      </c>
      <c r="D63235" s="1" t="s">
        <v>13</v>
      </c>
      <c r="E63235" s="1" t="s">
        <v>17</v>
      </c>
      <c r="F63235" s="1" t="s">
        <v>24</v>
      </c>
      <c r="G63235">
        <v>96353.8</v>
      </c>
      <c r="H63235">
        <v>579</v>
      </c>
    </row>
    <row r="63236" spans="1:8" x14ac:dyDescent="0.45">
      <c r="A63236">
        <v>63235</v>
      </c>
      <c r="B63236" s="1" t="s">
        <v>54</v>
      </c>
      <c r="C63236">
        <v>34</v>
      </c>
      <c r="D63236" s="1" t="s">
        <v>13</v>
      </c>
      <c r="E63236" s="1" t="s">
        <v>28</v>
      </c>
      <c r="F63236" s="1" t="s">
        <v>32</v>
      </c>
      <c r="G63236">
        <v>40674.769999999997</v>
      </c>
      <c r="H63236">
        <v>755</v>
      </c>
    </row>
    <row r="63237" spans="1:8" x14ac:dyDescent="0.45">
      <c r="A63237">
        <v>63236</v>
      </c>
      <c r="B63237" s="1" t="s">
        <v>90</v>
      </c>
      <c r="C63237">
        <v>32</v>
      </c>
      <c r="D63237" s="1" t="s">
        <v>9</v>
      </c>
      <c r="E63237" s="1" t="s">
        <v>28</v>
      </c>
      <c r="F63237" s="1" t="s">
        <v>15</v>
      </c>
      <c r="G63237">
        <v>69463.990000000005</v>
      </c>
      <c r="H63237">
        <v>308</v>
      </c>
    </row>
    <row r="63238" spans="1:8" x14ac:dyDescent="0.45">
      <c r="A63238">
        <v>63237</v>
      </c>
      <c r="B63238" s="1" t="s">
        <v>69</v>
      </c>
      <c r="C63238">
        <v>36</v>
      </c>
      <c r="D63238" s="1" t="s">
        <v>9</v>
      </c>
      <c r="E63238" s="1" t="s">
        <v>23</v>
      </c>
      <c r="F63238" s="1" t="s">
        <v>32</v>
      </c>
      <c r="G63238">
        <v>81851.14</v>
      </c>
      <c r="H63238">
        <v>552</v>
      </c>
    </row>
    <row r="63239" spans="1:8" x14ac:dyDescent="0.45">
      <c r="A63239">
        <v>63238</v>
      </c>
      <c r="B63239" s="1" t="s">
        <v>111</v>
      </c>
      <c r="C63239">
        <v>31</v>
      </c>
      <c r="D63239" s="1" t="s">
        <v>9</v>
      </c>
      <c r="E63239" s="1" t="s">
        <v>42</v>
      </c>
      <c r="F63239" s="1" t="s">
        <v>21</v>
      </c>
      <c r="G63239">
        <v>41493.58</v>
      </c>
      <c r="H63239">
        <v>550</v>
      </c>
    </row>
    <row r="63240" spans="1:8" x14ac:dyDescent="0.45">
      <c r="A63240">
        <v>63239</v>
      </c>
      <c r="B63240" s="1" t="s">
        <v>117</v>
      </c>
      <c r="C63240">
        <v>49</v>
      </c>
      <c r="D63240" s="1" t="s">
        <v>9</v>
      </c>
      <c r="E63240" s="1" t="s">
        <v>23</v>
      </c>
      <c r="F63240" s="1" t="s">
        <v>15</v>
      </c>
      <c r="G63240">
        <v>30330.85</v>
      </c>
      <c r="H63240">
        <v>836</v>
      </c>
    </row>
    <row r="63241" spans="1:8" x14ac:dyDescent="0.45">
      <c r="A63241">
        <v>63240</v>
      </c>
      <c r="B63241" s="1" t="s">
        <v>92</v>
      </c>
      <c r="C63241">
        <v>58</v>
      </c>
      <c r="D63241" s="1" t="s">
        <v>9</v>
      </c>
      <c r="E63241" s="1" t="s">
        <v>10</v>
      </c>
      <c r="F63241" s="1" t="s">
        <v>21</v>
      </c>
      <c r="G63241">
        <v>92325.31</v>
      </c>
      <c r="H63241">
        <v>448</v>
      </c>
    </row>
    <row r="63242" spans="1:8" x14ac:dyDescent="0.45">
      <c r="A63242">
        <v>63241</v>
      </c>
      <c r="B63242" s="1" t="s">
        <v>56</v>
      </c>
      <c r="C63242">
        <v>25</v>
      </c>
      <c r="D63242" s="1" t="s">
        <v>9</v>
      </c>
      <c r="E63242" s="1" t="s">
        <v>10</v>
      </c>
      <c r="F63242" s="1" t="s">
        <v>32</v>
      </c>
      <c r="G63242">
        <v>63224.87</v>
      </c>
      <c r="H63242">
        <v>768</v>
      </c>
    </row>
    <row r="63243" spans="1:8" x14ac:dyDescent="0.45">
      <c r="A63243">
        <v>63242</v>
      </c>
      <c r="B63243" s="1" t="s">
        <v>89</v>
      </c>
      <c r="C63243">
        <v>56</v>
      </c>
      <c r="D63243" s="1" t="s">
        <v>13</v>
      </c>
      <c r="E63243" s="1" t="s">
        <v>45</v>
      </c>
      <c r="F63243" s="1" t="s">
        <v>21</v>
      </c>
      <c r="G63243">
        <v>69832.67</v>
      </c>
      <c r="H63243">
        <v>789</v>
      </c>
    </row>
    <row r="63244" spans="1:8" x14ac:dyDescent="0.45">
      <c r="A63244">
        <v>63243</v>
      </c>
      <c r="B63244" s="1" t="s">
        <v>44</v>
      </c>
      <c r="C63244">
        <v>40</v>
      </c>
      <c r="D63244" s="1" t="s">
        <v>9</v>
      </c>
      <c r="E63244" s="1" t="s">
        <v>45</v>
      </c>
      <c r="F63244" s="1" t="s">
        <v>21</v>
      </c>
      <c r="G63244">
        <v>49476.42</v>
      </c>
      <c r="H63244">
        <v>564</v>
      </c>
    </row>
    <row r="63245" spans="1:8" x14ac:dyDescent="0.45">
      <c r="A63245">
        <v>63244</v>
      </c>
      <c r="B63245" s="1" t="s">
        <v>77</v>
      </c>
      <c r="C63245">
        <v>39</v>
      </c>
      <c r="D63245" s="1" t="s">
        <v>13</v>
      </c>
      <c r="E63245" s="1" t="s">
        <v>10</v>
      </c>
      <c r="F63245" s="1" t="s">
        <v>32</v>
      </c>
      <c r="G63245">
        <v>24084.39</v>
      </c>
      <c r="H63245">
        <v>677</v>
      </c>
    </row>
    <row r="63246" spans="1:8" x14ac:dyDescent="0.45">
      <c r="A63246">
        <v>63245</v>
      </c>
      <c r="B63246" s="1" t="s">
        <v>19</v>
      </c>
      <c r="C63246">
        <v>35</v>
      </c>
      <c r="D63246" s="1" t="s">
        <v>13</v>
      </c>
      <c r="E63246" s="1" t="s">
        <v>23</v>
      </c>
      <c r="F63246" s="1" t="s">
        <v>24</v>
      </c>
      <c r="G63246">
        <v>36627.379999999997</v>
      </c>
      <c r="H63246">
        <v>490</v>
      </c>
    </row>
    <row r="63247" spans="1:8" x14ac:dyDescent="0.45">
      <c r="A63247">
        <v>63246</v>
      </c>
      <c r="B63247" s="1" t="s">
        <v>49</v>
      </c>
      <c r="C63247">
        <v>51</v>
      </c>
      <c r="D63247" s="1" t="s">
        <v>9</v>
      </c>
      <c r="E63247" s="1" t="s">
        <v>28</v>
      </c>
      <c r="F63247" s="1" t="s">
        <v>15</v>
      </c>
      <c r="G63247">
        <v>37943.57</v>
      </c>
      <c r="H63247">
        <v>691</v>
      </c>
    </row>
    <row r="63248" spans="1:8" x14ac:dyDescent="0.45">
      <c r="A63248">
        <v>63247</v>
      </c>
      <c r="B63248" s="1" t="s">
        <v>99</v>
      </c>
      <c r="C63248">
        <v>21</v>
      </c>
      <c r="D63248" s="1" t="s">
        <v>9</v>
      </c>
      <c r="E63248" s="1" t="s">
        <v>36</v>
      </c>
      <c r="F63248" s="1" t="s">
        <v>32</v>
      </c>
      <c r="G63248">
        <v>74944.58</v>
      </c>
      <c r="H63248">
        <v>508</v>
      </c>
    </row>
    <row r="63249" spans="1:8" x14ac:dyDescent="0.45">
      <c r="A63249">
        <v>63248</v>
      </c>
      <c r="B63249" s="1" t="s">
        <v>48</v>
      </c>
      <c r="C63249">
        <v>47</v>
      </c>
      <c r="D63249" s="1" t="s">
        <v>13</v>
      </c>
      <c r="E63249" s="1" t="s">
        <v>28</v>
      </c>
      <c r="F63249" s="1" t="s">
        <v>11</v>
      </c>
      <c r="G63249">
        <v>57173.95</v>
      </c>
      <c r="H63249">
        <v>736</v>
      </c>
    </row>
    <row r="63250" spans="1:8" x14ac:dyDescent="0.45">
      <c r="A63250">
        <v>63249</v>
      </c>
      <c r="B63250" s="1" t="s">
        <v>66</v>
      </c>
      <c r="C63250">
        <v>57</v>
      </c>
      <c r="D63250" s="1" t="s">
        <v>13</v>
      </c>
      <c r="E63250" s="1" t="s">
        <v>23</v>
      </c>
      <c r="F63250" s="1" t="s">
        <v>15</v>
      </c>
      <c r="G63250">
        <v>40464.660000000003</v>
      </c>
      <c r="H63250">
        <v>656</v>
      </c>
    </row>
    <row r="63251" spans="1:8" x14ac:dyDescent="0.45">
      <c r="A63251">
        <v>63250</v>
      </c>
      <c r="B63251" s="1" t="s">
        <v>103</v>
      </c>
      <c r="C63251">
        <v>36</v>
      </c>
      <c r="D63251" s="1" t="s">
        <v>13</v>
      </c>
      <c r="E63251" s="1" t="s">
        <v>36</v>
      </c>
      <c r="F63251" s="1" t="s">
        <v>15</v>
      </c>
      <c r="G63251">
        <v>21693.54</v>
      </c>
      <c r="H63251">
        <v>538</v>
      </c>
    </row>
    <row r="63252" spans="1:8" x14ac:dyDescent="0.45">
      <c r="A63252">
        <v>63251</v>
      </c>
      <c r="B63252" s="1" t="s">
        <v>71</v>
      </c>
      <c r="C63252">
        <v>26</v>
      </c>
      <c r="D63252" s="1" t="s">
        <v>13</v>
      </c>
      <c r="E63252" s="1" t="s">
        <v>45</v>
      </c>
      <c r="F63252" s="1" t="s">
        <v>32</v>
      </c>
      <c r="G63252">
        <v>86195.39</v>
      </c>
      <c r="H63252">
        <v>604</v>
      </c>
    </row>
    <row r="63253" spans="1:8" x14ac:dyDescent="0.45">
      <c r="A63253">
        <v>63252</v>
      </c>
      <c r="B63253" s="1" t="s">
        <v>110</v>
      </c>
      <c r="C63253">
        <v>39</v>
      </c>
      <c r="D63253" s="1" t="s">
        <v>9</v>
      </c>
      <c r="E63253" s="1" t="s">
        <v>10</v>
      </c>
      <c r="F63253" s="1" t="s">
        <v>18</v>
      </c>
      <c r="G63253">
        <v>97732.57</v>
      </c>
      <c r="H63253">
        <v>455</v>
      </c>
    </row>
    <row r="63254" spans="1:8" x14ac:dyDescent="0.45">
      <c r="A63254">
        <v>63253</v>
      </c>
      <c r="B63254" s="1" t="s">
        <v>43</v>
      </c>
      <c r="C63254">
        <v>41</v>
      </c>
      <c r="D63254" s="1" t="s">
        <v>13</v>
      </c>
      <c r="E63254" s="1" t="s">
        <v>23</v>
      </c>
      <c r="F63254" s="1" t="s">
        <v>18</v>
      </c>
      <c r="G63254">
        <v>54432.160000000003</v>
      </c>
      <c r="H63254">
        <v>549</v>
      </c>
    </row>
    <row r="63255" spans="1:8" x14ac:dyDescent="0.45">
      <c r="A63255">
        <v>63254</v>
      </c>
      <c r="B63255" s="1" t="s">
        <v>118</v>
      </c>
      <c r="C63255">
        <v>34</v>
      </c>
      <c r="D63255" s="1" t="s">
        <v>13</v>
      </c>
      <c r="E63255" s="1" t="s">
        <v>23</v>
      </c>
      <c r="F63255" s="1" t="s">
        <v>24</v>
      </c>
      <c r="G63255">
        <v>107567.37</v>
      </c>
      <c r="H63255">
        <v>647</v>
      </c>
    </row>
    <row r="63256" spans="1:8" x14ac:dyDescent="0.45">
      <c r="A63256">
        <v>63255</v>
      </c>
      <c r="B63256" s="1" t="s">
        <v>107</v>
      </c>
      <c r="C63256">
        <v>37</v>
      </c>
      <c r="D63256" s="1" t="s">
        <v>9</v>
      </c>
      <c r="E63256" s="1" t="s">
        <v>10</v>
      </c>
      <c r="F63256" s="1" t="s">
        <v>21</v>
      </c>
      <c r="G63256">
        <v>39021.25</v>
      </c>
      <c r="H63256">
        <v>300</v>
      </c>
    </row>
    <row r="63257" spans="1:8" x14ac:dyDescent="0.45">
      <c r="A63257">
        <v>63256</v>
      </c>
      <c r="B63257" s="1" t="s">
        <v>61</v>
      </c>
      <c r="C63257">
        <v>51</v>
      </c>
      <c r="D63257" s="1" t="s">
        <v>9</v>
      </c>
      <c r="E63257" s="1" t="s">
        <v>42</v>
      </c>
      <c r="F63257" s="1" t="s">
        <v>18</v>
      </c>
      <c r="G63257">
        <v>87084.36</v>
      </c>
      <c r="H63257">
        <v>414</v>
      </c>
    </row>
    <row r="63258" spans="1:8" x14ac:dyDescent="0.45">
      <c r="A63258">
        <v>63257</v>
      </c>
      <c r="B63258" s="1" t="s">
        <v>44</v>
      </c>
      <c r="C63258">
        <v>35</v>
      </c>
      <c r="D63258" s="1" t="s">
        <v>9</v>
      </c>
      <c r="E63258" s="1" t="s">
        <v>36</v>
      </c>
      <c r="F63258" s="1" t="s">
        <v>15</v>
      </c>
      <c r="G63258">
        <v>102681.65</v>
      </c>
      <c r="H63258">
        <v>377</v>
      </c>
    </row>
    <row r="63259" spans="1:8" x14ac:dyDescent="0.45">
      <c r="A63259">
        <v>63258</v>
      </c>
      <c r="B63259" s="1" t="s">
        <v>22</v>
      </c>
      <c r="C63259">
        <v>27</v>
      </c>
      <c r="D63259" s="1" t="s">
        <v>9</v>
      </c>
      <c r="E63259" s="1" t="s">
        <v>17</v>
      </c>
      <c r="F63259" s="1" t="s">
        <v>32</v>
      </c>
      <c r="G63259">
        <v>104853.54</v>
      </c>
      <c r="H63259">
        <v>656</v>
      </c>
    </row>
    <row r="63260" spans="1:8" x14ac:dyDescent="0.45">
      <c r="A63260">
        <v>63259</v>
      </c>
      <c r="B63260" s="1" t="s">
        <v>99</v>
      </c>
      <c r="C63260">
        <v>38</v>
      </c>
      <c r="D63260" s="1" t="s">
        <v>9</v>
      </c>
      <c r="E63260" s="1" t="s">
        <v>45</v>
      </c>
      <c r="F63260" s="1" t="s">
        <v>15</v>
      </c>
      <c r="G63260">
        <v>66488.460000000006</v>
      </c>
      <c r="H63260">
        <v>374</v>
      </c>
    </row>
    <row r="63261" spans="1:8" x14ac:dyDescent="0.45">
      <c r="A63261">
        <v>63260</v>
      </c>
      <c r="B63261" s="1" t="s">
        <v>69</v>
      </c>
      <c r="C63261">
        <v>57</v>
      </c>
      <c r="D63261" s="1" t="s">
        <v>9</v>
      </c>
      <c r="E63261" s="1" t="s">
        <v>28</v>
      </c>
      <c r="F63261" s="1" t="s">
        <v>24</v>
      </c>
      <c r="G63261">
        <v>58712.1</v>
      </c>
      <c r="H63261">
        <v>354</v>
      </c>
    </row>
    <row r="63262" spans="1:8" x14ac:dyDescent="0.45">
      <c r="A63262">
        <v>63261</v>
      </c>
      <c r="B63262" s="1" t="s">
        <v>51</v>
      </c>
      <c r="C63262">
        <v>36</v>
      </c>
      <c r="D63262" s="1" t="s">
        <v>9</v>
      </c>
      <c r="E63262" s="1" t="s">
        <v>45</v>
      </c>
      <c r="F63262" s="1" t="s">
        <v>15</v>
      </c>
      <c r="G63262">
        <v>97264.9</v>
      </c>
      <c r="H63262">
        <v>735</v>
      </c>
    </row>
    <row r="63263" spans="1:8" x14ac:dyDescent="0.45">
      <c r="A63263">
        <v>63262</v>
      </c>
      <c r="B63263" s="1" t="s">
        <v>90</v>
      </c>
      <c r="C63263">
        <v>29</v>
      </c>
      <c r="D63263" s="1" t="s">
        <v>9</v>
      </c>
      <c r="E63263" s="1" t="s">
        <v>17</v>
      </c>
      <c r="F63263" s="1" t="s">
        <v>18</v>
      </c>
      <c r="G63263">
        <v>67717.97</v>
      </c>
      <c r="H63263">
        <v>739</v>
      </c>
    </row>
    <row r="63264" spans="1:8" x14ac:dyDescent="0.45">
      <c r="A63264">
        <v>63263</v>
      </c>
      <c r="B63264" s="1" t="s">
        <v>82</v>
      </c>
      <c r="C63264">
        <v>43</v>
      </c>
      <c r="D63264" s="1" t="s">
        <v>13</v>
      </c>
      <c r="E63264" s="1" t="s">
        <v>36</v>
      </c>
      <c r="F63264" s="1" t="s">
        <v>24</v>
      </c>
      <c r="G63264">
        <v>53111.93</v>
      </c>
      <c r="H63264">
        <v>454</v>
      </c>
    </row>
    <row r="63265" spans="1:8" x14ac:dyDescent="0.45">
      <c r="A63265">
        <v>63264</v>
      </c>
      <c r="B63265" s="1" t="s">
        <v>41</v>
      </c>
      <c r="C63265">
        <v>30</v>
      </c>
      <c r="D63265" s="1" t="s">
        <v>9</v>
      </c>
      <c r="E63265" s="1" t="s">
        <v>45</v>
      </c>
      <c r="F63265" s="1" t="s">
        <v>21</v>
      </c>
      <c r="G63265">
        <v>105008.87</v>
      </c>
      <c r="H63265">
        <v>690</v>
      </c>
    </row>
    <row r="63266" spans="1:8" x14ac:dyDescent="0.45">
      <c r="A63266">
        <v>63265</v>
      </c>
      <c r="B63266" s="1" t="s">
        <v>64</v>
      </c>
      <c r="C63266">
        <v>43</v>
      </c>
      <c r="D63266" s="1" t="s">
        <v>9</v>
      </c>
      <c r="E63266" s="1" t="s">
        <v>17</v>
      </c>
      <c r="F63266" s="1" t="s">
        <v>21</v>
      </c>
      <c r="G63266">
        <v>30735.85</v>
      </c>
      <c r="H63266">
        <v>402</v>
      </c>
    </row>
    <row r="63267" spans="1:8" x14ac:dyDescent="0.45">
      <c r="A63267">
        <v>63266</v>
      </c>
      <c r="B63267" s="1" t="s">
        <v>54</v>
      </c>
      <c r="C63267">
        <v>46</v>
      </c>
      <c r="D63267" s="1" t="s">
        <v>9</v>
      </c>
      <c r="E63267" s="1" t="s">
        <v>17</v>
      </c>
      <c r="F63267" s="1" t="s">
        <v>18</v>
      </c>
      <c r="G63267">
        <v>104293.44</v>
      </c>
      <c r="H63267">
        <v>310</v>
      </c>
    </row>
    <row r="63268" spans="1:8" x14ac:dyDescent="0.45">
      <c r="A63268">
        <v>63267</v>
      </c>
      <c r="B63268" s="1" t="s">
        <v>54</v>
      </c>
      <c r="C63268">
        <v>43</v>
      </c>
      <c r="D63268" s="1" t="s">
        <v>13</v>
      </c>
      <c r="E63268" s="1" t="s">
        <v>36</v>
      </c>
      <c r="F63268" s="1" t="s">
        <v>32</v>
      </c>
      <c r="G63268">
        <v>53864.2</v>
      </c>
      <c r="H63268">
        <v>479</v>
      </c>
    </row>
    <row r="63269" spans="1:8" x14ac:dyDescent="0.45">
      <c r="A63269">
        <v>63268</v>
      </c>
      <c r="B63269" s="1" t="s">
        <v>90</v>
      </c>
      <c r="C63269">
        <v>50</v>
      </c>
      <c r="D63269" s="1" t="s">
        <v>13</v>
      </c>
      <c r="E63269" s="1" t="s">
        <v>42</v>
      </c>
      <c r="F63269" s="1" t="s">
        <v>24</v>
      </c>
      <c r="G63269">
        <v>54069.599999999999</v>
      </c>
      <c r="H63269">
        <v>659</v>
      </c>
    </row>
    <row r="63270" spans="1:8" x14ac:dyDescent="0.45">
      <c r="A63270">
        <v>63269</v>
      </c>
      <c r="B63270" s="1" t="s">
        <v>31</v>
      </c>
      <c r="C63270">
        <v>46</v>
      </c>
      <c r="D63270" s="1" t="s">
        <v>9</v>
      </c>
      <c r="E63270" s="1" t="s">
        <v>14</v>
      </c>
      <c r="F63270" s="1" t="s">
        <v>32</v>
      </c>
      <c r="G63270">
        <v>54890.71</v>
      </c>
      <c r="H63270">
        <v>502</v>
      </c>
    </row>
    <row r="63271" spans="1:8" x14ac:dyDescent="0.45">
      <c r="A63271">
        <v>63270</v>
      </c>
      <c r="B63271" s="1" t="s">
        <v>30</v>
      </c>
      <c r="C63271">
        <v>55</v>
      </c>
      <c r="D63271" s="1" t="s">
        <v>9</v>
      </c>
      <c r="E63271" s="1" t="s">
        <v>14</v>
      </c>
      <c r="F63271" s="1" t="s">
        <v>21</v>
      </c>
      <c r="G63271">
        <v>54823.22</v>
      </c>
      <c r="H63271">
        <v>527</v>
      </c>
    </row>
    <row r="63272" spans="1:8" x14ac:dyDescent="0.45">
      <c r="A63272">
        <v>63271</v>
      </c>
      <c r="B63272" s="1" t="s">
        <v>16</v>
      </c>
      <c r="C63272">
        <v>51</v>
      </c>
      <c r="D63272" s="1" t="s">
        <v>13</v>
      </c>
      <c r="E63272" s="1" t="s">
        <v>36</v>
      </c>
      <c r="F63272" s="1" t="s">
        <v>21</v>
      </c>
      <c r="G63272">
        <v>99534.67</v>
      </c>
      <c r="H63272">
        <v>534</v>
      </c>
    </row>
    <row r="63273" spans="1:8" x14ac:dyDescent="0.45">
      <c r="A63273">
        <v>63272</v>
      </c>
      <c r="B63273" s="1" t="s">
        <v>48</v>
      </c>
      <c r="C63273">
        <v>56</v>
      </c>
      <c r="D63273" s="1" t="s">
        <v>9</v>
      </c>
      <c r="E63273" s="1" t="s">
        <v>23</v>
      </c>
      <c r="F63273" s="1" t="s">
        <v>11</v>
      </c>
      <c r="G63273">
        <v>103285.45</v>
      </c>
      <c r="H63273">
        <v>424</v>
      </c>
    </row>
    <row r="63274" spans="1:8" x14ac:dyDescent="0.45">
      <c r="A63274">
        <v>63273</v>
      </c>
      <c r="B63274" s="1" t="s">
        <v>106</v>
      </c>
      <c r="C63274">
        <v>45</v>
      </c>
      <c r="D63274" s="1" t="s">
        <v>13</v>
      </c>
      <c r="E63274" s="1" t="s">
        <v>17</v>
      </c>
      <c r="F63274" s="1" t="s">
        <v>21</v>
      </c>
      <c r="G63274">
        <v>55285.09</v>
      </c>
      <c r="H63274">
        <v>566</v>
      </c>
    </row>
    <row r="63275" spans="1:8" x14ac:dyDescent="0.45">
      <c r="A63275">
        <v>63274</v>
      </c>
      <c r="B63275" s="1" t="s">
        <v>123</v>
      </c>
      <c r="C63275">
        <v>39</v>
      </c>
      <c r="D63275" s="1" t="s">
        <v>9</v>
      </c>
      <c r="E63275" s="1" t="s">
        <v>28</v>
      </c>
      <c r="F63275" s="1" t="s">
        <v>21</v>
      </c>
      <c r="G63275">
        <v>86117.47</v>
      </c>
      <c r="H63275">
        <v>757</v>
      </c>
    </row>
    <row r="63276" spans="1:8" x14ac:dyDescent="0.45">
      <c r="A63276">
        <v>63275</v>
      </c>
      <c r="B63276" s="1" t="s">
        <v>47</v>
      </c>
      <c r="C63276">
        <v>58</v>
      </c>
      <c r="D63276" s="1" t="s">
        <v>13</v>
      </c>
      <c r="E63276" s="1" t="s">
        <v>28</v>
      </c>
      <c r="F63276" s="1" t="s">
        <v>18</v>
      </c>
      <c r="G63276">
        <v>58903.57</v>
      </c>
      <c r="H63276">
        <v>696</v>
      </c>
    </row>
    <row r="63277" spans="1:8" x14ac:dyDescent="0.45">
      <c r="A63277">
        <v>63276</v>
      </c>
      <c r="B63277" s="1" t="s">
        <v>29</v>
      </c>
      <c r="C63277">
        <v>40</v>
      </c>
      <c r="D63277" s="1" t="s">
        <v>9</v>
      </c>
      <c r="E63277" s="1" t="s">
        <v>10</v>
      </c>
      <c r="F63277" s="1" t="s">
        <v>24</v>
      </c>
      <c r="G63277">
        <v>41355.440000000002</v>
      </c>
      <c r="H63277">
        <v>587</v>
      </c>
    </row>
    <row r="63278" spans="1:8" x14ac:dyDescent="0.45">
      <c r="A63278">
        <v>63277</v>
      </c>
      <c r="B63278" s="1" t="s">
        <v>105</v>
      </c>
      <c r="C63278">
        <v>60</v>
      </c>
      <c r="D63278" s="1" t="s">
        <v>9</v>
      </c>
      <c r="E63278" s="1" t="s">
        <v>14</v>
      </c>
      <c r="F63278" s="1" t="s">
        <v>18</v>
      </c>
      <c r="G63278">
        <v>100758.97</v>
      </c>
      <c r="H63278">
        <v>518</v>
      </c>
    </row>
    <row r="63279" spans="1:8" x14ac:dyDescent="0.45">
      <c r="A63279">
        <v>63278</v>
      </c>
      <c r="B63279" s="1" t="s">
        <v>53</v>
      </c>
      <c r="C63279">
        <v>47</v>
      </c>
      <c r="D63279" s="1" t="s">
        <v>13</v>
      </c>
      <c r="E63279" s="1" t="s">
        <v>23</v>
      </c>
      <c r="F63279" s="1" t="s">
        <v>21</v>
      </c>
      <c r="G63279">
        <v>119218.91</v>
      </c>
      <c r="H63279">
        <v>778</v>
      </c>
    </row>
    <row r="63280" spans="1:8" x14ac:dyDescent="0.45">
      <c r="A63280">
        <v>63279</v>
      </c>
      <c r="B63280" s="1" t="s">
        <v>52</v>
      </c>
      <c r="C63280">
        <v>24</v>
      </c>
      <c r="D63280" s="1" t="s">
        <v>9</v>
      </c>
      <c r="E63280" s="1" t="s">
        <v>45</v>
      </c>
      <c r="F63280" s="1" t="s">
        <v>21</v>
      </c>
      <c r="G63280">
        <v>81334.259999999995</v>
      </c>
      <c r="H63280">
        <v>835</v>
      </c>
    </row>
    <row r="63281" spans="1:8" x14ac:dyDescent="0.45">
      <c r="A63281">
        <v>63280</v>
      </c>
      <c r="B63281" s="1" t="s">
        <v>85</v>
      </c>
      <c r="C63281">
        <v>25</v>
      </c>
      <c r="D63281" s="1" t="s">
        <v>9</v>
      </c>
      <c r="E63281" s="1" t="s">
        <v>17</v>
      </c>
      <c r="F63281" s="1" t="s">
        <v>24</v>
      </c>
      <c r="G63281">
        <v>80908.91</v>
      </c>
      <c r="H63281">
        <v>313</v>
      </c>
    </row>
    <row r="63282" spans="1:8" x14ac:dyDescent="0.45">
      <c r="A63282">
        <v>63281</v>
      </c>
      <c r="B63282" s="1" t="s">
        <v>89</v>
      </c>
      <c r="C63282">
        <v>55</v>
      </c>
      <c r="D63282" s="1" t="s">
        <v>13</v>
      </c>
      <c r="E63282" s="1" t="s">
        <v>45</v>
      </c>
      <c r="F63282" s="1" t="s">
        <v>11</v>
      </c>
      <c r="G63282">
        <v>87349.77</v>
      </c>
      <c r="H63282">
        <v>676</v>
      </c>
    </row>
    <row r="63283" spans="1:8" x14ac:dyDescent="0.45">
      <c r="A63283">
        <v>63282</v>
      </c>
      <c r="B63283" s="1" t="s">
        <v>25</v>
      </c>
      <c r="C63283">
        <v>46</v>
      </c>
      <c r="D63283" s="1" t="s">
        <v>13</v>
      </c>
      <c r="E63283" s="1" t="s">
        <v>23</v>
      </c>
      <c r="F63283" s="1" t="s">
        <v>21</v>
      </c>
      <c r="G63283">
        <v>27965.9</v>
      </c>
      <c r="H63283">
        <v>533</v>
      </c>
    </row>
    <row r="63284" spans="1:8" x14ac:dyDescent="0.45">
      <c r="A63284">
        <v>63283</v>
      </c>
      <c r="B63284" s="1" t="s">
        <v>112</v>
      </c>
      <c r="C63284">
        <v>24</v>
      </c>
      <c r="D63284" s="1" t="s">
        <v>9</v>
      </c>
      <c r="E63284" s="1" t="s">
        <v>14</v>
      </c>
      <c r="F63284" s="1" t="s">
        <v>24</v>
      </c>
      <c r="G63284">
        <v>47782.95</v>
      </c>
      <c r="H63284">
        <v>335</v>
      </c>
    </row>
    <row r="63285" spans="1:8" x14ac:dyDescent="0.45">
      <c r="A63285">
        <v>63284</v>
      </c>
      <c r="B63285" s="1" t="s">
        <v>44</v>
      </c>
      <c r="C63285">
        <v>31</v>
      </c>
      <c r="D63285" s="1" t="s">
        <v>9</v>
      </c>
      <c r="E63285" s="1" t="s">
        <v>28</v>
      </c>
      <c r="F63285" s="1" t="s">
        <v>24</v>
      </c>
      <c r="G63285">
        <v>104086.12</v>
      </c>
      <c r="H63285">
        <v>606</v>
      </c>
    </row>
    <row r="63286" spans="1:8" x14ac:dyDescent="0.45">
      <c r="A63286">
        <v>63285</v>
      </c>
      <c r="B63286" s="1" t="s">
        <v>39</v>
      </c>
      <c r="C63286">
        <v>21</v>
      </c>
      <c r="D63286" s="1" t="s">
        <v>9</v>
      </c>
      <c r="E63286" s="1" t="s">
        <v>10</v>
      </c>
      <c r="F63286" s="1" t="s">
        <v>18</v>
      </c>
      <c r="G63286">
        <v>115370.18</v>
      </c>
      <c r="H63286">
        <v>567</v>
      </c>
    </row>
    <row r="63287" spans="1:8" x14ac:dyDescent="0.45">
      <c r="A63287">
        <v>63286</v>
      </c>
      <c r="B63287" s="1" t="s">
        <v>101</v>
      </c>
      <c r="C63287">
        <v>60</v>
      </c>
      <c r="D63287" s="1" t="s">
        <v>9</v>
      </c>
      <c r="E63287" s="1" t="s">
        <v>17</v>
      </c>
      <c r="F63287" s="1" t="s">
        <v>21</v>
      </c>
      <c r="G63287">
        <v>83193.759999999995</v>
      </c>
      <c r="H63287">
        <v>530</v>
      </c>
    </row>
    <row r="63288" spans="1:8" x14ac:dyDescent="0.45">
      <c r="A63288">
        <v>63287</v>
      </c>
      <c r="B63288" s="1" t="s">
        <v>58</v>
      </c>
      <c r="C63288">
        <v>39</v>
      </c>
      <c r="D63288" s="1" t="s">
        <v>13</v>
      </c>
      <c r="E63288" s="1" t="s">
        <v>28</v>
      </c>
      <c r="F63288" s="1" t="s">
        <v>24</v>
      </c>
      <c r="G63288">
        <v>56386.720000000001</v>
      </c>
      <c r="H63288">
        <v>576</v>
      </c>
    </row>
    <row r="63289" spans="1:8" x14ac:dyDescent="0.45">
      <c r="A63289">
        <v>63288</v>
      </c>
      <c r="B63289" s="1" t="s">
        <v>33</v>
      </c>
      <c r="C63289">
        <v>44</v>
      </c>
      <c r="D63289" s="1" t="s">
        <v>13</v>
      </c>
      <c r="E63289" s="1" t="s">
        <v>42</v>
      </c>
      <c r="F63289" s="1" t="s">
        <v>18</v>
      </c>
      <c r="G63289">
        <v>63557.23</v>
      </c>
      <c r="H63289">
        <v>709</v>
      </c>
    </row>
    <row r="63290" spans="1:8" x14ac:dyDescent="0.45">
      <c r="A63290">
        <v>63289</v>
      </c>
      <c r="B63290" s="1" t="s">
        <v>75</v>
      </c>
      <c r="C63290">
        <v>43</v>
      </c>
      <c r="D63290" s="1" t="s">
        <v>13</v>
      </c>
      <c r="E63290" s="1" t="s">
        <v>36</v>
      </c>
      <c r="F63290" s="1" t="s">
        <v>21</v>
      </c>
      <c r="G63290">
        <v>87332.51</v>
      </c>
      <c r="H63290">
        <v>587</v>
      </c>
    </row>
    <row r="63291" spans="1:8" x14ac:dyDescent="0.45">
      <c r="A63291">
        <v>63290</v>
      </c>
      <c r="B63291" s="1" t="s">
        <v>27</v>
      </c>
      <c r="C63291">
        <v>52</v>
      </c>
      <c r="D63291" s="1" t="s">
        <v>13</v>
      </c>
      <c r="E63291" s="1" t="s">
        <v>28</v>
      </c>
      <c r="F63291" s="1" t="s">
        <v>21</v>
      </c>
      <c r="G63291">
        <v>72763.13</v>
      </c>
      <c r="H63291">
        <v>497</v>
      </c>
    </row>
    <row r="63292" spans="1:8" x14ac:dyDescent="0.45">
      <c r="A63292">
        <v>63291</v>
      </c>
      <c r="B63292" s="1" t="s">
        <v>51</v>
      </c>
      <c r="C63292">
        <v>41</v>
      </c>
      <c r="D63292" s="1" t="s">
        <v>9</v>
      </c>
      <c r="E63292" s="1" t="s">
        <v>23</v>
      </c>
      <c r="F63292" s="1" t="s">
        <v>15</v>
      </c>
      <c r="G63292">
        <v>65960.52</v>
      </c>
      <c r="H63292">
        <v>388</v>
      </c>
    </row>
    <row r="63293" spans="1:8" x14ac:dyDescent="0.45">
      <c r="A63293">
        <v>63292</v>
      </c>
      <c r="B63293" s="1" t="s">
        <v>16</v>
      </c>
      <c r="C63293">
        <v>36</v>
      </c>
      <c r="D63293" s="1" t="s">
        <v>9</v>
      </c>
      <c r="E63293" s="1" t="s">
        <v>10</v>
      </c>
      <c r="F63293" s="1" t="s">
        <v>32</v>
      </c>
      <c r="G63293">
        <v>108804.03</v>
      </c>
      <c r="H63293">
        <v>658</v>
      </c>
    </row>
    <row r="63294" spans="1:8" x14ac:dyDescent="0.45">
      <c r="A63294">
        <v>63293</v>
      </c>
      <c r="B63294" s="1" t="s">
        <v>120</v>
      </c>
      <c r="C63294">
        <v>51</v>
      </c>
      <c r="D63294" s="1" t="s">
        <v>9</v>
      </c>
      <c r="E63294" s="1" t="s">
        <v>17</v>
      </c>
      <c r="F63294" s="1" t="s">
        <v>32</v>
      </c>
      <c r="G63294">
        <v>83259.360000000001</v>
      </c>
      <c r="H63294">
        <v>582</v>
      </c>
    </row>
    <row r="63295" spans="1:8" x14ac:dyDescent="0.45">
      <c r="A63295">
        <v>63294</v>
      </c>
      <c r="B63295" s="1" t="s">
        <v>43</v>
      </c>
      <c r="C63295">
        <v>46</v>
      </c>
      <c r="D63295" s="1" t="s">
        <v>13</v>
      </c>
      <c r="E63295" s="1" t="s">
        <v>42</v>
      </c>
      <c r="F63295" s="1" t="s">
        <v>11</v>
      </c>
      <c r="G63295">
        <v>110956.87</v>
      </c>
      <c r="H63295">
        <v>745</v>
      </c>
    </row>
    <row r="63296" spans="1:8" x14ac:dyDescent="0.45">
      <c r="A63296">
        <v>63295</v>
      </c>
      <c r="B63296" s="1" t="s">
        <v>96</v>
      </c>
      <c r="C63296">
        <v>44</v>
      </c>
      <c r="D63296" s="1" t="s">
        <v>13</v>
      </c>
      <c r="E63296" s="1" t="s">
        <v>10</v>
      </c>
      <c r="F63296" s="1" t="s">
        <v>24</v>
      </c>
      <c r="G63296">
        <v>61374.53</v>
      </c>
      <c r="H63296">
        <v>526</v>
      </c>
    </row>
    <row r="63297" spans="1:8" x14ac:dyDescent="0.45">
      <c r="A63297">
        <v>63296</v>
      </c>
      <c r="B63297" s="1" t="s">
        <v>65</v>
      </c>
      <c r="C63297">
        <v>34</v>
      </c>
      <c r="D63297" s="1" t="s">
        <v>13</v>
      </c>
      <c r="E63297" s="1" t="s">
        <v>10</v>
      </c>
      <c r="F63297" s="1" t="s">
        <v>24</v>
      </c>
      <c r="G63297">
        <v>89060.05</v>
      </c>
      <c r="H63297">
        <v>566</v>
      </c>
    </row>
    <row r="63298" spans="1:8" x14ac:dyDescent="0.45">
      <c r="A63298">
        <v>63297</v>
      </c>
      <c r="B63298" s="1" t="s">
        <v>57</v>
      </c>
      <c r="C63298">
        <v>56</v>
      </c>
      <c r="D63298" s="1" t="s">
        <v>9</v>
      </c>
      <c r="E63298" s="1" t="s">
        <v>36</v>
      </c>
      <c r="F63298" s="1" t="s">
        <v>11</v>
      </c>
      <c r="G63298">
        <v>28437.98</v>
      </c>
      <c r="H63298">
        <v>736</v>
      </c>
    </row>
    <row r="63299" spans="1:8" x14ac:dyDescent="0.45">
      <c r="A63299">
        <v>63298</v>
      </c>
      <c r="B63299" s="1" t="s">
        <v>73</v>
      </c>
      <c r="C63299">
        <v>41</v>
      </c>
      <c r="D63299" s="1" t="s">
        <v>9</v>
      </c>
      <c r="E63299" s="1" t="s">
        <v>28</v>
      </c>
      <c r="F63299" s="1" t="s">
        <v>21</v>
      </c>
      <c r="G63299">
        <v>73105.429999999993</v>
      </c>
      <c r="H63299">
        <v>639</v>
      </c>
    </row>
    <row r="63300" spans="1:8" x14ac:dyDescent="0.45">
      <c r="A63300">
        <v>63299</v>
      </c>
      <c r="B63300" s="1" t="s">
        <v>26</v>
      </c>
      <c r="C63300">
        <v>50</v>
      </c>
      <c r="D63300" s="1" t="s">
        <v>13</v>
      </c>
      <c r="E63300" s="1" t="s">
        <v>36</v>
      </c>
      <c r="F63300" s="1" t="s">
        <v>11</v>
      </c>
      <c r="G63300">
        <v>84363.62</v>
      </c>
      <c r="H63300">
        <v>456</v>
      </c>
    </row>
    <row r="63301" spans="1:8" x14ac:dyDescent="0.45">
      <c r="A63301">
        <v>63300</v>
      </c>
      <c r="B63301" s="1" t="s">
        <v>63</v>
      </c>
      <c r="C63301">
        <v>48</v>
      </c>
      <c r="D63301" s="1" t="s">
        <v>9</v>
      </c>
      <c r="E63301" s="1" t="s">
        <v>10</v>
      </c>
      <c r="F63301" s="1" t="s">
        <v>15</v>
      </c>
      <c r="G63301">
        <v>83856.72</v>
      </c>
      <c r="H63301">
        <v>816</v>
      </c>
    </row>
    <row r="63302" spans="1:8" x14ac:dyDescent="0.45">
      <c r="A63302">
        <v>63301</v>
      </c>
      <c r="B63302" s="1" t="s">
        <v>86</v>
      </c>
      <c r="C63302">
        <v>27</v>
      </c>
      <c r="D63302" s="1" t="s">
        <v>13</v>
      </c>
      <c r="E63302" s="1" t="s">
        <v>36</v>
      </c>
      <c r="F63302" s="1" t="s">
        <v>15</v>
      </c>
      <c r="G63302">
        <v>68048.679999999993</v>
      </c>
      <c r="H63302">
        <v>689</v>
      </c>
    </row>
    <row r="63303" spans="1:8" x14ac:dyDescent="0.45">
      <c r="A63303">
        <v>63302</v>
      </c>
      <c r="B63303" s="1" t="s">
        <v>19</v>
      </c>
      <c r="C63303">
        <v>41</v>
      </c>
      <c r="D63303" s="1" t="s">
        <v>9</v>
      </c>
      <c r="E63303" s="1" t="s">
        <v>42</v>
      </c>
      <c r="F63303" s="1" t="s">
        <v>11</v>
      </c>
      <c r="G63303">
        <v>72712.83</v>
      </c>
      <c r="H63303">
        <v>755</v>
      </c>
    </row>
    <row r="63304" spans="1:8" x14ac:dyDescent="0.45">
      <c r="A63304">
        <v>63303</v>
      </c>
      <c r="B63304" s="1" t="s">
        <v>65</v>
      </c>
      <c r="C63304">
        <v>24</v>
      </c>
      <c r="D63304" s="1" t="s">
        <v>13</v>
      </c>
      <c r="E63304" s="1" t="s">
        <v>36</v>
      </c>
      <c r="F63304" s="1" t="s">
        <v>32</v>
      </c>
      <c r="G63304">
        <v>96235.11</v>
      </c>
      <c r="H63304">
        <v>500</v>
      </c>
    </row>
    <row r="63305" spans="1:8" x14ac:dyDescent="0.45">
      <c r="A63305">
        <v>63304</v>
      </c>
      <c r="B63305" s="1" t="s">
        <v>110</v>
      </c>
      <c r="C63305">
        <v>53</v>
      </c>
      <c r="D63305" s="1" t="s">
        <v>9</v>
      </c>
      <c r="E63305" s="1" t="s">
        <v>36</v>
      </c>
      <c r="F63305" s="1" t="s">
        <v>24</v>
      </c>
      <c r="G63305">
        <v>67282.399999999994</v>
      </c>
      <c r="H63305">
        <v>694</v>
      </c>
    </row>
    <row r="63306" spans="1:8" x14ac:dyDescent="0.45">
      <c r="A63306">
        <v>63305</v>
      </c>
      <c r="B63306" s="1" t="s">
        <v>105</v>
      </c>
      <c r="C63306">
        <v>28</v>
      </c>
      <c r="D63306" s="1" t="s">
        <v>9</v>
      </c>
      <c r="E63306" s="1" t="s">
        <v>14</v>
      </c>
      <c r="F63306" s="1" t="s">
        <v>21</v>
      </c>
      <c r="G63306">
        <v>101021.12</v>
      </c>
      <c r="H63306">
        <v>671</v>
      </c>
    </row>
    <row r="63307" spans="1:8" x14ac:dyDescent="0.45">
      <c r="A63307">
        <v>63306</v>
      </c>
      <c r="B63307" s="1" t="s">
        <v>58</v>
      </c>
      <c r="C63307">
        <v>23</v>
      </c>
      <c r="D63307" s="1" t="s">
        <v>13</v>
      </c>
      <c r="E63307" s="1" t="s">
        <v>10</v>
      </c>
      <c r="F63307" s="1" t="s">
        <v>24</v>
      </c>
      <c r="G63307">
        <v>74011.5</v>
      </c>
      <c r="H63307">
        <v>317</v>
      </c>
    </row>
    <row r="63308" spans="1:8" x14ac:dyDescent="0.45">
      <c r="A63308">
        <v>63307</v>
      </c>
      <c r="B63308" s="1" t="s">
        <v>67</v>
      </c>
      <c r="C63308">
        <v>28</v>
      </c>
      <c r="D63308" s="1" t="s">
        <v>9</v>
      </c>
      <c r="E63308" s="1" t="s">
        <v>10</v>
      </c>
      <c r="F63308" s="1" t="s">
        <v>15</v>
      </c>
      <c r="G63308">
        <v>97085.38</v>
      </c>
      <c r="H63308">
        <v>342</v>
      </c>
    </row>
    <row r="63309" spans="1:8" x14ac:dyDescent="0.45">
      <c r="A63309">
        <v>63308</v>
      </c>
      <c r="B63309" s="1" t="s">
        <v>123</v>
      </c>
      <c r="C63309">
        <v>43</v>
      </c>
      <c r="D63309" s="1" t="s">
        <v>13</v>
      </c>
      <c r="E63309" s="1" t="s">
        <v>28</v>
      </c>
      <c r="F63309" s="1" t="s">
        <v>18</v>
      </c>
      <c r="G63309">
        <v>28900.61</v>
      </c>
      <c r="H63309">
        <v>833</v>
      </c>
    </row>
    <row r="63310" spans="1:8" x14ac:dyDescent="0.45">
      <c r="A63310">
        <v>63309</v>
      </c>
      <c r="B63310" s="1" t="s">
        <v>50</v>
      </c>
      <c r="C63310">
        <v>36</v>
      </c>
      <c r="D63310" s="1" t="s">
        <v>9</v>
      </c>
      <c r="E63310" s="1" t="s">
        <v>17</v>
      </c>
      <c r="F63310" s="1" t="s">
        <v>18</v>
      </c>
      <c r="G63310">
        <v>90825.2</v>
      </c>
      <c r="H63310">
        <v>432</v>
      </c>
    </row>
    <row r="63311" spans="1:8" x14ac:dyDescent="0.45">
      <c r="A63311">
        <v>63310</v>
      </c>
      <c r="B63311" s="1" t="s">
        <v>81</v>
      </c>
      <c r="C63311">
        <v>30</v>
      </c>
      <c r="D63311" s="1" t="s">
        <v>13</v>
      </c>
      <c r="E63311" s="1" t="s">
        <v>36</v>
      </c>
      <c r="F63311" s="1" t="s">
        <v>18</v>
      </c>
      <c r="G63311">
        <v>105945.06</v>
      </c>
      <c r="H63311">
        <v>800</v>
      </c>
    </row>
    <row r="63312" spans="1:8" x14ac:dyDescent="0.45">
      <c r="A63312">
        <v>63311</v>
      </c>
      <c r="B63312" s="1" t="s">
        <v>62</v>
      </c>
      <c r="C63312">
        <v>23</v>
      </c>
      <c r="D63312" s="1" t="s">
        <v>9</v>
      </c>
      <c r="E63312" s="1" t="s">
        <v>36</v>
      </c>
      <c r="F63312" s="1" t="s">
        <v>32</v>
      </c>
      <c r="G63312">
        <v>113472.79</v>
      </c>
      <c r="H63312">
        <v>725</v>
      </c>
    </row>
    <row r="63313" spans="1:8" x14ac:dyDescent="0.45">
      <c r="A63313">
        <v>63312</v>
      </c>
      <c r="B63313" s="1" t="s">
        <v>19</v>
      </c>
      <c r="C63313">
        <v>38</v>
      </c>
      <c r="D63313" s="1" t="s">
        <v>9</v>
      </c>
      <c r="E63313" s="1" t="s">
        <v>42</v>
      </c>
      <c r="F63313" s="1" t="s">
        <v>11</v>
      </c>
      <c r="G63313">
        <v>112131.07</v>
      </c>
      <c r="H63313">
        <v>335</v>
      </c>
    </row>
    <row r="63314" spans="1:8" x14ac:dyDescent="0.45">
      <c r="A63314">
        <v>63313</v>
      </c>
      <c r="B63314" s="1" t="s">
        <v>66</v>
      </c>
      <c r="C63314">
        <v>37</v>
      </c>
      <c r="D63314" s="1" t="s">
        <v>9</v>
      </c>
      <c r="E63314" s="1" t="s">
        <v>42</v>
      </c>
      <c r="F63314" s="1" t="s">
        <v>15</v>
      </c>
      <c r="G63314">
        <v>35113.68</v>
      </c>
      <c r="H63314">
        <v>409</v>
      </c>
    </row>
    <row r="63315" spans="1:8" x14ac:dyDescent="0.45">
      <c r="A63315">
        <v>63314</v>
      </c>
      <c r="B63315" s="1" t="s">
        <v>123</v>
      </c>
      <c r="C63315">
        <v>56</v>
      </c>
      <c r="D63315" s="1" t="s">
        <v>9</v>
      </c>
      <c r="E63315" s="1" t="s">
        <v>17</v>
      </c>
      <c r="F63315" s="1" t="s">
        <v>18</v>
      </c>
      <c r="G63315">
        <v>76911.490000000005</v>
      </c>
      <c r="H63315">
        <v>513</v>
      </c>
    </row>
    <row r="63316" spans="1:8" x14ac:dyDescent="0.45">
      <c r="A63316">
        <v>63315</v>
      </c>
      <c r="B63316" s="1" t="s">
        <v>43</v>
      </c>
      <c r="C63316">
        <v>50</v>
      </c>
      <c r="D63316" s="1" t="s">
        <v>9</v>
      </c>
      <c r="E63316" s="1" t="s">
        <v>17</v>
      </c>
      <c r="F63316" s="1" t="s">
        <v>24</v>
      </c>
      <c r="G63316">
        <v>39159.47</v>
      </c>
      <c r="H63316">
        <v>744</v>
      </c>
    </row>
    <row r="63317" spans="1:8" x14ac:dyDescent="0.45">
      <c r="A63317">
        <v>63316</v>
      </c>
      <c r="B63317" s="1" t="s">
        <v>12</v>
      </c>
      <c r="C63317">
        <v>52</v>
      </c>
      <c r="D63317" s="1" t="s">
        <v>9</v>
      </c>
      <c r="E63317" s="1" t="s">
        <v>23</v>
      </c>
      <c r="F63317" s="1" t="s">
        <v>11</v>
      </c>
      <c r="G63317">
        <v>31346.47</v>
      </c>
      <c r="H63317">
        <v>667</v>
      </c>
    </row>
    <row r="63318" spans="1:8" x14ac:dyDescent="0.45">
      <c r="A63318">
        <v>63317</v>
      </c>
      <c r="B63318" s="1" t="s">
        <v>69</v>
      </c>
      <c r="C63318">
        <v>60</v>
      </c>
      <c r="D63318" s="1" t="s">
        <v>9</v>
      </c>
      <c r="E63318" s="1" t="s">
        <v>14</v>
      </c>
      <c r="F63318" s="1" t="s">
        <v>24</v>
      </c>
      <c r="G63318">
        <v>91132.11</v>
      </c>
      <c r="H63318">
        <v>738</v>
      </c>
    </row>
    <row r="63319" spans="1:8" x14ac:dyDescent="0.45">
      <c r="A63319">
        <v>63318</v>
      </c>
      <c r="B63319" s="1" t="s">
        <v>116</v>
      </c>
      <c r="C63319">
        <v>47</v>
      </c>
      <c r="D63319" s="1" t="s">
        <v>9</v>
      </c>
      <c r="E63319" s="1" t="s">
        <v>36</v>
      </c>
      <c r="F63319" s="1" t="s">
        <v>24</v>
      </c>
      <c r="G63319">
        <v>37456.85</v>
      </c>
      <c r="H63319">
        <v>449</v>
      </c>
    </row>
    <row r="63320" spans="1:8" x14ac:dyDescent="0.45">
      <c r="A63320">
        <v>63319</v>
      </c>
      <c r="B63320" s="1" t="s">
        <v>76</v>
      </c>
      <c r="C63320">
        <v>37</v>
      </c>
      <c r="D63320" s="1" t="s">
        <v>13</v>
      </c>
      <c r="E63320" s="1" t="s">
        <v>10</v>
      </c>
      <c r="F63320" s="1" t="s">
        <v>15</v>
      </c>
      <c r="G63320">
        <v>111082.56</v>
      </c>
      <c r="H63320">
        <v>439</v>
      </c>
    </row>
    <row r="63321" spans="1:8" x14ac:dyDescent="0.45">
      <c r="A63321">
        <v>63320</v>
      </c>
      <c r="B63321" s="1" t="s">
        <v>76</v>
      </c>
      <c r="C63321">
        <v>24</v>
      </c>
      <c r="D63321" s="1" t="s">
        <v>13</v>
      </c>
      <c r="E63321" s="1" t="s">
        <v>17</v>
      </c>
      <c r="F63321" s="1" t="s">
        <v>18</v>
      </c>
      <c r="G63321">
        <v>31392.639999999999</v>
      </c>
      <c r="H63321">
        <v>334</v>
      </c>
    </row>
    <row r="63322" spans="1:8" x14ac:dyDescent="0.45">
      <c r="A63322">
        <v>63321</v>
      </c>
      <c r="B63322" s="1" t="s">
        <v>119</v>
      </c>
      <c r="C63322">
        <v>44</v>
      </c>
      <c r="D63322" s="1" t="s">
        <v>9</v>
      </c>
      <c r="E63322" s="1" t="s">
        <v>28</v>
      </c>
      <c r="F63322" s="1" t="s">
        <v>32</v>
      </c>
      <c r="G63322">
        <v>46447.7</v>
      </c>
      <c r="H63322">
        <v>828</v>
      </c>
    </row>
    <row r="63323" spans="1:8" x14ac:dyDescent="0.45">
      <c r="A63323">
        <v>63322</v>
      </c>
      <c r="B63323" s="1" t="s">
        <v>22</v>
      </c>
      <c r="C63323">
        <v>50</v>
      </c>
      <c r="D63323" s="1" t="s">
        <v>13</v>
      </c>
      <c r="E63323" s="1" t="s">
        <v>45</v>
      </c>
      <c r="F63323" s="1" t="s">
        <v>11</v>
      </c>
      <c r="G63323">
        <v>106613.16</v>
      </c>
      <c r="H63323">
        <v>628</v>
      </c>
    </row>
    <row r="63324" spans="1:8" x14ac:dyDescent="0.45">
      <c r="A63324">
        <v>63323</v>
      </c>
      <c r="B63324" s="1" t="s">
        <v>37</v>
      </c>
      <c r="C63324">
        <v>60</v>
      </c>
      <c r="D63324" s="1" t="s">
        <v>9</v>
      </c>
      <c r="E63324" s="1" t="s">
        <v>28</v>
      </c>
      <c r="F63324" s="1" t="s">
        <v>21</v>
      </c>
      <c r="G63324">
        <v>69822.12</v>
      </c>
      <c r="H63324">
        <v>544</v>
      </c>
    </row>
    <row r="63325" spans="1:8" x14ac:dyDescent="0.45">
      <c r="A63325">
        <v>63324</v>
      </c>
      <c r="B63325" s="1" t="s">
        <v>31</v>
      </c>
      <c r="C63325">
        <v>26</v>
      </c>
      <c r="D63325" s="1" t="s">
        <v>13</v>
      </c>
      <c r="E63325" s="1" t="s">
        <v>28</v>
      </c>
      <c r="F63325" s="1" t="s">
        <v>24</v>
      </c>
      <c r="G63325">
        <v>108961.24</v>
      </c>
      <c r="H63325">
        <v>398</v>
      </c>
    </row>
    <row r="63326" spans="1:8" x14ac:dyDescent="0.45">
      <c r="A63326">
        <v>63325</v>
      </c>
      <c r="B63326" s="1" t="s">
        <v>101</v>
      </c>
      <c r="C63326">
        <v>27</v>
      </c>
      <c r="D63326" s="1" t="s">
        <v>13</v>
      </c>
      <c r="E63326" s="1" t="s">
        <v>17</v>
      </c>
      <c r="F63326" s="1" t="s">
        <v>32</v>
      </c>
      <c r="G63326">
        <v>105329.18</v>
      </c>
      <c r="H63326">
        <v>442</v>
      </c>
    </row>
    <row r="63327" spans="1:8" x14ac:dyDescent="0.45">
      <c r="A63327">
        <v>63326</v>
      </c>
      <c r="B63327" s="1" t="s">
        <v>20</v>
      </c>
      <c r="C63327">
        <v>35</v>
      </c>
      <c r="D63327" s="1" t="s">
        <v>9</v>
      </c>
      <c r="E63327" s="1" t="s">
        <v>23</v>
      </c>
      <c r="F63327" s="1" t="s">
        <v>24</v>
      </c>
      <c r="G63327">
        <v>119729.11</v>
      </c>
      <c r="H63327">
        <v>316</v>
      </c>
    </row>
    <row r="63328" spans="1:8" x14ac:dyDescent="0.45">
      <c r="A63328">
        <v>63327</v>
      </c>
      <c r="B63328" s="1" t="s">
        <v>65</v>
      </c>
      <c r="C63328">
        <v>39</v>
      </c>
      <c r="D63328" s="1" t="s">
        <v>13</v>
      </c>
      <c r="E63328" s="1" t="s">
        <v>28</v>
      </c>
      <c r="F63328" s="1" t="s">
        <v>15</v>
      </c>
      <c r="G63328">
        <v>47146.720000000001</v>
      </c>
      <c r="H63328">
        <v>718</v>
      </c>
    </row>
    <row r="63329" spans="1:8" x14ac:dyDescent="0.45">
      <c r="A63329">
        <v>63328</v>
      </c>
      <c r="B63329" s="1" t="s">
        <v>47</v>
      </c>
      <c r="C63329">
        <v>60</v>
      </c>
      <c r="D63329" s="1" t="s">
        <v>13</v>
      </c>
      <c r="E63329" s="1" t="s">
        <v>17</v>
      </c>
      <c r="F63329" s="1" t="s">
        <v>24</v>
      </c>
      <c r="G63329">
        <v>59564.17</v>
      </c>
      <c r="H63329">
        <v>484</v>
      </c>
    </row>
    <row r="63330" spans="1:8" x14ac:dyDescent="0.45">
      <c r="A63330">
        <v>63329</v>
      </c>
      <c r="B63330" s="1" t="s">
        <v>88</v>
      </c>
      <c r="C63330">
        <v>39</v>
      </c>
      <c r="D63330" s="1" t="s">
        <v>13</v>
      </c>
      <c r="E63330" s="1" t="s">
        <v>42</v>
      </c>
      <c r="F63330" s="1" t="s">
        <v>32</v>
      </c>
      <c r="G63330">
        <v>52470.12</v>
      </c>
      <c r="H63330">
        <v>774</v>
      </c>
    </row>
    <row r="63331" spans="1:8" x14ac:dyDescent="0.45">
      <c r="A63331">
        <v>63330</v>
      </c>
      <c r="B63331" s="1" t="s">
        <v>86</v>
      </c>
      <c r="C63331">
        <v>57</v>
      </c>
      <c r="D63331" s="1" t="s">
        <v>13</v>
      </c>
      <c r="E63331" s="1" t="s">
        <v>10</v>
      </c>
      <c r="F63331" s="1" t="s">
        <v>24</v>
      </c>
      <c r="G63331">
        <v>104237.15</v>
      </c>
      <c r="H63331">
        <v>723</v>
      </c>
    </row>
    <row r="63332" spans="1:8" x14ac:dyDescent="0.45">
      <c r="A63332">
        <v>63331</v>
      </c>
      <c r="B63332" s="1" t="s">
        <v>39</v>
      </c>
      <c r="C63332">
        <v>30</v>
      </c>
      <c r="D63332" s="1" t="s">
        <v>13</v>
      </c>
      <c r="E63332" s="1" t="s">
        <v>42</v>
      </c>
      <c r="F63332" s="1" t="s">
        <v>15</v>
      </c>
      <c r="G63332">
        <v>65160</v>
      </c>
      <c r="H63332">
        <v>615</v>
      </c>
    </row>
    <row r="63333" spans="1:8" x14ac:dyDescent="0.45">
      <c r="A63333">
        <v>63332</v>
      </c>
      <c r="B63333" s="1" t="s">
        <v>91</v>
      </c>
      <c r="C63333">
        <v>31</v>
      </c>
      <c r="D63333" s="1" t="s">
        <v>9</v>
      </c>
      <c r="E63333" s="1" t="s">
        <v>42</v>
      </c>
      <c r="F63333" s="1" t="s">
        <v>11</v>
      </c>
      <c r="G63333">
        <v>36609.96</v>
      </c>
      <c r="H63333">
        <v>532</v>
      </c>
    </row>
    <row r="63334" spans="1:8" x14ac:dyDescent="0.45">
      <c r="A63334">
        <v>63333</v>
      </c>
      <c r="B63334" s="1" t="s">
        <v>91</v>
      </c>
      <c r="C63334">
        <v>41</v>
      </c>
      <c r="D63334" s="1" t="s">
        <v>9</v>
      </c>
      <c r="E63334" s="1" t="s">
        <v>28</v>
      </c>
      <c r="F63334" s="1" t="s">
        <v>21</v>
      </c>
      <c r="G63334">
        <v>89002.46</v>
      </c>
      <c r="H63334">
        <v>304</v>
      </c>
    </row>
    <row r="63335" spans="1:8" x14ac:dyDescent="0.45">
      <c r="A63335">
        <v>63334</v>
      </c>
      <c r="B63335" s="1" t="s">
        <v>99</v>
      </c>
      <c r="C63335">
        <v>54</v>
      </c>
      <c r="D63335" s="1" t="s">
        <v>13</v>
      </c>
      <c r="E63335" s="1" t="s">
        <v>42</v>
      </c>
      <c r="F63335" s="1" t="s">
        <v>15</v>
      </c>
      <c r="G63335">
        <v>72635.89</v>
      </c>
      <c r="H63335">
        <v>576</v>
      </c>
    </row>
    <row r="63336" spans="1:8" x14ac:dyDescent="0.45">
      <c r="A63336">
        <v>63335</v>
      </c>
      <c r="B63336" s="1" t="s">
        <v>107</v>
      </c>
      <c r="C63336">
        <v>35</v>
      </c>
      <c r="D63336" s="1" t="s">
        <v>13</v>
      </c>
      <c r="E63336" s="1" t="s">
        <v>36</v>
      </c>
      <c r="F63336" s="1" t="s">
        <v>11</v>
      </c>
      <c r="G63336">
        <v>99933.93</v>
      </c>
      <c r="H63336">
        <v>764</v>
      </c>
    </row>
    <row r="63337" spans="1:8" x14ac:dyDescent="0.45">
      <c r="A63337">
        <v>63336</v>
      </c>
      <c r="B63337" s="1" t="s">
        <v>115</v>
      </c>
      <c r="C63337">
        <v>53</v>
      </c>
      <c r="D63337" s="1" t="s">
        <v>9</v>
      </c>
      <c r="E63337" s="1" t="s">
        <v>42</v>
      </c>
      <c r="F63337" s="1" t="s">
        <v>18</v>
      </c>
      <c r="G63337">
        <v>42722.67</v>
      </c>
      <c r="H63337">
        <v>641</v>
      </c>
    </row>
    <row r="63338" spans="1:8" x14ac:dyDescent="0.45">
      <c r="A63338">
        <v>63337</v>
      </c>
      <c r="B63338" s="1" t="s">
        <v>12</v>
      </c>
      <c r="C63338">
        <v>56</v>
      </c>
      <c r="D63338" s="1" t="s">
        <v>13</v>
      </c>
      <c r="E63338" s="1" t="s">
        <v>14</v>
      </c>
      <c r="F63338" s="1" t="s">
        <v>15</v>
      </c>
      <c r="G63338">
        <v>24865.19</v>
      </c>
      <c r="H63338">
        <v>417</v>
      </c>
    </row>
    <row r="63339" spans="1:8" x14ac:dyDescent="0.45">
      <c r="A63339">
        <v>63338</v>
      </c>
      <c r="B63339" s="1" t="s">
        <v>122</v>
      </c>
      <c r="C63339">
        <v>55</v>
      </c>
      <c r="D63339" s="1" t="s">
        <v>9</v>
      </c>
      <c r="E63339" s="1" t="s">
        <v>17</v>
      </c>
      <c r="F63339" s="1" t="s">
        <v>11</v>
      </c>
      <c r="G63339">
        <v>61086.99</v>
      </c>
      <c r="H63339">
        <v>679</v>
      </c>
    </row>
    <row r="63340" spans="1:8" x14ac:dyDescent="0.45">
      <c r="A63340">
        <v>63339</v>
      </c>
      <c r="B63340" s="1" t="s">
        <v>101</v>
      </c>
      <c r="C63340">
        <v>31</v>
      </c>
      <c r="D63340" s="1" t="s">
        <v>13</v>
      </c>
      <c r="E63340" s="1" t="s">
        <v>36</v>
      </c>
      <c r="F63340" s="1" t="s">
        <v>24</v>
      </c>
      <c r="G63340">
        <v>65860.27</v>
      </c>
      <c r="H63340">
        <v>343</v>
      </c>
    </row>
    <row r="63341" spans="1:8" x14ac:dyDescent="0.45">
      <c r="A63341">
        <v>63340</v>
      </c>
      <c r="B63341" s="1" t="s">
        <v>19</v>
      </c>
      <c r="C63341">
        <v>25</v>
      </c>
      <c r="D63341" s="1" t="s">
        <v>9</v>
      </c>
      <c r="E63341" s="1" t="s">
        <v>42</v>
      </c>
      <c r="F63341" s="1" t="s">
        <v>21</v>
      </c>
      <c r="G63341">
        <v>60613.07</v>
      </c>
      <c r="H63341">
        <v>654</v>
      </c>
    </row>
    <row r="63342" spans="1:8" x14ac:dyDescent="0.45">
      <c r="A63342">
        <v>63341</v>
      </c>
      <c r="B63342" s="1" t="s">
        <v>86</v>
      </c>
      <c r="C63342">
        <v>45</v>
      </c>
      <c r="D63342" s="1" t="s">
        <v>13</v>
      </c>
      <c r="E63342" s="1" t="s">
        <v>14</v>
      </c>
      <c r="F63342" s="1" t="s">
        <v>24</v>
      </c>
      <c r="G63342">
        <v>113605.86</v>
      </c>
      <c r="H63342">
        <v>386</v>
      </c>
    </row>
    <row r="63343" spans="1:8" x14ac:dyDescent="0.45">
      <c r="A63343">
        <v>63342</v>
      </c>
      <c r="B63343" s="1" t="s">
        <v>111</v>
      </c>
      <c r="C63343">
        <v>44</v>
      </c>
      <c r="D63343" s="1" t="s">
        <v>13</v>
      </c>
      <c r="E63343" s="1" t="s">
        <v>45</v>
      </c>
      <c r="F63343" s="1" t="s">
        <v>24</v>
      </c>
      <c r="G63343">
        <v>94714.54</v>
      </c>
      <c r="H63343">
        <v>404</v>
      </c>
    </row>
    <row r="63344" spans="1:8" x14ac:dyDescent="0.45">
      <c r="A63344">
        <v>63343</v>
      </c>
      <c r="B63344" s="1" t="s">
        <v>106</v>
      </c>
      <c r="C63344">
        <v>55</v>
      </c>
      <c r="D63344" s="1" t="s">
        <v>13</v>
      </c>
      <c r="E63344" s="1" t="s">
        <v>23</v>
      </c>
      <c r="F63344" s="1" t="s">
        <v>15</v>
      </c>
      <c r="G63344">
        <v>105414.33</v>
      </c>
      <c r="H63344">
        <v>343</v>
      </c>
    </row>
    <row r="63345" spans="1:8" x14ac:dyDescent="0.45">
      <c r="A63345">
        <v>63344</v>
      </c>
      <c r="B63345" s="1" t="s">
        <v>59</v>
      </c>
      <c r="C63345">
        <v>23</v>
      </c>
      <c r="D63345" s="1" t="s">
        <v>13</v>
      </c>
      <c r="E63345" s="1" t="s">
        <v>36</v>
      </c>
      <c r="F63345" s="1" t="s">
        <v>18</v>
      </c>
      <c r="G63345">
        <v>109532.94</v>
      </c>
      <c r="H63345">
        <v>398</v>
      </c>
    </row>
    <row r="63346" spans="1:8" x14ac:dyDescent="0.45">
      <c r="A63346">
        <v>63345</v>
      </c>
      <c r="B63346" s="1" t="s">
        <v>44</v>
      </c>
      <c r="C63346">
        <v>33</v>
      </c>
      <c r="D63346" s="1" t="s">
        <v>9</v>
      </c>
      <c r="E63346" s="1" t="s">
        <v>10</v>
      </c>
      <c r="F63346" s="1" t="s">
        <v>11</v>
      </c>
      <c r="G63346">
        <v>97830.399999999994</v>
      </c>
      <c r="H63346">
        <v>739</v>
      </c>
    </row>
    <row r="63347" spans="1:8" x14ac:dyDescent="0.45">
      <c r="A63347">
        <v>63346</v>
      </c>
      <c r="B63347" s="1" t="s">
        <v>38</v>
      </c>
      <c r="C63347">
        <v>35</v>
      </c>
      <c r="D63347" s="1" t="s">
        <v>9</v>
      </c>
      <c r="E63347" s="1" t="s">
        <v>10</v>
      </c>
      <c r="F63347" s="1" t="s">
        <v>11</v>
      </c>
      <c r="G63347">
        <v>67011.64</v>
      </c>
      <c r="H63347">
        <v>427</v>
      </c>
    </row>
    <row r="63348" spans="1:8" x14ac:dyDescent="0.45">
      <c r="A63348">
        <v>63347</v>
      </c>
      <c r="B63348" s="1" t="s">
        <v>114</v>
      </c>
      <c r="C63348">
        <v>56</v>
      </c>
      <c r="D63348" s="1" t="s">
        <v>13</v>
      </c>
      <c r="E63348" s="1" t="s">
        <v>45</v>
      </c>
      <c r="F63348" s="1" t="s">
        <v>21</v>
      </c>
      <c r="G63348">
        <v>73122.100000000006</v>
      </c>
      <c r="H63348">
        <v>545</v>
      </c>
    </row>
    <row r="63349" spans="1:8" x14ac:dyDescent="0.45">
      <c r="A63349">
        <v>63348</v>
      </c>
      <c r="B63349" s="1" t="s">
        <v>93</v>
      </c>
      <c r="C63349">
        <v>46</v>
      </c>
      <c r="D63349" s="1" t="s">
        <v>13</v>
      </c>
      <c r="E63349" s="1" t="s">
        <v>45</v>
      </c>
      <c r="F63349" s="1" t="s">
        <v>15</v>
      </c>
      <c r="G63349">
        <v>119374.79</v>
      </c>
      <c r="H63349">
        <v>416</v>
      </c>
    </row>
    <row r="63350" spans="1:8" x14ac:dyDescent="0.45">
      <c r="A63350">
        <v>63349</v>
      </c>
      <c r="B63350" s="1" t="s">
        <v>120</v>
      </c>
      <c r="C63350">
        <v>38</v>
      </c>
      <c r="D63350" s="1" t="s">
        <v>9</v>
      </c>
      <c r="E63350" s="1" t="s">
        <v>45</v>
      </c>
      <c r="F63350" s="1" t="s">
        <v>21</v>
      </c>
      <c r="G63350">
        <v>32102.69</v>
      </c>
      <c r="H63350">
        <v>797</v>
      </c>
    </row>
    <row r="63351" spans="1:8" x14ac:dyDescent="0.45">
      <c r="A63351">
        <v>63350</v>
      </c>
      <c r="B63351" s="1" t="s">
        <v>95</v>
      </c>
      <c r="C63351">
        <v>56</v>
      </c>
      <c r="D63351" s="1" t="s">
        <v>13</v>
      </c>
      <c r="E63351" s="1" t="s">
        <v>17</v>
      </c>
      <c r="F63351" s="1" t="s">
        <v>21</v>
      </c>
      <c r="G63351">
        <v>87740.11</v>
      </c>
      <c r="H63351">
        <v>749</v>
      </c>
    </row>
    <row r="63352" spans="1:8" x14ac:dyDescent="0.45">
      <c r="A63352">
        <v>63351</v>
      </c>
      <c r="B63352" s="1" t="s">
        <v>66</v>
      </c>
      <c r="C63352">
        <v>22</v>
      </c>
      <c r="D63352" s="1" t="s">
        <v>13</v>
      </c>
      <c r="E63352" s="1" t="s">
        <v>45</v>
      </c>
      <c r="F63352" s="1" t="s">
        <v>11</v>
      </c>
      <c r="G63352">
        <v>89769.23</v>
      </c>
      <c r="H63352">
        <v>309</v>
      </c>
    </row>
    <row r="63353" spans="1:8" x14ac:dyDescent="0.45">
      <c r="A63353">
        <v>63352</v>
      </c>
      <c r="B63353" s="1" t="s">
        <v>96</v>
      </c>
      <c r="C63353">
        <v>30</v>
      </c>
      <c r="D63353" s="1" t="s">
        <v>13</v>
      </c>
      <c r="E63353" s="1" t="s">
        <v>17</v>
      </c>
      <c r="F63353" s="1" t="s">
        <v>18</v>
      </c>
      <c r="G63353">
        <v>109977.75</v>
      </c>
      <c r="H63353">
        <v>623</v>
      </c>
    </row>
    <row r="63354" spans="1:8" x14ac:dyDescent="0.45">
      <c r="A63354">
        <v>63353</v>
      </c>
      <c r="B63354" s="1" t="s">
        <v>16</v>
      </c>
      <c r="C63354">
        <v>27</v>
      </c>
      <c r="D63354" s="1" t="s">
        <v>9</v>
      </c>
      <c r="E63354" s="1" t="s">
        <v>36</v>
      </c>
      <c r="F63354" s="1" t="s">
        <v>11</v>
      </c>
      <c r="G63354">
        <v>59234.09</v>
      </c>
      <c r="H63354">
        <v>815</v>
      </c>
    </row>
    <row r="63355" spans="1:8" x14ac:dyDescent="0.45">
      <c r="A63355">
        <v>63354</v>
      </c>
      <c r="B63355" s="1" t="s">
        <v>69</v>
      </c>
      <c r="C63355">
        <v>39</v>
      </c>
      <c r="D63355" s="1" t="s">
        <v>13</v>
      </c>
      <c r="E63355" s="1" t="s">
        <v>36</v>
      </c>
      <c r="F63355" s="1" t="s">
        <v>32</v>
      </c>
      <c r="G63355">
        <v>28507.26</v>
      </c>
      <c r="H63355">
        <v>321</v>
      </c>
    </row>
    <row r="63356" spans="1:8" x14ac:dyDescent="0.45">
      <c r="A63356">
        <v>63355</v>
      </c>
      <c r="B63356" s="1" t="s">
        <v>80</v>
      </c>
      <c r="C63356">
        <v>23</v>
      </c>
      <c r="D63356" s="1" t="s">
        <v>9</v>
      </c>
      <c r="E63356" s="1" t="s">
        <v>17</v>
      </c>
      <c r="F63356" s="1" t="s">
        <v>15</v>
      </c>
      <c r="G63356">
        <v>67024.259999999995</v>
      </c>
      <c r="H63356">
        <v>831</v>
      </c>
    </row>
    <row r="63357" spans="1:8" x14ac:dyDescent="0.45">
      <c r="A63357">
        <v>63356</v>
      </c>
      <c r="B63357" s="1" t="s">
        <v>104</v>
      </c>
      <c r="C63357">
        <v>60</v>
      </c>
      <c r="D63357" s="1" t="s">
        <v>13</v>
      </c>
      <c r="E63357" s="1" t="s">
        <v>17</v>
      </c>
      <c r="F63357" s="1" t="s">
        <v>24</v>
      </c>
      <c r="G63357">
        <v>94102.13</v>
      </c>
      <c r="H63357">
        <v>558</v>
      </c>
    </row>
    <row r="63358" spans="1:8" x14ac:dyDescent="0.45">
      <c r="A63358">
        <v>63357</v>
      </c>
      <c r="B63358" s="1" t="s">
        <v>35</v>
      </c>
      <c r="C63358">
        <v>24</v>
      </c>
      <c r="D63358" s="1" t="s">
        <v>13</v>
      </c>
      <c r="E63358" s="1" t="s">
        <v>45</v>
      </c>
      <c r="F63358" s="1" t="s">
        <v>24</v>
      </c>
      <c r="G63358">
        <v>43268.15</v>
      </c>
      <c r="H63358">
        <v>374</v>
      </c>
    </row>
    <row r="63359" spans="1:8" x14ac:dyDescent="0.45">
      <c r="A63359">
        <v>63358</v>
      </c>
      <c r="B63359" s="1" t="s">
        <v>48</v>
      </c>
      <c r="C63359">
        <v>60</v>
      </c>
      <c r="D63359" s="1" t="s">
        <v>9</v>
      </c>
      <c r="E63359" s="1" t="s">
        <v>10</v>
      </c>
      <c r="F63359" s="1" t="s">
        <v>11</v>
      </c>
      <c r="G63359">
        <v>118971.35</v>
      </c>
      <c r="H63359">
        <v>587</v>
      </c>
    </row>
    <row r="63360" spans="1:8" x14ac:dyDescent="0.45">
      <c r="A63360">
        <v>63359</v>
      </c>
      <c r="B63360" s="1" t="s">
        <v>63</v>
      </c>
      <c r="C63360">
        <v>31</v>
      </c>
      <c r="D63360" s="1" t="s">
        <v>9</v>
      </c>
      <c r="E63360" s="1" t="s">
        <v>10</v>
      </c>
      <c r="F63360" s="1" t="s">
        <v>32</v>
      </c>
      <c r="G63360">
        <v>65156.15</v>
      </c>
      <c r="H63360">
        <v>379</v>
      </c>
    </row>
    <row r="63361" spans="1:8" x14ac:dyDescent="0.45">
      <c r="A63361">
        <v>63360</v>
      </c>
      <c r="B63361" s="1" t="s">
        <v>72</v>
      </c>
      <c r="C63361">
        <v>28</v>
      </c>
      <c r="D63361" s="1" t="s">
        <v>9</v>
      </c>
      <c r="E63361" s="1" t="s">
        <v>17</v>
      </c>
      <c r="F63361" s="1" t="s">
        <v>21</v>
      </c>
      <c r="G63361">
        <v>57155.59</v>
      </c>
      <c r="H63361">
        <v>367</v>
      </c>
    </row>
    <row r="63362" spans="1:8" x14ac:dyDescent="0.45">
      <c r="A63362">
        <v>63361</v>
      </c>
      <c r="B63362" s="1" t="s">
        <v>38</v>
      </c>
      <c r="C63362">
        <v>52</v>
      </c>
      <c r="D63362" s="1" t="s">
        <v>9</v>
      </c>
      <c r="E63362" s="1" t="s">
        <v>23</v>
      </c>
      <c r="F63362" s="1" t="s">
        <v>15</v>
      </c>
      <c r="G63362">
        <v>64554.63</v>
      </c>
      <c r="H63362">
        <v>687</v>
      </c>
    </row>
    <row r="63363" spans="1:8" x14ac:dyDescent="0.45">
      <c r="A63363">
        <v>63362</v>
      </c>
      <c r="B63363" s="1" t="s">
        <v>35</v>
      </c>
      <c r="C63363">
        <v>51</v>
      </c>
      <c r="D63363" s="1" t="s">
        <v>9</v>
      </c>
      <c r="E63363" s="1" t="s">
        <v>23</v>
      </c>
      <c r="F63363" s="1" t="s">
        <v>18</v>
      </c>
      <c r="G63363">
        <v>42881.82</v>
      </c>
      <c r="H63363">
        <v>413</v>
      </c>
    </row>
    <row r="63364" spans="1:8" x14ac:dyDescent="0.45">
      <c r="A63364">
        <v>63363</v>
      </c>
      <c r="B63364" s="1" t="s">
        <v>94</v>
      </c>
      <c r="C63364">
        <v>39</v>
      </c>
      <c r="D63364" s="1" t="s">
        <v>9</v>
      </c>
      <c r="E63364" s="1" t="s">
        <v>17</v>
      </c>
      <c r="F63364" s="1" t="s">
        <v>18</v>
      </c>
      <c r="G63364">
        <v>64327.15</v>
      </c>
      <c r="H63364">
        <v>459</v>
      </c>
    </row>
    <row r="63365" spans="1:8" x14ac:dyDescent="0.45">
      <c r="A63365">
        <v>63364</v>
      </c>
      <c r="B63365" s="1" t="s">
        <v>123</v>
      </c>
      <c r="C63365">
        <v>37</v>
      </c>
      <c r="D63365" s="1" t="s">
        <v>9</v>
      </c>
      <c r="E63365" s="1" t="s">
        <v>10</v>
      </c>
      <c r="F63365" s="1" t="s">
        <v>18</v>
      </c>
      <c r="G63365">
        <v>59479.21</v>
      </c>
      <c r="H63365">
        <v>698</v>
      </c>
    </row>
    <row r="63366" spans="1:8" x14ac:dyDescent="0.45">
      <c r="A63366">
        <v>63365</v>
      </c>
      <c r="B63366" s="1" t="s">
        <v>122</v>
      </c>
      <c r="C63366">
        <v>24</v>
      </c>
      <c r="D63366" s="1" t="s">
        <v>9</v>
      </c>
      <c r="E63366" s="1" t="s">
        <v>17</v>
      </c>
      <c r="F63366" s="1" t="s">
        <v>11</v>
      </c>
      <c r="G63366">
        <v>30224.45</v>
      </c>
      <c r="H63366">
        <v>669</v>
      </c>
    </row>
    <row r="63367" spans="1:8" x14ac:dyDescent="0.45">
      <c r="A63367">
        <v>63366</v>
      </c>
      <c r="B63367" s="1" t="s">
        <v>116</v>
      </c>
      <c r="C63367">
        <v>59</v>
      </c>
      <c r="D63367" s="1" t="s">
        <v>9</v>
      </c>
      <c r="E63367" s="1" t="s">
        <v>36</v>
      </c>
      <c r="F63367" s="1" t="s">
        <v>11</v>
      </c>
      <c r="G63367">
        <v>47520.09</v>
      </c>
      <c r="H63367">
        <v>575</v>
      </c>
    </row>
    <row r="63368" spans="1:8" x14ac:dyDescent="0.45">
      <c r="A63368">
        <v>63367</v>
      </c>
      <c r="B63368" s="1" t="s">
        <v>19</v>
      </c>
      <c r="C63368">
        <v>46</v>
      </c>
      <c r="D63368" s="1" t="s">
        <v>13</v>
      </c>
      <c r="E63368" s="1" t="s">
        <v>28</v>
      </c>
      <c r="F63368" s="1" t="s">
        <v>21</v>
      </c>
      <c r="G63368">
        <v>117390.74</v>
      </c>
      <c r="H63368">
        <v>612</v>
      </c>
    </row>
    <row r="63369" spans="1:8" x14ac:dyDescent="0.45">
      <c r="A63369">
        <v>63368</v>
      </c>
      <c r="B63369" s="1" t="s">
        <v>33</v>
      </c>
      <c r="C63369">
        <v>40</v>
      </c>
      <c r="D63369" s="1" t="s">
        <v>9</v>
      </c>
      <c r="E63369" s="1" t="s">
        <v>28</v>
      </c>
      <c r="F63369" s="1" t="s">
        <v>18</v>
      </c>
      <c r="G63369">
        <v>92497.62</v>
      </c>
      <c r="H63369">
        <v>537</v>
      </c>
    </row>
    <row r="63370" spans="1:8" x14ac:dyDescent="0.45">
      <c r="A63370">
        <v>63369</v>
      </c>
      <c r="B63370" s="1" t="s">
        <v>54</v>
      </c>
      <c r="C63370">
        <v>30</v>
      </c>
      <c r="D63370" s="1" t="s">
        <v>13</v>
      </c>
      <c r="E63370" s="1" t="s">
        <v>42</v>
      </c>
      <c r="F63370" s="1" t="s">
        <v>21</v>
      </c>
      <c r="G63370">
        <v>43437.21</v>
      </c>
      <c r="H63370">
        <v>620</v>
      </c>
    </row>
    <row r="63371" spans="1:8" x14ac:dyDescent="0.45">
      <c r="A63371">
        <v>63370</v>
      </c>
      <c r="B63371" s="1" t="s">
        <v>97</v>
      </c>
      <c r="C63371">
        <v>46</v>
      </c>
      <c r="D63371" s="1" t="s">
        <v>9</v>
      </c>
      <c r="E63371" s="1" t="s">
        <v>36</v>
      </c>
      <c r="F63371" s="1" t="s">
        <v>21</v>
      </c>
      <c r="G63371">
        <v>73023.28</v>
      </c>
      <c r="H63371">
        <v>731</v>
      </c>
    </row>
    <row r="63372" spans="1:8" x14ac:dyDescent="0.45">
      <c r="A63372">
        <v>63371</v>
      </c>
      <c r="B63372" s="1" t="s">
        <v>53</v>
      </c>
      <c r="C63372">
        <v>46</v>
      </c>
      <c r="D63372" s="1" t="s">
        <v>9</v>
      </c>
      <c r="E63372" s="1" t="s">
        <v>28</v>
      </c>
      <c r="F63372" s="1" t="s">
        <v>11</v>
      </c>
      <c r="G63372">
        <v>23647.93</v>
      </c>
      <c r="H63372">
        <v>386</v>
      </c>
    </row>
    <row r="63373" spans="1:8" x14ac:dyDescent="0.45">
      <c r="A63373">
        <v>63372</v>
      </c>
      <c r="B63373" s="1" t="s">
        <v>50</v>
      </c>
      <c r="C63373">
        <v>21</v>
      </c>
      <c r="D63373" s="1" t="s">
        <v>9</v>
      </c>
      <c r="E63373" s="1" t="s">
        <v>45</v>
      </c>
      <c r="F63373" s="1" t="s">
        <v>21</v>
      </c>
      <c r="G63373">
        <v>110631.67999999999</v>
      </c>
      <c r="H63373">
        <v>390</v>
      </c>
    </row>
    <row r="63374" spans="1:8" x14ac:dyDescent="0.45">
      <c r="A63374">
        <v>63373</v>
      </c>
      <c r="B63374" s="1" t="s">
        <v>93</v>
      </c>
      <c r="C63374">
        <v>36</v>
      </c>
      <c r="D63374" s="1" t="s">
        <v>9</v>
      </c>
      <c r="E63374" s="1" t="s">
        <v>36</v>
      </c>
      <c r="F63374" s="1" t="s">
        <v>15</v>
      </c>
      <c r="G63374">
        <v>81489.5</v>
      </c>
      <c r="H63374">
        <v>381</v>
      </c>
    </row>
    <row r="63375" spans="1:8" x14ac:dyDescent="0.45">
      <c r="A63375">
        <v>63374</v>
      </c>
      <c r="B63375" s="1" t="s">
        <v>68</v>
      </c>
      <c r="C63375">
        <v>50</v>
      </c>
      <c r="D63375" s="1" t="s">
        <v>9</v>
      </c>
      <c r="E63375" s="1" t="s">
        <v>10</v>
      </c>
      <c r="F63375" s="1" t="s">
        <v>21</v>
      </c>
      <c r="G63375">
        <v>104189.9</v>
      </c>
      <c r="H63375">
        <v>332</v>
      </c>
    </row>
    <row r="63376" spans="1:8" x14ac:dyDescent="0.45">
      <c r="A63376">
        <v>63375</v>
      </c>
      <c r="B63376" s="1" t="s">
        <v>97</v>
      </c>
      <c r="C63376">
        <v>45</v>
      </c>
      <c r="D63376" s="1" t="s">
        <v>13</v>
      </c>
      <c r="E63376" s="1" t="s">
        <v>28</v>
      </c>
      <c r="F63376" s="1" t="s">
        <v>18</v>
      </c>
      <c r="G63376">
        <v>28664.22</v>
      </c>
      <c r="H63376">
        <v>677</v>
      </c>
    </row>
    <row r="63377" spans="1:8" x14ac:dyDescent="0.45">
      <c r="A63377">
        <v>63376</v>
      </c>
      <c r="B63377" s="1" t="s">
        <v>73</v>
      </c>
      <c r="C63377">
        <v>55</v>
      </c>
      <c r="D63377" s="1" t="s">
        <v>9</v>
      </c>
      <c r="E63377" s="1" t="s">
        <v>45</v>
      </c>
      <c r="F63377" s="1" t="s">
        <v>15</v>
      </c>
      <c r="G63377">
        <v>25759.8</v>
      </c>
      <c r="H63377">
        <v>440</v>
      </c>
    </row>
    <row r="63378" spans="1:8" x14ac:dyDescent="0.45">
      <c r="A63378">
        <v>63377</v>
      </c>
      <c r="B63378" s="1" t="s">
        <v>120</v>
      </c>
      <c r="C63378">
        <v>38</v>
      </c>
      <c r="D63378" s="1" t="s">
        <v>9</v>
      </c>
      <c r="E63378" s="1" t="s">
        <v>17</v>
      </c>
      <c r="F63378" s="1" t="s">
        <v>11</v>
      </c>
      <c r="G63378">
        <v>58259.18</v>
      </c>
      <c r="H63378">
        <v>325</v>
      </c>
    </row>
    <row r="63379" spans="1:8" x14ac:dyDescent="0.45">
      <c r="A63379">
        <v>63378</v>
      </c>
      <c r="B63379" s="1" t="s">
        <v>78</v>
      </c>
      <c r="C63379">
        <v>58</v>
      </c>
      <c r="D63379" s="1" t="s">
        <v>9</v>
      </c>
      <c r="E63379" s="1" t="s">
        <v>17</v>
      </c>
      <c r="F63379" s="1" t="s">
        <v>11</v>
      </c>
      <c r="G63379">
        <v>99391.78</v>
      </c>
      <c r="H63379">
        <v>663</v>
      </c>
    </row>
    <row r="63380" spans="1:8" x14ac:dyDescent="0.45">
      <c r="A63380">
        <v>63379</v>
      </c>
      <c r="B63380" s="1" t="s">
        <v>43</v>
      </c>
      <c r="C63380">
        <v>24</v>
      </c>
      <c r="D63380" s="1" t="s">
        <v>13</v>
      </c>
      <c r="E63380" s="1" t="s">
        <v>45</v>
      </c>
      <c r="F63380" s="1" t="s">
        <v>24</v>
      </c>
      <c r="G63380">
        <v>94840.44</v>
      </c>
      <c r="H63380">
        <v>584</v>
      </c>
    </row>
    <row r="63381" spans="1:8" x14ac:dyDescent="0.45">
      <c r="A63381">
        <v>63380</v>
      </c>
      <c r="B63381" s="1" t="s">
        <v>93</v>
      </c>
      <c r="C63381">
        <v>32</v>
      </c>
      <c r="D63381" s="1" t="s">
        <v>13</v>
      </c>
      <c r="E63381" s="1" t="s">
        <v>17</v>
      </c>
      <c r="F63381" s="1" t="s">
        <v>32</v>
      </c>
      <c r="G63381">
        <v>20381.71</v>
      </c>
      <c r="H63381">
        <v>400</v>
      </c>
    </row>
    <row r="63382" spans="1:8" x14ac:dyDescent="0.45">
      <c r="A63382">
        <v>63381</v>
      </c>
      <c r="B63382" s="1" t="s">
        <v>80</v>
      </c>
      <c r="C63382">
        <v>59</v>
      </c>
      <c r="D63382" s="1" t="s">
        <v>13</v>
      </c>
      <c r="E63382" s="1" t="s">
        <v>23</v>
      </c>
      <c r="F63382" s="1" t="s">
        <v>15</v>
      </c>
      <c r="G63382">
        <v>25857.48</v>
      </c>
      <c r="H63382">
        <v>621</v>
      </c>
    </row>
    <row r="63383" spans="1:8" x14ac:dyDescent="0.45">
      <c r="A63383">
        <v>63382</v>
      </c>
      <c r="B63383" s="1" t="s">
        <v>64</v>
      </c>
      <c r="C63383">
        <v>37</v>
      </c>
      <c r="D63383" s="1" t="s">
        <v>13</v>
      </c>
      <c r="E63383" s="1" t="s">
        <v>28</v>
      </c>
      <c r="F63383" s="1" t="s">
        <v>32</v>
      </c>
      <c r="G63383">
        <v>27382.25</v>
      </c>
      <c r="H63383">
        <v>818</v>
      </c>
    </row>
    <row r="63384" spans="1:8" x14ac:dyDescent="0.45">
      <c r="A63384">
        <v>63383</v>
      </c>
      <c r="B63384" s="1" t="s">
        <v>41</v>
      </c>
      <c r="C63384">
        <v>47</v>
      </c>
      <c r="D63384" s="1" t="s">
        <v>13</v>
      </c>
      <c r="E63384" s="1" t="s">
        <v>36</v>
      </c>
      <c r="F63384" s="1" t="s">
        <v>11</v>
      </c>
      <c r="G63384">
        <v>90562.98</v>
      </c>
      <c r="H63384">
        <v>778</v>
      </c>
    </row>
    <row r="63385" spans="1:8" x14ac:dyDescent="0.45">
      <c r="A63385">
        <v>63384</v>
      </c>
      <c r="B63385" s="1" t="s">
        <v>87</v>
      </c>
      <c r="C63385">
        <v>29</v>
      </c>
      <c r="D63385" s="1" t="s">
        <v>9</v>
      </c>
      <c r="E63385" s="1" t="s">
        <v>17</v>
      </c>
      <c r="F63385" s="1" t="s">
        <v>24</v>
      </c>
      <c r="G63385">
        <v>109975.42</v>
      </c>
      <c r="H63385">
        <v>313</v>
      </c>
    </row>
    <row r="63386" spans="1:8" x14ac:dyDescent="0.45">
      <c r="A63386">
        <v>63385</v>
      </c>
      <c r="B63386" s="1" t="s">
        <v>52</v>
      </c>
      <c r="C63386">
        <v>59</v>
      </c>
      <c r="D63386" s="1" t="s">
        <v>9</v>
      </c>
      <c r="E63386" s="1" t="s">
        <v>36</v>
      </c>
      <c r="F63386" s="1" t="s">
        <v>21</v>
      </c>
      <c r="G63386">
        <v>91876.08</v>
      </c>
      <c r="H63386">
        <v>516</v>
      </c>
    </row>
    <row r="63387" spans="1:8" x14ac:dyDescent="0.45">
      <c r="A63387">
        <v>63386</v>
      </c>
      <c r="B63387" s="1" t="s">
        <v>49</v>
      </c>
      <c r="C63387">
        <v>38</v>
      </c>
      <c r="D63387" s="1" t="s">
        <v>9</v>
      </c>
      <c r="E63387" s="1" t="s">
        <v>14</v>
      </c>
      <c r="F63387" s="1" t="s">
        <v>11</v>
      </c>
      <c r="G63387">
        <v>104654.46</v>
      </c>
      <c r="H63387">
        <v>760</v>
      </c>
    </row>
    <row r="63388" spans="1:8" x14ac:dyDescent="0.45">
      <c r="A63388">
        <v>63387</v>
      </c>
      <c r="B63388" s="1" t="s">
        <v>67</v>
      </c>
      <c r="C63388">
        <v>56</v>
      </c>
      <c r="D63388" s="1" t="s">
        <v>9</v>
      </c>
      <c r="E63388" s="1" t="s">
        <v>10</v>
      </c>
      <c r="F63388" s="1" t="s">
        <v>32</v>
      </c>
      <c r="G63388">
        <v>100181.44</v>
      </c>
      <c r="H63388">
        <v>591</v>
      </c>
    </row>
    <row r="63389" spans="1:8" x14ac:dyDescent="0.45">
      <c r="A63389">
        <v>63388</v>
      </c>
      <c r="B63389" s="1" t="s">
        <v>48</v>
      </c>
      <c r="C63389">
        <v>42</v>
      </c>
      <c r="D63389" s="1" t="s">
        <v>9</v>
      </c>
      <c r="E63389" s="1" t="s">
        <v>14</v>
      </c>
      <c r="F63389" s="1" t="s">
        <v>24</v>
      </c>
      <c r="G63389">
        <v>87964.98</v>
      </c>
      <c r="H63389">
        <v>703</v>
      </c>
    </row>
    <row r="63390" spans="1:8" x14ac:dyDescent="0.45">
      <c r="A63390">
        <v>63389</v>
      </c>
      <c r="B63390" s="1" t="s">
        <v>79</v>
      </c>
      <c r="C63390">
        <v>48</v>
      </c>
      <c r="D63390" s="1" t="s">
        <v>9</v>
      </c>
      <c r="E63390" s="1" t="s">
        <v>23</v>
      </c>
      <c r="F63390" s="1" t="s">
        <v>15</v>
      </c>
      <c r="G63390">
        <v>53768.49</v>
      </c>
      <c r="H63390">
        <v>701</v>
      </c>
    </row>
    <row r="63391" spans="1:8" x14ac:dyDescent="0.45">
      <c r="A63391">
        <v>63390</v>
      </c>
      <c r="B63391" s="1" t="s">
        <v>40</v>
      </c>
      <c r="C63391">
        <v>47</v>
      </c>
      <c r="D63391" s="1" t="s">
        <v>13</v>
      </c>
      <c r="E63391" s="1" t="s">
        <v>10</v>
      </c>
      <c r="F63391" s="1" t="s">
        <v>18</v>
      </c>
      <c r="G63391">
        <v>111683.23</v>
      </c>
      <c r="H63391">
        <v>719</v>
      </c>
    </row>
    <row r="63392" spans="1:8" x14ac:dyDescent="0.45">
      <c r="A63392">
        <v>63391</v>
      </c>
      <c r="B63392" s="1" t="s">
        <v>95</v>
      </c>
      <c r="C63392">
        <v>24</v>
      </c>
      <c r="D63392" s="1" t="s">
        <v>9</v>
      </c>
      <c r="E63392" s="1" t="s">
        <v>14</v>
      </c>
      <c r="F63392" s="1" t="s">
        <v>18</v>
      </c>
      <c r="G63392">
        <v>42033.73</v>
      </c>
      <c r="H63392">
        <v>327</v>
      </c>
    </row>
    <row r="63393" spans="1:8" x14ac:dyDescent="0.45">
      <c r="A63393">
        <v>63392</v>
      </c>
      <c r="B63393" s="1" t="s">
        <v>44</v>
      </c>
      <c r="C63393">
        <v>45</v>
      </c>
      <c r="D63393" s="1" t="s">
        <v>13</v>
      </c>
      <c r="E63393" s="1" t="s">
        <v>45</v>
      </c>
      <c r="F63393" s="1" t="s">
        <v>24</v>
      </c>
      <c r="G63393">
        <v>30391.82</v>
      </c>
      <c r="H63393">
        <v>659</v>
      </c>
    </row>
    <row r="63394" spans="1:8" x14ac:dyDescent="0.45">
      <c r="A63394">
        <v>63393</v>
      </c>
      <c r="B63394" s="1" t="s">
        <v>61</v>
      </c>
      <c r="C63394">
        <v>21</v>
      </c>
      <c r="D63394" s="1" t="s">
        <v>13</v>
      </c>
      <c r="E63394" s="1" t="s">
        <v>17</v>
      </c>
      <c r="F63394" s="1" t="s">
        <v>21</v>
      </c>
      <c r="G63394">
        <v>57862.92</v>
      </c>
      <c r="H63394">
        <v>435</v>
      </c>
    </row>
    <row r="63395" spans="1:8" x14ac:dyDescent="0.45">
      <c r="A63395">
        <v>63394</v>
      </c>
      <c r="B63395" s="1" t="s">
        <v>25</v>
      </c>
      <c r="C63395">
        <v>52</v>
      </c>
      <c r="D63395" s="1" t="s">
        <v>9</v>
      </c>
      <c r="E63395" s="1" t="s">
        <v>14</v>
      </c>
      <c r="F63395" s="1" t="s">
        <v>18</v>
      </c>
      <c r="G63395">
        <v>54570.67</v>
      </c>
      <c r="H63395">
        <v>787</v>
      </c>
    </row>
    <row r="63396" spans="1:8" x14ac:dyDescent="0.45">
      <c r="A63396">
        <v>63395</v>
      </c>
      <c r="B63396" s="1" t="s">
        <v>99</v>
      </c>
      <c r="C63396">
        <v>26</v>
      </c>
      <c r="D63396" s="1" t="s">
        <v>9</v>
      </c>
      <c r="E63396" s="1" t="s">
        <v>42</v>
      </c>
      <c r="F63396" s="1" t="s">
        <v>32</v>
      </c>
      <c r="G63396">
        <v>83435.87</v>
      </c>
      <c r="H63396">
        <v>337</v>
      </c>
    </row>
    <row r="63397" spans="1:8" x14ac:dyDescent="0.45">
      <c r="A63397">
        <v>63396</v>
      </c>
      <c r="B63397" s="1" t="s">
        <v>78</v>
      </c>
      <c r="C63397">
        <v>57</v>
      </c>
      <c r="D63397" s="1" t="s">
        <v>9</v>
      </c>
      <c r="E63397" s="1" t="s">
        <v>36</v>
      </c>
      <c r="F63397" s="1" t="s">
        <v>21</v>
      </c>
      <c r="G63397">
        <v>31608.73</v>
      </c>
      <c r="H63397">
        <v>808</v>
      </c>
    </row>
    <row r="63398" spans="1:8" x14ac:dyDescent="0.45">
      <c r="A63398">
        <v>63397</v>
      </c>
      <c r="B63398" s="1" t="s">
        <v>97</v>
      </c>
      <c r="C63398">
        <v>28</v>
      </c>
      <c r="D63398" s="1" t="s">
        <v>13</v>
      </c>
      <c r="E63398" s="1" t="s">
        <v>28</v>
      </c>
      <c r="F63398" s="1" t="s">
        <v>18</v>
      </c>
      <c r="G63398">
        <v>45336.959999999999</v>
      </c>
      <c r="H63398">
        <v>399</v>
      </c>
    </row>
    <row r="63399" spans="1:8" x14ac:dyDescent="0.45">
      <c r="A63399">
        <v>63398</v>
      </c>
      <c r="B63399" s="1" t="s">
        <v>98</v>
      </c>
      <c r="C63399">
        <v>31</v>
      </c>
      <c r="D63399" s="1" t="s">
        <v>13</v>
      </c>
      <c r="E63399" s="1" t="s">
        <v>42</v>
      </c>
      <c r="F63399" s="1" t="s">
        <v>11</v>
      </c>
      <c r="G63399">
        <v>87693.34</v>
      </c>
      <c r="H63399">
        <v>524</v>
      </c>
    </row>
    <row r="63400" spans="1:8" x14ac:dyDescent="0.45">
      <c r="A63400">
        <v>63399</v>
      </c>
      <c r="B63400" s="1" t="s">
        <v>98</v>
      </c>
      <c r="C63400">
        <v>42</v>
      </c>
      <c r="D63400" s="1" t="s">
        <v>13</v>
      </c>
      <c r="E63400" s="1" t="s">
        <v>14</v>
      </c>
      <c r="F63400" s="1" t="s">
        <v>15</v>
      </c>
      <c r="G63400">
        <v>82828.12</v>
      </c>
      <c r="H63400">
        <v>615</v>
      </c>
    </row>
    <row r="63401" spans="1:8" x14ac:dyDescent="0.45">
      <c r="A63401">
        <v>63400</v>
      </c>
      <c r="B63401" s="1" t="s">
        <v>97</v>
      </c>
      <c r="C63401">
        <v>40</v>
      </c>
      <c r="D63401" s="1" t="s">
        <v>13</v>
      </c>
      <c r="E63401" s="1" t="s">
        <v>17</v>
      </c>
      <c r="F63401" s="1" t="s">
        <v>11</v>
      </c>
      <c r="G63401">
        <v>44439.38</v>
      </c>
      <c r="H63401">
        <v>402</v>
      </c>
    </row>
    <row r="63402" spans="1:8" x14ac:dyDescent="0.45">
      <c r="A63402">
        <v>63401</v>
      </c>
      <c r="B63402" s="1" t="s">
        <v>56</v>
      </c>
      <c r="C63402">
        <v>47</v>
      </c>
      <c r="D63402" s="1" t="s">
        <v>9</v>
      </c>
      <c r="E63402" s="1" t="s">
        <v>10</v>
      </c>
      <c r="F63402" s="1" t="s">
        <v>32</v>
      </c>
      <c r="G63402">
        <v>86979.67</v>
      </c>
      <c r="H63402">
        <v>435</v>
      </c>
    </row>
    <row r="63403" spans="1:8" x14ac:dyDescent="0.45">
      <c r="A63403">
        <v>63402</v>
      </c>
      <c r="B63403" s="1" t="s">
        <v>71</v>
      </c>
      <c r="C63403">
        <v>28</v>
      </c>
      <c r="D63403" s="1" t="s">
        <v>13</v>
      </c>
      <c r="E63403" s="1" t="s">
        <v>36</v>
      </c>
      <c r="F63403" s="1" t="s">
        <v>21</v>
      </c>
      <c r="G63403">
        <v>91998.720000000001</v>
      </c>
      <c r="H63403">
        <v>359</v>
      </c>
    </row>
    <row r="63404" spans="1:8" x14ac:dyDescent="0.45">
      <c r="A63404">
        <v>63403</v>
      </c>
      <c r="B63404" s="1" t="s">
        <v>121</v>
      </c>
      <c r="C63404">
        <v>25</v>
      </c>
      <c r="D63404" s="1" t="s">
        <v>9</v>
      </c>
      <c r="E63404" s="1" t="s">
        <v>14</v>
      </c>
      <c r="F63404" s="1" t="s">
        <v>21</v>
      </c>
      <c r="G63404">
        <v>71018.06</v>
      </c>
      <c r="H63404">
        <v>848</v>
      </c>
    </row>
    <row r="63405" spans="1:8" x14ac:dyDescent="0.45">
      <c r="A63405">
        <v>63404</v>
      </c>
      <c r="B63405" s="1" t="s">
        <v>63</v>
      </c>
      <c r="C63405">
        <v>50</v>
      </c>
      <c r="D63405" s="1" t="s">
        <v>13</v>
      </c>
      <c r="E63405" s="1" t="s">
        <v>14</v>
      </c>
      <c r="F63405" s="1" t="s">
        <v>24</v>
      </c>
      <c r="G63405">
        <v>72365.740000000005</v>
      </c>
      <c r="H63405">
        <v>678</v>
      </c>
    </row>
    <row r="63406" spans="1:8" x14ac:dyDescent="0.45">
      <c r="A63406">
        <v>63405</v>
      </c>
      <c r="B63406" s="1" t="s">
        <v>77</v>
      </c>
      <c r="C63406">
        <v>56</v>
      </c>
      <c r="D63406" s="1" t="s">
        <v>13</v>
      </c>
      <c r="E63406" s="1" t="s">
        <v>36</v>
      </c>
      <c r="F63406" s="1" t="s">
        <v>24</v>
      </c>
      <c r="G63406">
        <v>35202.879999999997</v>
      </c>
      <c r="H63406">
        <v>362</v>
      </c>
    </row>
    <row r="63407" spans="1:8" x14ac:dyDescent="0.45">
      <c r="A63407">
        <v>63406</v>
      </c>
      <c r="B63407" s="1" t="s">
        <v>60</v>
      </c>
      <c r="C63407">
        <v>29</v>
      </c>
      <c r="D63407" s="1" t="s">
        <v>9</v>
      </c>
      <c r="E63407" s="1" t="s">
        <v>17</v>
      </c>
      <c r="F63407" s="1" t="s">
        <v>18</v>
      </c>
      <c r="G63407">
        <v>24700.31</v>
      </c>
      <c r="H63407">
        <v>509</v>
      </c>
    </row>
    <row r="63408" spans="1:8" x14ac:dyDescent="0.45">
      <c r="A63408">
        <v>63407</v>
      </c>
      <c r="B63408" s="1" t="s">
        <v>107</v>
      </c>
      <c r="C63408">
        <v>25</v>
      </c>
      <c r="D63408" s="1" t="s">
        <v>13</v>
      </c>
      <c r="E63408" s="1" t="s">
        <v>10</v>
      </c>
      <c r="F63408" s="1" t="s">
        <v>24</v>
      </c>
      <c r="G63408">
        <v>33852.839999999997</v>
      </c>
      <c r="H63408">
        <v>650</v>
      </c>
    </row>
    <row r="63409" spans="1:8" x14ac:dyDescent="0.45">
      <c r="A63409">
        <v>63408</v>
      </c>
      <c r="B63409" s="1" t="s">
        <v>115</v>
      </c>
      <c r="C63409">
        <v>35</v>
      </c>
      <c r="D63409" s="1" t="s">
        <v>13</v>
      </c>
      <c r="E63409" s="1" t="s">
        <v>45</v>
      </c>
      <c r="F63409" s="1" t="s">
        <v>11</v>
      </c>
      <c r="G63409">
        <v>80899.360000000001</v>
      </c>
      <c r="H63409">
        <v>635</v>
      </c>
    </row>
    <row r="63410" spans="1:8" x14ac:dyDescent="0.45">
      <c r="A63410">
        <v>63409</v>
      </c>
      <c r="B63410" s="1" t="s">
        <v>96</v>
      </c>
      <c r="C63410">
        <v>21</v>
      </c>
      <c r="D63410" s="1" t="s">
        <v>13</v>
      </c>
      <c r="E63410" s="1" t="s">
        <v>23</v>
      </c>
      <c r="F63410" s="1" t="s">
        <v>24</v>
      </c>
      <c r="G63410">
        <v>64445.73</v>
      </c>
      <c r="H63410">
        <v>769</v>
      </c>
    </row>
    <row r="63411" spans="1:8" x14ac:dyDescent="0.45">
      <c r="A63411">
        <v>63410</v>
      </c>
      <c r="B63411" s="1" t="s">
        <v>74</v>
      </c>
      <c r="C63411">
        <v>39</v>
      </c>
      <c r="D63411" s="1" t="s">
        <v>9</v>
      </c>
      <c r="E63411" s="1" t="s">
        <v>14</v>
      </c>
      <c r="F63411" s="1" t="s">
        <v>15</v>
      </c>
      <c r="G63411">
        <v>71412.75</v>
      </c>
      <c r="H63411">
        <v>389</v>
      </c>
    </row>
    <row r="63412" spans="1:8" x14ac:dyDescent="0.45">
      <c r="A63412">
        <v>63411</v>
      </c>
      <c r="B63412" s="1" t="s">
        <v>120</v>
      </c>
      <c r="C63412">
        <v>38</v>
      </c>
      <c r="D63412" s="1" t="s">
        <v>13</v>
      </c>
      <c r="E63412" s="1" t="s">
        <v>17</v>
      </c>
      <c r="F63412" s="1" t="s">
        <v>18</v>
      </c>
      <c r="G63412">
        <v>29716.19</v>
      </c>
      <c r="H63412">
        <v>495</v>
      </c>
    </row>
    <row r="63413" spans="1:8" x14ac:dyDescent="0.45">
      <c r="A63413">
        <v>63412</v>
      </c>
      <c r="B63413" s="1" t="s">
        <v>8</v>
      </c>
      <c r="C63413">
        <v>55</v>
      </c>
      <c r="D63413" s="1" t="s">
        <v>9</v>
      </c>
      <c r="E63413" s="1" t="s">
        <v>17</v>
      </c>
      <c r="F63413" s="1" t="s">
        <v>21</v>
      </c>
      <c r="G63413">
        <v>51735.31</v>
      </c>
      <c r="H63413">
        <v>556</v>
      </c>
    </row>
    <row r="63414" spans="1:8" x14ac:dyDescent="0.45">
      <c r="A63414">
        <v>63413</v>
      </c>
      <c r="B63414" s="1" t="s">
        <v>111</v>
      </c>
      <c r="C63414">
        <v>34</v>
      </c>
      <c r="D63414" s="1" t="s">
        <v>13</v>
      </c>
      <c r="E63414" s="1" t="s">
        <v>36</v>
      </c>
      <c r="F63414" s="1" t="s">
        <v>11</v>
      </c>
      <c r="G63414">
        <v>97257.56</v>
      </c>
      <c r="H63414">
        <v>696</v>
      </c>
    </row>
    <row r="63415" spans="1:8" x14ac:dyDescent="0.45">
      <c r="A63415">
        <v>63414</v>
      </c>
      <c r="B63415" s="1" t="s">
        <v>25</v>
      </c>
      <c r="C63415">
        <v>27</v>
      </c>
      <c r="D63415" s="1" t="s">
        <v>9</v>
      </c>
      <c r="E63415" s="1" t="s">
        <v>10</v>
      </c>
      <c r="F63415" s="1" t="s">
        <v>11</v>
      </c>
      <c r="G63415">
        <v>59535.29</v>
      </c>
      <c r="H63415">
        <v>689</v>
      </c>
    </row>
    <row r="63416" spans="1:8" x14ac:dyDescent="0.45">
      <c r="A63416">
        <v>63415</v>
      </c>
      <c r="B63416" s="1" t="s">
        <v>37</v>
      </c>
      <c r="C63416">
        <v>56</v>
      </c>
      <c r="D63416" s="1" t="s">
        <v>9</v>
      </c>
      <c r="E63416" s="1" t="s">
        <v>14</v>
      </c>
      <c r="F63416" s="1" t="s">
        <v>11</v>
      </c>
      <c r="G63416">
        <v>118863.82</v>
      </c>
      <c r="H63416">
        <v>422</v>
      </c>
    </row>
    <row r="63417" spans="1:8" x14ac:dyDescent="0.45">
      <c r="A63417">
        <v>63416</v>
      </c>
      <c r="B63417" s="1" t="s">
        <v>103</v>
      </c>
      <c r="C63417">
        <v>38</v>
      </c>
      <c r="D63417" s="1" t="s">
        <v>13</v>
      </c>
      <c r="E63417" s="1" t="s">
        <v>23</v>
      </c>
      <c r="F63417" s="1" t="s">
        <v>21</v>
      </c>
      <c r="G63417">
        <v>101680.32000000001</v>
      </c>
      <c r="H63417">
        <v>798</v>
      </c>
    </row>
    <row r="63418" spans="1:8" x14ac:dyDescent="0.45">
      <c r="A63418">
        <v>63417</v>
      </c>
      <c r="B63418" s="1" t="s">
        <v>103</v>
      </c>
      <c r="C63418">
        <v>25</v>
      </c>
      <c r="D63418" s="1" t="s">
        <v>9</v>
      </c>
      <c r="E63418" s="1" t="s">
        <v>42</v>
      </c>
      <c r="F63418" s="1" t="s">
        <v>21</v>
      </c>
      <c r="G63418">
        <v>100313.44</v>
      </c>
      <c r="H63418">
        <v>523</v>
      </c>
    </row>
    <row r="63419" spans="1:8" x14ac:dyDescent="0.45">
      <c r="A63419">
        <v>63418</v>
      </c>
      <c r="B63419" s="1" t="s">
        <v>83</v>
      </c>
      <c r="C63419">
        <v>34</v>
      </c>
      <c r="D63419" s="1" t="s">
        <v>13</v>
      </c>
      <c r="E63419" s="1" t="s">
        <v>23</v>
      </c>
      <c r="F63419" s="1" t="s">
        <v>21</v>
      </c>
      <c r="G63419">
        <v>81207.03</v>
      </c>
      <c r="H63419">
        <v>497</v>
      </c>
    </row>
    <row r="63420" spans="1:8" x14ac:dyDescent="0.45">
      <c r="A63420">
        <v>63419</v>
      </c>
      <c r="B63420" s="1" t="s">
        <v>58</v>
      </c>
      <c r="C63420">
        <v>60</v>
      </c>
      <c r="D63420" s="1" t="s">
        <v>9</v>
      </c>
      <c r="E63420" s="1" t="s">
        <v>36</v>
      </c>
      <c r="F63420" s="1" t="s">
        <v>24</v>
      </c>
      <c r="G63420">
        <v>80488.11</v>
      </c>
      <c r="H63420">
        <v>443</v>
      </c>
    </row>
    <row r="63421" spans="1:8" x14ac:dyDescent="0.45">
      <c r="A63421">
        <v>63420</v>
      </c>
      <c r="B63421" s="1" t="s">
        <v>93</v>
      </c>
      <c r="C63421">
        <v>45</v>
      </c>
      <c r="D63421" s="1" t="s">
        <v>13</v>
      </c>
      <c r="E63421" s="1" t="s">
        <v>28</v>
      </c>
      <c r="F63421" s="1" t="s">
        <v>21</v>
      </c>
      <c r="G63421">
        <v>113426.98</v>
      </c>
      <c r="H63421">
        <v>551</v>
      </c>
    </row>
    <row r="63422" spans="1:8" x14ac:dyDescent="0.45">
      <c r="A63422">
        <v>63421</v>
      </c>
      <c r="B63422" s="1" t="s">
        <v>74</v>
      </c>
      <c r="C63422">
        <v>33</v>
      </c>
      <c r="D63422" s="1" t="s">
        <v>13</v>
      </c>
      <c r="E63422" s="1" t="s">
        <v>17</v>
      </c>
      <c r="F63422" s="1" t="s">
        <v>15</v>
      </c>
      <c r="G63422">
        <v>78770.86</v>
      </c>
      <c r="H63422">
        <v>359</v>
      </c>
    </row>
    <row r="63423" spans="1:8" x14ac:dyDescent="0.45">
      <c r="A63423">
        <v>63422</v>
      </c>
      <c r="B63423" s="1" t="s">
        <v>117</v>
      </c>
      <c r="C63423">
        <v>57</v>
      </c>
      <c r="D63423" s="1" t="s">
        <v>9</v>
      </c>
      <c r="E63423" s="1" t="s">
        <v>23</v>
      </c>
      <c r="F63423" s="1" t="s">
        <v>32</v>
      </c>
      <c r="G63423">
        <v>82382.78</v>
      </c>
      <c r="H63423">
        <v>488</v>
      </c>
    </row>
    <row r="63424" spans="1:8" x14ac:dyDescent="0.45">
      <c r="A63424">
        <v>63423</v>
      </c>
      <c r="B63424" s="1" t="s">
        <v>114</v>
      </c>
      <c r="C63424">
        <v>47</v>
      </c>
      <c r="D63424" s="1" t="s">
        <v>13</v>
      </c>
      <c r="E63424" s="1" t="s">
        <v>14</v>
      </c>
      <c r="F63424" s="1" t="s">
        <v>15</v>
      </c>
      <c r="G63424">
        <v>103237.8</v>
      </c>
      <c r="H63424">
        <v>812</v>
      </c>
    </row>
    <row r="63425" spans="1:8" x14ac:dyDescent="0.45">
      <c r="A63425">
        <v>63424</v>
      </c>
      <c r="B63425" s="1" t="s">
        <v>30</v>
      </c>
      <c r="C63425">
        <v>50</v>
      </c>
      <c r="D63425" s="1" t="s">
        <v>13</v>
      </c>
      <c r="E63425" s="1" t="s">
        <v>23</v>
      </c>
      <c r="F63425" s="1" t="s">
        <v>18</v>
      </c>
      <c r="G63425">
        <v>101968.97</v>
      </c>
      <c r="H63425">
        <v>423</v>
      </c>
    </row>
    <row r="63426" spans="1:8" x14ac:dyDescent="0.45">
      <c r="A63426">
        <v>63425</v>
      </c>
      <c r="B63426" s="1" t="s">
        <v>60</v>
      </c>
      <c r="C63426">
        <v>30</v>
      </c>
      <c r="D63426" s="1" t="s">
        <v>13</v>
      </c>
      <c r="E63426" s="1" t="s">
        <v>23</v>
      </c>
      <c r="F63426" s="1" t="s">
        <v>15</v>
      </c>
      <c r="G63426">
        <v>46267.66</v>
      </c>
      <c r="H63426">
        <v>529</v>
      </c>
    </row>
    <row r="63427" spans="1:8" x14ac:dyDescent="0.45">
      <c r="A63427">
        <v>63426</v>
      </c>
      <c r="B63427" s="1" t="s">
        <v>55</v>
      </c>
      <c r="C63427">
        <v>32</v>
      </c>
      <c r="D63427" s="1" t="s">
        <v>13</v>
      </c>
      <c r="E63427" s="1" t="s">
        <v>10</v>
      </c>
      <c r="F63427" s="1" t="s">
        <v>15</v>
      </c>
      <c r="G63427">
        <v>32300.47</v>
      </c>
      <c r="H63427">
        <v>326</v>
      </c>
    </row>
    <row r="63428" spans="1:8" x14ac:dyDescent="0.45">
      <c r="A63428">
        <v>63427</v>
      </c>
      <c r="B63428" s="1" t="s">
        <v>77</v>
      </c>
      <c r="C63428">
        <v>60</v>
      </c>
      <c r="D63428" s="1" t="s">
        <v>13</v>
      </c>
      <c r="E63428" s="1" t="s">
        <v>36</v>
      </c>
      <c r="F63428" s="1" t="s">
        <v>18</v>
      </c>
      <c r="G63428">
        <v>117174.73</v>
      </c>
      <c r="H63428">
        <v>469</v>
      </c>
    </row>
    <row r="63429" spans="1:8" x14ac:dyDescent="0.45">
      <c r="A63429">
        <v>63428</v>
      </c>
      <c r="B63429" s="1" t="s">
        <v>20</v>
      </c>
      <c r="C63429">
        <v>37</v>
      </c>
      <c r="D63429" s="1" t="s">
        <v>13</v>
      </c>
      <c r="E63429" s="1" t="s">
        <v>23</v>
      </c>
      <c r="F63429" s="1" t="s">
        <v>18</v>
      </c>
      <c r="G63429">
        <v>110234.46</v>
      </c>
      <c r="H63429">
        <v>831</v>
      </c>
    </row>
    <row r="63430" spans="1:8" x14ac:dyDescent="0.45">
      <c r="A63430">
        <v>63429</v>
      </c>
      <c r="B63430" s="1" t="s">
        <v>115</v>
      </c>
      <c r="C63430">
        <v>59</v>
      </c>
      <c r="D63430" s="1" t="s">
        <v>9</v>
      </c>
      <c r="E63430" s="1" t="s">
        <v>42</v>
      </c>
      <c r="F63430" s="1" t="s">
        <v>11</v>
      </c>
      <c r="G63430">
        <v>24766.04</v>
      </c>
      <c r="H63430">
        <v>582</v>
      </c>
    </row>
    <row r="63431" spans="1:8" x14ac:dyDescent="0.45">
      <c r="A63431">
        <v>63430</v>
      </c>
      <c r="B63431" s="1" t="s">
        <v>46</v>
      </c>
      <c r="C63431">
        <v>38</v>
      </c>
      <c r="D63431" s="1" t="s">
        <v>9</v>
      </c>
      <c r="E63431" s="1" t="s">
        <v>28</v>
      </c>
      <c r="F63431" s="1" t="s">
        <v>24</v>
      </c>
      <c r="G63431">
        <v>106044.13</v>
      </c>
      <c r="H63431">
        <v>425</v>
      </c>
    </row>
    <row r="63432" spans="1:8" x14ac:dyDescent="0.45">
      <c r="A63432">
        <v>63431</v>
      </c>
      <c r="B63432" s="1" t="s">
        <v>118</v>
      </c>
      <c r="C63432">
        <v>34</v>
      </c>
      <c r="D63432" s="1" t="s">
        <v>9</v>
      </c>
      <c r="E63432" s="1" t="s">
        <v>23</v>
      </c>
      <c r="F63432" s="1" t="s">
        <v>21</v>
      </c>
      <c r="G63432">
        <v>112416.98</v>
      </c>
      <c r="H63432">
        <v>829</v>
      </c>
    </row>
    <row r="63433" spans="1:8" x14ac:dyDescent="0.45">
      <c r="A63433">
        <v>63432</v>
      </c>
      <c r="B63433" s="1" t="s">
        <v>29</v>
      </c>
      <c r="C63433">
        <v>38</v>
      </c>
      <c r="D63433" s="1" t="s">
        <v>13</v>
      </c>
      <c r="E63433" s="1" t="s">
        <v>10</v>
      </c>
      <c r="F63433" s="1" t="s">
        <v>18</v>
      </c>
      <c r="G63433">
        <v>36411.480000000003</v>
      </c>
      <c r="H63433">
        <v>616</v>
      </c>
    </row>
    <row r="63434" spans="1:8" x14ac:dyDescent="0.45">
      <c r="A63434">
        <v>63433</v>
      </c>
      <c r="B63434" s="1" t="s">
        <v>107</v>
      </c>
      <c r="C63434">
        <v>26</v>
      </c>
      <c r="D63434" s="1" t="s">
        <v>9</v>
      </c>
      <c r="E63434" s="1" t="s">
        <v>23</v>
      </c>
      <c r="F63434" s="1" t="s">
        <v>32</v>
      </c>
      <c r="G63434">
        <v>70906.23</v>
      </c>
      <c r="H63434">
        <v>690</v>
      </c>
    </row>
    <row r="63435" spans="1:8" x14ac:dyDescent="0.45">
      <c r="A63435">
        <v>63434</v>
      </c>
      <c r="B63435" s="1" t="s">
        <v>116</v>
      </c>
      <c r="C63435">
        <v>56</v>
      </c>
      <c r="D63435" s="1" t="s">
        <v>9</v>
      </c>
      <c r="E63435" s="1" t="s">
        <v>45</v>
      </c>
      <c r="F63435" s="1" t="s">
        <v>15</v>
      </c>
      <c r="G63435">
        <v>56801.59</v>
      </c>
      <c r="H63435">
        <v>834</v>
      </c>
    </row>
    <row r="63436" spans="1:8" x14ac:dyDescent="0.45">
      <c r="A63436">
        <v>63435</v>
      </c>
      <c r="B63436" s="1" t="s">
        <v>39</v>
      </c>
      <c r="C63436">
        <v>47</v>
      </c>
      <c r="D63436" s="1" t="s">
        <v>9</v>
      </c>
      <c r="E63436" s="1" t="s">
        <v>42</v>
      </c>
      <c r="F63436" s="1" t="s">
        <v>32</v>
      </c>
      <c r="G63436">
        <v>95855.75</v>
      </c>
      <c r="H63436">
        <v>553</v>
      </c>
    </row>
    <row r="63437" spans="1:8" x14ac:dyDescent="0.45">
      <c r="A63437">
        <v>63436</v>
      </c>
      <c r="B63437" s="1" t="s">
        <v>25</v>
      </c>
      <c r="C63437">
        <v>27</v>
      </c>
      <c r="D63437" s="1" t="s">
        <v>9</v>
      </c>
      <c r="E63437" s="1" t="s">
        <v>45</v>
      </c>
      <c r="F63437" s="1" t="s">
        <v>18</v>
      </c>
      <c r="G63437">
        <v>91079.85</v>
      </c>
      <c r="H63437">
        <v>694</v>
      </c>
    </row>
    <row r="63438" spans="1:8" x14ac:dyDescent="0.45">
      <c r="A63438">
        <v>63437</v>
      </c>
      <c r="B63438" s="1" t="s">
        <v>119</v>
      </c>
      <c r="C63438">
        <v>23</v>
      </c>
      <c r="D63438" s="1" t="s">
        <v>9</v>
      </c>
      <c r="E63438" s="1" t="s">
        <v>14</v>
      </c>
      <c r="F63438" s="1" t="s">
        <v>24</v>
      </c>
      <c r="G63438">
        <v>27289.4</v>
      </c>
      <c r="H63438">
        <v>301</v>
      </c>
    </row>
    <row r="63439" spans="1:8" x14ac:dyDescent="0.45">
      <c r="A63439">
        <v>63438</v>
      </c>
      <c r="B63439" s="1" t="s">
        <v>16</v>
      </c>
      <c r="C63439">
        <v>51</v>
      </c>
      <c r="D63439" s="1" t="s">
        <v>13</v>
      </c>
      <c r="E63439" s="1" t="s">
        <v>10</v>
      </c>
      <c r="F63439" s="1" t="s">
        <v>21</v>
      </c>
      <c r="G63439">
        <v>86351.74</v>
      </c>
      <c r="H63439">
        <v>595</v>
      </c>
    </row>
    <row r="63440" spans="1:8" x14ac:dyDescent="0.45">
      <c r="A63440">
        <v>63439</v>
      </c>
      <c r="B63440" s="1" t="s">
        <v>51</v>
      </c>
      <c r="C63440">
        <v>27</v>
      </c>
      <c r="D63440" s="1" t="s">
        <v>9</v>
      </c>
      <c r="E63440" s="1" t="s">
        <v>28</v>
      </c>
      <c r="F63440" s="1" t="s">
        <v>15</v>
      </c>
      <c r="G63440">
        <v>71099.3</v>
      </c>
      <c r="H63440">
        <v>744</v>
      </c>
    </row>
    <row r="63441" spans="1:8" x14ac:dyDescent="0.45">
      <c r="A63441">
        <v>63440</v>
      </c>
      <c r="B63441" s="1" t="s">
        <v>102</v>
      </c>
      <c r="C63441">
        <v>34</v>
      </c>
      <c r="D63441" s="1" t="s">
        <v>9</v>
      </c>
      <c r="E63441" s="1" t="s">
        <v>42</v>
      </c>
      <c r="F63441" s="1" t="s">
        <v>15</v>
      </c>
      <c r="G63441">
        <v>118759.75</v>
      </c>
      <c r="H63441">
        <v>422</v>
      </c>
    </row>
    <row r="63442" spans="1:8" x14ac:dyDescent="0.45">
      <c r="A63442">
        <v>63441</v>
      </c>
      <c r="B63442" s="1" t="s">
        <v>37</v>
      </c>
      <c r="C63442">
        <v>27</v>
      </c>
      <c r="D63442" s="1" t="s">
        <v>9</v>
      </c>
      <c r="E63442" s="1" t="s">
        <v>23</v>
      </c>
      <c r="F63442" s="1" t="s">
        <v>15</v>
      </c>
      <c r="G63442">
        <v>83085.13</v>
      </c>
      <c r="H63442">
        <v>597</v>
      </c>
    </row>
    <row r="63443" spans="1:8" x14ac:dyDescent="0.45">
      <c r="A63443">
        <v>63442</v>
      </c>
      <c r="B63443" s="1" t="s">
        <v>27</v>
      </c>
      <c r="C63443">
        <v>49</v>
      </c>
      <c r="D63443" s="1" t="s">
        <v>9</v>
      </c>
      <c r="E63443" s="1" t="s">
        <v>42</v>
      </c>
      <c r="F63443" s="1" t="s">
        <v>18</v>
      </c>
      <c r="G63443">
        <v>91635.73</v>
      </c>
      <c r="H63443">
        <v>709</v>
      </c>
    </row>
    <row r="63444" spans="1:8" x14ac:dyDescent="0.45">
      <c r="A63444">
        <v>63443</v>
      </c>
      <c r="B63444" s="1" t="s">
        <v>105</v>
      </c>
      <c r="C63444">
        <v>45</v>
      </c>
      <c r="D63444" s="1" t="s">
        <v>9</v>
      </c>
      <c r="E63444" s="1" t="s">
        <v>42</v>
      </c>
      <c r="F63444" s="1" t="s">
        <v>21</v>
      </c>
      <c r="G63444">
        <v>45298.18</v>
      </c>
      <c r="H63444">
        <v>388</v>
      </c>
    </row>
    <row r="63445" spans="1:8" x14ac:dyDescent="0.45">
      <c r="A63445">
        <v>63444</v>
      </c>
      <c r="B63445" s="1" t="s">
        <v>52</v>
      </c>
      <c r="C63445">
        <v>23</v>
      </c>
      <c r="D63445" s="1" t="s">
        <v>9</v>
      </c>
      <c r="E63445" s="1" t="s">
        <v>42</v>
      </c>
      <c r="F63445" s="1" t="s">
        <v>11</v>
      </c>
      <c r="G63445">
        <v>97920.62</v>
      </c>
      <c r="H63445">
        <v>309</v>
      </c>
    </row>
    <row r="63446" spans="1:8" x14ac:dyDescent="0.45">
      <c r="A63446">
        <v>63445</v>
      </c>
      <c r="B63446" s="1" t="s">
        <v>107</v>
      </c>
      <c r="C63446">
        <v>53</v>
      </c>
      <c r="D63446" s="1" t="s">
        <v>9</v>
      </c>
      <c r="E63446" s="1" t="s">
        <v>17</v>
      </c>
      <c r="F63446" s="1" t="s">
        <v>18</v>
      </c>
      <c r="G63446">
        <v>36585.96</v>
      </c>
      <c r="H63446">
        <v>302</v>
      </c>
    </row>
    <row r="63447" spans="1:8" x14ac:dyDescent="0.45">
      <c r="A63447">
        <v>63446</v>
      </c>
      <c r="B63447" s="1" t="s">
        <v>79</v>
      </c>
      <c r="C63447">
        <v>44</v>
      </c>
      <c r="D63447" s="1" t="s">
        <v>9</v>
      </c>
      <c r="E63447" s="1" t="s">
        <v>17</v>
      </c>
      <c r="F63447" s="1" t="s">
        <v>11</v>
      </c>
      <c r="G63447">
        <v>63923.55</v>
      </c>
      <c r="H63447">
        <v>561</v>
      </c>
    </row>
    <row r="63448" spans="1:8" x14ac:dyDescent="0.45">
      <c r="A63448">
        <v>63447</v>
      </c>
      <c r="B63448" s="1" t="s">
        <v>123</v>
      </c>
      <c r="C63448">
        <v>58</v>
      </c>
      <c r="D63448" s="1" t="s">
        <v>9</v>
      </c>
      <c r="E63448" s="1" t="s">
        <v>36</v>
      </c>
      <c r="F63448" s="1" t="s">
        <v>32</v>
      </c>
      <c r="G63448">
        <v>85873.21</v>
      </c>
      <c r="H63448">
        <v>678</v>
      </c>
    </row>
    <row r="63449" spans="1:8" x14ac:dyDescent="0.45">
      <c r="A63449">
        <v>63448</v>
      </c>
      <c r="B63449" s="1" t="s">
        <v>39</v>
      </c>
      <c r="C63449">
        <v>23</v>
      </c>
      <c r="D63449" s="1" t="s">
        <v>9</v>
      </c>
      <c r="E63449" s="1" t="s">
        <v>28</v>
      </c>
      <c r="F63449" s="1" t="s">
        <v>32</v>
      </c>
      <c r="G63449">
        <v>79688.929999999993</v>
      </c>
      <c r="H63449">
        <v>752</v>
      </c>
    </row>
    <row r="63450" spans="1:8" x14ac:dyDescent="0.45">
      <c r="A63450">
        <v>63449</v>
      </c>
      <c r="B63450" s="1" t="s">
        <v>87</v>
      </c>
      <c r="C63450">
        <v>23</v>
      </c>
      <c r="D63450" s="1" t="s">
        <v>9</v>
      </c>
      <c r="E63450" s="1" t="s">
        <v>17</v>
      </c>
      <c r="F63450" s="1" t="s">
        <v>32</v>
      </c>
      <c r="G63450">
        <v>50841.64</v>
      </c>
      <c r="H63450">
        <v>344</v>
      </c>
    </row>
    <row r="63451" spans="1:8" x14ac:dyDescent="0.45">
      <c r="A63451">
        <v>63450</v>
      </c>
      <c r="B63451" s="1" t="s">
        <v>16</v>
      </c>
      <c r="C63451">
        <v>22</v>
      </c>
      <c r="D63451" s="1" t="s">
        <v>9</v>
      </c>
      <c r="E63451" s="1" t="s">
        <v>42</v>
      </c>
      <c r="F63451" s="1" t="s">
        <v>32</v>
      </c>
      <c r="G63451">
        <v>118480.65</v>
      </c>
      <c r="H63451">
        <v>827</v>
      </c>
    </row>
    <row r="63452" spans="1:8" x14ac:dyDescent="0.45">
      <c r="A63452">
        <v>63451</v>
      </c>
      <c r="B63452" s="1" t="s">
        <v>96</v>
      </c>
      <c r="C63452">
        <v>25</v>
      </c>
      <c r="D63452" s="1" t="s">
        <v>9</v>
      </c>
      <c r="E63452" s="1" t="s">
        <v>10</v>
      </c>
      <c r="F63452" s="1" t="s">
        <v>11</v>
      </c>
      <c r="G63452">
        <v>51894.44</v>
      </c>
      <c r="H63452">
        <v>792</v>
      </c>
    </row>
    <row r="63453" spans="1:8" x14ac:dyDescent="0.45">
      <c r="A63453">
        <v>63452</v>
      </c>
      <c r="B63453" s="1" t="s">
        <v>64</v>
      </c>
      <c r="C63453">
        <v>49</v>
      </c>
      <c r="D63453" s="1" t="s">
        <v>9</v>
      </c>
      <c r="E63453" s="1" t="s">
        <v>28</v>
      </c>
      <c r="F63453" s="1" t="s">
        <v>24</v>
      </c>
      <c r="G63453">
        <v>59031.67</v>
      </c>
      <c r="H63453">
        <v>513</v>
      </c>
    </row>
    <row r="63454" spans="1:8" x14ac:dyDescent="0.45">
      <c r="A63454">
        <v>63453</v>
      </c>
      <c r="B63454" s="1" t="s">
        <v>83</v>
      </c>
      <c r="C63454">
        <v>40</v>
      </c>
      <c r="D63454" s="1" t="s">
        <v>13</v>
      </c>
      <c r="E63454" s="1" t="s">
        <v>45</v>
      </c>
      <c r="F63454" s="1" t="s">
        <v>15</v>
      </c>
      <c r="G63454">
        <v>81885.789999999994</v>
      </c>
      <c r="H63454">
        <v>471</v>
      </c>
    </row>
    <row r="63455" spans="1:8" x14ac:dyDescent="0.45">
      <c r="A63455">
        <v>63454</v>
      </c>
      <c r="B63455" s="1" t="s">
        <v>48</v>
      </c>
      <c r="C63455">
        <v>22</v>
      </c>
      <c r="D63455" s="1" t="s">
        <v>9</v>
      </c>
      <c r="E63455" s="1" t="s">
        <v>45</v>
      </c>
      <c r="F63455" s="1" t="s">
        <v>32</v>
      </c>
      <c r="G63455">
        <v>59099.53</v>
      </c>
      <c r="H63455">
        <v>730</v>
      </c>
    </row>
    <row r="63456" spans="1:8" x14ac:dyDescent="0.45">
      <c r="A63456">
        <v>63455</v>
      </c>
      <c r="B63456" s="1" t="s">
        <v>77</v>
      </c>
      <c r="C63456">
        <v>53</v>
      </c>
      <c r="D63456" s="1" t="s">
        <v>13</v>
      </c>
      <c r="E63456" s="1" t="s">
        <v>28</v>
      </c>
      <c r="F63456" s="1" t="s">
        <v>11</v>
      </c>
      <c r="G63456">
        <v>80773.429999999993</v>
      </c>
      <c r="H63456">
        <v>569</v>
      </c>
    </row>
    <row r="63457" spans="1:8" x14ac:dyDescent="0.45">
      <c r="A63457">
        <v>63456</v>
      </c>
      <c r="B63457" s="1" t="s">
        <v>101</v>
      </c>
      <c r="C63457">
        <v>30</v>
      </c>
      <c r="D63457" s="1" t="s">
        <v>9</v>
      </c>
      <c r="E63457" s="1" t="s">
        <v>10</v>
      </c>
      <c r="F63457" s="1" t="s">
        <v>18</v>
      </c>
      <c r="G63457">
        <v>94374.52</v>
      </c>
      <c r="H63457">
        <v>415</v>
      </c>
    </row>
    <row r="63458" spans="1:8" x14ac:dyDescent="0.45">
      <c r="A63458">
        <v>63457</v>
      </c>
      <c r="B63458" s="1" t="s">
        <v>123</v>
      </c>
      <c r="C63458">
        <v>31</v>
      </c>
      <c r="D63458" s="1" t="s">
        <v>13</v>
      </c>
      <c r="E63458" s="1" t="s">
        <v>10</v>
      </c>
      <c r="F63458" s="1" t="s">
        <v>24</v>
      </c>
      <c r="G63458">
        <v>25043.94</v>
      </c>
      <c r="H63458">
        <v>420</v>
      </c>
    </row>
    <row r="63459" spans="1:8" x14ac:dyDescent="0.45">
      <c r="A63459">
        <v>63458</v>
      </c>
      <c r="B63459" s="1" t="s">
        <v>56</v>
      </c>
      <c r="C63459">
        <v>56</v>
      </c>
      <c r="D63459" s="1" t="s">
        <v>9</v>
      </c>
      <c r="E63459" s="1" t="s">
        <v>14</v>
      </c>
      <c r="F63459" s="1" t="s">
        <v>32</v>
      </c>
      <c r="G63459">
        <v>112755.72</v>
      </c>
      <c r="H63459">
        <v>820</v>
      </c>
    </row>
    <row r="63460" spans="1:8" x14ac:dyDescent="0.45">
      <c r="A63460">
        <v>63459</v>
      </c>
      <c r="B63460" s="1" t="s">
        <v>40</v>
      </c>
      <c r="C63460">
        <v>44</v>
      </c>
      <c r="D63460" s="1" t="s">
        <v>13</v>
      </c>
      <c r="E63460" s="1" t="s">
        <v>36</v>
      </c>
      <c r="F63460" s="1" t="s">
        <v>15</v>
      </c>
      <c r="G63460">
        <v>94924.24</v>
      </c>
      <c r="H63460">
        <v>550</v>
      </c>
    </row>
    <row r="63461" spans="1:8" x14ac:dyDescent="0.45">
      <c r="A63461">
        <v>63460</v>
      </c>
      <c r="B63461" s="1" t="s">
        <v>84</v>
      </c>
      <c r="C63461">
        <v>35</v>
      </c>
      <c r="D63461" s="1" t="s">
        <v>13</v>
      </c>
      <c r="E63461" s="1" t="s">
        <v>28</v>
      </c>
      <c r="F63461" s="1" t="s">
        <v>21</v>
      </c>
      <c r="G63461">
        <v>80840.03</v>
      </c>
      <c r="H63461">
        <v>489</v>
      </c>
    </row>
    <row r="63462" spans="1:8" x14ac:dyDescent="0.45">
      <c r="A63462">
        <v>63461</v>
      </c>
      <c r="B63462" s="1" t="s">
        <v>62</v>
      </c>
      <c r="C63462">
        <v>21</v>
      </c>
      <c r="D63462" s="1" t="s">
        <v>9</v>
      </c>
      <c r="E63462" s="1" t="s">
        <v>17</v>
      </c>
      <c r="F63462" s="1" t="s">
        <v>15</v>
      </c>
      <c r="G63462">
        <v>45387.05</v>
      </c>
      <c r="H63462">
        <v>555</v>
      </c>
    </row>
    <row r="63463" spans="1:8" x14ac:dyDescent="0.45">
      <c r="A63463">
        <v>63462</v>
      </c>
      <c r="B63463" s="1" t="s">
        <v>19</v>
      </c>
      <c r="C63463">
        <v>58</v>
      </c>
      <c r="D63463" s="1" t="s">
        <v>13</v>
      </c>
      <c r="E63463" s="1" t="s">
        <v>36</v>
      </c>
      <c r="F63463" s="1" t="s">
        <v>11</v>
      </c>
      <c r="G63463">
        <v>94900.07</v>
      </c>
      <c r="H63463">
        <v>719</v>
      </c>
    </row>
    <row r="63464" spans="1:8" x14ac:dyDescent="0.45">
      <c r="A63464">
        <v>63463</v>
      </c>
      <c r="B63464" s="1" t="s">
        <v>26</v>
      </c>
      <c r="C63464">
        <v>22</v>
      </c>
      <c r="D63464" s="1" t="s">
        <v>13</v>
      </c>
      <c r="E63464" s="1" t="s">
        <v>28</v>
      </c>
      <c r="F63464" s="1" t="s">
        <v>24</v>
      </c>
      <c r="G63464">
        <v>48831.61</v>
      </c>
      <c r="H63464">
        <v>447</v>
      </c>
    </row>
    <row r="63465" spans="1:8" x14ac:dyDescent="0.45">
      <c r="A63465">
        <v>63464</v>
      </c>
      <c r="B63465" s="1" t="s">
        <v>116</v>
      </c>
      <c r="C63465">
        <v>37</v>
      </c>
      <c r="D63465" s="1" t="s">
        <v>9</v>
      </c>
      <c r="E63465" s="1" t="s">
        <v>28</v>
      </c>
      <c r="F63465" s="1" t="s">
        <v>11</v>
      </c>
      <c r="G63465">
        <v>22376.89</v>
      </c>
      <c r="H63465">
        <v>520</v>
      </c>
    </row>
    <row r="63466" spans="1:8" x14ac:dyDescent="0.45">
      <c r="A63466">
        <v>63465</v>
      </c>
      <c r="B63466" s="1" t="s">
        <v>91</v>
      </c>
      <c r="C63466">
        <v>40</v>
      </c>
      <c r="D63466" s="1" t="s">
        <v>13</v>
      </c>
      <c r="E63466" s="1" t="s">
        <v>23</v>
      </c>
      <c r="F63466" s="1" t="s">
        <v>11</v>
      </c>
      <c r="G63466">
        <v>60890.65</v>
      </c>
      <c r="H63466">
        <v>513</v>
      </c>
    </row>
    <row r="63467" spans="1:8" x14ac:dyDescent="0.45">
      <c r="A63467">
        <v>63466</v>
      </c>
      <c r="B63467" s="1" t="s">
        <v>121</v>
      </c>
      <c r="C63467">
        <v>43</v>
      </c>
      <c r="D63467" s="1" t="s">
        <v>13</v>
      </c>
      <c r="E63467" s="1" t="s">
        <v>10</v>
      </c>
      <c r="F63467" s="1" t="s">
        <v>18</v>
      </c>
      <c r="G63467">
        <v>76290.490000000005</v>
      </c>
      <c r="H63467">
        <v>664</v>
      </c>
    </row>
    <row r="63468" spans="1:8" x14ac:dyDescent="0.45">
      <c r="A63468">
        <v>63467</v>
      </c>
      <c r="B63468" s="1" t="s">
        <v>44</v>
      </c>
      <c r="C63468">
        <v>32</v>
      </c>
      <c r="D63468" s="1" t="s">
        <v>9</v>
      </c>
      <c r="E63468" s="1" t="s">
        <v>10</v>
      </c>
      <c r="F63468" s="1" t="s">
        <v>15</v>
      </c>
      <c r="G63468">
        <v>70375.12</v>
      </c>
      <c r="H63468">
        <v>738</v>
      </c>
    </row>
    <row r="63469" spans="1:8" x14ac:dyDescent="0.45">
      <c r="A63469">
        <v>63468</v>
      </c>
      <c r="B63469" s="1" t="s">
        <v>104</v>
      </c>
      <c r="C63469">
        <v>34</v>
      </c>
      <c r="D63469" s="1" t="s">
        <v>13</v>
      </c>
      <c r="E63469" s="1" t="s">
        <v>14</v>
      </c>
      <c r="F63469" s="1" t="s">
        <v>18</v>
      </c>
      <c r="G63469">
        <v>60486.11</v>
      </c>
      <c r="H63469">
        <v>552</v>
      </c>
    </row>
    <row r="63470" spans="1:8" x14ac:dyDescent="0.45">
      <c r="A63470">
        <v>63469</v>
      </c>
      <c r="B63470" s="1" t="s">
        <v>86</v>
      </c>
      <c r="C63470">
        <v>48</v>
      </c>
      <c r="D63470" s="1" t="s">
        <v>9</v>
      </c>
      <c r="E63470" s="1" t="s">
        <v>42</v>
      </c>
      <c r="F63470" s="1" t="s">
        <v>11</v>
      </c>
      <c r="G63470">
        <v>116997.71</v>
      </c>
      <c r="H63470">
        <v>511</v>
      </c>
    </row>
    <row r="63471" spans="1:8" x14ac:dyDescent="0.45">
      <c r="A63471">
        <v>63470</v>
      </c>
      <c r="B63471" s="1" t="s">
        <v>106</v>
      </c>
      <c r="C63471">
        <v>44</v>
      </c>
      <c r="D63471" s="1" t="s">
        <v>9</v>
      </c>
      <c r="E63471" s="1" t="s">
        <v>28</v>
      </c>
      <c r="F63471" s="1" t="s">
        <v>18</v>
      </c>
      <c r="G63471">
        <v>103827.54</v>
      </c>
      <c r="H63471">
        <v>725</v>
      </c>
    </row>
    <row r="63472" spans="1:8" x14ac:dyDescent="0.45">
      <c r="A63472">
        <v>63471</v>
      </c>
      <c r="B63472" s="1" t="s">
        <v>123</v>
      </c>
      <c r="C63472">
        <v>44</v>
      </c>
      <c r="D63472" s="1" t="s">
        <v>13</v>
      </c>
      <c r="E63472" s="1" t="s">
        <v>23</v>
      </c>
      <c r="F63472" s="1" t="s">
        <v>18</v>
      </c>
      <c r="G63472">
        <v>79690.64</v>
      </c>
      <c r="H63472">
        <v>751</v>
      </c>
    </row>
    <row r="63473" spans="1:8" x14ac:dyDescent="0.45">
      <c r="A63473">
        <v>63472</v>
      </c>
      <c r="B63473" s="1" t="s">
        <v>50</v>
      </c>
      <c r="C63473">
        <v>27</v>
      </c>
      <c r="D63473" s="1" t="s">
        <v>9</v>
      </c>
      <c r="E63473" s="1" t="s">
        <v>10</v>
      </c>
      <c r="F63473" s="1" t="s">
        <v>18</v>
      </c>
      <c r="G63473">
        <v>56088.62</v>
      </c>
      <c r="H63473">
        <v>813</v>
      </c>
    </row>
    <row r="63474" spans="1:8" x14ac:dyDescent="0.45">
      <c r="A63474">
        <v>63473</v>
      </c>
      <c r="B63474" s="1" t="s">
        <v>88</v>
      </c>
      <c r="C63474">
        <v>44</v>
      </c>
      <c r="D63474" s="1" t="s">
        <v>9</v>
      </c>
      <c r="E63474" s="1" t="s">
        <v>23</v>
      </c>
      <c r="F63474" s="1" t="s">
        <v>18</v>
      </c>
      <c r="G63474">
        <v>107208.65</v>
      </c>
      <c r="H63474">
        <v>327</v>
      </c>
    </row>
    <row r="63475" spans="1:8" x14ac:dyDescent="0.45">
      <c r="A63475">
        <v>63474</v>
      </c>
      <c r="B63475" s="1" t="s">
        <v>57</v>
      </c>
      <c r="C63475">
        <v>42</v>
      </c>
      <c r="D63475" s="1" t="s">
        <v>13</v>
      </c>
      <c r="E63475" s="1" t="s">
        <v>17</v>
      </c>
      <c r="F63475" s="1" t="s">
        <v>18</v>
      </c>
      <c r="G63475">
        <v>29792.93</v>
      </c>
      <c r="H63475">
        <v>753</v>
      </c>
    </row>
    <row r="63476" spans="1:8" x14ac:dyDescent="0.45">
      <c r="A63476">
        <v>63475</v>
      </c>
      <c r="B63476" s="1" t="s">
        <v>121</v>
      </c>
      <c r="C63476">
        <v>31</v>
      </c>
      <c r="D63476" s="1" t="s">
        <v>9</v>
      </c>
      <c r="E63476" s="1" t="s">
        <v>10</v>
      </c>
      <c r="F63476" s="1" t="s">
        <v>21</v>
      </c>
      <c r="G63476">
        <v>40406.54</v>
      </c>
      <c r="H63476">
        <v>781</v>
      </c>
    </row>
    <row r="63477" spans="1:8" x14ac:dyDescent="0.45">
      <c r="A63477">
        <v>63476</v>
      </c>
      <c r="B63477" s="1" t="s">
        <v>58</v>
      </c>
      <c r="C63477">
        <v>43</v>
      </c>
      <c r="D63477" s="1" t="s">
        <v>13</v>
      </c>
      <c r="E63477" s="1" t="s">
        <v>14</v>
      </c>
      <c r="F63477" s="1" t="s">
        <v>11</v>
      </c>
      <c r="G63477">
        <v>81087.44</v>
      </c>
      <c r="H63477">
        <v>597</v>
      </c>
    </row>
    <row r="63478" spans="1:8" x14ac:dyDescent="0.45">
      <c r="A63478">
        <v>63477</v>
      </c>
      <c r="B63478" s="1" t="s">
        <v>40</v>
      </c>
      <c r="C63478">
        <v>26</v>
      </c>
      <c r="D63478" s="1" t="s">
        <v>9</v>
      </c>
      <c r="E63478" s="1" t="s">
        <v>36</v>
      </c>
      <c r="F63478" s="1" t="s">
        <v>24</v>
      </c>
      <c r="G63478">
        <v>69317.62</v>
      </c>
      <c r="H63478">
        <v>596</v>
      </c>
    </row>
    <row r="63479" spans="1:8" x14ac:dyDescent="0.45">
      <c r="A63479">
        <v>63478</v>
      </c>
      <c r="B63479" s="1" t="s">
        <v>88</v>
      </c>
      <c r="C63479">
        <v>50</v>
      </c>
      <c r="D63479" s="1" t="s">
        <v>13</v>
      </c>
      <c r="E63479" s="1" t="s">
        <v>23</v>
      </c>
      <c r="F63479" s="1" t="s">
        <v>11</v>
      </c>
      <c r="G63479">
        <v>99625.04</v>
      </c>
      <c r="H63479">
        <v>735</v>
      </c>
    </row>
    <row r="63480" spans="1:8" x14ac:dyDescent="0.45">
      <c r="A63480">
        <v>63479</v>
      </c>
      <c r="B63480" s="1" t="s">
        <v>29</v>
      </c>
      <c r="C63480">
        <v>57</v>
      </c>
      <c r="D63480" s="1" t="s">
        <v>13</v>
      </c>
      <c r="E63480" s="1" t="s">
        <v>17</v>
      </c>
      <c r="F63480" s="1" t="s">
        <v>11</v>
      </c>
      <c r="G63480">
        <v>68583.23</v>
      </c>
      <c r="H63480">
        <v>585</v>
      </c>
    </row>
    <row r="63481" spans="1:8" x14ac:dyDescent="0.45">
      <c r="A63481">
        <v>63480</v>
      </c>
      <c r="B63481" s="1" t="s">
        <v>92</v>
      </c>
      <c r="C63481">
        <v>38</v>
      </c>
      <c r="D63481" s="1" t="s">
        <v>9</v>
      </c>
      <c r="E63481" s="1" t="s">
        <v>45</v>
      </c>
      <c r="F63481" s="1" t="s">
        <v>11</v>
      </c>
      <c r="G63481">
        <v>96142.7</v>
      </c>
      <c r="H63481">
        <v>560</v>
      </c>
    </row>
    <row r="63482" spans="1:8" x14ac:dyDescent="0.45">
      <c r="A63482">
        <v>63481</v>
      </c>
      <c r="B63482" s="1" t="s">
        <v>95</v>
      </c>
      <c r="C63482">
        <v>29</v>
      </c>
      <c r="D63482" s="1" t="s">
        <v>9</v>
      </c>
      <c r="E63482" s="1" t="s">
        <v>42</v>
      </c>
      <c r="F63482" s="1" t="s">
        <v>18</v>
      </c>
      <c r="G63482">
        <v>41814</v>
      </c>
      <c r="H63482">
        <v>739</v>
      </c>
    </row>
    <row r="63483" spans="1:8" x14ac:dyDescent="0.45">
      <c r="A63483">
        <v>63482</v>
      </c>
      <c r="B63483" s="1" t="s">
        <v>20</v>
      </c>
      <c r="C63483">
        <v>50</v>
      </c>
      <c r="D63483" s="1" t="s">
        <v>9</v>
      </c>
      <c r="E63483" s="1" t="s">
        <v>42</v>
      </c>
      <c r="F63483" s="1" t="s">
        <v>32</v>
      </c>
      <c r="G63483">
        <v>102653.46</v>
      </c>
      <c r="H63483">
        <v>374</v>
      </c>
    </row>
    <row r="63484" spans="1:8" x14ac:dyDescent="0.45">
      <c r="A63484">
        <v>63483</v>
      </c>
      <c r="B63484" s="1" t="s">
        <v>95</v>
      </c>
      <c r="C63484">
        <v>36</v>
      </c>
      <c r="D63484" s="1" t="s">
        <v>9</v>
      </c>
      <c r="E63484" s="1" t="s">
        <v>23</v>
      </c>
      <c r="F63484" s="1" t="s">
        <v>32</v>
      </c>
      <c r="G63484">
        <v>112500.18</v>
      </c>
      <c r="H63484">
        <v>589</v>
      </c>
    </row>
    <row r="63485" spans="1:8" x14ac:dyDescent="0.45">
      <c r="A63485">
        <v>63484</v>
      </c>
      <c r="B63485" s="1" t="s">
        <v>57</v>
      </c>
      <c r="C63485">
        <v>45</v>
      </c>
      <c r="D63485" s="1" t="s">
        <v>13</v>
      </c>
      <c r="E63485" s="1" t="s">
        <v>28</v>
      </c>
      <c r="F63485" s="1" t="s">
        <v>21</v>
      </c>
      <c r="G63485">
        <v>54007.73</v>
      </c>
      <c r="H63485">
        <v>726</v>
      </c>
    </row>
    <row r="63486" spans="1:8" x14ac:dyDescent="0.45">
      <c r="A63486">
        <v>63485</v>
      </c>
      <c r="B63486" s="1" t="s">
        <v>106</v>
      </c>
      <c r="C63486">
        <v>51</v>
      </c>
      <c r="D63486" s="1" t="s">
        <v>13</v>
      </c>
      <c r="E63486" s="1" t="s">
        <v>45</v>
      </c>
      <c r="F63486" s="1" t="s">
        <v>18</v>
      </c>
      <c r="G63486">
        <v>61518</v>
      </c>
      <c r="H63486">
        <v>386</v>
      </c>
    </row>
    <row r="63487" spans="1:8" x14ac:dyDescent="0.45">
      <c r="A63487">
        <v>63486</v>
      </c>
      <c r="B63487" s="1" t="s">
        <v>110</v>
      </c>
      <c r="C63487">
        <v>49</v>
      </c>
      <c r="D63487" s="1" t="s">
        <v>9</v>
      </c>
      <c r="E63487" s="1" t="s">
        <v>36</v>
      </c>
      <c r="F63487" s="1" t="s">
        <v>21</v>
      </c>
      <c r="G63487">
        <v>71327.23</v>
      </c>
      <c r="H63487">
        <v>547</v>
      </c>
    </row>
    <row r="63488" spans="1:8" x14ac:dyDescent="0.45">
      <c r="A63488">
        <v>63487</v>
      </c>
      <c r="B63488" s="1" t="s">
        <v>60</v>
      </c>
      <c r="C63488">
        <v>37</v>
      </c>
      <c r="D63488" s="1" t="s">
        <v>13</v>
      </c>
      <c r="E63488" s="1" t="s">
        <v>14</v>
      </c>
      <c r="F63488" s="1" t="s">
        <v>15</v>
      </c>
      <c r="G63488">
        <v>103622.85</v>
      </c>
      <c r="H63488">
        <v>304</v>
      </c>
    </row>
    <row r="63489" spans="1:8" x14ac:dyDescent="0.45">
      <c r="A63489">
        <v>63488</v>
      </c>
      <c r="B63489" s="1" t="s">
        <v>48</v>
      </c>
      <c r="C63489">
        <v>42</v>
      </c>
      <c r="D63489" s="1" t="s">
        <v>13</v>
      </c>
      <c r="E63489" s="1" t="s">
        <v>36</v>
      </c>
      <c r="F63489" s="1" t="s">
        <v>24</v>
      </c>
      <c r="G63489">
        <v>72141.08</v>
      </c>
      <c r="H63489">
        <v>618</v>
      </c>
    </row>
    <row r="63490" spans="1:8" x14ac:dyDescent="0.45">
      <c r="A63490">
        <v>63489</v>
      </c>
      <c r="B63490" s="1" t="s">
        <v>111</v>
      </c>
      <c r="C63490">
        <v>36</v>
      </c>
      <c r="D63490" s="1" t="s">
        <v>9</v>
      </c>
      <c r="E63490" s="1" t="s">
        <v>28</v>
      </c>
      <c r="F63490" s="1" t="s">
        <v>11</v>
      </c>
      <c r="G63490">
        <v>85378.72</v>
      </c>
      <c r="H63490">
        <v>397</v>
      </c>
    </row>
    <row r="63491" spans="1:8" x14ac:dyDescent="0.45">
      <c r="A63491">
        <v>63490</v>
      </c>
      <c r="B63491" s="1" t="s">
        <v>20</v>
      </c>
      <c r="C63491">
        <v>38</v>
      </c>
      <c r="D63491" s="1" t="s">
        <v>9</v>
      </c>
      <c r="E63491" s="1" t="s">
        <v>45</v>
      </c>
      <c r="F63491" s="1" t="s">
        <v>18</v>
      </c>
      <c r="G63491">
        <v>68910.62</v>
      </c>
      <c r="H63491">
        <v>711</v>
      </c>
    </row>
    <row r="63492" spans="1:8" x14ac:dyDescent="0.45">
      <c r="A63492">
        <v>63491</v>
      </c>
      <c r="B63492" s="1" t="s">
        <v>108</v>
      </c>
      <c r="C63492">
        <v>32</v>
      </c>
      <c r="D63492" s="1" t="s">
        <v>9</v>
      </c>
      <c r="E63492" s="1" t="s">
        <v>10</v>
      </c>
      <c r="F63492" s="1" t="s">
        <v>11</v>
      </c>
      <c r="G63492">
        <v>112065.07</v>
      </c>
      <c r="H63492">
        <v>323</v>
      </c>
    </row>
    <row r="63493" spans="1:8" x14ac:dyDescent="0.45">
      <c r="A63493">
        <v>63492</v>
      </c>
      <c r="B63493" s="1" t="s">
        <v>121</v>
      </c>
      <c r="C63493">
        <v>55</v>
      </c>
      <c r="D63493" s="1" t="s">
        <v>13</v>
      </c>
      <c r="E63493" s="1" t="s">
        <v>14</v>
      </c>
      <c r="F63493" s="1" t="s">
        <v>32</v>
      </c>
      <c r="G63493">
        <v>83473.48</v>
      </c>
      <c r="H63493">
        <v>593</v>
      </c>
    </row>
    <row r="63494" spans="1:8" x14ac:dyDescent="0.45">
      <c r="A63494">
        <v>63493</v>
      </c>
      <c r="B63494" s="1" t="s">
        <v>115</v>
      </c>
      <c r="C63494">
        <v>40</v>
      </c>
      <c r="D63494" s="1" t="s">
        <v>9</v>
      </c>
      <c r="E63494" s="1" t="s">
        <v>10</v>
      </c>
      <c r="F63494" s="1" t="s">
        <v>15</v>
      </c>
      <c r="G63494">
        <v>55477.64</v>
      </c>
      <c r="H63494">
        <v>537</v>
      </c>
    </row>
    <row r="63495" spans="1:8" x14ac:dyDescent="0.45">
      <c r="A63495">
        <v>63494</v>
      </c>
      <c r="B63495" s="1" t="s">
        <v>98</v>
      </c>
      <c r="C63495">
        <v>60</v>
      </c>
      <c r="D63495" s="1" t="s">
        <v>9</v>
      </c>
      <c r="E63495" s="1" t="s">
        <v>45</v>
      </c>
      <c r="F63495" s="1" t="s">
        <v>18</v>
      </c>
      <c r="G63495">
        <v>110032.1</v>
      </c>
      <c r="H63495">
        <v>832</v>
      </c>
    </row>
    <row r="63496" spans="1:8" x14ac:dyDescent="0.45">
      <c r="A63496">
        <v>63495</v>
      </c>
      <c r="B63496" s="1" t="s">
        <v>90</v>
      </c>
      <c r="C63496">
        <v>32</v>
      </c>
      <c r="D63496" s="1" t="s">
        <v>9</v>
      </c>
      <c r="E63496" s="1" t="s">
        <v>45</v>
      </c>
      <c r="F63496" s="1" t="s">
        <v>21</v>
      </c>
      <c r="G63496">
        <v>41993.51</v>
      </c>
      <c r="H63496">
        <v>589</v>
      </c>
    </row>
    <row r="63497" spans="1:8" x14ac:dyDescent="0.45">
      <c r="A63497">
        <v>63496</v>
      </c>
      <c r="B63497" s="1" t="s">
        <v>30</v>
      </c>
      <c r="C63497">
        <v>27</v>
      </c>
      <c r="D63497" s="1" t="s">
        <v>9</v>
      </c>
      <c r="E63497" s="1" t="s">
        <v>28</v>
      </c>
      <c r="F63497" s="1" t="s">
        <v>15</v>
      </c>
      <c r="G63497">
        <v>96677.75</v>
      </c>
      <c r="H63497">
        <v>579</v>
      </c>
    </row>
    <row r="63498" spans="1:8" x14ac:dyDescent="0.45">
      <c r="A63498">
        <v>63497</v>
      </c>
      <c r="B63498" s="1" t="s">
        <v>115</v>
      </c>
      <c r="C63498">
        <v>22</v>
      </c>
      <c r="D63498" s="1" t="s">
        <v>13</v>
      </c>
      <c r="E63498" s="1" t="s">
        <v>42</v>
      </c>
      <c r="F63498" s="1" t="s">
        <v>15</v>
      </c>
      <c r="G63498">
        <v>49350.559999999998</v>
      </c>
      <c r="H63498">
        <v>625</v>
      </c>
    </row>
    <row r="63499" spans="1:8" x14ac:dyDescent="0.45">
      <c r="A63499">
        <v>63498</v>
      </c>
      <c r="B63499" s="1" t="s">
        <v>89</v>
      </c>
      <c r="C63499">
        <v>58</v>
      </c>
      <c r="D63499" s="1" t="s">
        <v>9</v>
      </c>
      <c r="E63499" s="1" t="s">
        <v>14</v>
      </c>
      <c r="F63499" s="1" t="s">
        <v>32</v>
      </c>
      <c r="G63499">
        <v>81183.259999999995</v>
      </c>
      <c r="H63499">
        <v>661</v>
      </c>
    </row>
    <row r="63500" spans="1:8" x14ac:dyDescent="0.45">
      <c r="A63500">
        <v>63499</v>
      </c>
      <c r="B63500" s="1" t="s">
        <v>95</v>
      </c>
      <c r="C63500">
        <v>51</v>
      </c>
      <c r="D63500" s="1" t="s">
        <v>9</v>
      </c>
      <c r="E63500" s="1" t="s">
        <v>10</v>
      </c>
      <c r="F63500" s="1" t="s">
        <v>11</v>
      </c>
      <c r="G63500">
        <v>94498.86</v>
      </c>
      <c r="H63500">
        <v>480</v>
      </c>
    </row>
    <row r="63501" spans="1:8" x14ac:dyDescent="0.45">
      <c r="A63501">
        <v>63500</v>
      </c>
      <c r="B63501" s="1" t="s">
        <v>56</v>
      </c>
      <c r="C63501">
        <v>49</v>
      </c>
      <c r="D63501" s="1" t="s">
        <v>9</v>
      </c>
      <c r="E63501" s="1" t="s">
        <v>42</v>
      </c>
      <c r="F63501" s="1" t="s">
        <v>21</v>
      </c>
      <c r="G63501">
        <v>38970.589999999997</v>
      </c>
      <c r="H63501">
        <v>765</v>
      </c>
    </row>
    <row r="63502" spans="1:8" x14ac:dyDescent="0.45">
      <c r="A63502">
        <v>63501</v>
      </c>
      <c r="B63502" s="1" t="s">
        <v>105</v>
      </c>
      <c r="C63502">
        <v>27</v>
      </c>
      <c r="D63502" s="1" t="s">
        <v>9</v>
      </c>
      <c r="E63502" s="1" t="s">
        <v>42</v>
      </c>
      <c r="F63502" s="1" t="s">
        <v>21</v>
      </c>
      <c r="G63502">
        <v>42877.51</v>
      </c>
      <c r="H63502">
        <v>619</v>
      </c>
    </row>
    <row r="63503" spans="1:8" x14ac:dyDescent="0.45">
      <c r="A63503">
        <v>63502</v>
      </c>
      <c r="B63503" s="1" t="s">
        <v>55</v>
      </c>
      <c r="C63503">
        <v>48</v>
      </c>
      <c r="D63503" s="1" t="s">
        <v>13</v>
      </c>
      <c r="E63503" s="1" t="s">
        <v>10</v>
      </c>
      <c r="F63503" s="1" t="s">
        <v>15</v>
      </c>
      <c r="G63503">
        <v>37861.129999999997</v>
      </c>
      <c r="H63503">
        <v>686</v>
      </c>
    </row>
    <row r="63504" spans="1:8" x14ac:dyDescent="0.45">
      <c r="A63504">
        <v>63503</v>
      </c>
      <c r="B63504" s="1" t="s">
        <v>30</v>
      </c>
      <c r="C63504">
        <v>40</v>
      </c>
      <c r="D63504" s="1" t="s">
        <v>13</v>
      </c>
      <c r="E63504" s="1" t="s">
        <v>36</v>
      </c>
      <c r="F63504" s="1" t="s">
        <v>18</v>
      </c>
      <c r="G63504">
        <v>104806.47</v>
      </c>
      <c r="H63504">
        <v>402</v>
      </c>
    </row>
    <row r="63505" spans="1:8" x14ac:dyDescent="0.45">
      <c r="A63505">
        <v>63504</v>
      </c>
      <c r="B63505" s="1" t="s">
        <v>63</v>
      </c>
      <c r="C63505">
        <v>36</v>
      </c>
      <c r="D63505" s="1" t="s">
        <v>9</v>
      </c>
      <c r="E63505" s="1" t="s">
        <v>17</v>
      </c>
      <c r="F63505" s="1" t="s">
        <v>18</v>
      </c>
      <c r="G63505">
        <v>96437.4</v>
      </c>
      <c r="H63505">
        <v>366</v>
      </c>
    </row>
    <row r="63506" spans="1:8" x14ac:dyDescent="0.45">
      <c r="A63506">
        <v>63505</v>
      </c>
      <c r="B63506" s="1" t="s">
        <v>109</v>
      </c>
      <c r="C63506">
        <v>31</v>
      </c>
      <c r="D63506" s="1" t="s">
        <v>9</v>
      </c>
      <c r="E63506" s="1" t="s">
        <v>23</v>
      </c>
      <c r="F63506" s="1" t="s">
        <v>11</v>
      </c>
      <c r="G63506">
        <v>80991.17</v>
      </c>
      <c r="H63506">
        <v>356</v>
      </c>
    </row>
    <row r="63507" spans="1:8" x14ac:dyDescent="0.45">
      <c r="A63507">
        <v>63506</v>
      </c>
      <c r="B63507" s="1" t="s">
        <v>8</v>
      </c>
      <c r="C63507">
        <v>42</v>
      </c>
      <c r="D63507" s="1" t="s">
        <v>9</v>
      </c>
      <c r="E63507" s="1" t="s">
        <v>45</v>
      </c>
      <c r="F63507" s="1" t="s">
        <v>21</v>
      </c>
      <c r="G63507">
        <v>114160.69</v>
      </c>
      <c r="H63507">
        <v>340</v>
      </c>
    </row>
    <row r="63508" spans="1:8" x14ac:dyDescent="0.45">
      <c r="A63508">
        <v>63507</v>
      </c>
      <c r="B63508" s="1" t="s">
        <v>115</v>
      </c>
      <c r="C63508">
        <v>40</v>
      </c>
      <c r="D63508" s="1" t="s">
        <v>9</v>
      </c>
      <c r="E63508" s="1" t="s">
        <v>17</v>
      </c>
      <c r="F63508" s="1" t="s">
        <v>21</v>
      </c>
      <c r="G63508">
        <v>42764.32</v>
      </c>
      <c r="H63508">
        <v>812</v>
      </c>
    </row>
    <row r="63509" spans="1:8" x14ac:dyDescent="0.45">
      <c r="A63509">
        <v>63508</v>
      </c>
      <c r="B63509" s="1" t="s">
        <v>84</v>
      </c>
      <c r="C63509">
        <v>55</v>
      </c>
      <c r="D63509" s="1" t="s">
        <v>13</v>
      </c>
      <c r="E63509" s="1" t="s">
        <v>28</v>
      </c>
      <c r="F63509" s="1" t="s">
        <v>18</v>
      </c>
      <c r="G63509">
        <v>78048.22</v>
      </c>
      <c r="H63509">
        <v>325</v>
      </c>
    </row>
    <row r="63510" spans="1:8" x14ac:dyDescent="0.45">
      <c r="A63510">
        <v>63509</v>
      </c>
      <c r="B63510" s="1" t="s">
        <v>43</v>
      </c>
      <c r="C63510">
        <v>22</v>
      </c>
      <c r="D63510" s="1" t="s">
        <v>9</v>
      </c>
      <c r="E63510" s="1" t="s">
        <v>28</v>
      </c>
      <c r="F63510" s="1" t="s">
        <v>21</v>
      </c>
      <c r="G63510">
        <v>46959.12</v>
      </c>
      <c r="H63510">
        <v>644</v>
      </c>
    </row>
    <row r="63511" spans="1:8" x14ac:dyDescent="0.45">
      <c r="A63511">
        <v>63510</v>
      </c>
      <c r="B63511" s="1" t="s">
        <v>92</v>
      </c>
      <c r="C63511">
        <v>55</v>
      </c>
      <c r="D63511" s="1" t="s">
        <v>9</v>
      </c>
      <c r="E63511" s="1" t="s">
        <v>23</v>
      </c>
      <c r="F63511" s="1" t="s">
        <v>32</v>
      </c>
      <c r="G63511">
        <v>69566.31</v>
      </c>
      <c r="H63511">
        <v>361</v>
      </c>
    </row>
    <row r="63512" spans="1:8" x14ac:dyDescent="0.45">
      <c r="A63512">
        <v>63511</v>
      </c>
      <c r="B63512" s="1" t="s">
        <v>46</v>
      </c>
      <c r="C63512">
        <v>30</v>
      </c>
      <c r="D63512" s="1" t="s">
        <v>13</v>
      </c>
      <c r="E63512" s="1" t="s">
        <v>42</v>
      </c>
      <c r="F63512" s="1" t="s">
        <v>18</v>
      </c>
      <c r="G63512">
        <v>27405.11</v>
      </c>
      <c r="H63512">
        <v>653</v>
      </c>
    </row>
    <row r="63513" spans="1:8" x14ac:dyDescent="0.45">
      <c r="A63513">
        <v>63512</v>
      </c>
      <c r="B63513" s="1" t="s">
        <v>101</v>
      </c>
      <c r="C63513">
        <v>43</v>
      </c>
      <c r="D63513" s="1" t="s">
        <v>13</v>
      </c>
      <c r="E63513" s="1" t="s">
        <v>42</v>
      </c>
      <c r="F63513" s="1" t="s">
        <v>15</v>
      </c>
      <c r="G63513">
        <v>108116.62</v>
      </c>
      <c r="H63513">
        <v>744</v>
      </c>
    </row>
    <row r="63514" spans="1:8" x14ac:dyDescent="0.45">
      <c r="A63514">
        <v>63513</v>
      </c>
      <c r="B63514" s="1" t="s">
        <v>53</v>
      </c>
      <c r="C63514">
        <v>26</v>
      </c>
      <c r="D63514" s="1" t="s">
        <v>9</v>
      </c>
      <c r="E63514" s="1" t="s">
        <v>17</v>
      </c>
      <c r="F63514" s="1" t="s">
        <v>18</v>
      </c>
      <c r="G63514">
        <v>72204.929999999993</v>
      </c>
      <c r="H63514">
        <v>415</v>
      </c>
    </row>
    <row r="63515" spans="1:8" x14ac:dyDescent="0.45">
      <c r="A63515">
        <v>63514</v>
      </c>
      <c r="B63515" s="1" t="s">
        <v>31</v>
      </c>
      <c r="C63515">
        <v>38</v>
      </c>
      <c r="D63515" s="1" t="s">
        <v>13</v>
      </c>
      <c r="E63515" s="1" t="s">
        <v>45</v>
      </c>
      <c r="F63515" s="1" t="s">
        <v>21</v>
      </c>
      <c r="G63515">
        <v>33054.620000000003</v>
      </c>
      <c r="H63515">
        <v>785</v>
      </c>
    </row>
    <row r="63516" spans="1:8" x14ac:dyDescent="0.45">
      <c r="A63516">
        <v>63515</v>
      </c>
      <c r="B63516" s="1" t="s">
        <v>91</v>
      </c>
      <c r="C63516">
        <v>38</v>
      </c>
      <c r="D63516" s="1" t="s">
        <v>9</v>
      </c>
      <c r="E63516" s="1" t="s">
        <v>10</v>
      </c>
      <c r="F63516" s="1" t="s">
        <v>18</v>
      </c>
      <c r="G63516">
        <v>26292.16</v>
      </c>
      <c r="H63516">
        <v>738</v>
      </c>
    </row>
    <row r="63517" spans="1:8" x14ac:dyDescent="0.45">
      <c r="A63517">
        <v>63516</v>
      </c>
      <c r="B63517" s="1" t="s">
        <v>41</v>
      </c>
      <c r="C63517">
        <v>45</v>
      </c>
      <c r="D63517" s="1" t="s">
        <v>9</v>
      </c>
      <c r="E63517" s="1" t="s">
        <v>14</v>
      </c>
      <c r="F63517" s="1" t="s">
        <v>15</v>
      </c>
      <c r="G63517">
        <v>79403.929999999993</v>
      </c>
      <c r="H63517">
        <v>583</v>
      </c>
    </row>
    <row r="63518" spans="1:8" x14ac:dyDescent="0.45">
      <c r="A63518">
        <v>63517</v>
      </c>
      <c r="B63518" s="1" t="s">
        <v>119</v>
      </c>
      <c r="C63518">
        <v>30</v>
      </c>
      <c r="D63518" s="1" t="s">
        <v>13</v>
      </c>
      <c r="E63518" s="1" t="s">
        <v>14</v>
      </c>
      <c r="F63518" s="1" t="s">
        <v>21</v>
      </c>
      <c r="G63518">
        <v>65309.440000000002</v>
      </c>
      <c r="H63518">
        <v>780</v>
      </c>
    </row>
    <row r="63519" spans="1:8" x14ac:dyDescent="0.45">
      <c r="A63519">
        <v>63518</v>
      </c>
      <c r="B63519" s="1" t="s">
        <v>122</v>
      </c>
      <c r="C63519">
        <v>60</v>
      </c>
      <c r="D63519" s="1" t="s">
        <v>9</v>
      </c>
      <c r="E63519" s="1" t="s">
        <v>10</v>
      </c>
      <c r="F63519" s="1" t="s">
        <v>32</v>
      </c>
      <c r="G63519">
        <v>41657.86</v>
      </c>
      <c r="H63519">
        <v>374</v>
      </c>
    </row>
    <row r="63520" spans="1:8" x14ac:dyDescent="0.45">
      <c r="A63520">
        <v>63519</v>
      </c>
      <c r="B63520" s="1" t="s">
        <v>94</v>
      </c>
      <c r="C63520">
        <v>25</v>
      </c>
      <c r="D63520" s="1" t="s">
        <v>9</v>
      </c>
      <c r="E63520" s="1" t="s">
        <v>28</v>
      </c>
      <c r="F63520" s="1" t="s">
        <v>32</v>
      </c>
      <c r="G63520">
        <v>60232.32</v>
      </c>
      <c r="H63520">
        <v>363</v>
      </c>
    </row>
    <row r="63521" spans="1:8" x14ac:dyDescent="0.45">
      <c r="A63521">
        <v>63520</v>
      </c>
      <c r="B63521" s="1" t="s">
        <v>115</v>
      </c>
      <c r="C63521">
        <v>49</v>
      </c>
      <c r="D63521" s="1" t="s">
        <v>13</v>
      </c>
      <c r="E63521" s="1" t="s">
        <v>45</v>
      </c>
      <c r="F63521" s="1" t="s">
        <v>21</v>
      </c>
      <c r="G63521">
        <v>94737.82</v>
      </c>
      <c r="H63521">
        <v>356</v>
      </c>
    </row>
    <row r="63522" spans="1:8" x14ac:dyDescent="0.45">
      <c r="A63522">
        <v>63521</v>
      </c>
      <c r="B63522" s="1" t="s">
        <v>76</v>
      </c>
      <c r="C63522">
        <v>41</v>
      </c>
      <c r="D63522" s="1" t="s">
        <v>9</v>
      </c>
      <c r="E63522" s="1" t="s">
        <v>14</v>
      </c>
      <c r="F63522" s="1" t="s">
        <v>21</v>
      </c>
      <c r="G63522">
        <v>113462.49</v>
      </c>
      <c r="H63522">
        <v>565</v>
      </c>
    </row>
    <row r="63523" spans="1:8" x14ac:dyDescent="0.45">
      <c r="A63523">
        <v>63522</v>
      </c>
      <c r="B63523" s="1" t="s">
        <v>74</v>
      </c>
      <c r="C63523">
        <v>60</v>
      </c>
      <c r="D63523" s="1" t="s">
        <v>9</v>
      </c>
      <c r="E63523" s="1" t="s">
        <v>45</v>
      </c>
      <c r="F63523" s="1" t="s">
        <v>18</v>
      </c>
      <c r="G63523">
        <v>36843.72</v>
      </c>
      <c r="H63523">
        <v>698</v>
      </c>
    </row>
    <row r="63524" spans="1:8" x14ac:dyDescent="0.45">
      <c r="A63524">
        <v>63523</v>
      </c>
      <c r="B63524" s="1" t="s">
        <v>52</v>
      </c>
      <c r="C63524">
        <v>52</v>
      </c>
      <c r="D63524" s="1" t="s">
        <v>9</v>
      </c>
      <c r="E63524" s="1" t="s">
        <v>36</v>
      </c>
      <c r="F63524" s="1" t="s">
        <v>21</v>
      </c>
      <c r="G63524">
        <v>84331.06</v>
      </c>
      <c r="H63524">
        <v>769</v>
      </c>
    </row>
    <row r="63525" spans="1:8" x14ac:dyDescent="0.45">
      <c r="A63525">
        <v>63524</v>
      </c>
      <c r="B63525" s="1" t="s">
        <v>30</v>
      </c>
      <c r="C63525">
        <v>56</v>
      </c>
      <c r="D63525" s="1" t="s">
        <v>13</v>
      </c>
      <c r="E63525" s="1" t="s">
        <v>28</v>
      </c>
      <c r="F63525" s="1" t="s">
        <v>21</v>
      </c>
      <c r="G63525">
        <v>76100.75</v>
      </c>
      <c r="H63525">
        <v>433</v>
      </c>
    </row>
    <row r="63526" spans="1:8" x14ac:dyDescent="0.45">
      <c r="A63526">
        <v>63525</v>
      </c>
      <c r="B63526" s="1" t="s">
        <v>77</v>
      </c>
      <c r="C63526">
        <v>43</v>
      </c>
      <c r="D63526" s="1" t="s">
        <v>13</v>
      </c>
      <c r="E63526" s="1" t="s">
        <v>42</v>
      </c>
      <c r="F63526" s="1" t="s">
        <v>32</v>
      </c>
      <c r="G63526">
        <v>57979.65</v>
      </c>
      <c r="H63526">
        <v>764</v>
      </c>
    </row>
    <row r="63527" spans="1:8" x14ac:dyDescent="0.45">
      <c r="A63527">
        <v>63526</v>
      </c>
      <c r="B63527" s="1" t="s">
        <v>99</v>
      </c>
      <c r="C63527">
        <v>56</v>
      </c>
      <c r="D63527" s="1" t="s">
        <v>9</v>
      </c>
      <c r="E63527" s="1" t="s">
        <v>17</v>
      </c>
      <c r="F63527" s="1" t="s">
        <v>18</v>
      </c>
      <c r="G63527">
        <v>34490.06</v>
      </c>
      <c r="H63527">
        <v>849</v>
      </c>
    </row>
    <row r="63528" spans="1:8" x14ac:dyDescent="0.45">
      <c r="A63528">
        <v>63527</v>
      </c>
      <c r="B63528" s="1" t="s">
        <v>30</v>
      </c>
      <c r="C63528">
        <v>31</v>
      </c>
      <c r="D63528" s="1" t="s">
        <v>13</v>
      </c>
      <c r="E63528" s="1" t="s">
        <v>28</v>
      </c>
      <c r="F63528" s="1" t="s">
        <v>11</v>
      </c>
      <c r="G63528">
        <v>32939.65</v>
      </c>
      <c r="H63528">
        <v>309</v>
      </c>
    </row>
    <row r="63529" spans="1:8" x14ac:dyDescent="0.45">
      <c r="A63529">
        <v>63528</v>
      </c>
      <c r="B63529" s="1" t="s">
        <v>43</v>
      </c>
      <c r="C63529">
        <v>40</v>
      </c>
      <c r="D63529" s="1" t="s">
        <v>13</v>
      </c>
      <c r="E63529" s="1" t="s">
        <v>36</v>
      </c>
      <c r="F63529" s="1" t="s">
        <v>21</v>
      </c>
      <c r="G63529">
        <v>38409.72</v>
      </c>
      <c r="H63529">
        <v>763</v>
      </c>
    </row>
    <row r="63530" spans="1:8" x14ac:dyDescent="0.45">
      <c r="A63530">
        <v>63529</v>
      </c>
      <c r="B63530" s="1" t="s">
        <v>19</v>
      </c>
      <c r="C63530">
        <v>52</v>
      </c>
      <c r="D63530" s="1" t="s">
        <v>9</v>
      </c>
      <c r="E63530" s="1" t="s">
        <v>23</v>
      </c>
      <c r="F63530" s="1" t="s">
        <v>32</v>
      </c>
      <c r="G63530">
        <v>61920.18</v>
      </c>
      <c r="H63530">
        <v>332</v>
      </c>
    </row>
    <row r="63531" spans="1:8" x14ac:dyDescent="0.45">
      <c r="A63531">
        <v>63530</v>
      </c>
      <c r="B63531" s="1" t="s">
        <v>62</v>
      </c>
      <c r="C63531">
        <v>33</v>
      </c>
      <c r="D63531" s="1" t="s">
        <v>13</v>
      </c>
      <c r="E63531" s="1" t="s">
        <v>42</v>
      </c>
      <c r="F63531" s="1" t="s">
        <v>32</v>
      </c>
      <c r="G63531">
        <v>26415</v>
      </c>
      <c r="H63531">
        <v>742</v>
      </c>
    </row>
    <row r="63532" spans="1:8" x14ac:dyDescent="0.45">
      <c r="A63532">
        <v>63531</v>
      </c>
      <c r="B63532" s="1" t="s">
        <v>118</v>
      </c>
      <c r="C63532">
        <v>24</v>
      </c>
      <c r="D63532" s="1" t="s">
        <v>13</v>
      </c>
      <c r="E63532" s="1" t="s">
        <v>17</v>
      </c>
      <c r="F63532" s="1" t="s">
        <v>11</v>
      </c>
      <c r="G63532">
        <v>27043.05</v>
      </c>
      <c r="H63532">
        <v>647</v>
      </c>
    </row>
    <row r="63533" spans="1:8" x14ac:dyDescent="0.45">
      <c r="A63533">
        <v>63532</v>
      </c>
      <c r="B63533" s="1" t="s">
        <v>97</v>
      </c>
      <c r="C63533">
        <v>24</v>
      </c>
      <c r="D63533" s="1" t="s">
        <v>9</v>
      </c>
      <c r="E63533" s="1" t="s">
        <v>14</v>
      </c>
      <c r="F63533" s="1" t="s">
        <v>21</v>
      </c>
      <c r="G63533">
        <v>108165.25</v>
      </c>
      <c r="H63533">
        <v>552</v>
      </c>
    </row>
    <row r="63534" spans="1:8" x14ac:dyDescent="0.45">
      <c r="A63534">
        <v>63533</v>
      </c>
      <c r="B63534" s="1" t="s">
        <v>97</v>
      </c>
      <c r="C63534">
        <v>25</v>
      </c>
      <c r="D63534" s="1" t="s">
        <v>9</v>
      </c>
      <c r="E63534" s="1" t="s">
        <v>17</v>
      </c>
      <c r="F63534" s="1" t="s">
        <v>32</v>
      </c>
      <c r="G63534">
        <v>48761.32</v>
      </c>
      <c r="H63534">
        <v>712</v>
      </c>
    </row>
    <row r="63535" spans="1:8" x14ac:dyDescent="0.45">
      <c r="A63535">
        <v>63534</v>
      </c>
      <c r="B63535" s="1" t="s">
        <v>82</v>
      </c>
      <c r="C63535">
        <v>58</v>
      </c>
      <c r="D63535" s="1" t="s">
        <v>13</v>
      </c>
      <c r="E63535" s="1" t="s">
        <v>28</v>
      </c>
      <c r="F63535" s="1" t="s">
        <v>24</v>
      </c>
      <c r="G63535">
        <v>103239.24</v>
      </c>
      <c r="H63535">
        <v>585</v>
      </c>
    </row>
    <row r="63536" spans="1:8" x14ac:dyDescent="0.45">
      <c r="A63536">
        <v>63535</v>
      </c>
      <c r="B63536" s="1" t="s">
        <v>53</v>
      </c>
      <c r="C63536">
        <v>33</v>
      </c>
      <c r="D63536" s="1" t="s">
        <v>13</v>
      </c>
      <c r="E63536" s="1" t="s">
        <v>10</v>
      </c>
      <c r="F63536" s="1" t="s">
        <v>24</v>
      </c>
      <c r="G63536">
        <v>20248.57</v>
      </c>
      <c r="H63536">
        <v>386</v>
      </c>
    </row>
    <row r="63537" spans="1:8" x14ac:dyDescent="0.45">
      <c r="A63537">
        <v>63536</v>
      </c>
      <c r="B63537" s="1" t="s">
        <v>33</v>
      </c>
      <c r="C63537">
        <v>24</v>
      </c>
      <c r="D63537" s="1" t="s">
        <v>13</v>
      </c>
      <c r="E63537" s="1" t="s">
        <v>36</v>
      </c>
      <c r="F63537" s="1" t="s">
        <v>15</v>
      </c>
      <c r="G63537">
        <v>49722.11</v>
      </c>
      <c r="H63537">
        <v>759</v>
      </c>
    </row>
    <row r="63538" spans="1:8" x14ac:dyDescent="0.45">
      <c r="A63538">
        <v>63537</v>
      </c>
      <c r="B63538" s="1" t="s">
        <v>116</v>
      </c>
      <c r="C63538">
        <v>28</v>
      </c>
      <c r="D63538" s="1" t="s">
        <v>9</v>
      </c>
      <c r="E63538" s="1" t="s">
        <v>23</v>
      </c>
      <c r="F63538" s="1" t="s">
        <v>11</v>
      </c>
      <c r="G63538">
        <v>36453.730000000003</v>
      </c>
      <c r="H63538">
        <v>712</v>
      </c>
    </row>
    <row r="63539" spans="1:8" x14ac:dyDescent="0.45">
      <c r="A63539">
        <v>63538</v>
      </c>
      <c r="B63539" s="1" t="s">
        <v>33</v>
      </c>
      <c r="C63539">
        <v>46</v>
      </c>
      <c r="D63539" s="1" t="s">
        <v>9</v>
      </c>
      <c r="E63539" s="1" t="s">
        <v>45</v>
      </c>
      <c r="F63539" s="1" t="s">
        <v>18</v>
      </c>
      <c r="G63539">
        <v>55100.72</v>
      </c>
      <c r="H63539">
        <v>704</v>
      </c>
    </row>
    <row r="63540" spans="1:8" x14ac:dyDescent="0.45">
      <c r="A63540">
        <v>63539</v>
      </c>
      <c r="B63540" s="1" t="s">
        <v>83</v>
      </c>
      <c r="C63540">
        <v>58</v>
      </c>
      <c r="D63540" s="1" t="s">
        <v>13</v>
      </c>
      <c r="E63540" s="1" t="s">
        <v>36</v>
      </c>
      <c r="F63540" s="1" t="s">
        <v>15</v>
      </c>
      <c r="G63540">
        <v>20905.599999999999</v>
      </c>
      <c r="H63540">
        <v>401</v>
      </c>
    </row>
    <row r="63541" spans="1:8" x14ac:dyDescent="0.45">
      <c r="A63541">
        <v>63540</v>
      </c>
      <c r="B63541" s="1" t="s">
        <v>120</v>
      </c>
      <c r="C63541">
        <v>49</v>
      </c>
      <c r="D63541" s="1" t="s">
        <v>13</v>
      </c>
      <c r="E63541" s="1" t="s">
        <v>36</v>
      </c>
      <c r="F63541" s="1" t="s">
        <v>15</v>
      </c>
      <c r="G63541">
        <v>64037.26</v>
      </c>
      <c r="H63541">
        <v>475</v>
      </c>
    </row>
    <row r="63542" spans="1:8" x14ac:dyDescent="0.45">
      <c r="A63542">
        <v>63541</v>
      </c>
      <c r="B63542" s="1" t="s">
        <v>99</v>
      </c>
      <c r="C63542">
        <v>44</v>
      </c>
      <c r="D63542" s="1" t="s">
        <v>13</v>
      </c>
      <c r="E63542" s="1" t="s">
        <v>17</v>
      </c>
      <c r="F63542" s="1" t="s">
        <v>15</v>
      </c>
      <c r="G63542">
        <v>52586.879999999997</v>
      </c>
      <c r="H63542">
        <v>825</v>
      </c>
    </row>
    <row r="63543" spans="1:8" x14ac:dyDescent="0.45">
      <c r="A63543">
        <v>63542</v>
      </c>
      <c r="B63543" s="1" t="s">
        <v>86</v>
      </c>
      <c r="C63543">
        <v>22</v>
      </c>
      <c r="D63543" s="1" t="s">
        <v>9</v>
      </c>
      <c r="E63543" s="1" t="s">
        <v>36</v>
      </c>
      <c r="F63543" s="1" t="s">
        <v>24</v>
      </c>
      <c r="G63543">
        <v>76798.62</v>
      </c>
      <c r="H63543">
        <v>475</v>
      </c>
    </row>
    <row r="63544" spans="1:8" x14ac:dyDescent="0.45">
      <c r="A63544">
        <v>63543</v>
      </c>
      <c r="B63544" s="1" t="s">
        <v>108</v>
      </c>
      <c r="C63544">
        <v>29</v>
      </c>
      <c r="D63544" s="1" t="s">
        <v>13</v>
      </c>
      <c r="E63544" s="1" t="s">
        <v>14</v>
      </c>
      <c r="F63544" s="1" t="s">
        <v>11</v>
      </c>
      <c r="G63544">
        <v>22560.65</v>
      </c>
      <c r="H63544">
        <v>446</v>
      </c>
    </row>
    <row r="63545" spans="1:8" x14ac:dyDescent="0.45">
      <c r="A63545">
        <v>63544</v>
      </c>
      <c r="B63545" s="1" t="s">
        <v>12</v>
      </c>
      <c r="C63545">
        <v>21</v>
      </c>
      <c r="D63545" s="1" t="s">
        <v>9</v>
      </c>
      <c r="E63545" s="1" t="s">
        <v>28</v>
      </c>
      <c r="F63545" s="1" t="s">
        <v>24</v>
      </c>
      <c r="G63545">
        <v>100658.52</v>
      </c>
      <c r="H63545">
        <v>653</v>
      </c>
    </row>
    <row r="63546" spans="1:8" x14ac:dyDescent="0.45">
      <c r="A63546">
        <v>63545</v>
      </c>
      <c r="B63546" s="1" t="s">
        <v>90</v>
      </c>
      <c r="C63546">
        <v>48</v>
      </c>
      <c r="D63546" s="1" t="s">
        <v>9</v>
      </c>
      <c r="E63546" s="1" t="s">
        <v>23</v>
      </c>
      <c r="F63546" s="1" t="s">
        <v>21</v>
      </c>
      <c r="G63546">
        <v>32175.360000000001</v>
      </c>
      <c r="H63546">
        <v>788</v>
      </c>
    </row>
    <row r="63547" spans="1:8" x14ac:dyDescent="0.45">
      <c r="A63547">
        <v>63546</v>
      </c>
      <c r="B63547" s="1" t="s">
        <v>81</v>
      </c>
      <c r="C63547">
        <v>26</v>
      </c>
      <c r="D63547" s="1" t="s">
        <v>9</v>
      </c>
      <c r="E63547" s="1" t="s">
        <v>23</v>
      </c>
      <c r="F63547" s="1" t="s">
        <v>32</v>
      </c>
      <c r="G63547">
        <v>110349.88</v>
      </c>
      <c r="H63547">
        <v>694</v>
      </c>
    </row>
    <row r="63548" spans="1:8" x14ac:dyDescent="0.45">
      <c r="A63548">
        <v>63547</v>
      </c>
      <c r="B63548" s="1" t="s">
        <v>54</v>
      </c>
      <c r="C63548">
        <v>43</v>
      </c>
      <c r="D63548" s="1" t="s">
        <v>13</v>
      </c>
      <c r="E63548" s="1" t="s">
        <v>45</v>
      </c>
      <c r="F63548" s="1" t="s">
        <v>11</v>
      </c>
      <c r="G63548">
        <v>79201.2</v>
      </c>
      <c r="H63548">
        <v>455</v>
      </c>
    </row>
    <row r="63549" spans="1:8" x14ac:dyDescent="0.45">
      <c r="A63549">
        <v>63548</v>
      </c>
      <c r="B63549" s="1" t="s">
        <v>93</v>
      </c>
      <c r="C63549">
        <v>45</v>
      </c>
      <c r="D63549" s="1" t="s">
        <v>9</v>
      </c>
      <c r="E63549" s="1" t="s">
        <v>23</v>
      </c>
      <c r="F63549" s="1" t="s">
        <v>32</v>
      </c>
      <c r="G63549">
        <v>111762.06</v>
      </c>
      <c r="H63549">
        <v>454</v>
      </c>
    </row>
    <row r="63550" spans="1:8" x14ac:dyDescent="0.45">
      <c r="A63550">
        <v>63549</v>
      </c>
      <c r="B63550" s="1" t="s">
        <v>57</v>
      </c>
      <c r="C63550">
        <v>31</v>
      </c>
      <c r="D63550" s="1" t="s">
        <v>13</v>
      </c>
      <c r="E63550" s="1" t="s">
        <v>42</v>
      </c>
      <c r="F63550" s="1" t="s">
        <v>24</v>
      </c>
      <c r="G63550">
        <v>85392.28</v>
      </c>
      <c r="H63550">
        <v>623</v>
      </c>
    </row>
    <row r="63551" spans="1:8" x14ac:dyDescent="0.45">
      <c r="A63551">
        <v>63550</v>
      </c>
      <c r="B63551" s="1" t="s">
        <v>71</v>
      </c>
      <c r="C63551">
        <v>46</v>
      </c>
      <c r="D63551" s="1" t="s">
        <v>13</v>
      </c>
      <c r="E63551" s="1" t="s">
        <v>36</v>
      </c>
      <c r="F63551" s="1" t="s">
        <v>32</v>
      </c>
      <c r="G63551">
        <v>101576.18</v>
      </c>
      <c r="H63551">
        <v>688</v>
      </c>
    </row>
    <row r="63552" spans="1:8" x14ac:dyDescent="0.45">
      <c r="A63552">
        <v>63551</v>
      </c>
      <c r="B63552" s="1" t="s">
        <v>94</v>
      </c>
      <c r="C63552">
        <v>48</v>
      </c>
      <c r="D63552" s="1" t="s">
        <v>13</v>
      </c>
      <c r="E63552" s="1" t="s">
        <v>10</v>
      </c>
      <c r="F63552" s="1" t="s">
        <v>11</v>
      </c>
      <c r="G63552">
        <v>21219.87</v>
      </c>
      <c r="H63552">
        <v>722</v>
      </c>
    </row>
    <row r="63553" spans="1:8" x14ac:dyDescent="0.45">
      <c r="A63553">
        <v>63552</v>
      </c>
      <c r="B63553" s="1" t="s">
        <v>90</v>
      </c>
      <c r="C63553">
        <v>47</v>
      </c>
      <c r="D63553" s="1" t="s">
        <v>9</v>
      </c>
      <c r="E63553" s="1" t="s">
        <v>17</v>
      </c>
      <c r="F63553" s="1" t="s">
        <v>15</v>
      </c>
      <c r="G63553">
        <v>35748.21</v>
      </c>
      <c r="H63553">
        <v>842</v>
      </c>
    </row>
    <row r="63554" spans="1:8" x14ac:dyDescent="0.45">
      <c r="A63554">
        <v>63553</v>
      </c>
      <c r="B63554" s="1" t="s">
        <v>94</v>
      </c>
      <c r="C63554">
        <v>44</v>
      </c>
      <c r="D63554" s="1" t="s">
        <v>9</v>
      </c>
      <c r="E63554" s="1" t="s">
        <v>36</v>
      </c>
      <c r="F63554" s="1" t="s">
        <v>24</v>
      </c>
      <c r="G63554">
        <v>102077.93</v>
      </c>
      <c r="H63554">
        <v>352</v>
      </c>
    </row>
    <row r="63555" spans="1:8" x14ac:dyDescent="0.45">
      <c r="A63555">
        <v>63554</v>
      </c>
      <c r="B63555" s="1" t="s">
        <v>112</v>
      </c>
      <c r="C63555">
        <v>49</v>
      </c>
      <c r="D63555" s="1" t="s">
        <v>13</v>
      </c>
      <c r="E63555" s="1" t="s">
        <v>36</v>
      </c>
      <c r="F63555" s="1" t="s">
        <v>21</v>
      </c>
      <c r="G63555">
        <v>107313.82</v>
      </c>
      <c r="H63555">
        <v>700</v>
      </c>
    </row>
    <row r="63556" spans="1:8" x14ac:dyDescent="0.45">
      <c r="A63556">
        <v>63555</v>
      </c>
      <c r="B63556" s="1" t="s">
        <v>68</v>
      </c>
      <c r="C63556">
        <v>54</v>
      </c>
      <c r="D63556" s="1" t="s">
        <v>13</v>
      </c>
      <c r="E63556" s="1" t="s">
        <v>45</v>
      </c>
      <c r="F63556" s="1" t="s">
        <v>15</v>
      </c>
      <c r="G63556">
        <v>81119.67</v>
      </c>
      <c r="H63556">
        <v>648</v>
      </c>
    </row>
    <row r="63557" spans="1:8" x14ac:dyDescent="0.45">
      <c r="A63557">
        <v>63556</v>
      </c>
      <c r="B63557" s="1" t="s">
        <v>88</v>
      </c>
      <c r="C63557">
        <v>40</v>
      </c>
      <c r="D63557" s="1" t="s">
        <v>13</v>
      </c>
      <c r="E63557" s="1" t="s">
        <v>10</v>
      </c>
      <c r="F63557" s="1" t="s">
        <v>21</v>
      </c>
      <c r="G63557">
        <v>66586.16</v>
      </c>
      <c r="H63557">
        <v>716</v>
      </c>
    </row>
    <row r="63558" spans="1:8" x14ac:dyDescent="0.45">
      <c r="A63558">
        <v>63557</v>
      </c>
      <c r="B63558" s="1" t="s">
        <v>83</v>
      </c>
      <c r="C63558">
        <v>52</v>
      </c>
      <c r="D63558" s="1" t="s">
        <v>13</v>
      </c>
      <c r="E63558" s="1" t="s">
        <v>14</v>
      </c>
      <c r="F63558" s="1" t="s">
        <v>24</v>
      </c>
      <c r="G63558">
        <v>98018.32</v>
      </c>
      <c r="H63558">
        <v>314</v>
      </c>
    </row>
    <row r="63559" spans="1:8" x14ac:dyDescent="0.45">
      <c r="A63559">
        <v>63558</v>
      </c>
      <c r="B63559" s="1" t="s">
        <v>56</v>
      </c>
      <c r="C63559">
        <v>34</v>
      </c>
      <c r="D63559" s="1" t="s">
        <v>13</v>
      </c>
      <c r="E63559" s="1" t="s">
        <v>17</v>
      </c>
      <c r="F63559" s="1" t="s">
        <v>32</v>
      </c>
      <c r="G63559">
        <v>103971.97</v>
      </c>
      <c r="H63559">
        <v>558</v>
      </c>
    </row>
    <row r="63560" spans="1:8" x14ac:dyDescent="0.45">
      <c r="A63560">
        <v>63559</v>
      </c>
      <c r="B63560" s="1" t="s">
        <v>85</v>
      </c>
      <c r="C63560">
        <v>29</v>
      </c>
      <c r="D63560" s="1" t="s">
        <v>13</v>
      </c>
      <c r="E63560" s="1" t="s">
        <v>14</v>
      </c>
      <c r="F63560" s="1" t="s">
        <v>32</v>
      </c>
      <c r="G63560">
        <v>97841.08</v>
      </c>
      <c r="H63560">
        <v>326</v>
      </c>
    </row>
    <row r="63561" spans="1:8" x14ac:dyDescent="0.45">
      <c r="A63561">
        <v>63560</v>
      </c>
      <c r="B63561" s="1" t="s">
        <v>25</v>
      </c>
      <c r="C63561">
        <v>24</v>
      </c>
      <c r="D63561" s="1" t="s">
        <v>9</v>
      </c>
      <c r="E63561" s="1" t="s">
        <v>36</v>
      </c>
      <c r="F63561" s="1" t="s">
        <v>11</v>
      </c>
      <c r="G63561">
        <v>80845.36</v>
      </c>
      <c r="H63561">
        <v>832</v>
      </c>
    </row>
    <row r="63562" spans="1:8" x14ac:dyDescent="0.45">
      <c r="A63562">
        <v>63561</v>
      </c>
      <c r="B63562" s="1" t="s">
        <v>68</v>
      </c>
      <c r="C63562">
        <v>42</v>
      </c>
      <c r="D63562" s="1" t="s">
        <v>9</v>
      </c>
      <c r="E63562" s="1" t="s">
        <v>17</v>
      </c>
      <c r="F63562" s="1" t="s">
        <v>21</v>
      </c>
      <c r="G63562">
        <v>37958.589999999997</v>
      </c>
      <c r="H63562">
        <v>583</v>
      </c>
    </row>
    <row r="63563" spans="1:8" x14ac:dyDescent="0.45">
      <c r="A63563">
        <v>63562</v>
      </c>
      <c r="B63563" s="1" t="s">
        <v>77</v>
      </c>
      <c r="C63563">
        <v>47</v>
      </c>
      <c r="D63563" s="1" t="s">
        <v>13</v>
      </c>
      <c r="E63563" s="1" t="s">
        <v>10</v>
      </c>
      <c r="F63563" s="1" t="s">
        <v>18</v>
      </c>
      <c r="G63563">
        <v>52048.7</v>
      </c>
      <c r="H63563">
        <v>497</v>
      </c>
    </row>
    <row r="63564" spans="1:8" x14ac:dyDescent="0.45">
      <c r="A63564">
        <v>63563</v>
      </c>
      <c r="B63564" s="1" t="s">
        <v>100</v>
      </c>
      <c r="C63564">
        <v>31</v>
      </c>
      <c r="D63564" s="1" t="s">
        <v>9</v>
      </c>
      <c r="E63564" s="1" t="s">
        <v>36</v>
      </c>
      <c r="F63564" s="1" t="s">
        <v>18</v>
      </c>
      <c r="G63564">
        <v>71965.55</v>
      </c>
      <c r="H63564">
        <v>631</v>
      </c>
    </row>
    <row r="63565" spans="1:8" x14ac:dyDescent="0.45">
      <c r="A63565">
        <v>63564</v>
      </c>
      <c r="B63565" s="1" t="s">
        <v>52</v>
      </c>
      <c r="C63565">
        <v>46</v>
      </c>
      <c r="D63565" s="1" t="s">
        <v>9</v>
      </c>
      <c r="E63565" s="1" t="s">
        <v>28</v>
      </c>
      <c r="F63565" s="1" t="s">
        <v>18</v>
      </c>
      <c r="G63565">
        <v>42187.360000000001</v>
      </c>
      <c r="H63565">
        <v>358</v>
      </c>
    </row>
    <row r="63566" spans="1:8" x14ac:dyDescent="0.45">
      <c r="A63566">
        <v>63565</v>
      </c>
      <c r="B63566" s="1" t="s">
        <v>65</v>
      </c>
      <c r="C63566">
        <v>49</v>
      </c>
      <c r="D63566" s="1" t="s">
        <v>9</v>
      </c>
      <c r="E63566" s="1" t="s">
        <v>36</v>
      </c>
      <c r="F63566" s="1" t="s">
        <v>15</v>
      </c>
      <c r="G63566">
        <v>59868.68</v>
      </c>
      <c r="H63566">
        <v>583</v>
      </c>
    </row>
    <row r="63567" spans="1:8" x14ac:dyDescent="0.45">
      <c r="A63567">
        <v>63566</v>
      </c>
      <c r="B63567" s="1" t="s">
        <v>43</v>
      </c>
      <c r="C63567">
        <v>45</v>
      </c>
      <c r="D63567" s="1" t="s">
        <v>9</v>
      </c>
      <c r="E63567" s="1" t="s">
        <v>42</v>
      </c>
      <c r="F63567" s="1" t="s">
        <v>15</v>
      </c>
      <c r="G63567">
        <v>74582.92</v>
      </c>
      <c r="H63567">
        <v>614</v>
      </c>
    </row>
    <row r="63568" spans="1:8" x14ac:dyDescent="0.45">
      <c r="A63568">
        <v>63567</v>
      </c>
      <c r="B63568" s="1" t="s">
        <v>84</v>
      </c>
      <c r="C63568">
        <v>32</v>
      </c>
      <c r="D63568" s="1" t="s">
        <v>13</v>
      </c>
      <c r="E63568" s="1" t="s">
        <v>42</v>
      </c>
      <c r="F63568" s="1" t="s">
        <v>21</v>
      </c>
      <c r="G63568">
        <v>50395.6</v>
      </c>
      <c r="H63568">
        <v>808</v>
      </c>
    </row>
    <row r="63569" spans="1:8" x14ac:dyDescent="0.45">
      <c r="A63569">
        <v>63568</v>
      </c>
      <c r="B63569" s="1" t="s">
        <v>50</v>
      </c>
      <c r="C63569">
        <v>27</v>
      </c>
      <c r="D63569" s="1" t="s">
        <v>13</v>
      </c>
      <c r="E63569" s="1" t="s">
        <v>36</v>
      </c>
      <c r="F63569" s="1" t="s">
        <v>15</v>
      </c>
      <c r="G63569">
        <v>94985.57</v>
      </c>
      <c r="H63569">
        <v>329</v>
      </c>
    </row>
    <row r="63570" spans="1:8" x14ac:dyDescent="0.45">
      <c r="A63570">
        <v>63569</v>
      </c>
      <c r="B63570" s="1" t="s">
        <v>73</v>
      </c>
      <c r="C63570">
        <v>38</v>
      </c>
      <c r="D63570" s="1" t="s">
        <v>9</v>
      </c>
      <c r="E63570" s="1" t="s">
        <v>17</v>
      </c>
      <c r="F63570" s="1" t="s">
        <v>11</v>
      </c>
      <c r="G63570">
        <v>91049.76</v>
      </c>
      <c r="H63570">
        <v>464</v>
      </c>
    </row>
    <row r="63571" spans="1:8" x14ac:dyDescent="0.45">
      <c r="A63571">
        <v>63570</v>
      </c>
      <c r="B63571" s="1" t="s">
        <v>71</v>
      </c>
      <c r="C63571">
        <v>35</v>
      </c>
      <c r="D63571" s="1" t="s">
        <v>9</v>
      </c>
      <c r="E63571" s="1" t="s">
        <v>45</v>
      </c>
      <c r="F63571" s="1" t="s">
        <v>18</v>
      </c>
      <c r="G63571">
        <v>63825.9</v>
      </c>
      <c r="H63571">
        <v>774</v>
      </c>
    </row>
    <row r="63572" spans="1:8" x14ac:dyDescent="0.45">
      <c r="A63572">
        <v>63571</v>
      </c>
      <c r="B63572" s="1" t="s">
        <v>47</v>
      </c>
      <c r="C63572">
        <v>43</v>
      </c>
      <c r="D63572" s="1" t="s">
        <v>13</v>
      </c>
      <c r="E63572" s="1" t="s">
        <v>23</v>
      </c>
      <c r="F63572" s="1" t="s">
        <v>32</v>
      </c>
      <c r="G63572">
        <v>74802.210000000006</v>
      </c>
      <c r="H63572">
        <v>314</v>
      </c>
    </row>
    <row r="63573" spans="1:8" x14ac:dyDescent="0.45">
      <c r="A63573">
        <v>63572</v>
      </c>
      <c r="B63573" s="1" t="s">
        <v>106</v>
      </c>
      <c r="C63573">
        <v>50</v>
      </c>
      <c r="D63573" s="1" t="s">
        <v>13</v>
      </c>
      <c r="E63573" s="1" t="s">
        <v>17</v>
      </c>
      <c r="F63573" s="1" t="s">
        <v>32</v>
      </c>
      <c r="G63573">
        <v>53667.42</v>
      </c>
      <c r="H63573">
        <v>477</v>
      </c>
    </row>
    <row r="63574" spans="1:8" x14ac:dyDescent="0.45">
      <c r="A63574">
        <v>63573</v>
      </c>
      <c r="B63574" s="1" t="s">
        <v>84</v>
      </c>
      <c r="C63574">
        <v>34</v>
      </c>
      <c r="D63574" s="1" t="s">
        <v>9</v>
      </c>
      <c r="E63574" s="1" t="s">
        <v>17</v>
      </c>
      <c r="F63574" s="1" t="s">
        <v>15</v>
      </c>
      <c r="G63574">
        <v>72494.460000000006</v>
      </c>
      <c r="H63574">
        <v>615</v>
      </c>
    </row>
    <row r="63575" spans="1:8" x14ac:dyDescent="0.45">
      <c r="A63575">
        <v>63574</v>
      </c>
      <c r="B63575" s="1" t="s">
        <v>63</v>
      </c>
      <c r="C63575">
        <v>24</v>
      </c>
      <c r="D63575" s="1" t="s">
        <v>13</v>
      </c>
      <c r="E63575" s="1" t="s">
        <v>10</v>
      </c>
      <c r="F63575" s="1" t="s">
        <v>32</v>
      </c>
      <c r="G63575">
        <v>54868.93</v>
      </c>
      <c r="H63575">
        <v>528</v>
      </c>
    </row>
    <row r="63576" spans="1:8" x14ac:dyDescent="0.45">
      <c r="A63576">
        <v>63575</v>
      </c>
      <c r="B63576" s="1" t="s">
        <v>27</v>
      </c>
      <c r="C63576">
        <v>53</v>
      </c>
      <c r="D63576" s="1" t="s">
        <v>13</v>
      </c>
      <c r="E63576" s="1" t="s">
        <v>36</v>
      </c>
      <c r="F63576" s="1" t="s">
        <v>32</v>
      </c>
      <c r="G63576">
        <v>66469.899999999994</v>
      </c>
      <c r="H63576">
        <v>809</v>
      </c>
    </row>
    <row r="63577" spans="1:8" x14ac:dyDescent="0.45">
      <c r="A63577">
        <v>63576</v>
      </c>
      <c r="B63577" s="1" t="s">
        <v>75</v>
      </c>
      <c r="C63577">
        <v>28</v>
      </c>
      <c r="D63577" s="1" t="s">
        <v>9</v>
      </c>
      <c r="E63577" s="1" t="s">
        <v>17</v>
      </c>
      <c r="F63577" s="1" t="s">
        <v>15</v>
      </c>
      <c r="G63577">
        <v>119621.04</v>
      </c>
      <c r="H63577">
        <v>448</v>
      </c>
    </row>
    <row r="63578" spans="1:8" x14ac:dyDescent="0.45">
      <c r="A63578">
        <v>63577</v>
      </c>
      <c r="B63578" s="1" t="s">
        <v>106</v>
      </c>
      <c r="C63578">
        <v>45</v>
      </c>
      <c r="D63578" s="1" t="s">
        <v>9</v>
      </c>
      <c r="E63578" s="1" t="s">
        <v>36</v>
      </c>
      <c r="F63578" s="1" t="s">
        <v>15</v>
      </c>
      <c r="G63578">
        <v>56233.74</v>
      </c>
      <c r="H63578">
        <v>425</v>
      </c>
    </row>
    <row r="63579" spans="1:8" x14ac:dyDescent="0.45">
      <c r="A63579">
        <v>63578</v>
      </c>
      <c r="B63579" s="1" t="s">
        <v>51</v>
      </c>
      <c r="C63579">
        <v>35</v>
      </c>
      <c r="D63579" s="1" t="s">
        <v>9</v>
      </c>
      <c r="E63579" s="1" t="s">
        <v>28</v>
      </c>
      <c r="F63579" s="1" t="s">
        <v>24</v>
      </c>
      <c r="G63579">
        <v>85720.76</v>
      </c>
      <c r="H63579">
        <v>513</v>
      </c>
    </row>
    <row r="63580" spans="1:8" x14ac:dyDescent="0.45">
      <c r="A63580">
        <v>63579</v>
      </c>
      <c r="B63580" s="1" t="s">
        <v>8</v>
      </c>
      <c r="C63580">
        <v>43</v>
      </c>
      <c r="D63580" s="1" t="s">
        <v>13</v>
      </c>
      <c r="E63580" s="1" t="s">
        <v>45</v>
      </c>
      <c r="F63580" s="1" t="s">
        <v>15</v>
      </c>
      <c r="G63580">
        <v>28567.040000000001</v>
      </c>
      <c r="H63580">
        <v>700</v>
      </c>
    </row>
    <row r="63581" spans="1:8" x14ac:dyDescent="0.45">
      <c r="A63581">
        <v>63580</v>
      </c>
      <c r="B63581" s="1" t="s">
        <v>22</v>
      </c>
      <c r="C63581">
        <v>50</v>
      </c>
      <c r="D63581" s="1" t="s">
        <v>9</v>
      </c>
      <c r="E63581" s="1" t="s">
        <v>23</v>
      </c>
      <c r="F63581" s="1" t="s">
        <v>11</v>
      </c>
      <c r="G63581">
        <v>58436.23</v>
      </c>
      <c r="H63581">
        <v>369</v>
      </c>
    </row>
    <row r="63582" spans="1:8" x14ac:dyDescent="0.45">
      <c r="A63582">
        <v>63581</v>
      </c>
      <c r="B63582" s="1" t="s">
        <v>74</v>
      </c>
      <c r="C63582">
        <v>26</v>
      </c>
      <c r="D63582" s="1" t="s">
        <v>13</v>
      </c>
      <c r="E63582" s="1" t="s">
        <v>10</v>
      </c>
      <c r="F63582" s="1" t="s">
        <v>18</v>
      </c>
      <c r="G63582">
        <v>69281.41</v>
      </c>
      <c r="H63582">
        <v>461</v>
      </c>
    </row>
    <row r="63583" spans="1:8" x14ac:dyDescent="0.45">
      <c r="A63583">
        <v>63582</v>
      </c>
      <c r="B63583" s="1" t="s">
        <v>71</v>
      </c>
      <c r="C63583">
        <v>55</v>
      </c>
      <c r="D63583" s="1" t="s">
        <v>13</v>
      </c>
      <c r="E63583" s="1" t="s">
        <v>28</v>
      </c>
      <c r="F63583" s="1" t="s">
        <v>32</v>
      </c>
      <c r="G63583">
        <v>94287.66</v>
      </c>
      <c r="H63583">
        <v>301</v>
      </c>
    </row>
    <row r="63584" spans="1:8" x14ac:dyDescent="0.45">
      <c r="A63584">
        <v>63583</v>
      </c>
      <c r="B63584" s="1" t="s">
        <v>34</v>
      </c>
      <c r="C63584">
        <v>32</v>
      </c>
      <c r="D63584" s="1" t="s">
        <v>9</v>
      </c>
      <c r="E63584" s="1" t="s">
        <v>10</v>
      </c>
      <c r="F63584" s="1" t="s">
        <v>24</v>
      </c>
      <c r="G63584">
        <v>37142.06</v>
      </c>
      <c r="H63584">
        <v>325</v>
      </c>
    </row>
    <row r="63585" spans="1:8" x14ac:dyDescent="0.45">
      <c r="A63585">
        <v>63584</v>
      </c>
      <c r="B63585" s="1" t="s">
        <v>96</v>
      </c>
      <c r="C63585">
        <v>43</v>
      </c>
      <c r="D63585" s="1" t="s">
        <v>13</v>
      </c>
      <c r="E63585" s="1" t="s">
        <v>14</v>
      </c>
      <c r="F63585" s="1" t="s">
        <v>32</v>
      </c>
      <c r="G63585">
        <v>69279.78</v>
      </c>
      <c r="H63585">
        <v>500</v>
      </c>
    </row>
    <row r="63586" spans="1:8" x14ac:dyDescent="0.45">
      <c r="A63586">
        <v>63585</v>
      </c>
      <c r="B63586" s="1" t="s">
        <v>78</v>
      </c>
      <c r="C63586">
        <v>26</v>
      </c>
      <c r="D63586" s="1" t="s">
        <v>9</v>
      </c>
      <c r="E63586" s="1" t="s">
        <v>14</v>
      </c>
      <c r="F63586" s="1" t="s">
        <v>11</v>
      </c>
      <c r="G63586">
        <v>113201.92</v>
      </c>
      <c r="H63586">
        <v>693</v>
      </c>
    </row>
    <row r="63587" spans="1:8" x14ac:dyDescent="0.45">
      <c r="A63587">
        <v>63586</v>
      </c>
      <c r="B63587" s="1" t="s">
        <v>53</v>
      </c>
      <c r="C63587">
        <v>57</v>
      </c>
      <c r="D63587" s="1" t="s">
        <v>13</v>
      </c>
      <c r="E63587" s="1" t="s">
        <v>36</v>
      </c>
      <c r="F63587" s="1" t="s">
        <v>24</v>
      </c>
      <c r="G63587">
        <v>97829.4</v>
      </c>
      <c r="H63587">
        <v>833</v>
      </c>
    </row>
    <row r="63588" spans="1:8" x14ac:dyDescent="0.45">
      <c r="A63588">
        <v>63587</v>
      </c>
      <c r="B63588" s="1" t="s">
        <v>84</v>
      </c>
      <c r="C63588">
        <v>60</v>
      </c>
      <c r="D63588" s="1" t="s">
        <v>9</v>
      </c>
      <c r="E63588" s="1" t="s">
        <v>14</v>
      </c>
      <c r="F63588" s="1" t="s">
        <v>11</v>
      </c>
      <c r="G63588">
        <v>108936.82</v>
      </c>
      <c r="H63588">
        <v>390</v>
      </c>
    </row>
    <row r="63589" spans="1:8" x14ac:dyDescent="0.45">
      <c r="A63589">
        <v>63588</v>
      </c>
      <c r="B63589" s="1" t="s">
        <v>120</v>
      </c>
      <c r="C63589">
        <v>54</v>
      </c>
      <c r="D63589" s="1" t="s">
        <v>9</v>
      </c>
      <c r="E63589" s="1" t="s">
        <v>42</v>
      </c>
      <c r="F63589" s="1" t="s">
        <v>18</v>
      </c>
      <c r="G63589">
        <v>116571.4</v>
      </c>
      <c r="H63589">
        <v>770</v>
      </c>
    </row>
    <row r="63590" spans="1:8" x14ac:dyDescent="0.45">
      <c r="A63590">
        <v>63589</v>
      </c>
      <c r="B63590" s="1" t="s">
        <v>93</v>
      </c>
      <c r="C63590">
        <v>35</v>
      </c>
      <c r="D63590" s="1" t="s">
        <v>9</v>
      </c>
      <c r="E63590" s="1" t="s">
        <v>23</v>
      </c>
      <c r="F63590" s="1" t="s">
        <v>24</v>
      </c>
      <c r="G63590">
        <v>116404.81</v>
      </c>
      <c r="H63590">
        <v>820</v>
      </c>
    </row>
    <row r="63591" spans="1:8" x14ac:dyDescent="0.45">
      <c r="A63591">
        <v>63590</v>
      </c>
      <c r="B63591" s="1" t="s">
        <v>59</v>
      </c>
      <c r="C63591">
        <v>51</v>
      </c>
      <c r="D63591" s="1" t="s">
        <v>13</v>
      </c>
      <c r="E63591" s="1" t="s">
        <v>28</v>
      </c>
      <c r="F63591" s="1" t="s">
        <v>32</v>
      </c>
      <c r="G63591">
        <v>33534.81</v>
      </c>
      <c r="H63591">
        <v>464</v>
      </c>
    </row>
    <row r="63592" spans="1:8" x14ac:dyDescent="0.45">
      <c r="A63592">
        <v>63591</v>
      </c>
      <c r="B63592" s="1" t="s">
        <v>121</v>
      </c>
      <c r="C63592">
        <v>31</v>
      </c>
      <c r="D63592" s="1" t="s">
        <v>13</v>
      </c>
      <c r="E63592" s="1" t="s">
        <v>23</v>
      </c>
      <c r="F63592" s="1" t="s">
        <v>18</v>
      </c>
      <c r="G63592">
        <v>113038.75</v>
      </c>
      <c r="H63592">
        <v>531</v>
      </c>
    </row>
    <row r="63593" spans="1:8" x14ac:dyDescent="0.45">
      <c r="A63593">
        <v>63592</v>
      </c>
      <c r="B63593" s="1" t="s">
        <v>30</v>
      </c>
      <c r="C63593">
        <v>28</v>
      </c>
      <c r="D63593" s="1" t="s">
        <v>13</v>
      </c>
      <c r="E63593" s="1" t="s">
        <v>36</v>
      </c>
      <c r="F63593" s="1" t="s">
        <v>32</v>
      </c>
      <c r="G63593">
        <v>118164.55</v>
      </c>
      <c r="H63593">
        <v>372</v>
      </c>
    </row>
    <row r="63594" spans="1:8" x14ac:dyDescent="0.45">
      <c r="A63594">
        <v>63593</v>
      </c>
      <c r="B63594" s="1" t="s">
        <v>89</v>
      </c>
      <c r="C63594">
        <v>57</v>
      </c>
      <c r="D63594" s="1" t="s">
        <v>9</v>
      </c>
      <c r="E63594" s="1" t="s">
        <v>45</v>
      </c>
      <c r="F63594" s="1" t="s">
        <v>21</v>
      </c>
      <c r="G63594">
        <v>65732.59</v>
      </c>
      <c r="H63594">
        <v>309</v>
      </c>
    </row>
    <row r="63595" spans="1:8" x14ac:dyDescent="0.45">
      <c r="A63595">
        <v>63594</v>
      </c>
      <c r="B63595" s="1" t="s">
        <v>82</v>
      </c>
      <c r="C63595">
        <v>42</v>
      </c>
      <c r="D63595" s="1" t="s">
        <v>13</v>
      </c>
      <c r="E63595" s="1" t="s">
        <v>45</v>
      </c>
      <c r="F63595" s="1" t="s">
        <v>21</v>
      </c>
      <c r="G63595">
        <v>85882.22</v>
      </c>
      <c r="H63595">
        <v>730</v>
      </c>
    </row>
    <row r="63596" spans="1:8" x14ac:dyDescent="0.45">
      <c r="A63596">
        <v>63595</v>
      </c>
      <c r="B63596" s="1" t="s">
        <v>80</v>
      </c>
      <c r="C63596">
        <v>42</v>
      </c>
      <c r="D63596" s="1" t="s">
        <v>9</v>
      </c>
      <c r="E63596" s="1" t="s">
        <v>42</v>
      </c>
      <c r="F63596" s="1" t="s">
        <v>21</v>
      </c>
      <c r="G63596">
        <v>34617.21</v>
      </c>
      <c r="H63596">
        <v>409</v>
      </c>
    </row>
    <row r="63597" spans="1:8" x14ac:dyDescent="0.45">
      <c r="A63597">
        <v>63596</v>
      </c>
      <c r="B63597" s="1" t="s">
        <v>43</v>
      </c>
      <c r="C63597">
        <v>49</v>
      </c>
      <c r="D63597" s="1" t="s">
        <v>13</v>
      </c>
      <c r="E63597" s="1" t="s">
        <v>14</v>
      </c>
      <c r="F63597" s="1" t="s">
        <v>32</v>
      </c>
      <c r="G63597">
        <v>83764.649999999994</v>
      </c>
      <c r="H63597">
        <v>655</v>
      </c>
    </row>
    <row r="63598" spans="1:8" x14ac:dyDescent="0.45">
      <c r="A63598">
        <v>63597</v>
      </c>
      <c r="B63598" s="1" t="s">
        <v>74</v>
      </c>
      <c r="C63598">
        <v>48</v>
      </c>
      <c r="D63598" s="1" t="s">
        <v>13</v>
      </c>
      <c r="E63598" s="1" t="s">
        <v>42</v>
      </c>
      <c r="F63598" s="1" t="s">
        <v>24</v>
      </c>
      <c r="G63598">
        <v>54478.16</v>
      </c>
      <c r="H63598">
        <v>492</v>
      </c>
    </row>
    <row r="63599" spans="1:8" x14ac:dyDescent="0.45">
      <c r="A63599">
        <v>63598</v>
      </c>
      <c r="B63599" s="1" t="s">
        <v>68</v>
      </c>
      <c r="C63599">
        <v>21</v>
      </c>
      <c r="D63599" s="1" t="s">
        <v>13</v>
      </c>
      <c r="E63599" s="1" t="s">
        <v>45</v>
      </c>
      <c r="F63599" s="1" t="s">
        <v>15</v>
      </c>
      <c r="G63599">
        <v>119978.87</v>
      </c>
      <c r="H63599">
        <v>810</v>
      </c>
    </row>
    <row r="63600" spans="1:8" x14ac:dyDescent="0.45">
      <c r="A63600">
        <v>63599</v>
      </c>
      <c r="B63600" s="1" t="s">
        <v>55</v>
      </c>
      <c r="C63600">
        <v>44</v>
      </c>
      <c r="D63600" s="1" t="s">
        <v>13</v>
      </c>
      <c r="E63600" s="1" t="s">
        <v>23</v>
      </c>
      <c r="F63600" s="1" t="s">
        <v>18</v>
      </c>
      <c r="G63600">
        <v>112756.46</v>
      </c>
      <c r="H63600">
        <v>531</v>
      </c>
    </row>
    <row r="63601" spans="1:8" x14ac:dyDescent="0.45">
      <c r="A63601">
        <v>63600</v>
      </c>
      <c r="B63601" s="1" t="s">
        <v>20</v>
      </c>
      <c r="C63601">
        <v>33</v>
      </c>
      <c r="D63601" s="1" t="s">
        <v>9</v>
      </c>
      <c r="E63601" s="1" t="s">
        <v>17</v>
      </c>
      <c r="F63601" s="1" t="s">
        <v>18</v>
      </c>
      <c r="G63601">
        <v>95303.25</v>
      </c>
      <c r="H63601">
        <v>840</v>
      </c>
    </row>
    <row r="63602" spans="1:8" x14ac:dyDescent="0.45">
      <c r="A63602">
        <v>63601</v>
      </c>
      <c r="B63602" s="1" t="s">
        <v>113</v>
      </c>
      <c r="C63602">
        <v>41</v>
      </c>
      <c r="D63602" s="1" t="s">
        <v>13</v>
      </c>
      <c r="E63602" s="1" t="s">
        <v>28</v>
      </c>
      <c r="F63602" s="1" t="s">
        <v>18</v>
      </c>
      <c r="G63602">
        <v>23547.39</v>
      </c>
      <c r="H63602">
        <v>765</v>
      </c>
    </row>
    <row r="63603" spans="1:8" x14ac:dyDescent="0.45">
      <c r="A63603">
        <v>63602</v>
      </c>
      <c r="B63603" s="1" t="s">
        <v>94</v>
      </c>
      <c r="C63603">
        <v>43</v>
      </c>
      <c r="D63603" s="1" t="s">
        <v>9</v>
      </c>
      <c r="E63603" s="1" t="s">
        <v>17</v>
      </c>
      <c r="F63603" s="1" t="s">
        <v>18</v>
      </c>
      <c r="G63603">
        <v>22287.73</v>
      </c>
      <c r="H63603">
        <v>441</v>
      </c>
    </row>
    <row r="63604" spans="1:8" x14ac:dyDescent="0.45">
      <c r="A63604">
        <v>63603</v>
      </c>
      <c r="B63604" s="1" t="s">
        <v>106</v>
      </c>
      <c r="C63604">
        <v>24</v>
      </c>
      <c r="D63604" s="1" t="s">
        <v>9</v>
      </c>
      <c r="E63604" s="1" t="s">
        <v>42</v>
      </c>
      <c r="F63604" s="1" t="s">
        <v>24</v>
      </c>
      <c r="G63604">
        <v>20362.810000000001</v>
      </c>
      <c r="H63604">
        <v>849</v>
      </c>
    </row>
    <row r="63605" spans="1:8" x14ac:dyDescent="0.45">
      <c r="A63605">
        <v>63604</v>
      </c>
      <c r="B63605" s="1" t="s">
        <v>66</v>
      </c>
      <c r="C63605">
        <v>36</v>
      </c>
      <c r="D63605" s="1" t="s">
        <v>13</v>
      </c>
      <c r="E63605" s="1" t="s">
        <v>23</v>
      </c>
      <c r="F63605" s="1" t="s">
        <v>24</v>
      </c>
      <c r="G63605">
        <v>85355.78</v>
      </c>
      <c r="H63605">
        <v>827</v>
      </c>
    </row>
    <row r="63606" spans="1:8" x14ac:dyDescent="0.45">
      <c r="A63606">
        <v>63605</v>
      </c>
      <c r="B63606" s="1" t="s">
        <v>58</v>
      </c>
      <c r="C63606">
        <v>31</v>
      </c>
      <c r="D63606" s="1" t="s">
        <v>9</v>
      </c>
      <c r="E63606" s="1" t="s">
        <v>23</v>
      </c>
      <c r="F63606" s="1" t="s">
        <v>24</v>
      </c>
      <c r="G63606">
        <v>88060.479999999996</v>
      </c>
      <c r="H63606">
        <v>785</v>
      </c>
    </row>
    <row r="63607" spans="1:8" x14ac:dyDescent="0.45">
      <c r="A63607">
        <v>63606</v>
      </c>
      <c r="B63607" s="1" t="s">
        <v>115</v>
      </c>
      <c r="C63607">
        <v>31</v>
      </c>
      <c r="D63607" s="1" t="s">
        <v>9</v>
      </c>
      <c r="E63607" s="1" t="s">
        <v>36</v>
      </c>
      <c r="F63607" s="1" t="s">
        <v>24</v>
      </c>
      <c r="G63607">
        <v>41503.660000000003</v>
      </c>
      <c r="H63607">
        <v>755</v>
      </c>
    </row>
    <row r="63608" spans="1:8" x14ac:dyDescent="0.45">
      <c r="A63608">
        <v>63607</v>
      </c>
      <c r="B63608" s="1" t="s">
        <v>119</v>
      </c>
      <c r="C63608">
        <v>57</v>
      </c>
      <c r="D63608" s="1" t="s">
        <v>13</v>
      </c>
      <c r="E63608" s="1" t="s">
        <v>23</v>
      </c>
      <c r="F63608" s="1" t="s">
        <v>24</v>
      </c>
      <c r="G63608">
        <v>33396.97</v>
      </c>
      <c r="H63608">
        <v>628</v>
      </c>
    </row>
    <row r="63609" spans="1:8" x14ac:dyDescent="0.45">
      <c r="A63609">
        <v>63608</v>
      </c>
      <c r="B63609" s="1" t="s">
        <v>70</v>
      </c>
      <c r="C63609">
        <v>54</v>
      </c>
      <c r="D63609" s="1" t="s">
        <v>13</v>
      </c>
      <c r="E63609" s="1" t="s">
        <v>36</v>
      </c>
      <c r="F63609" s="1" t="s">
        <v>21</v>
      </c>
      <c r="G63609">
        <v>38083.81</v>
      </c>
      <c r="H63609">
        <v>343</v>
      </c>
    </row>
    <row r="63610" spans="1:8" x14ac:dyDescent="0.45">
      <c r="A63610">
        <v>63609</v>
      </c>
      <c r="B63610" s="1" t="s">
        <v>96</v>
      </c>
      <c r="C63610">
        <v>57</v>
      </c>
      <c r="D63610" s="1" t="s">
        <v>13</v>
      </c>
      <c r="E63610" s="1" t="s">
        <v>42</v>
      </c>
      <c r="F63610" s="1" t="s">
        <v>24</v>
      </c>
      <c r="G63610">
        <v>111209.98</v>
      </c>
      <c r="H63610">
        <v>541</v>
      </c>
    </row>
    <row r="63611" spans="1:8" x14ac:dyDescent="0.45">
      <c r="A63611">
        <v>63610</v>
      </c>
      <c r="B63611" s="1" t="s">
        <v>51</v>
      </c>
      <c r="C63611">
        <v>33</v>
      </c>
      <c r="D63611" s="1" t="s">
        <v>13</v>
      </c>
      <c r="E63611" s="1" t="s">
        <v>36</v>
      </c>
      <c r="F63611" s="1" t="s">
        <v>18</v>
      </c>
      <c r="G63611">
        <v>108027.62</v>
      </c>
      <c r="H63611">
        <v>785</v>
      </c>
    </row>
    <row r="63612" spans="1:8" x14ac:dyDescent="0.45">
      <c r="A63612">
        <v>63611</v>
      </c>
      <c r="B63612" s="1" t="s">
        <v>62</v>
      </c>
      <c r="C63612">
        <v>43</v>
      </c>
      <c r="D63612" s="1" t="s">
        <v>13</v>
      </c>
      <c r="E63612" s="1" t="s">
        <v>45</v>
      </c>
      <c r="F63612" s="1" t="s">
        <v>18</v>
      </c>
      <c r="G63612">
        <v>21041.54</v>
      </c>
      <c r="H63612">
        <v>784</v>
      </c>
    </row>
    <row r="63613" spans="1:8" x14ac:dyDescent="0.45">
      <c r="A63613">
        <v>63612</v>
      </c>
      <c r="B63613" s="1" t="s">
        <v>89</v>
      </c>
      <c r="C63613">
        <v>23</v>
      </c>
      <c r="D63613" s="1" t="s">
        <v>13</v>
      </c>
      <c r="E63613" s="1" t="s">
        <v>28</v>
      </c>
      <c r="F63613" s="1" t="s">
        <v>11</v>
      </c>
      <c r="G63613">
        <v>42990.34</v>
      </c>
      <c r="H63613">
        <v>652</v>
      </c>
    </row>
    <row r="63614" spans="1:8" x14ac:dyDescent="0.45">
      <c r="A63614">
        <v>63613</v>
      </c>
      <c r="B63614" s="1" t="s">
        <v>62</v>
      </c>
      <c r="C63614">
        <v>37</v>
      </c>
      <c r="D63614" s="1" t="s">
        <v>9</v>
      </c>
      <c r="E63614" s="1" t="s">
        <v>42</v>
      </c>
      <c r="F63614" s="1" t="s">
        <v>32</v>
      </c>
      <c r="G63614">
        <v>81061.97</v>
      </c>
      <c r="H63614">
        <v>560</v>
      </c>
    </row>
    <row r="63615" spans="1:8" x14ac:dyDescent="0.45">
      <c r="A63615">
        <v>63614</v>
      </c>
      <c r="B63615" s="1" t="s">
        <v>61</v>
      </c>
      <c r="C63615">
        <v>57</v>
      </c>
      <c r="D63615" s="1" t="s">
        <v>13</v>
      </c>
      <c r="E63615" s="1" t="s">
        <v>17</v>
      </c>
      <c r="F63615" s="1" t="s">
        <v>32</v>
      </c>
      <c r="G63615">
        <v>31252.83</v>
      </c>
      <c r="H63615">
        <v>347</v>
      </c>
    </row>
    <row r="63616" spans="1:8" x14ac:dyDescent="0.45">
      <c r="A63616">
        <v>63615</v>
      </c>
      <c r="B63616" s="1" t="s">
        <v>108</v>
      </c>
      <c r="C63616">
        <v>34</v>
      </c>
      <c r="D63616" s="1" t="s">
        <v>13</v>
      </c>
      <c r="E63616" s="1" t="s">
        <v>23</v>
      </c>
      <c r="F63616" s="1" t="s">
        <v>32</v>
      </c>
      <c r="G63616">
        <v>63921.760000000002</v>
      </c>
      <c r="H63616">
        <v>690</v>
      </c>
    </row>
    <row r="63617" spans="1:8" x14ac:dyDescent="0.45">
      <c r="A63617">
        <v>63616</v>
      </c>
      <c r="B63617" s="1" t="s">
        <v>87</v>
      </c>
      <c r="C63617">
        <v>48</v>
      </c>
      <c r="D63617" s="1" t="s">
        <v>9</v>
      </c>
      <c r="E63617" s="1" t="s">
        <v>14</v>
      </c>
      <c r="F63617" s="1" t="s">
        <v>11</v>
      </c>
      <c r="G63617">
        <v>113976.91</v>
      </c>
      <c r="H63617">
        <v>691</v>
      </c>
    </row>
    <row r="63618" spans="1:8" x14ac:dyDescent="0.45">
      <c r="A63618">
        <v>63617</v>
      </c>
      <c r="B63618" s="1" t="s">
        <v>103</v>
      </c>
      <c r="C63618">
        <v>35</v>
      </c>
      <c r="D63618" s="1" t="s">
        <v>9</v>
      </c>
      <c r="E63618" s="1" t="s">
        <v>10</v>
      </c>
      <c r="F63618" s="1" t="s">
        <v>18</v>
      </c>
      <c r="G63618">
        <v>55337.17</v>
      </c>
      <c r="H63618">
        <v>471</v>
      </c>
    </row>
    <row r="63619" spans="1:8" x14ac:dyDescent="0.45">
      <c r="A63619">
        <v>63618</v>
      </c>
      <c r="B63619" s="1" t="s">
        <v>66</v>
      </c>
      <c r="C63619">
        <v>53</v>
      </c>
      <c r="D63619" s="1" t="s">
        <v>9</v>
      </c>
      <c r="E63619" s="1" t="s">
        <v>36</v>
      </c>
      <c r="F63619" s="1" t="s">
        <v>32</v>
      </c>
      <c r="G63619">
        <v>66676.98</v>
      </c>
      <c r="H63619">
        <v>447</v>
      </c>
    </row>
    <row r="63620" spans="1:8" x14ac:dyDescent="0.45">
      <c r="A63620">
        <v>63619</v>
      </c>
      <c r="B63620" s="1" t="s">
        <v>90</v>
      </c>
      <c r="C63620">
        <v>56</v>
      </c>
      <c r="D63620" s="1" t="s">
        <v>13</v>
      </c>
      <c r="E63620" s="1" t="s">
        <v>23</v>
      </c>
      <c r="F63620" s="1" t="s">
        <v>24</v>
      </c>
      <c r="G63620">
        <v>77520.78</v>
      </c>
      <c r="H63620">
        <v>786</v>
      </c>
    </row>
    <row r="63621" spans="1:8" x14ac:dyDescent="0.45">
      <c r="A63621">
        <v>63620</v>
      </c>
      <c r="B63621" s="1" t="s">
        <v>113</v>
      </c>
      <c r="C63621">
        <v>21</v>
      </c>
      <c r="D63621" s="1" t="s">
        <v>9</v>
      </c>
      <c r="E63621" s="1" t="s">
        <v>14</v>
      </c>
      <c r="F63621" s="1" t="s">
        <v>24</v>
      </c>
      <c r="G63621">
        <v>65900.63</v>
      </c>
      <c r="H63621">
        <v>653</v>
      </c>
    </row>
    <row r="63622" spans="1:8" x14ac:dyDescent="0.45">
      <c r="A63622">
        <v>63621</v>
      </c>
      <c r="B63622" s="1" t="s">
        <v>106</v>
      </c>
      <c r="C63622">
        <v>26</v>
      </c>
      <c r="D63622" s="1" t="s">
        <v>9</v>
      </c>
      <c r="E63622" s="1" t="s">
        <v>28</v>
      </c>
      <c r="F63622" s="1" t="s">
        <v>21</v>
      </c>
      <c r="G63622">
        <v>100939.48</v>
      </c>
      <c r="H63622">
        <v>444</v>
      </c>
    </row>
    <row r="63623" spans="1:8" x14ac:dyDescent="0.45">
      <c r="A63623">
        <v>63622</v>
      </c>
      <c r="B63623" s="1" t="s">
        <v>95</v>
      </c>
      <c r="C63623">
        <v>37</v>
      </c>
      <c r="D63623" s="1" t="s">
        <v>9</v>
      </c>
      <c r="E63623" s="1" t="s">
        <v>23</v>
      </c>
      <c r="F63623" s="1" t="s">
        <v>15</v>
      </c>
      <c r="G63623">
        <v>110691.4</v>
      </c>
      <c r="H63623">
        <v>321</v>
      </c>
    </row>
    <row r="63624" spans="1:8" x14ac:dyDescent="0.45">
      <c r="A63624">
        <v>63623</v>
      </c>
      <c r="B63624" s="1" t="s">
        <v>44</v>
      </c>
      <c r="C63624">
        <v>41</v>
      </c>
      <c r="D63624" s="1" t="s">
        <v>9</v>
      </c>
      <c r="E63624" s="1" t="s">
        <v>36</v>
      </c>
      <c r="F63624" s="1" t="s">
        <v>18</v>
      </c>
      <c r="G63624">
        <v>55948.45</v>
      </c>
      <c r="H63624">
        <v>765</v>
      </c>
    </row>
    <row r="63625" spans="1:8" x14ac:dyDescent="0.45">
      <c r="A63625">
        <v>63624</v>
      </c>
      <c r="B63625" s="1" t="s">
        <v>40</v>
      </c>
      <c r="C63625">
        <v>29</v>
      </c>
      <c r="D63625" s="1" t="s">
        <v>9</v>
      </c>
      <c r="E63625" s="1" t="s">
        <v>45</v>
      </c>
      <c r="F63625" s="1" t="s">
        <v>21</v>
      </c>
      <c r="G63625">
        <v>78226.39</v>
      </c>
      <c r="H63625">
        <v>615</v>
      </c>
    </row>
    <row r="63626" spans="1:8" x14ac:dyDescent="0.45">
      <c r="A63626">
        <v>63625</v>
      </c>
      <c r="B63626" s="1" t="s">
        <v>86</v>
      </c>
      <c r="C63626">
        <v>51</v>
      </c>
      <c r="D63626" s="1" t="s">
        <v>13</v>
      </c>
      <c r="E63626" s="1" t="s">
        <v>36</v>
      </c>
      <c r="F63626" s="1" t="s">
        <v>11</v>
      </c>
      <c r="G63626">
        <v>33424.25</v>
      </c>
      <c r="H63626">
        <v>353</v>
      </c>
    </row>
    <row r="63627" spans="1:8" x14ac:dyDescent="0.45">
      <c r="A63627">
        <v>63626</v>
      </c>
      <c r="B63627" s="1" t="s">
        <v>35</v>
      </c>
      <c r="C63627">
        <v>34</v>
      </c>
      <c r="D63627" s="1" t="s">
        <v>13</v>
      </c>
      <c r="E63627" s="1" t="s">
        <v>23</v>
      </c>
      <c r="F63627" s="1" t="s">
        <v>24</v>
      </c>
      <c r="G63627">
        <v>44083.71</v>
      </c>
      <c r="H63627">
        <v>508</v>
      </c>
    </row>
    <row r="63628" spans="1:8" x14ac:dyDescent="0.45">
      <c r="A63628">
        <v>63627</v>
      </c>
      <c r="B63628" s="1" t="s">
        <v>43</v>
      </c>
      <c r="C63628">
        <v>31</v>
      </c>
      <c r="D63628" s="1" t="s">
        <v>9</v>
      </c>
      <c r="E63628" s="1" t="s">
        <v>45</v>
      </c>
      <c r="F63628" s="1" t="s">
        <v>15</v>
      </c>
      <c r="G63628">
        <v>75808.36</v>
      </c>
      <c r="H63628">
        <v>330</v>
      </c>
    </row>
    <row r="63629" spans="1:8" x14ac:dyDescent="0.45">
      <c r="A63629">
        <v>63628</v>
      </c>
      <c r="B63629" s="1" t="s">
        <v>56</v>
      </c>
      <c r="C63629">
        <v>23</v>
      </c>
      <c r="D63629" s="1" t="s">
        <v>13</v>
      </c>
      <c r="E63629" s="1" t="s">
        <v>42</v>
      </c>
      <c r="F63629" s="1" t="s">
        <v>15</v>
      </c>
      <c r="G63629">
        <v>28268.85</v>
      </c>
      <c r="H63629">
        <v>579</v>
      </c>
    </row>
    <row r="63630" spans="1:8" x14ac:dyDescent="0.45">
      <c r="A63630">
        <v>63629</v>
      </c>
      <c r="B63630" s="1" t="s">
        <v>108</v>
      </c>
      <c r="C63630">
        <v>55</v>
      </c>
      <c r="D63630" s="1" t="s">
        <v>9</v>
      </c>
      <c r="E63630" s="1" t="s">
        <v>45</v>
      </c>
      <c r="F63630" s="1" t="s">
        <v>24</v>
      </c>
      <c r="G63630">
        <v>42820.09</v>
      </c>
      <c r="H63630">
        <v>574</v>
      </c>
    </row>
    <row r="63631" spans="1:8" x14ac:dyDescent="0.45">
      <c r="A63631">
        <v>63630</v>
      </c>
      <c r="B63631" s="1" t="s">
        <v>87</v>
      </c>
      <c r="C63631">
        <v>33</v>
      </c>
      <c r="D63631" s="1" t="s">
        <v>13</v>
      </c>
      <c r="E63631" s="1" t="s">
        <v>45</v>
      </c>
      <c r="F63631" s="1" t="s">
        <v>24</v>
      </c>
      <c r="G63631">
        <v>20335.349999999999</v>
      </c>
      <c r="H63631">
        <v>351</v>
      </c>
    </row>
    <row r="63632" spans="1:8" x14ac:dyDescent="0.45">
      <c r="A63632">
        <v>63631</v>
      </c>
      <c r="B63632" s="1" t="s">
        <v>99</v>
      </c>
      <c r="C63632">
        <v>36</v>
      </c>
      <c r="D63632" s="1" t="s">
        <v>9</v>
      </c>
      <c r="E63632" s="1" t="s">
        <v>45</v>
      </c>
      <c r="F63632" s="1" t="s">
        <v>18</v>
      </c>
      <c r="G63632">
        <v>106688.68</v>
      </c>
      <c r="H63632">
        <v>325</v>
      </c>
    </row>
    <row r="63633" spans="1:8" x14ac:dyDescent="0.45">
      <c r="A63633">
        <v>63632</v>
      </c>
      <c r="B63633" s="1" t="s">
        <v>39</v>
      </c>
      <c r="C63633">
        <v>41</v>
      </c>
      <c r="D63633" s="1" t="s">
        <v>9</v>
      </c>
      <c r="E63633" s="1" t="s">
        <v>36</v>
      </c>
      <c r="F63633" s="1" t="s">
        <v>32</v>
      </c>
      <c r="G63633">
        <v>55707.78</v>
      </c>
      <c r="H63633">
        <v>508</v>
      </c>
    </row>
    <row r="63634" spans="1:8" x14ac:dyDescent="0.45">
      <c r="A63634">
        <v>63633</v>
      </c>
      <c r="B63634" s="1" t="s">
        <v>116</v>
      </c>
      <c r="C63634">
        <v>50</v>
      </c>
      <c r="D63634" s="1" t="s">
        <v>9</v>
      </c>
      <c r="E63634" s="1" t="s">
        <v>10</v>
      </c>
      <c r="F63634" s="1" t="s">
        <v>21</v>
      </c>
      <c r="G63634">
        <v>23976.34</v>
      </c>
      <c r="H63634">
        <v>336</v>
      </c>
    </row>
    <row r="63635" spans="1:8" x14ac:dyDescent="0.45">
      <c r="A63635">
        <v>63634</v>
      </c>
      <c r="B63635" s="1" t="s">
        <v>40</v>
      </c>
      <c r="C63635">
        <v>25</v>
      </c>
      <c r="D63635" s="1" t="s">
        <v>13</v>
      </c>
      <c r="E63635" s="1" t="s">
        <v>17</v>
      </c>
      <c r="F63635" s="1" t="s">
        <v>32</v>
      </c>
      <c r="G63635">
        <v>50100.82</v>
      </c>
      <c r="H63635">
        <v>582</v>
      </c>
    </row>
    <row r="63636" spans="1:8" x14ac:dyDescent="0.45">
      <c r="A63636">
        <v>63635</v>
      </c>
      <c r="B63636" s="1" t="s">
        <v>78</v>
      </c>
      <c r="C63636">
        <v>47</v>
      </c>
      <c r="D63636" s="1" t="s">
        <v>9</v>
      </c>
      <c r="E63636" s="1" t="s">
        <v>45</v>
      </c>
      <c r="F63636" s="1" t="s">
        <v>15</v>
      </c>
      <c r="G63636">
        <v>55487.1</v>
      </c>
      <c r="H63636">
        <v>564</v>
      </c>
    </row>
    <row r="63637" spans="1:8" x14ac:dyDescent="0.45">
      <c r="A63637">
        <v>63636</v>
      </c>
      <c r="B63637" s="1" t="s">
        <v>90</v>
      </c>
      <c r="C63637">
        <v>35</v>
      </c>
      <c r="D63637" s="1" t="s">
        <v>9</v>
      </c>
      <c r="E63637" s="1" t="s">
        <v>45</v>
      </c>
      <c r="F63637" s="1" t="s">
        <v>24</v>
      </c>
      <c r="G63637">
        <v>103423.12</v>
      </c>
      <c r="H63637">
        <v>737</v>
      </c>
    </row>
    <row r="63638" spans="1:8" x14ac:dyDescent="0.45">
      <c r="A63638">
        <v>63637</v>
      </c>
      <c r="B63638" s="1" t="s">
        <v>104</v>
      </c>
      <c r="C63638">
        <v>31</v>
      </c>
      <c r="D63638" s="1" t="s">
        <v>9</v>
      </c>
      <c r="E63638" s="1" t="s">
        <v>10</v>
      </c>
      <c r="F63638" s="1" t="s">
        <v>11</v>
      </c>
      <c r="G63638">
        <v>58907.02</v>
      </c>
      <c r="H63638">
        <v>317</v>
      </c>
    </row>
    <row r="63639" spans="1:8" x14ac:dyDescent="0.45">
      <c r="A63639">
        <v>63638</v>
      </c>
      <c r="B63639" s="1" t="s">
        <v>115</v>
      </c>
      <c r="C63639">
        <v>34</v>
      </c>
      <c r="D63639" s="1" t="s">
        <v>13</v>
      </c>
      <c r="E63639" s="1" t="s">
        <v>36</v>
      </c>
      <c r="F63639" s="1" t="s">
        <v>21</v>
      </c>
      <c r="G63639">
        <v>54692.59</v>
      </c>
      <c r="H63639">
        <v>600</v>
      </c>
    </row>
    <row r="63640" spans="1:8" x14ac:dyDescent="0.45">
      <c r="A63640">
        <v>63639</v>
      </c>
      <c r="B63640" s="1" t="s">
        <v>102</v>
      </c>
      <c r="C63640">
        <v>39</v>
      </c>
      <c r="D63640" s="1" t="s">
        <v>13</v>
      </c>
      <c r="E63640" s="1" t="s">
        <v>23</v>
      </c>
      <c r="F63640" s="1" t="s">
        <v>24</v>
      </c>
      <c r="G63640">
        <v>73854.33</v>
      </c>
      <c r="H63640">
        <v>524</v>
      </c>
    </row>
    <row r="63641" spans="1:8" x14ac:dyDescent="0.45">
      <c r="A63641">
        <v>63640</v>
      </c>
      <c r="B63641" s="1" t="s">
        <v>76</v>
      </c>
      <c r="C63641">
        <v>47</v>
      </c>
      <c r="D63641" s="1" t="s">
        <v>9</v>
      </c>
      <c r="E63641" s="1" t="s">
        <v>28</v>
      </c>
      <c r="F63641" s="1" t="s">
        <v>11</v>
      </c>
      <c r="G63641">
        <v>82374.03</v>
      </c>
      <c r="H63641">
        <v>303</v>
      </c>
    </row>
    <row r="63642" spans="1:8" x14ac:dyDescent="0.45">
      <c r="A63642">
        <v>63641</v>
      </c>
      <c r="B63642" s="1" t="s">
        <v>66</v>
      </c>
      <c r="C63642">
        <v>43</v>
      </c>
      <c r="D63642" s="1" t="s">
        <v>13</v>
      </c>
      <c r="E63642" s="1" t="s">
        <v>28</v>
      </c>
      <c r="F63642" s="1" t="s">
        <v>32</v>
      </c>
      <c r="G63642">
        <v>115309.46</v>
      </c>
      <c r="H63642">
        <v>504</v>
      </c>
    </row>
    <row r="63643" spans="1:8" x14ac:dyDescent="0.45">
      <c r="A63643">
        <v>63642</v>
      </c>
      <c r="B63643" s="1" t="s">
        <v>35</v>
      </c>
      <c r="C63643">
        <v>38</v>
      </c>
      <c r="D63643" s="1" t="s">
        <v>9</v>
      </c>
      <c r="E63643" s="1" t="s">
        <v>14</v>
      </c>
      <c r="F63643" s="1" t="s">
        <v>32</v>
      </c>
      <c r="G63643">
        <v>45461.3</v>
      </c>
      <c r="H63643">
        <v>449</v>
      </c>
    </row>
    <row r="63644" spans="1:8" x14ac:dyDescent="0.45">
      <c r="A63644">
        <v>63643</v>
      </c>
      <c r="B63644" s="1" t="s">
        <v>64</v>
      </c>
      <c r="C63644">
        <v>57</v>
      </c>
      <c r="D63644" s="1" t="s">
        <v>13</v>
      </c>
      <c r="E63644" s="1" t="s">
        <v>23</v>
      </c>
      <c r="F63644" s="1" t="s">
        <v>11</v>
      </c>
      <c r="G63644">
        <v>65742.179999999993</v>
      </c>
      <c r="H63644">
        <v>829</v>
      </c>
    </row>
    <row r="63645" spans="1:8" x14ac:dyDescent="0.45">
      <c r="A63645">
        <v>63644</v>
      </c>
      <c r="B63645" s="1" t="s">
        <v>31</v>
      </c>
      <c r="C63645">
        <v>29</v>
      </c>
      <c r="D63645" s="1" t="s">
        <v>13</v>
      </c>
      <c r="E63645" s="1" t="s">
        <v>42</v>
      </c>
      <c r="F63645" s="1" t="s">
        <v>11</v>
      </c>
      <c r="G63645">
        <v>31614.53</v>
      </c>
      <c r="H63645">
        <v>377</v>
      </c>
    </row>
    <row r="63646" spans="1:8" x14ac:dyDescent="0.45">
      <c r="A63646">
        <v>63645</v>
      </c>
      <c r="B63646" s="1" t="s">
        <v>56</v>
      </c>
      <c r="C63646">
        <v>55</v>
      </c>
      <c r="D63646" s="1" t="s">
        <v>9</v>
      </c>
      <c r="E63646" s="1" t="s">
        <v>45</v>
      </c>
      <c r="F63646" s="1" t="s">
        <v>32</v>
      </c>
      <c r="G63646">
        <v>36734.92</v>
      </c>
      <c r="H63646">
        <v>470</v>
      </c>
    </row>
    <row r="63647" spans="1:8" x14ac:dyDescent="0.45">
      <c r="A63647">
        <v>63646</v>
      </c>
      <c r="B63647" s="1" t="s">
        <v>16</v>
      </c>
      <c r="C63647">
        <v>43</v>
      </c>
      <c r="D63647" s="1" t="s">
        <v>13</v>
      </c>
      <c r="E63647" s="1" t="s">
        <v>10</v>
      </c>
      <c r="F63647" s="1" t="s">
        <v>18</v>
      </c>
      <c r="G63647">
        <v>73273.66</v>
      </c>
      <c r="H63647">
        <v>523</v>
      </c>
    </row>
    <row r="63648" spans="1:8" x14ac:dyDescent="0.45">
      <c r="A63648">
        <v>63647</v>
      </c>
      <c r="B63648" s="1" t="s">
        <v>52</v>
      </c>
      <c r="C63648">
        <v>36</v>
      </c>
      <c r="D63648" s="1" t="s">
        <v>9</v>
      </c>
      <c r="E63648" s="1" t="s">
        <v>10</v>
      </c>
      <c r="F63648" s="1" t="s">
        <v>11</v>
      </c>
      <c r="G63648">
        <v>108767.44</v>
      </c>
      <c r="H63648">
        <v>576</v>
      </c>
    </row>
    <row r="63649" spans="1:8" x14ac:dyDescent="0.45">
      <c r="A63649">
        <v>63648</v>
      </c>
      <c r="B63649" s="1" t="s">
        <v>19</v>
      </c>
      <c r="C63649">
        <v>60</v>
      </c>
      <c r="D63649" s="1" t="s">
        <v>9</v>
      </c>
      <c r="E63649" s="1" t="s">
        <v>28</v>
      </c>
      <c r="F63649" s="1" t="s">
        <v>32</v>
      </c>
      <c r="G63649">
        <v>110830.63</v>
      </c>
      <c r="H63649">
        <v>585</v>
      </c>
    </row>
    <row r="63650" spans="1:8" x14ac:dyDescent="0.45">
      <c r="A63650">
        <v>63649</v>
      </c>
      <c r="B63650" s="1" t="s">
        <v>30</v>
      </c>
      <c r="C63650">
        <v>24</v>
      </c>
      <c r="D63650" s="1" t="s">
        <v>9</v>
      </c>
      <c r="E63650" s="1" t="s">
        <v>36</v>
      </c>
      <c r="F63650" s="1" t="s">
        <v>24</v>
      </c>
      <c r="G63650">
        <v>91686.8</v>
      </c>
      <c r="H63650">
        <v>527</v>
      </c>
    </row>
    <row r="63651" spans="1:8" x14ac:dyDescent="0.45">
      <c r="A63651">
        <v>63650</v>
      </c>
      <c r="B63651" s="1" t="s">
        <v>25</v>
      </c>
      <c r="C63651">
        <v>28</v>
      </c>
      <c r="D63651" s="1" t="s">
        <v>9</v>
      </c>
      <c r="E63651" s="1" t="s">
        <v>28</v>
      </c>
      <c r="F63651" s="1" t="s">
        <v>11</v>
      </c>
      <c r="G63651">
        <v>55041.87</v>
      </c>
      <c r="H63651">
        <v>686</v>
      </c>
    </row>
    <row r="63652" spans="1:8" x14ac:dyDescent="0.45">
      <c r="A63652">
        <v>63651</v>
      </c>
      <c r="B63652" s="1" t="s">
        <v>112</v>
      </c>
      <c r="C63652">
        <v>47</v>
      </c>
      <c r="D63652" s="1" t="s">
        <v>13</v>
      </c>
      <c r="E63652" s="1" t="s">
        <v>36</v>
      </c>
      <c r="F63652" s="1" t="s">
        <v>11</v>
      </c>
      <c r="G63652">
        <v>118144.85</v>
      </c>
      <c r="H63652">
        <v>476</v>
      </c>
    </row>
    <row r="63653" spans="1:8" x14ac:dyDescent="0.45">
      <c r="A63653">
        <v>63652</v>
      </c>
      <c r="B63653" s="1" t="s">
        <v>97</v>
      </c>
      <c r="C63653">
        <v>22</v>
      </c>
      <c r="D63653" s="1" t="s">
        <v>9</v>
      </c>
      <c r="E63653" s="1" t="s">
        <v>28</v>
      </c>
      <c r="F63653" s="1" t="s">
        <v>32</v>
      </c>
      <c r="G63653">
        <v>94333.24</v>
      </c>
      <c r="H63653">
        <v>472</v>
      </c>
    </row>
    <row r="63654" spans="1:8" x14ac:dyDescent="0.45">
      <c r="A63654">
        <v>63653</v>
      </c>
      <c r="B63654" s="1" t="s">
        <v>54</v>
      </c>
      <c r="C63654">
        <v>28</v>
      </c>
      <c r="D63654" s="1" t="s">
        <v>9</v>
      </c>
      <c r="E63654" s="1" t="s">
        <v>14</v>
      </c>
      <c r="F63654" s="1" t="s">
        <v>18</v>
      </c>
      <c r="G63654">
        <v>110647.59</v>
      </c>
      <c r="H63654">
        <v>300</v>
      </c>
    </row>
    <row r="63655" spans="1:8" x14ac:dyDescent="0.45">
      <c r="A63655">
        <v>63654</v>
      </c>
      <c r="B63655" s="1" t="s">
        <v>71</v>
      </c>
      <c r="C63655">
        <v>59</v>
      </c>
      <c r="D63655" s="1" t="s">
        <v>9</v>
      </c>
      <c r="E63655" s="1" t="s">
        <v>23</v>
      </c>
      <c r="F63655" s="1" t="s">
        <v>18</v>
      </c>
      <c r="G63655">
        <v>33582.19</v>
      </c>
      <c r="H63655">
        <v>830</v>
      </c>
    </row>
    <row r="63656" spans="1:8" x14ac:dyDescent="0.45">
      <c r="A63656">
        <v>63655</v>
      </c>
      <c r="B63656" s="1" t="s">
        <v>113</v>
      </c>
      <c r="C63656">
        <v>43</v>
      </c>
      <c r="D63656" s="1" t="s">
        <v>9</v>
      </c>
      <c r="E63656" s="1" t="s">
        <v>23</v>
      </c>
      <c r="F63656" s="1" t="s">
        <v>11</v>
      </c>
      <c r="G63656">
        <v>100611.49</v>
      </c>
      <c r="H63656">
        <v>520</v>
      </c>
    </row>
    <row r="63657" spans="1:8" x14ac:dyDescent="0.45">
      <c r="A63657">
        <v>63656</v>
      </c>
      <c r="B63657" s="1" t="s">
        <v>8</v>
      </c>
      <c r="C63657">
        <v>47</v>
      </c>
      <c r="D63657" s="1" t="s">
        <v>13</v>
      </c>
      <c r="E63657" s="1" t="s">
        <v>45</v>
      </c>
      <c r="F63657" s="1" t="s">
        <v>21</v>
      </c>
      <c r="G63657">
        <v>59695.74</v>
      </c>
      <c r="H63657">
        <v>746</v>
      </c>
    </row>
    <row r="63658" spans="1:8" x14ac:dyDescent="0.45">
      <c r="A63658">
        <v>63657</v>
      </c>
      <c r="B63658" s="1" t="s">
        <v>38</v>
      </c>
      <c r="C63658">
        <v>60</v>
      </c>
      <c r="D63658" s="1" t="s">
        <v>13</v>
      </c>
      <c r="E63658" s="1" t="s">
        <v>28</v>
      </c>
      <c r="F63658" s="1" t="s">
        <v>21</v>
      </c>
      <c r="G63658">
        <v>56540.63</v>
      </c>
      <c r="H63658">
        <v>646</v>
      </c>
    </row>
    <row r="63659" spans="1:8" x14ac:dyDescent="0.45">
      <c r="A63659">
        <v>63658</v>
      </c>
      <c r="B63659" s="1" t="s">
        <v>56</v>
      </c>
      <c r="C63659">
        <v>55</v>
      </c>
      <c r="D63659" s="1" t="s">
        <v>13</v>
      </c>
      <c r="E63659" s="1" t="s">
        <v>10</v>
      </c>
      <c r="F63659" s="1" t="s">
        <v>21</v>
      </c>
      <c r="G63659">
        <v>88940.77</v>
      </c>
      <c r="H63659">
        <v>682</v>
      </c>
    </row>
    <row r="63660" spans="1:8" x14ac:dyDescent="0.45">
      <c r="A63660">
        <v>63659</v>
      </c>
      <c r="B63660" s="1" t="s">
        <v>66</v>
      </c>
      <c r="C63660">
        <v>50</v>
      </c>
      <c r="D63660" s="1" t="s">
        <v>9</v>
      </c>
      <c r="E63660" s="1" t="s">
        <v>36</v>
      </c>
      <c r="F63660" s="1" t="s">
        <v>15</v>
      </c>
      <c r="G63660">
        <v>117232.05</v>
      </c>
      <c r="H63660">
        <v>460</v>
      </c>
    </row>
    <row r="63661" spans="1:8" x14ac:dyDescent="0.45">
      <c r="A63661">
        <v>63660</v>
      </c>
      <c r="B63661" s="1" t="s">
        <v>26</v>
      </c>
      <c r="C63661">
        <v>22</v>
      </c>
      <c r="D63661" s="1" t="s">
        <v>9</v>
      </c>
      <c r="E63661" s="1" t="s">
        <v>17</v>
      </c>
      <c r="F63661" s="1" t="s">
        <v>24</v>
      </c>
      <c r="G63661">
        <v>27857.98</v>
      </c>
      <c r="H63661">
        <v>780</v>
      </c>
    </row>
    <row r="63662" spans="1:8" x14ac:dyDescent="0.45">
      <c r="A63662">
        <v>63661</v>
      </c>
      <c r="B63662" s="1" t="s">
        <v>63</v>
      </c>
      <c r="C63662">
        <v>28</v>
      </c>
      <c r="D63662" s="1" t="s">
        <v>13</v>
      </c>
      <c r="E63662" s="1" t="s">
        <v>45</v>
      </c>
      <c r="F63662" s="1" t="s">
        <v>32</v>
      </c>
      <c r="G63662">
        <v>92818.9</v>
      </c>
      <c r="H63662">
        <v>485</v>
      </c>
    </row>
    <row r="63663" spans="1:8" x14ac:dyDescent="0.45">
      <c r="A63663">
        <v>63662</v>
      </c>
      <c r="B63663" s="1" t="s">
        <v>16</v>
      </c>
      <c r="C63663">
        <v>56</v>
      </c>
      <c r="D63663" s="1" t="s">
        <v>13</v>
      </c>
      <c r="E63663" s="1" t="s">
        <v>10</v>
      </c>
      <c r="F63663" s="1" t="s">
        <v>11</v>
      </c>
      <c r="G63663">
        <v>20242.82</v>
      </c>
      <c r="H63663">
        <v>512</v>
      </c>
    </row>
    <row r="63664" spans="1:8" x14ac:dyDescent="0.45">
      <c r="A63664">
        <v>63663</v>
      </c>
      <c r="B63664" s="1" t="s">
        <v>56</v>
      </c>
      <c r="C63664">
        <v>46</v>
      </c>
      <c r="D63664" s="1" t="s">
        <v>13</v>
      </c>
      <c r="E63664" s="1" t="s">
        <v>23</v>
      </c>
      <c r="F63664" s="1" t="s">
        <v>21</v>
      </c>
      <c r="G63664">
        <v>91300.33</v>
      </c>
      <c r="H63664">
        <v>489</v>
      </c>
    </row>
    <row r="63665" spans="1:8" x14ac:dyDescent="0.45">
      <c r="A63665">
        <v>63664</v>
      </c>
      <c r="B63665" s="1" t="s">
        <v>84</v>
      </c>
      <c r="C63665">
        <v>42</v>
      </c>
      <c r="D63665" s="1" t="s">
        <v>9</v>
      </c>
      <c r="E63665" s="1" t="s">
        <v>28</v>
      </c>
      <c r="F63665" s="1" t="s">
        <v>21</v>
      </c>
      <c r="G63665">
        <v>25865.83</v>
      </c>
      <c r="H63665">
        <v>474</v>
      </c>
    </row>
    <row r="63666" spans="1:8" x14ac:dyDescent="0.45">
      <c r="A63666">
        <v>63665</v>
      </c>
      <c r="B63666" s="1" t="s">
        <v>54</v>
      </c>
      <c r="C63666">
        <v>58</v>
      </c>
      <c r="D63666" s="1" t="s">
        <v>9</v>
      </c>
      <c r="E63666" s="1" t="s">
        <v>36</v>
      </c>
      <c r="F63666" s="1" t="s">
        <v>32</v>
      </c>
      <c r="G63666">
        <v>84817.53</v>
      </c>
      <c r="H63666">
        <v>761</v>
      </c>
    </row>
    <row r="63667" spans="1:8" x14ac:dyDescent="0.45">
      <c r="A63667">
        <v>63666</v>
      </c>
      <c r="B63667" s="1" t="s">
        <v>96</v>
      </c>
      <c r="C63667">
        <v>50</v>
      </c>
      <c r="D63667" s="1" t="s">
        <v>9</v>
      </c>
      <c r="E63667" s="1" t="s">
        <v>14</v>
      </c>
      <c r="F63667" s="1" t="s">
        <v>11</v>
      </c>
      <c r="G63667">
        <v>53483.92</v>
      </c>
      <c r="H63667">
        <v>459</v>
      </c>
    </row>
    <row r="63668" spans="1:8" x14ac:dyDescent="0.45">
      <c r="A63668">
        <v>63667</v>
      </c>
      <c r="B63668" s="1" t="s">
        <v>41</v>
      </c>
      <c r="C63668">
        <v>58</v>
      </c>
      <c r="D63668" s="1" t="s">
        <v>13</v>
      </c>
      <c r="E63668" s="1" t="s">
        <v>45</v>
      </c>
      <c r="F63668" s="1" t="s">
        <v>15</v>
      </c>
      <c r="G63668">
        <v>31386.84</v>
      </c>
      <c r="H63668">
        <v>796</v>
      </c>
    </row>
    <row r="63669" spans="1:8" x14ac:dyDescent="0.45">
      <c r="A63669">
        <v>63668</v>
      </c>
      <c r="B63669" s="1" t="s">
        <v>64</v>
      </c>
      <c r="C63669">
        <v>54</v>
      </c>
      <c r="D63669" s="1" t="s">
        <v>13</v>
      </c>
      <c r="E63669" s="1" t="s">
        <v>45</v>
      </c>
      <c r="F63669" s="1" t="s">
        <v>15</v>
      </c>
      <c r="G63669">
        <v>105898.96</v>
      </c>
      <c r="H63669">
        <v>303</v>
      </c>
    </row>
    <row r="63670" spans="1:8" x14ac:dyDescent="0.45">
      <c r="A63670">
        <v>63669</v>
      </c>
      <c r="B63670" s="1" t="s">
        <v>19</v>
      </c>
      <c r="C63670">
        <v>26</v>
      </c>
      <c r="D63670" s="1" t="s">
        <v>13</v>
      </c>
      <c r="E63670" s="1" t="s">
        <v>42</v>
      </c>
      <c r="F63670" s="1" t="s">
        <v>15</v>
      </c>
      <c r="G63670">
        <v>65489.98</v>
      </c>
      <c r="H63670">
        <v>821</v>
      </c>
    </row>
    <row r="63671" spans="1:8" x14ac:dyDescent="0.45">
      <c r="A63671">
        <v>63670</v>
      </c>
      <c r="B63671" s="1" t="s">
        <v>19</v>
      </c>
      <c r="C63671">
        <v>47</v>
      </c>
      <c r="D63671" s="1" t="s">
        <v>9</v>
      </c>
      <c r="E63671" s="1" t="s">
        <v>17</v>
      </c>
      <c r="F63671" s="1" t="s">
        <v>15</v>
      </c>
      <c r="G63671">
        <v>78035.83</v>
      </c>
      <c r="H63671">
        <v>416</v>
      </c>
    </row>
    <row r="63672" spans="1:8" x14ac:dyDescent="0.45">
      <c r="A63672">
        <v>63671</v>
      </c>
      <c r="B63672" s="1" t="s">
        <v>70</v>
      </c>
      <c r="C63672">
        <v>60</v>
      </c>
      <c r="D63672" s="1" t="s">
        <v>13</v>
      </c>
      <c r="E63672" s="1" t="s">
        <v>28</v>
      </c>
      <c r="F63672" s="1" t="s">
        <v>18</v>
      </c>
      <c r="G63672">
        <v>60362.9</v>
      </c>
      <c r="H63672">
        <v>327</v>
      </c>
    </row>
    <row r="63673" spans="1:8" x14ac:dyDescent="0.45">
      <c r="A63673">
        <v>63672</v>
      </c>
      <c r="B63673" s="1" t="s">
        <v>77</v>
      </c>
      <c r="C63673">
        <v>32</v>
      </c>
      <c r="D63673" s="1" t="s">
        <v>13</v>
      </c>
      <c r="E63673" s="1" t="s">
        <v>45</v>
      </c>
      <c r="F63673" s="1" t="s">
        <v>18</v>
      </c>
      <c r="G63673">
        <v>92540.64</v>
      </c>
      <c r="H63673">
        <v>398</v>
      </c>
    </row>
    <row r="63674" spans="1:8" x14ac:dyDescent="0.45">
      <c r="A63674">
        <v>63673</v>
      </c>
      <c r="B63674" s="1" t="s">
        <v>40</v>
      </c>
      <c r="C63674">
        <v>31</v>
      </c>
      <c r="D63674" s="1" t="s">
        <v>9</v>
      </c>
      <c r="E63674" s="1" t="s">
        <v>28</v>
      </c>
      <c r="F63674" s="1" t="s">
        <v>24</v>
      </c>
      <c r="G63674">
        <v>64942.34</v>
      </c>
      <c r="H63674">
        <v>310</v>
      </c>
    </row>
    <row r="63675" spans="1:8" x14ac:dyDescent="0.45">
      <c r="A63675">
        <v>63674</v>
      </c>
      <c r="B63675" s="1" t="s">
        <v>122</v>
      </c>
      <c r="C63675">
        <v>60</v>
      </c>
      <c r="D63675" s="1" t="s">
        <v>9</v>
      </c>
      <c r="E63675" s="1" t="s">
        <v>10</v>
      </c>
      <c r="F63675" s="1" t="s">
        <v>18</v>
      </c>
      <c r="G63675">
        <v>39695.06</v>
      </c>
      <c r="H63675">
        <v>584</v>
      </c>
    </row>
    <row r="63676" spans="1:8" x14ac:dyDescent="0.45">
      <c r="A63676">
        <v>63675</v>
      </c>
      <c r="B63676" s="1" t="s">
        <v>85</v>
      </c>
      <c r="C63676">
        <v>36</v>
      </c>
      <c r="D63676" s="1" t="s">
        <v>13</v>
      </c>
      <c r="E63676" s="1" t="s">
        <v>23</v>
      </c>
      <c r="F63676" s="1" t="s">
        <v>21</v>
      </c>
      <c r="G63676">
        <v>75222.960000000006</v>
      </c>
      <c r="H63676">
        <v>647</v>
      </c>
    </row>
    <row r="63677" spans="1:8" x14ac:dyDescent="0.45">
      <c r="A63677">
        <v>63676</v>
      </c>
      <c r="B63677" s="1" t="s">
        <v>123</v>
      </c>
      <c r="C63677">
        <v>48</v>
      </c>
      <c r="D63677" s="1" t="s">
        <v>9</v>
      </c>
      <c r="E63677" s="1" t="s">
        <v>36</v>
      </c>
      <c r="F63677" s="1" t="s">
        <v>21</v>
      </c>
      <c r="G63677">
        <v>39638.269999999997</v>
      </c>
      <c r="H63677">
        <v>546</v>
      </c>
    </row>
    <row r="63678" spans="1:8" x14ac:dyDescent="0.45">
      <c r="A63678">
        <v>63677</v>
      </c>
      <c r="B63678" s="1" t="s">
        <v>58</v>
      </c>
      <c r="C63678">
        <v>51</v>
      </c>
      <c r="D63678" s="1" t="s">
        <v>13</v>
      </c>
      <c r="E63678" s="1" t="s">
        <v>42</v>
      </c>
      <c r="F63678" s="1" t="s">
        <v>15</v>
      </c>
      <c r="G63678">
        <v>47203.21</v>
      </c>
      <c r="H63678">
        <v>510</v>
      </c>
    </row>
    <row r="63679" spans="1:8" x14ac:dyDescent="0.45">
      <c r="A63679">
        <v>63678</v>
      </c>
      <c r="B63679" s="1" t="s">
        <v>122</v>
      </c>
      <c r="C63679">
        <v>34</v>
      </c>
      <c r="D63679" s="1" t="s">
        <v>13</v>
      </c>
      <c r="E63679" s="1" t="s">
        <v>10</v>
      </c>
      <c r="F63679" s="1" t="s">
        <v>18</v>
      </c>
      <c r="G63679">
        <v>35426.67</v>
      </c>
      <c r="H63679">
        <v>343</v>
      </c>
    </row>
    <row r="63680" spans="1:8" x14ac:dyDescent="0.45">
      <c r="A63680">
        <v>63679</v>
      </c>
      <c r="B63680" s="1" t="s">
        <v>98</v>
      </c>
      <c r="C63680">
        <v>47</v>
      </c>
      <c r="D63680" s="1" t="s">
        <v>9</v>
      </c>
      <c r="E63680" s="1" t="s">
        <v>28</v>
      </c>
      <c r="F63680" s="1" t="s">
        <v>11</v>
      </c>
      <c r="G63680">
        <v>81109.17</v>
      </c>
      <c r="H63680">
        <v>524</v>
      </c>
    </row>
    <row r="63681" spans="1:8" x14ac:dyDescent="0.45">
      <c r="A63681">
        <v>63680</v>
      </c>
      <c r="B63681" s="1" t="s">
        <v>52</v>
      </c>
      <c r="C63681">
        <v>29</v>
      </c>
      <c r="D63681" s="1" t="s">
        <v>13</v>
      </c>
      <c r="E63681" s="1" t="s">
        <v>17</v>
      </c>
      <c r="F63681" s="1" t="s">
        <v>18</v>
      </c>
      <c r="G63681">
        <v>37672.54</v>
      </c>
      <c r="H63681">
        <v>608</v>
      </c>
    </row>
    <row r="63682" spans="1:8" x14ac:dyDescent="0.45">
      <c r="A63682">
        <v>63681</v>
      </c>
      <c r="B63682" s="1" t="s">
        <v>79</v>
      </c>
      <c r="C63682">
        <v>55</v>
      </c>
      <c r="D63682" s="1" t="s">
        <v>13</v>
      </c>
      <c r="E63682" s="1" t="s">
        <v>17</v>
      </c>
      <c r="F63682" s="1" t="s">
        <v>24</v>
      </c>
      <c r="G63682">
        <v>43119.93</v>
      </c>
      <c r="H63682">
        <v>744</v>
      </c>
    </row>
    <row r="63683" spans="1:8" x14ac:dyDescent="0.45">
      <c r="A63683">
        <v>63682</v>
      </c>
      <c r="B63683" s="1" t="s">
        <v>49</v>
      </c>
      <c r="C63683">
        <v>30</v>
      </c>
      <c r="D63683" s="1" t="s">
        <v>13</v>
      </c>
      <c r="E63683" s="1" t="s">
        <v>10</v>
      </c>
      <c r="F63683" s="1" t="s">
        <v>11</v>
      </c>
      <c r="G63683">
        <v>30896.400000000001</v>
      </c>
      <c r="H63683">
        <v>575</v>
      </c>
    </row>
    <row r="63684" spans="1:8" x14ac:dyDescent="0.45">
      <c r="A63684">
        <v>63683</v>
      </c>
      <c r="B63684" s="1" t="s">
        <v>79</v>
      </c>
      <c r="C63684">
        <v>56</v>
      </c>
      <c r="D63684" s="1" t="s">
        <v>9</v>
      </c>
      <c r="E63684" s="1" t="s">
        <v>14</v>
      </c>
      <c r="F63684" s="1" t="s">
        <v>24</v>
      </c>
      <c r="G63684">
        <v>90305.65</v>
      </c>
      <c r="H63684">
        <v>744</v>
      </c>
    </row>
    <row r="63685" spans="1:8" x14ac:dyDescent="0.45">
      <c r="A63685">
        <v>63684</v>
      </c>
      <c r="B63685" s="1" t="s">
        <v>59</v>
      </c>
      <c r="C63685">
        <v>54</v>
      </c>
      <c r="D63685" s="1" t="s">
        <v>9</v>
      </c>
      <c r="E63685" s="1" t="s">
        <v>10</v>
      </c>
      <c r="F63685" s="1" t="s">
        <v>11</v>
      </c>
      <c r="G63685">
        <v>110976.58</v>
      </c>
      <c r="H63685">
        <v>335</v>
      </c>
    </row>
    <row r="63686" spans="1:8" x14ac:dyDescent="0.45">
      <c r="A63686">
        <v>63685</v>
      </c>
      <c r="B63686" s="1" t="s">
        <v>83</v>
      </c>
      <c r="C63686">
        <v>39</v>
      </c>
      <c r="D63686" s="1" t="s">
        <v>13</v>
      </c>
      <c r="E63686" s="1" t="s">
        <v>14</v>
      </c>
      <c r="F63686" s="1" t="s">
        <v>21</v>
      </c>
      <c r="G63686">
        <v>34867.94</v>
      </c>
      <c r="H63686">
        <v>427</v>
      </c>
    </row>
    <row r="63687" spans="1:8" x14ac:dyDescent="0.45">
      <c r="A63687">
        <v>63686</v>
      </c>
      <c r="B63687" s="1" t="s">
        <v>109</v>
      </c>
      <c r="C63687">
        <v>40</v>
      </c>
      <c r="D63687" s="1" t="s">
        <v>9</v>
      </c>
      <c r="E63687" s="1" t="s">
        <v>36</v>
      </c>
      <c r="F63687" s="1" t="s">
        <v>15</v>
      </c>
      <c r="G63687">
        <v>79620.58</v>
      </c>
      <c r="H63687">
        <v>755</v>
      </c>
    </row>
    <row r="63688" spans="1:8" x14ac:dyDescent="0.45">
      <c r="A63688">
        <v>63687</v>
      </c>
      <c r="B63688" s="1" t="s">
        <v>109</v>
      </c>
      <c r="C63688">
        <v>40</v>
      </c>
      <c r="D63688" s="1" t="s">
        <v>13</v>
      </c>
      <c r="E63688" s="1" t="s">
        <v>28</v>
      </c>
      <c r="F63688" s="1" t="s">
        <v>18</v>
      </c>
      <c r="G63688">
        <v>28744.28</v>
      </c>
      <c r="H63688">
        <v>533</v>
      </c>
    </row>
    <row r="63689" spans="1:8" x14ac:dyDescent="0.45">
      <c r="A63689">
        <v>63688</v>
      </c>
      <c r="B63689" s="1" t="s">
        <v>71</v>
      </c>
      <c r="C63689">
        <v>38</v>
      </c>
      <c r="D63689" s="1" t="s">
        <v>13</v>
      </c>
      <c r="E63689" s="1" t="s">
        <v>17</v>
      </c>
      <c r="F63689" s="1" t="s">
        <v>18</v>
      </c>
      <c r="G63689">
        <v>84365.42</v>
      </c>
      <c r="H63689">
        <v>303</v>
      </c>
    </row>
    <row r="63690" spans="1:8" x14ac:dyDescent="0.45">
      <c r="A63690">
        <v>63689</v>
      </c>
      <c r="B63690" s="1" t="s">
        <v>103</v>
      </c>
      <c r="C63690">
        <v>44</v>
      </c>
      <c r="D63690" s="1" t="s">
        <v>13</v>
      </c>
      <c r="E63690" s="1" t="s">
        <v>17</v>
      </c>
      <c r="F63690" s="1" t="s">
        <v>21</v>
      </c>
      <c r="G63690">
        <v>20428.580000000002</v>
      </c>
      <c r="H63690">
        <v>595</v>
      </c>
    </row>
    <row r="63691" spans="1:8" x14ac:dyDescent="0.45">
      <c r="A63691">
        <v>63690</v>
      </c>
      <c r="B63691" s="1" t="s">
        <v>60</v>
      </c>
      <c r="C63691">
        <v>46</v>
      </c>
      <c r="D63691" s="1" t="s">
        <v>9</v>
      </c>
      <c r="E63691" s="1" t="s">
        <v>45</v>
      </c>
      <c r="F63691" s="1" t="s">
        <v>18</v>
      </c>
      <c r="G63691">
        <v>31567.599999999999</v>
      </c>
      <c r="H63691">
        <v>543</v>
      </c>
    </row>
    <row r="63692" spans="1:8" x14ac:dyDescent="0.45">
      <c r="A63692">
        <v>63691</v>
      </c>
      <c r="B63692" s="1" t="s">
        <v>67</v>
      </c>
      <c r="C63692">
        <v>39</v>
      </c>
      <c r="D63692" s="1" t="s">
        <v>9</v>
      </c>
      <c r="E63692" s="1" t="s">
        <v>10</v>
      </c>
      <c r="F63692" s="1" t="s">
        <v>11</v>
      </c>
      <c r="G63692">
        <v>28457.53</v>
      </c>
      <c r="H63692">
        <v>461</v>
      </c>
    </row>
    <row r="63693" spans="1:8" x14ac:dyDescent="0.45">
      <c r="A63693">
        <v>63692</v>
      </c>
      <c r="B63693" s="1" t="s">
        <v>114</v>
      </c>
      <c r="C63693">
        <v>35</v>
      </c>
      <c r="D63693" s="1" t="s">
        <v>13</v>
      </c>
      <c r="E63693" s="1" t="s">
        <v>28</v>
      </c>
      <c r="F63693" s="1" t="s">
        <v>21</v>
      </c>
      <c r="G63693">
        <v>101982.16</v>
      </c>
      <c r="H63693">
        <v>346</v>
      </c>
    </row>
    <row r="63694" spans="1:8" x14ac:dyDescent="0.45">
      <c r="A63694">
        <v>63693</v>
      </c>
      <c r="B63694" s="1" t="s">
        <v>47</v>
      </c>
      <c r="C63694">
        <v>59</v>
      </c>
      <c r="D63694" s="1" t="s">
        <v>13</v>
      </c>
      <c r="E63694" s="1" t="s">
        <v>45</v>
      </c>
      <c r="F63694" s="1" t="s">
        <v>21</v>
      </c>
      <c r="G63694">
        <v>111358.27</v>
      </c>
      <c r="H63694">
        <v>792</v>
      </c>
    </row>
    <row r="63695" spans="1:8" x14ac:dyDescent="0.45">
      <c r="A63695">
        <v>63694</v>
      </c>
      <c r="B63695" s="1" t="s">
        <v>121</v>
      </c>
      <c r="C63695">
        <v>41</v>
      </c>
      <c r="D63695" s="1" t="s">
        <v>9</v>
      </c>
      <c r="E63695" s="1" t="s">
        <v>45</v>
      </c>
      <c r="F63695" s="1" t="s">
        <v>21</v>
      </c>
      <c r="G63695">
        <v>28286.080000000002</v>
      </c>
      <c r="H63695">
        <v>707</v>
      </c>
    </row>
    <row r="63696" spans="1:8" x14ac:dyDescent="0.45">
      <c r="A63696">
        <v>63695</v>
      </c>
      <c r="B63696" s="1" t="s">
        <v>106</v>
      </c>
      <c r="C63696">
        <v>40</v>
      </c>
      <c r="D63696" s="1" t="s">
        <v>9</v>
      </c>
      <c r="E63696" s="1" t="s">
        <v>10</v>
      </c>
      <c r="F63696" s="1" t="s">
        <v>32</v>
      </c>
      <c r="G63696">
        <v>31485.74</v>
      </c>
      <c r="H63696">
        <v>506</v>
      </c>
    </row>
    <row r="63697" spans="1:8" x14ac:dyDescent="0.45">
      <c r="A63697">
        <v>63696</v>
      </c>
      <c r="B63697" s="1" t="s">
        <v>56</v>
      </c>
      <c r="C63697">
        <v>48</v>
      </c>
      <c r="D63697" s="1" t="s">
        <v>13</v>
      </c>
      <c r="E63697" s="1" t="s">
        <v>23</v>
      </c>
      <c r="F63697" s="1" t="s">
        <v>18</v>
      </c>
      <c r="G63697">
        <v>117214.42</v>
      </c>
      <c r="H63697">
        <v>594</v>
      </c>
    </row>
    <row r="63698" spans="1:8" x14ac:dyDescent="0.45">
      <c r="A63698">
        <v>63697</v>
      </c>
      <c r="B63698" s="1" t="s">
        <v>116</v>
      </c>
      <c r="C63698">
        <v>38</v>
      </c>
      <c r="D63698" s="1" t="s">
        <v>9</v>
      </c>
      <c r="E63698" s="1" t="s">
        <v>42</v>
      </c>
      <c r="F63698" s="1" t="s">
        <v>15</v>
      </c>
      <c r="G63698">
        <v>23318.07</v>
      </c>
      <c r="H63698">
        <v>731</v>
      </c>
    </row>
    <row r="63699" spans="1:8" x14ac:dyDescent="0.45">
      <c r="A63699">
        <v>63698</v>
      </c>
      <c r="B63699" s="1" t="s">
        <v>83</v>
      </c>
      <c r="C63699">
        <v>30</v>
      </c>
      <c r="D63699" s="1" t="s">
        <v>9</v>
      </c>
      <c r="E63699" s="1" t="s">
        <v>17</v>
      </c>
      <c r="F63699" s="1" t="s">
        <v>21</v>
      </c>
      <c r="G63699">
        <v>52239.41</v>
      </c>
      <c r="H63699">
        <v>336</v>
      </c>
    </row>
    <row r="63700" spans="1:8" x14ac:dyDescent="0.45">
      <c r="A63700">
        <v>63699</v>
      </c>
      <c r="B63700" s="1" t="s">
        <v>72</v>
      </c>
      <c r="C63700">
        <v>27</v>
      </c>
      <c r="D63700" s="1" t="s">
        <v>9</v>
      </c>
      <c r="E63700" s="1" t="s">
        <v>23</v>
      </c>
      <c r="F63700" s="1" t="s">
        <v>18</v>
      </c>
      <c r="G63700">
        <v>28916.89</v>
      </c>
      <c r="H63700">
        <v>850</v>
      </c>
    </row>
    <row r="63701" spans="1:8" x14ac:dyDescent="0.45">
      <c r="A63701">
        <v>63700</v>
      </c>
      <c r="B63701" s="1" t="s">
        <v>37</v>
      </c>
      <c r="C63701">
        <v>43</v>
      </c>
      <c r="D63701" s="1" t="s">
        <v>9</v>
      </c>
      <c r="E63701" s="1" t="s">
        <v>23</v>
      </c>
      <c r="F63701" s="1" t="s">
        <v>18</v>
      </c>
      <c r="G63701">
        <v>27696.7</v>
      </c>
      <c r="H63701">
        <v>376</v>
      </c>
    </row>
    <row r="63702" spans="1:8" x14ac:dyDescent="0.45">
      <c r="A63702">
        <v>63701</v>
      </c>
      <c r="B63702" s="1" t="s">
        <v>49</v>
      </c>
      <c r="C63702">
        <v>49</v>
      </c>
      <c r="D63702" s="1" t="s">
        <v>9</v>
      </c>
      <c r="E63702" s="1" t="s">
        <v>28</v>
      </c>
      <c r="F63702" s="1" t="s">
        <v>32</v>
      </c>
      <c r="G63702">
        <v>51271.42</v>
      </c>
      <c r="H63702">
        <v>313</v>
      </c>
    </row>
    <row r="63703" spans="1:8" x14ac:dyDescent="0.45">
      <c r="A63703">
        <v>63702</v>
      </c>
      <c r="B63703" s="1" t="s">
        <v>37</v>
      </c>
      <c r="C63703">
        <v>45</v>
      </c>
      <c r="D63703" s="1" t="s">
        <v>13</v>
      </c>
      <c r="E63703" s="1" t="s">
        <v>17</v>
      </c>
      <c r="F63703" s="1" t="s">
        <v>15</v>
      </c>
      <c r="G63703">
        <v>47294.85</v>
      </c>
      <c r="H63703">
        <v>616</v>
      </c>
    </row>
    <row r="63704" spans="1:8" x14ac:dyDescent="0.45">
      <c r="A63704">
        <v>63703</v>
      </c>
      <c r="B63704" s="1" t="s">
        <v>71</v>
      </c>
      <c r="C63704">
        <v>46</v>
      </c>
      <c r="D63704" s="1" t="s">
        <v>13</v>
      </c>
      <c r="E63704" s="1" t="s">
        <v>28</v>
      </c>
      <c r="F63704" s="1" t="s">
        <v>18</v>
      </c>
      <c r="G63704">
        <v>46205.15</v>
      </c>
      <c r="H63704">
        <v>702</v>
      </c>
    </row>
    <row r="63705" spans="1:8" x14ac:dyDescent="0.45">
      <c r="A63705">
        <v>63704</v>
      </c>
      <c r="B63705" s="1" t="s">
        <v>86</v>
      </c>
      <c r="C63705">
        <v>26</v>
      </c>
      <c r="D63705" s="1" t="s">
        <v>13</v>
      </c>
      <c r="E63705" s="1" t="s">
        <v>36</v>
      </c>
      <c r="F63705" s="1" t="s">
        <v>32</v>
      </c>
      <c r="G63705">
        <v>72494.25</v>
      </c>
      <c r="H63705">
        <v>526</v>
      </c>
    </row>
    <row r="63706" spans="1:8" x14ac:dyDescent="0.45">
      <c r="A63706">
        <v>63705</v>
      </c>
      <c r="B63706" s="1" t="s">
        <v>46</v>
      </c>
      <c r="C63706">
        <v>43</v>
      </c>
      <c r="D63706" s="1" t="s">
        <v>9</v>
      </c>
      <c r="E63706" s="1" t="s">
        <v>28</v>
      </c>
      <c r="F63706" s="1" t="s">
        <v>18</v>
      </c>
      <c r="G63706">
        <v>62786.8</v>
      </c>
      <c r="H63706">
        <v>753</v>
      </c>
    </row>
    <row r="63707" spans="1:8" x14ac:dyDescent="0.45">
      <c r="A63707">
        <v>63706</v>
      </c>
      <c r="B63707" s="1" t="s">
        <v>85</v>
      </c>
      <c r="C63707">
        <v>49</v>
      </c>
      <c r="D63707" s="1" t="s">
        <v>9</v>
      </c>
      <c r="E63707" s="1" t="s">
        <v>14</v>
      </c>
      <c r="F63707" s="1" t="s">
        <v>32</v>
      </c>
      <c r="G63707">
        <v>29979.05</v>
      </c>
      <c r="H63707">
        <v>599</v>
      </c>
    </row>
    <row r="63708" spans="1:8" x14ac:dyDescent="0.45">
      <c r="A63708">
        <v>63707</v>
      </c>
      <c r="B63708" s="1" t="s">
        <v>49</v>
      </c>
      <c r="C63708">
        <v>59</v>
      </c>
      <c r="D63708" s="1" t="s">
        <v>9</v>
      </c>
      <c r="E63708" s="1" t="s">
        <v>10</v>
      </c>
      <c r="F63708" s="1" t="s">
        <v>18</v>
      </c>
      <c r="G63708">
        <v>114215.56</v>
      </c>
      <c r="H63708">
        <v>675</v>
      </c>
    </row>
    <row r="63709" spans="1:8" x14ac:dyDescent="0.45">
      <c r="A63709">
        <v>63708</v>
      </c>
      <c r="B63709" s="1" t="s">
        <v>27</v>
      </c>
      <c r="C63709">
        <v>47</v>
      </c>
      <c r="D63709" s="1" t="s">
        <v>9</v>
      </c>
      <c r="E63709" s="1" t="s">
        <v>42</v>
      </c>
      <c r="F63709" s="1" t="s">
        <v>21</v>
      </c>
      <c r="G63709">
        <v>68492.52</v>
      </c>
      <c r="H63709">
        <v>557</v>
      </c>
    </row>
    <row r="63710" spans="1:8" x14ac:dyDescent="0.45">
      <c r="A63710">
        <v>63709</v>
      </c>
      <c r="B63710" s="1" t="s">
        <v>69</v>
      </c>
      <c r="C63710">
        <v>24</v>
      </c>
      <c r="D63710" s="1" t="s">
        <v>9</v>
      </c>
      <c r="E63710" s="1" t="s">
        <v>14</v>
      </c>
      <c r="F63710" s="1" t="s">
        <v>15</v>
      </c>
      <c r="G63710">
        <v>69180.929999999993</v>
      </c>
      <c r="H63710">
        <v>481</v>
      </c>
    </row>
    <row r="63711" spans="1:8" x14ac:dyDescent="0.45">
      <c r="A63711">
        <v>63710</v>
      </c>
      <c r="B63711" s="1" t="s">
        <v>37</v>
      </c>
      <c r="C63711">
        <v>41</v>
      </c>
      <c r="D63711" s="1" t="s">
        <v>9</v>
      </c>
      <c r="E63711" s="1" t="s">
        <v>17</v>
      </c>
      <c r="F63711" s="1" t="s">
        <v>32</v>
      </c>
      <c r="G63711">
        <v>45229.96</v>
      </c>
      <c r="H63711">
        <v>526</v>
      </c>
    </row>
    <row r="63712" spans="1:8" x14ac:dyDescent="0.45">
      <c r="A63712">
        <v>63711</v>
      </c>
      <c r="B63712" s="1" t="s">
        <v>33</v>
      </c>
      <c r="C63712">
        <v>33</v>
      </c>
      <c r="D63712" s="1" t="s">
        <v>9</v>
      </c>
      <c r="E63712" s="1" t="s">
        <v>23</v>
      </c>
      <c r="F63712" s="1" t="s">
        <v>18</v>
      </c>
      <c r="G63712">
        <v>69364.98</v>
      </c>
      <c r="H63712">
        <v>376</v>
      </c>
    </row>
    <row r="63713" spans="1:8" x14ac:dyDescent="0.45">
      <c r="A63713">
        <v>63712</v>
      </c>
      <c r="B63713" s="1" t="s">
        <v>111</v>
      </c>
      <c r="C63713">
        <v>42</v>
      </c>
      <c r="D63713" s="1" t="s">
        <v>9</v>
      </c>
      <c r="E63713" s="1" t="s">
        <v>45</v>
      </c>
      <c r="F63713" s="1" t="s">
        <v>15</v>
      </c>
      <c r="G63713">
        <v>109762.98</v>
      </c>
      <c r="H63713">
        <v>544</v>
      </c>
    </row>
    <row r="63714" spans="1:8" x14ac:dyDescent="0.45">
      <c r="A63714">
        <v>63713</v>
      </c>
      <c r="B63714" s="1" t="s">
        <v>35</v>
      </c>
      <c r="C63714">
        <v>28</v>
      </c>
      <c r="D63714" s="1" t="s">
        <v>13</v>
      </c>
      <c r="E63714" s="1" t="s">
        <v>45</v>
      </c>
      <c r="F63714" s="1" t="s">
        <v>18</v>
      </c>
      <c r="G63714">
        <v>47181.120000000003</v>
      </c>
      <c r="H63714">
        <v>476</v>
      </c>
    </row>
    <row r="63715" spans="1:8" x14ac:dyDescent="0.45">
      <c r="A63715">
        <v>63714</v>
      </c>
      <c r="B63715" s="1" t="s">
        <v>74</v>
      </c>
      <c r="C63715">
        <v>56</v>
      </c>
      <c r="D63715" s="1" t="s">
        <v>13</v>
      </c>
      <c r="E63715" s="1" t="s">
        <v>14</v>
      </c>
      <c r="F63715" s="1" t="s">
        <v>18</v>
      </c>
      <c r="G63715">
        <v>71073.59</v>
      </c>
      <c r="H63715">
        <v>555</v>
      </c>
    </row>
    <row r="63716" spans="1:8" x14ac:dyDescent="0.45">
      <c r="A63716">
        <v>63715</v>
      </c>
      <c r="B63716" s="1" t="s">
        <v>88</v>
      </c>
      <c r="C63716">
        <v>27</v>
      </c>
      <c r="D63716" s="1" t="s">
        <v>13</v>
      </c>
      <c r="E63716" s="1" t="s">
        <v>45</v>
      </c>
      <c r="F63716" s="1" t="s">
        <v>32</v>
      </c>
      <c r="G63716">
        <v>68980.38</v>
      </c>
      <c r="H63716">
        <v>502</v>
      </c>
    </row>
    <row r="63717" spans="1:8" x14ac:dyDescent="0.45">
      <c r="A63717">
        <v>63716</v>
      </c>
      <c r="B63717" s="1" t="s">
        <v>116</v>
      </c>
      <c r="C63717">
        <v>44</v>
      </c>
      <c r="D63717" s="1" t="s">
        <v>9</v>
      </c>
      <c r="E63717" s="1" t="s">
        <v>42</v>
      </c>
      <c r="F63717" s="1" t="s">
        <v>24</v>
      </c>
      <c r="G63717">
        <v>38838.29</v>
      </c>
      <c r="H63717">
        <v>460</v>
      </c>
    </row>
    <row r="63718" spans="1:8" x14ac:dyDescent="0.45">
      <c r="A63718">
        <v>63717</v>
      </c>
      <c r="B63718" s="1" t="s">
        <v>49</v>
      </c>
      <c r="C63718">
        <v>26</v>
      </c>
      <c r="D63718" s="1" t="s">
        <v>9</v>
      </c>
      <c r="E63718" s="1" t="s">
        <v>14</v>
      </c>
      <c r="F63718" s="1" t="s">
        <v>32</v>
      </c>
      <c r="G63718">
        <v>69611.789999999994</v>
      </c>
      <c r="H63718">
        <v>362</v>
      </c>
    </row>
    <row r="63719" spans="1:8" x14ac:dyDescent="0.45">
      <c r="A63719">
        <v>63718</v>
      </c>
      <c r="B63719" s="1" t="s">
        <v>65</v>
      </c>
      <c r="C63719">
        <v>46</v>
      </c>
      <c r="D63719" s="1" t="s">
        <v>13</v>
      </c>
      <c r="E63719" s="1" t="s">
        <v>42</v>
      </c>
      <c r="F63719" s="1" t="s">
        <v>18</v>
      </c>
      <c r="G63719">
        <v>97221.28</v>
      </c>
      <c r="H63719">
        <v>804</v>
      </c>
    </row>
    <row r="63720" spans="1:8" x14ac:dyDescent="0.45">
      <c r="A63720">
        <v>63719</v>
      </c>
      <c r="B63720" s="1" t="s">
        <v>85</v>
      </c>
      <c r="C63720">
        <v>25</v>
      </c>
      <c r="D63720" s="1" t="s">
        <v>13</v>
      </c>
      <c r="E63720" s="1" t="s">
        <v>10</v>
      </c>
      <c r="F63720" s="1" t="s">
        <v>24</v>
      </c>
      <c r="G63720">
        <v>84962.7</v>
      </c>
      <c r="H63720">
        <v>451</v>
      </c>
    </row>
    <row r="63721" spans="1:8" x14ac:dyDescent="0.45">
      <c r="A63721">
        <v>63720</v>
      </c>
      <c r="B63721" s="1" t="s">
        <v>75</v>
      </c>
      <c r="C63721">
        <v>47</v>
      </c>
      <c r="D63721" s="1" t="s">
        <v>13</v>
      </c>
      <c r="E63721" s="1" t="s">
        <v>28</v>
      </c>
      <c r="F63721" s="1" t="s">
        <v>15</v>
      </c>
      <c r="G63721">
        <v>40144.870000000003</v>
      </c>
      <c r="H63721">
        <v>745</v>
      </c>
    </row>
    <row r="63722" spans="1:8" x14ac:dyDescent="0.45">
      <c r="A63722">
        <v>63721</v>
      </c>
      <c r="B63722" s="1" t="s">
        <v>88</v>
      </c>
      <c r="C63722">
        <v>48</v>
      </c>
      <c r="D63722" s="1" t="s">
        <v>9</v>
      </c>
      <c r="E63722" s="1" t="s">
        <v>28</v>
      </c>
      <c r="F63722" s="1" t="s">
        <v>11</v>
      </c>
      <c r="G63722">
        <v>26135.01</v>
      </c>
      <c r="H63722">
        <v>790</v>
      </c>
    </row>
    <row r="63723" spans="1:8" x14ac:dyDescent="0.45">
      <c r="A63723">
        <v>63722</v>
      </c>
      <c r="B63723" s="1" t="s">
        <v>33</v>
      </c>
      <c r="C63723">
        <v>33</v>
      </c>
      <c r="D63723" s="1" t="s">
        <v>13</v>
      </c>
      <c r="E63723" s="1" t="s">
        <v>23</v>
      </c>
      <c r="F63723" s="1" t="s">
        <v>32</v>
      </c>
      <c r="G63723">
        <v>91649.65</v>
      </c>
      <c r="H63723">
        <v>730</v>
      </c>
    </row>
    <row r="63724" spans="1:8" x14ac:dyDescent="0.45">
      <c r="A63724">
        <v>63723</v>
      </c>
      <c r="B63724" s="1" t="s">
        <v>91</v>
      </c>
      <c r="C63724">
        <v>46</v>
      </c>
      <c r="D63724" s="1" t="s">
        <v>9</v>
      </c>
      <c r="E63724" s="1" t="s">
        <v>45</v>
      </c>
      <c r="F63724" s="1" t="s">
        <v>21</v>
      </c>
      <c r="G63724">
        <v>101248.37</v>
      </c>
      <c r="H63724">
        <v>657</v>
      </c>
    </row>
    <row r="63725" spans="1:8" x14ac:dyDescent="0.45">
      <c r="A63725">
        <v>63724</v>
      </c>
      <c r="B63725" s="1" t="s">
        <v>72</v>
      </c>
      <c r="C63725">
        <v>42</v>
      </c>
      <c r="D63725" s="1" t="s">
        <v>9</v>
      </c>
      <c r="E63725" s="1" t="s">
        <v>14</v>
      </c>
      <c r="F63725" s="1" t="s">
        <v>21</v>
      </c>
      <c r="G63725">
        <v>71324.759999999995</v>
      </c>
      <c r="H63725">
        <v>364</v>
      </c>
    </row>
    <row r="63726" spans="1:8" x14ac:dyDescent="0.45">
      <c r="A63726">
        <v>63725</v>
      </c>
      <c r="B63726" s="1" t="s">
        <v>78</v>
      </c>
      <c r="C63726">
        <v>31</v>
      </c>
      <c r="D63726" s="1" t="s">
        <v>13</v>
      </c>
      <c r="E63726" s="1" t="s">
        <v>45</v>
      </c>
      <c r="F63726" s="1" t="s">
        <v>18</v>
      </c>
      <c r="G63726">
        <v>62505.06</v>
      </c>
      <c r="H63726">
        <v>509</v>
      </c>
    </row>
    <row r="63727" spans="1:8" x14ac:dyDescent="0.45">
      <c r="A63727">
        <v>63726</v>
      </c>
      <c r="B63727" s="1" t="s">
        <v>20</v>
      </c>
      <c r="C63727">
        <v>50</v>
      </c>
      <c r="D63727" s="1" t="s">
        <v>13</v>
      </c>
      <c r="E63727" s="1" t="s">
        <v>36</v>
      </c>
      <c r="F63727" s="1" t="s">
        <v>24</v>
      </c>
      <c r="G63727">
        <v>70999.490000000005</v>
      </c>
      <c r="H63727">
        <v>317</v>
      </c>
    </row>
    <row r="63728" spans="1:8" x14ac:dyDescent="0.45">
      <c r="A63728">
        <v>63727</v>
      </c>
      <c r="B63728" s="1" t="s">
        <v>74</v>
      </c>
      <c r="C63728">
        <v>22</v>
      </c>
      <c r="D63728" s="1" t="s">
        <v>9</v>
      </c>
      <c r="E63728" s="1" t="s">
        <v>17</v>
      </c>
      <c r="F63728" s="1" t="s">
        <v>32</v>
      </c>
      <c r="G63728">
        <v>56171.77</v>
      </c>
      <c r="H63728">
        <v>571</v>
      </c>
    </row>
    <row r="63729" spans="1:8" x14ac:dyDescent="0.45">
      <c r="A63729">
        <v>63728</v>
      </c>
      <c r="B63729" s="1" t="s">
        <v>101</v>
      </c>
      <c r="C63729">
        <v>23</v>
      </c>
      <c r="D63729" s="1" t="s">
        <v>13</v>
      </c>
      <c r="E63729" s="1" t="s">
        <v>28</v>
      </c>
      <c r="F63729" s="1" t="s">
        <v>24</v>
      </c>
      <c r="G63729">
        <v>88445.47</v>
      </c>
      <c r="H63729">
        <v>582</v>
      </c>
    </row>
    <row r="63730" spans="1:8" x14ac:dyDescent="0.45">
      <c r="A63730">
        <v>63729</v>
      </c>
      <c r="B63730" s="1" t="s">
        <v>63</v>
      </c>
      <c r="C63730">
        <v>59</v>
      </c>
      <c r="D63730" s="1" t="s">
        <v>9</v>
      </c>
      <c r="E63730" s="1" t="s">
        <v>17</v>
      </c>
      <c r="F63730" s="1" t="s">
        <v>15</v>
      </c>
      <c r="G63730">
        <v>50514.67</v>
      </c>
      <c r="H63730">
        <v>445</v>
      </c>
    </row>
    <row r="63731" spans="1:8" x14ac:dyDescent="0.45">
      <c r="A63731">
        <v>63730</v>
      </c>
      <c r="B63731" s="1" t="s">
        <v>53</v>
      </c>
      <c r="C63731">
        <v>45</v>
      </c>
      <c r="D63731" s="1" t="s">
        <v>13</v>
      </c>
      <c r="E63731" s="1" t="s">
        <v>36</v>
      </c>
      <c r="F63731" s="1" t="s">
        <v>32</v>
      </c>
      <c r="G63731">
        <v>46683.67</v>
      </c>
      <c r="H63731">
        <v>674</v>
      </c>
    </row>
    <row r="63732" spans="1:8" x14ac:dyDescent="0.45">
      <c r="A63732">
        <v>63731</v>
      </c>
      <c r="B63732" s="1" t="s">
        <v>46</v>
      </c>
      <c r="C63732">
        <v>41</v>
      </c>
      <c r="D63732" s="1" t="s">
        <v>9</v>
      </c>
      <c r="E63732" s="1" t="s">
        <v>45</v>
      </c>
      <c r="F63732" s="1" t="s">
        <v>18</v>
      </c>
      <c r="G63732">
        <v>48912.98</v>
      </c>
      <c r="H63732">
        <v>701</v>
      </c>
    </row>
    <row r="63733" spans="1:8" x14ac:dyDescent="0.45">
      <c r="A63733">
        <v>63732</v>
      </c>
      <c r="B63733" s="1" t="s">
        <v>107</v>
      </c>
      <c r="C63733">
        <v>29</v>
      </c>
      <c r="D63733" s="1" t="s">
        <v>13</v>
      </c>
      <c r="E63733" s="1" t="s">
        <v>28</v>
      </c>
      <c r="F63733" s="1" t="s">
        <v>11</v>
      </c>
      <c r="G63733">
        <v>77356.27</v>
      </c>
      <c r="H63733">
        <v>679</v>
      </c>
    </row>
    <row r="63734" spans="1:8" x14ac:dyDescent="0.45">
      <c r="A63734">
        <v>63733</v>
      </c>
      <c r="B63734" s="1" t="s">
        <v>40</v>
      </c>
      <c r="C63734">
        <v>52</v>
      </c>
      <c r="D63734" s="1" t="s">
        <v>9</v>
      </c>
      <c r="E63734" s="1" t="s">
        <v>28</v>
      </c>
      <c r="F63734" s="1" t="s">
        <v>24</v>
      </c>
      <c r="G63734">
        <v>61944.44</v>
      </c>
      <c r="H63734">
        <v>723</v>
      </c>
    </row>
    <row r="63735" spans="1:8" x14ac:dyDescent="0.45">
      <c r="A63735">
        <v>63734</v>
      </c>
      <c r="B63735" s="1" t="s">
        <v>60</v>
      </c>
      <c r="C63735">
        <v>50</v>
      </c>
      <c r="D63735" s="1" t="s">
        <v>13</v>
      </c>
      <c r="E63735" s="1" t="s">
        <v>45</v>
      </c>
      <c r="F63735" s="1" t="s">
        <v>11</v>
      </c>
      <c r="G63735">
        <v>70976.100000000006</v>
      </c>
      <c r="H63735">
        <v>493</v>
      </c>
    </row>
    <row r="63736" spans="1:8" x14ac:dyDescent="0.45">
      <c r="A63736">
        <v>63735</v>
      </c>
      <c r="B63736" s="1" t="s">
        <v>100</v>
      </c>
      <c r="C63736">
        <v>41</v>
      </c>
      <c r="D63736" s="1" t="s">
        <v>13</v>
      </c>
      <c r="E63736" s="1" t="s">
        <v>14</v>
      </c>
      <c r="F63736" s="1" t="s">
        <v>24</v>
      </c>
      <c r="G63736">
        <v>25865.06</v>
      </c>
      <c r="H63736">
        <v>356</v>
      </c>
    </row>
    <row r="63737" spans="1:8" x14ac:dyDescent="0.45">
      <c r="A63737">
        <v>63736</v>
      </c>
      <c r="B63737" s="1" t="s">
        <v>103</v>
      </c>
      <c r="C63737">
        <v>49</v>
      </c>
      <c r="D63737" s="1" t="s">
        <v>9</v>
      </c>
      <c r="E63737" s="1" t="s">
        <v>42</v>
      </c>
      <c r="F63737" s="1" t="s">
        <v>32</v>
      </c>
      <c r="G63737">
        <v>118000.1</v>
      </c>
      <c r="H63737">
        <v>620</v>
      </c>
    </row>
    <row r="63738" spans="1:8" x14ac:dyDescent="0.45">
      <c r="A63738">
        <v>63737</v>
      </c>
      <c r="B63738" s="1" t="s">
        <v>80</v>
      </c>
      <c r="C63738">
        <v>56</v>
      </c>
      <c r="D63738" s="1" t="s">
        <v>13</v>
      </c>
      <c r="E63738" s="1" t="s">
        <v>14</v>
      </c>
      <c r="F63738" s="1" t="s">
        <v>11</v>
      </c>
      <c r="G63738">
        <v>25132.74</v>
      </c>
      <c r="H63738">
        <v>738</v>
      </c>
    </row>
    <row r="63739" spans="1:8" x14ac:dyDescent="0.45">
      <c r="A63739">
        <v>63738</v>
      </c>
      <c r="B63739" s="1" t="s">
        <v>51</v>
      </c>
      <c r="C63739">
        <v>36</v>
      </c>
      <c r="D63739" s="1" t="s">
        <v>9</v>
      </c>
      <c r="E63739" s="1" t="s">
        <v>45</v>
      </c>
      <c r="F63739" s="1" t="s">
        <v>15</v>
      </c>
      <c r="G63739">
        <v>45899.83</v>
      </c>
      <c r="H63739">
        <v>786</v>
      </c>
    </row>
    <row r="63740" spans="1:8" x14ac:dyDescent="0.45">
      <c r="A63740">
        <v>63739</v>
      </c>
      <c r="B63740" s="1" t="s">
        <v>8</v>
      </c>
      <c r="C63740">
        <v>44</v>
      </c>
      <c r="D63740" s="1" t="s">
        <v>13</v>
      </c>
      <c r="E63740" s="1" t="s">
        <v>17</v>
      </c>
      <c r="F63740" s="1" t="s">
        <v>32</v>
      </c>
      <c r="G63740">
        <v>47675.16</v>
      </c>
      <c r="H63740">
        <v>349</v>
      </c>
    </row>
    <row r="63741" spans="1:8" x14ac:dyDescent="0.45">
      <c r="A63741">
        <v>63740</v>
      </c>
      <c r="B63741" s="1" t="s">
        <v>117</v>
      </c>
      <c r="C63741">
        <v>26</v>
      </c>
      <c r="D63741" s="1" t="s">
        <v>9</v>
      </c>
      <c r="E63741" s="1" t="s">
        <v>23</v>
      </c>
      <c r="F63741" s="1" t="s">
        <v>18</v>
      </c>
      <c r="G63741">
        <v>77241.08</v>
      </c>
      <c r="H63741">
        <v>775</v>
      </c>
    </row>
    <row r="63742" spans="1:8" x14ac:dyDescent="0.45">
      <c r="A63742">
        <v>63741</v>
      </c>
      <c r="B63742" s="1" t="s">
        <v>102</v>
      </c>
      <c r="C63742">
        <v>55</v>
      </c>
      <c r="D63742" s="1" t="s">
        <v>9</v>
      </c>
      <c r="E63742" s="1" t="s">
        <v>17</v>
      </c>
      <c r="F63742" s="1" t="s">
        <v>11</v>
      </c>
      <c r="G63742">
        <v>79787.990000000005</v>
      </c>
      <c r="H63742">
        <v>550</v>
      </c>
    </row>
    <row r="63743" spans="1:8" x14ac:dyDescent="0.45">
      <c r="A63743">
        <v>63742</v>
      </c>
      <c r="B63743" s="1" t="s">
        <v>30</v>
      </c>
      <c r="C63743">
        <v>50</v>
      </c>
      <c r="D63743" s="1" t="s">
        <v>9</v>
      </c>
      <c r="E63743" s="1" t="s">
        <v>36</v>
      </c>
      <c r="F63743" s="1" t="s">
        <v>11</v>
      </c>
      <c r="G63743">
        <v>119944.81</v>
      </c>
      <c r="H63743">
        <v>693</v>
      </c>
    </row>
    <row r="63744" spans="1:8" x14ac:dyDescent="0.45">
      <c r="A63744">
        <v>63743</v>
      </c>
      <c r="B63744" s="1" t="s">
        <v>81</v>
      </c>
      <c r="C63744">
        <v>31</v>
      </c>
      <c r="D63744" s="1" t="s">
        <v>9</v>
      </c>
      <c r="E63744" s="1" t="s">
        <v>14</v>
      </c>
      <c r="F63744" s="1" t="s">
        <v>11</v>
      </c>
      <c r="G63744">
        <v>23367.89</v>
      </c>
      <c r="H63744">
        <v>380</v>
      </c>
    </row>
    <row r="63745" spans="1:8" x14ac:dyDescent="0.45">
      <c r="A63745">
        <v>63744</v>
      </c>
      <c r="B63745" s="1" t="s">
        <v>54</v>
      </c>
      <c r="C63745">
        <v>34</v>
      </c>
      <c r="D63745" s="1" t="s">
        <v>13</v>
      </c>
      <c r="E63745" s="1" t="s">
        <v>28</v>
      </c>
      <c r="F63745" s="1" t="s">
        <v>18</v>
      </c>
      <c r="G63745">
        <v>112932.06</v>
      </c>
      <c r="H63745">
        <v>486</v>
      </c>
    </row>
    <row r="63746" spans="1:8" x14ac:dyDescent="0.45">
      <c r="A63746">
        <v>63745</v>
      </c>
      <c r="B63746" s="1" t="s">
        <v>113</v>
      </c>
      <c r="C63746">
        <v>60</v>
      </c>
      <c r="D63746" s="1" t="s">
        <v>9</v>
      </c>
      <c r="E63746" s="1" t="s">
        <v>23</v>
      </c>
      <c r="F63746" s="1" t="s">
        <v>21</v>
      </c>
      <c r="G63746">
        <v>51526.7</v>
      </c>
      <c r="H63746">
        <v>834</v>
      </c>
    </row>
    <row r="63747" spans="1:8" x14ac:dyDescent="0.45">
      <c r="A63747">
        <v>63746</v>
      </c>
      <c r="B63747" s="1" t="s">
        <v>40</v>
      </c>
      <c r="C63747">
        <v>26</v>
      </c>
      <c r="D63747" s="1" t="s">
        <v>9</v>
      </c>
      <c r="E63747" s="1" t="s">
        <v>23</v>
      </c>
      <c r="F63747" s="1" t="s">
        <v>32</v>
      </c>
      <c r="G63747">
        <v>78199.13</v>
      </c>
      <c r="H63747">
        <v>744</v>
      </c>
    </row>
    <row r="63748" spans="1:8" x14ac:dyDescent="0.45">
      <c r="A63748">
        <v>63747</v>
      </c>
      <c r="B63748" s="1" t="s">
        <v>93</v>
      </c>
      <c r="C63748">
        <v>56</v>
      </c>
      <c r="D63748" s="1" t="s">
        <v>13</v>
      </c>
      <c r="E63748" s="1" t="s">
        <v>45</v>
      </c>
      <c r="F63748" s="1" t="s">
        <v>24</v>
      </c>
      <c r="G63748">
        <v>44365.41</v>
      </c>
      <c r="H63748">
        <v>456</v>
      </c>
    </row>
    <row r="63749" spans="1:8" x14ac:dyDescent="0.45">
      <c r="A63749">
        <v>63748</v>
      </c>
      <c r="B63749" s="1" t="s">
        <v>93</v>
      </c>
      <c r="C63749">
        <v>41</v>
      </c>
      <c r="D63749" s="1" t="s">
        <v>13</v>
      </c>
      <c r="E63749" s="1" t="s">
        <v>23</v>
      </c>
      <c r="F63749" s="1" t="s">
        <v>11</v>
      </c>
      <c r="G63749">
        <v>32966.089999999997</v>
      </c>
      <c r="H63749">
        <v>522</v>
      </c>
    </row>
    <row r="63750" spans="1:8" x14ac:dyDescent="0.45">
      <c r="A63750">
        <v>63749</v>
      </c>
      <c r="B63750" s="1" t="s">
        <v>8</v>
      </c>
      <c r="C63750">
        <v>26</v>
      </c>
      <c r="D63750" s="1" t="s">
        <v>9</v>
      </c>
      <c r="E63750" s="1" t="s">
        <v>36</v>
      </c>
      <c r="F63750" s="1" t="s">
        <v>15</v>
      </c>
      <c r="G63750">
        <v>62362.26</v>
      </c>
      <c r="H63750">
        <v>471</v>
      </c>
    </row>
    <row r="63751" spans="1:8" x14ac:dyDescent="0.45">
      <c r="A63751">
        <v>63750</v>
      </c>
      <c r="B63751" s="1" t="s">
        <v>116</v>
      </c>
      <c r="C63751">
        <v>55</v>
      </c>
      <c r="D63751" s="1" t="s">
        <v>9</v>
      </c>
      <c r="E63751" s="1" t="s">
        <v>17</v>
      </c>
      <c r="F63751" s="1" t="s">
        <v>11</v>
      </c>
      <c r="G63751">
        <v>70202.17</v>
      </c>
      <c r="H63751">
        <v>606</v>
      </c>
    </row>
    <row r="63752" spans="1:8" x14ac:dyDescent="0.45">
      <c r="A63752">
        <v>63751</v>
      </c>
      <c r="B63752" s="1" t="s">
        <v>40</v>
      </c>
      <c r="C63752">
        <v>50</v>
      </c>
      <c r="D63752" s="1" t="s">
        <v>13</v>
      </c>
      <c r="E63752" s="1" t="s">
        <v>28</v>
      </c>
      <c r="F63752" s="1" t="s">
        <v>21</v>
      </c>
      <c r="G63752">
        <v>55395.46</v>
      </c>
      <c r="H63752">
        <v>371</v>
      </c>
    </row>
    <row r="63753" spans="1:8" x14ac:dyDescent="0.45">
      <c r="A63753">
        <v>63752</v>
      </c>
      <c r="B63753" s="1" t="s">
        <v>123</v>
      </c>
      <c r="C63753">
        <v>22</v>
      </c>
      <c r="D63753" s="1" t="s">
        <v>13</v>
      </c>
      <c r="E63753" s="1" t="s">
        <v>23</v>
      </c>
      <c r="F63753" s="1" t="s">
        <v>32</v>
      </c>
      <c r="G63753">
        <v>53179.83</v>
      </c>
      <c r="H63753">
        <v>353</v>
      </c>
    </row>
    <row r="63754" spans="1:8" x14ac:dyDescent="0.45">
      <c r="A63754">
        <v>63753</v>
      </c>
      <c r="B63754" s="1" t="s">
        <v>55</v>
      </c>
      <c r="C63754">
        <v>42</v>
      </c>
      <c r="D63754" s="1" t="s">
        <v>9</v>
      </c>
      <c r="E63754" s="1" t="s">
        <v>23</v>
      </c>
      <c r="F63754" s="1" t="s">
        <v>15</v>
      </c>
      <c r="G63754">
        <v>53377.25</v>
      </c>
      <c r="H63754">
        <v>448</v>
      </c>
    </row>
    <row r="63755" spans="1:8" x14ac:dyDescent="0.45">
      <c r="A63755">
        <v>63754</v>
      </c>
      <c r="B63755" s="1" t="s">
        <v>76</v>
      </c>
      <c r="C63755">
        <v>53</v>
      </c>
      <c r="D63755" s="1" t="s">
        <v>9</v>
      </c>
      <c r="E63755" s="1" t="s">
        <v>36</v>
      </c>
      <c r="F63755" s="1" t="s">
        <v>24</v>
      </c>
      <c r="G63755">
        <v>92598.48</v>
      </c>
      <c r="H63755">
        <v>824</v>
      </c>
    </row>
    <row r="63756" spans="1:8" x14ac:dyDescent="0.45">
      <c r="A63756">
        <v>63755</v>
      </c>
      <c r="B63756" s="1" t="s">
        <v>106</v>
      </c>
      <c r="C63756">
        <v>34</v>
      </c>
      <c r="D63756" s="1" t="s">
        <v>9</v>
      </c>
      <c r="E63756" s="1" t="s">
        <v>36</v>
      </c>
      <c r="F63756" s="1" t="s">
        <v>32</v>
      </c>
      <c r="G63756">
        <v>71260.89</v>
      </c>
      <c r="H63756">
        <v>570</v>
      </c>
    </row>
    <row r="63757" spans="1:8" x14ac:dyDescent="0.45">
      <c r="A63757">
        <v>63756</v>
      </c>
      <c r="B63757" s="1" t="s">
        <v>46</v>
      </c>
      <c r="C63757">
        <v>55</v>
      </c>
      <c r="D63757" s="1" t="s">
        <v>9</v>
      </c>
      <c r="E63757" s="1" t="s">
        <v>28</v>
      </c>
      <c r="F63757" s="1" t="s">
        <v>11</v>
      </c>
      <c r="G63757">
        <v>24218.75</v>
      </c>
      <c r="H63757">
        <v>689</v>
      </c>
    </row>
    <row r="63758" spans="1:8" x14ac:dyDescent="0.45">
      <c r="A63758">
        <v>63757</v>
      </c>
      <c r="B63758" s="1" t="s">
        <v>106</v>
      </c>
      <c r="C63758">
        <v>34</v>
      </c>
      <c r="D63758" s="1" t="s">
        <v>9</v>
      </c>
      <c r="E63758" s="1" t="s">
        <v>14</v>
      </c>
      <c r="F63758" s="1" t="s">
        <v>11</v>
      </c>
      <c r="G63758">
        <v>78491.83</v>
      </c>
      <c r="H63758">
        <v>738</v>
      </c>
    </row>
    <row r="63759" spans="1:8" x14ac:dyDescent="0.45">
      <c r="A63759">
        <v>63758</v>
      </c>
      <c r="B63759" s="1" t="s">
        <v>121</v>
      </c>
      <c r="C63759">
        <v>27</v>
      </c>
      <c r="D63759" s="1" t="s">
        <v>9</v>
      </c>
      <c r="E63759" s="1" t="s">
        <v>23</v>
      </c>
      <c r="F63759" s="1" t="s">
        <v>32</v>
      </c>
      <c r="G63759">
        <v>94410.02</v>
      </c>
      <c r="H63759">
        <v>810</v>
      </c>
    </row>
    <row r="63760" spans="1:8" x14ac:dyDescent="0.45">
      <c r="A63760">
        <v>63759</v>
      </c>
      <c r="B63760" s="1" t="s">
        <v>30</v>
      </c>
      <c r="C63760">
        <v>54</v>
      </c>
      <c r="D63760" s="1" t="s">
        <v>9</v>
      </c>
      <c r="E63760" s="1" t="s">
        <v>28</v>
      </c>
      <c r="F63760" s="1" t="s">
        <v>11</v>
      </c>
      <c r="G63760">
        <v>96482.66</v>
      </c>
      <c r="H63760">
        <v>657</v>
      </c>
    </row>
    <row r="63761" spans="1:8" x14ac:dyDescent="0.45">
      <c r="A63761">
        <v>63760</v>
      </c>
      <c r="B63761" s="1" t="s">
        <v>95</v>
      </c>
      <c r="C63761">
        <v>55</v>
      </c>
      <c r="D63761" s="1" t="s">
        <v>13</v>
      </c>
      <c r="E63761" s="1" t="s">
        <v>36</v>
      </c>
      <c r="F63761" s="1" t="s">
        <v>24</v>
      </c>
      <c r="G63761">
        <v>57852.639999999999</v>
      </c>
      <c r="H63761">
        <v>727</v>
      </c>
    </row>
    <row r="63762" spans="1:8" x14ac:dyDescent="0.45">
      <c r="A63762">
        <v>63761</v>
      </c>
      <c r="B63762" s="1" t="s">
        <v>97</v>
      </c>
      <c r="C63762">
        <v>35</v>
      </c>
      <c r="D63762" s="1" t="s">
        <v>13</v>
      </c>
      <c r="E63762" s="1" t="s">
        <v>45</v>
      </c>
      <c r="F63762" s="1" t="s">
        <v>15</v>
      </c>
      <c r="G63762">
        <v>108905.38</v>
      </c>
      <c r="H63762">
        <v>760</v>
      </c>
    </row>
    <row r="63763" spans="1:8" x14ac:dyDescent="0.45">
      <c r="A63763">
        <v>63762</v>
      </c>
      <c r="B63763" s="1" t="s">
        <v>54</v>
      </c>
      <c r="C63763">
        <v>42</v>
      </c>
      <c r="D63763" s="1" t="s">
        <v>9</v>
      </c>
      <c r="E63763" s="1" t="s">
        <v>23</v>
      </c>
      <c r="F63763" s="1" t="s">
        <v>32</v>
      </c>
      <c r="G63763">
        <v>47130.3</v>
      </c>
      <c r="H63763">
        <v>524</v>
      </c>
    </row>
    <row r="63764" spans="1:8" x14ac:dyDescent="0.45">
      <c r="A63764">
        <v>63763</v>
      </c>
      <c r="B63764" s="1" t="s">
        <v>123</v>
      </c>
      <c r="C63764">
        <v>32</v>
      </c>
      <c r="D63764" s="1" t="s">
        <v>13</v>
      </c>
      <c r="E63764" s="1" t="s">
        <v>28</v>
      </c>
      <c r="F63764" s="1" t="s">
        <v>24</v>
      </c>
      <c r="G63764">
        <v>72434.649999999994</v>
      </c>
      <c r="H63764">
        <v>430</v>
      </c>
    </row>
    <row r="63765" spans="1:8" x14ac:dyDescent="0.45">
      <c r="A63765">
        <v>63764</v>
      </c>
      <c r="B63765" s="1" t="s">
        <v>8</v>
      </c>
      <c r="C63765">
        <v>55</v>
      </c>
      <c r="D63765" s="1" t="s">
        <v>9</v>
      </c>
      <c r="E63765" s="1" t="s">
        <v>42</v>
      </c>
      <c r="F63765" s="1" t="s">
        <v>32</v>
      </c>
      <c r="G63765">
        <v>44478.23</v>
      </c>
      <c r="H63765">
        <v>740</v>
      </c>
    </row>
    <row r="63766" spans="1:8" x14ac:dyDescent="0.45">
      <c r="A63766">
        <v>63765</v>
      </c>
      <c r="B63766" s="1" t="s">
        <v>37</v>
      </c>
      <c r="C63766">
        <v>24</v>
      </c>
      <c r="D63766" s="1" t="s">
        <v>13</v>
      </c>
      <c r="E63766" s="1" t="s">
        <v>28</v>
      </c>
      <c r="F63766" s="1" t="s">
        <v>11</v>
      </c>
      <c r="G63766">
        <v>108056.83</v>
      </c>
      <c r="H63766">
        <v>678</v>
      </c>
    </row>
    <row r="63767" spans="1:8" x14ac:dyDescent="0.45">
      <c r="A63767">
        <v>63766</v>
      </c>
      <c r="B63767" s="1" t="s">
        <v>101</v>
      </c>
      <c r="C63767">
        <v>40</v>
      </c>
      <c r="D63767" s="1" t="s">
        <v>9</v>
      </c>
      <c r="E63767" s="1" t="s">
        <v>36</v>
      </c>
      <c r="F63767" s="1" t="s">
        <v>21</v>
      </c>
      <c r="G63767">
        <v>23852.02</v>
      </c>
      <c r="H63767">
        <v>404</v>
      </c>
    </row>
    <row r="63768" spans="1:8" x14ac:dyDescent="0.45">
      <c r="A63768">
        <v>63767</v>
      </c>
      <c r="B63768" s="1" t="s">
        <v>97</v>
      </c>
      <c r="C63768">
        <v>56</v>
      </c>
      <c r="D63768" s="1" t="s">
        <v>13</v>
      </c>
      <c r="E63768" s="1" t="s">
        <v>45</v>
      </c>
      <c r="F63768" s="1" t="s">
        <v>15</v>
      </c>
      <c r="G63768">
        <v>67657.64</v>
      </c>
      <c r="H63768">
        <v>333</v>
      </c>
    </row>
    <row r="63769" spans="1:8" x14ac:dyDescent="0.45">
      <c r="A63769">
        <v>63768</v>
      </c>
      <c r="B63769" s="1" t="s">
        <v>35</v>
      </c>
      <c r="C63769">
        <v>55</v>
      </c>
      <c r="D63769" s="1" t="s">
        <v>9</v>
      </c>
      <c r="E63769" s="1" t="s">
        <v>28</v>
      </c>
      <c r="F63769" s="1" t="s">
        <v>18</v>
      </c>
      <c r="G63769">
        <v>31258.14</v>
      </c>
      <c r="H63769">
        <v>623</v>
      </c>
    </row>
    <row r="63770" spans="1:8" x14ac:dyDescent="0.45">
      <c r="A63770">
        <v>63769</v>
      </c>
      <c r="B63770" s="1" t="s">
        <v>70</v>
      </c>
      <c r="C63770">
        <v>54</v>
      </c>
      <c r="D63770" s="1" t="s">
        <v>13</v>
      </c>
      <c r="E63770" s="1" t="s">
        <v>45</v>
      </c>
      <c r="F63770" s="1" t="s">
        <v>24</v>
      </c>
      <c r="G63770">
        <v>99459.05</v>
      </c>
      <c r="H63770">
        <v>418</v>
      </c>
    </row>
    <row r="63771" spans="1:8" x14ac:dyDescent="0.45">
      <c r="A63771">
        <v>63770</v>
      </c>
      <c r="B63771" s="1" t="s">
        <v>66</v>
      </c>
      <c r="C63771">
        <v>21</v>
      </c>
      <c r="D63771" s="1" t="s">
        <v>13</v>
      </c>
      <c r="E63771" s="1" t="s">
        <v>10</v>
      </c>
      <c r="F63771" s="1" t="s">
        <v>21</v>
      </c>
      <c r="G63771">
        <v>65560.91</v>
      </c>
      <c r="H63771">
        <v>515</v>
      </c>
    </row>
    <row r="63772" spans="1:8" x14ac:dyDescent="0.45">
      <c r="A63772">
        <v>63771</v>
      </c>
      <c r="B63772" s="1" t="s">
        <v>40</v>
      </c>
      <c r="C63772">
        <v>23</v>
      </c>
      <c r="D63772" s="1" t="s">
        <v>9</v>
      </c>
      <c r="E63772" s="1" t="s">
        <v>42</v>
      </c>
      <c r="F63772" s="1" t="s">
        <v>32</v>
      </c>
      <c r="G63772">
        <v>81421.06</v>
      </c>
      <c r="H63772">
        <v>541</v>
      </c>
    </row>
    <row r="63773" spans="1:8" x14ac:dyDescent="0.45">
      <c r="A63773">
        <v>63772</v>
      </c>
      <c r="B63773" s="1" t="s">
        <v>117</v>
      </c>
      <c r="C63773">
        <v>37</v>
      </c>
      <c r="D63773" s="1" t="s">
        <v>13</v>
      </c>
      <c r="E63773" s="1" t="s">
        <v>10</v>
      </c>
      <c r="F63773" s="1" t="s">
        <v>32</v>
      </c>
      <c r="G63773">
        <v>28684.49</v>
      </c>
      <c r="H63773">
        <v>472</v>
      </c>
    </row>
    <row r="63774" spans="1:8" x14ac:dyDescent="0.45">
      <c r="A63774">
        <v>63773</v>
      </c>
      <c r="B63774" s="1" t="s">
        <v>71</v>
      </c>
      <c r="C63774">
        <v>54</v>
      </c>
      <c r="D63774" s="1" t="s">
        <v>9</v>
      </c>
      <c r="E63774" s="1" t="s">
        <v>42</v>
      </c>
      <c r="F63774" s="1" t="s">
        <v>18</v>
      </c>
      <c r="G63774">
        <v>102720.67</v>
      </c>
      <c r="H63774">
        <v>845</v>
      </c>
    </row>
    <row r="63775" spans="1:8" x14ac:dyDescent="0.45">
      <c r="A63775">
        <v>63774</v>
      </c>
      <c r="B63775" s="1" t="s">
        <v>88</v>
      </c>
      <c r="C63775">
        <v>21</v>
      </c>
      <c r="D63775" s="1" t="s">
        <v>9</v>
      </c>
      <c r="E63775" s="1" t="s">
        <v>10</v>
      </c>
      <c r="F63775" s="1" t="s">
        <v>11</v>
      </c>
      <c r="G63775">
        <v>56094.77</v>
      </c>
      <c r="H63775">
        <v>654</v>
      </c>
    </row>
    <row r="63776" spans="1:8" x14ac:dyDescent="0.45">
      <c r="A63776">
        <v>63775</v>
      </c>
      <c r="B63776" s="1" t="s">
        <v>75</v>
      </c>
      <c r="C63776">
        <v>53</v>
      </c>
      <c r="D63776" s="1" t="s">
        <v>13</v>
      </c>
      <c r="E63776" s="1" t="s">
        <v>10</v>
      </c>
      <c r="F63776" s="1" t="s">
        <v>15</v>
      </c>
      <c r="G63776">
        <v>106766.55</v>
      </c>
      <c r="H63776">
        <v>545</v>
      </c>
    </row>
    <row r="63777" spans="1:8" x14ac:dyDescent="0.45">
      <c r="A63777">
        <v>63776</v>
      </c>
      <c r="B63777" s="1" t="s">
        <v>71</v>
      </c>
      <c r="C63777">
        <v>41</v>
      </c>
      <c r="D63777" s="1" t="s">
        <v>13</v>
      </c>
      <c r="E63777" s="1" t="s">
        <v>42</v>
      </c>
      <c r="F63777" s="1" t="s">
        <v>11</v>
      </c>
      <c r="G63777">
        <v>78325.75</v>
      </c>
      <c r="H63777">
        <v>571</v>
      </c>
    </row>
    <row r="63778" spans="1:8" x14ac:dyDescent="0.45">
      <c r="A63778">
        <v>63777</v>
      </c>
      <c r="B63778" s="1" t="s">
        <v>108</v>
      </c>
      <c r="C63778">
        <v>24</v>
      </c>
      <c r="D63778" s="1" t="s">
        <v>9</v>
      </c>
      <c r="E63778" s="1" t="s">
        <v>45</v>
      </c>
      <c r="F63778" s="1" t="s">
        <v>11</v>
      </c>
      <c r="G63778">
        <v>66173.2</v>
      </c>
      <c r="H63778">
        <v>522</v>
      </c>
    </row>
    <row r="63779" spans="1:8" x14ac:dyDescent="0.45">
      <c r="A63779">
        <v>63778</v>
      </c>
      <c r="B63779" s="1" t="s">
        <v>108</v>
      </c>
      <c r="C63779">
        <v>24</v>
      </c>
      <c r="D63779" s="1" t="s">
        <v>9</v>
      </c>
      <c r="E63779" s="1" t="s">
        <v>28</v>
      </c>
      <c r="F63779" s="1" t="s">
        <v>32</v>
      </c>
      <c r="G63779">
        <v>101374.15</v>
      </c>
      <c r="H63779">
        <v>347</v>
      </c>
    </row>
    <row r="63780" spans="1:8" x14ac:dyDescent="0.45">
      <c r="A63780">
        <v>63779</v>
      </c>
      <c r="B63780" s="1" t="s">
        <v>114</v>
      </c>
      <c r="C63780">
        <v>41</v>
      </c>
      <c r="D63780" s="1" t="s">
        <v>9</v>
      </c>
      <c r="E63780" s="1" t="s">
        <v>45</v>
      </c>
      <c r="F63780" s="1" t="s">
        <v>15</v>
      </c>
      <c r="G63780">
        <v>112544.24</v>
      </c>
      <c r="H63780">
        <v>736</v>
      </c>
    </row>
    <row r="63781" spans="1:8" x14ac:dyDescent="0.45">
      <c r="A63781">
        <v>63780</v>
      </c>
      <c r="B63781" s="1" t="s">
        <v>117</v>
      </c>
      <c r="C63781">
        <v>37</v>
      </c>
      <c r="D63781" s="1" t="s">
        <v>13</v>
      </c>
      <c r="E63781" s="1" t="s">
        <v>23</v>
      </c>
      <c r="F63781" s="1" t="s">
        <v>24</v>
      </c>
      <c r="G63781">
        <v>67830.8</v>
      </c>
      <c r="H63781">
        <v>771</v>
      </c>
    </row>
    <row r="63782" spans="1:8" x14ac:dyDescent="0.45">
      <c r="A63782">
        <v>63781</v>
      </c>
      <c r="B63782" s="1" t="s">
        <v>71</v>
      </c>
      <c r="C63782">
        <v>58</v>
      </c>
      <c r="D63782" s="1" t="s">
        <v>13</v>
      </c>
      <c r="E63782" s="1" t="s">
        <v>14</v>
      </c>
      <c r="F63782" s="1" t="s">
        <v>18</v>
      </c>
      <c r="G63782">
        <v>37958.230000000003</v>
      </c>
      <c r="H63782">
        <v>690</v>
      </c>
    </row>
    <row r="63783" spans="1:8" x14ac:dyDescent="0.45">
      <c r="A63783">
        <v>63782</v>
      </c>
      <c r="B63783" s="1" t="s">
        <v>114</v>
      </c>
      <c r="C63783">
        <v>26</v>
      </c>
      <c r="D63783" s="1" t="s">
        <v>13</v>
      </c>
      <c r="E63783" s="1" t="s">
        <v>10</v>
      </c>
      <c r="F63783" s="1" t="s">
        <v>32</v>
      </c>
      <c r="G63783">
        <v>96000.93</v>
      </c>
      <c r="H63783">
        <v>387</v>
      </c>
    </row>
    <row r="63784" spans="1:8" x14ac:dyDescent="0.45">
      <c r="A63784">
        <v>63783</v>
      </c>
      <c r="B63784" s="1" t="s">
        <v>102</v>
      </c>
      <c r="C63784">
        <v>23</v>
      </c>
      <c r="D63784" s="1" t="s">
        <v>9</v>
      </c>
      <c r="E63784" s="1" t="s">
        <v>14</v>
      </c>
      <c r="F63784" s="1" t="s">
        <v>11</v>
      </c>
      <c r="G63784">
        <v>65066.01</v>
      </c>
      <c r="H63784">
        <v>365</v>
      </c>
    </row>
    <row r="63785" spans="1:8" x14ac:dyDescent="0.45">
      <c r="A63785">
        <v>63784</v>
      </c>
      <c r="B63785" s="1" t="s">
        <v>50</v>
      </c>
      <c r="C63785">
        <v>55</v>
      </c>
      <c r="D63785" s="1" t="s">
        <v>9</v>
      </c>
      <c r="E63785" s="1" t="s">
        <v>14</v>
      </c>
      <c r="F63785" s="1" t="s">
        <v>18</v>
      </c>
      <c r="G63785">
        <v>88221.75</v>
      </c>
      <c r="H63785">
        <v>512</v>
      </c>
    </row>
    <row r="63786" spans="1:8" x14ac:dyDescent="0.45">
      <c r="A63786">
        <v>63785</v>
      </c>
      <c r="B63786" s="1" t="s">
        <v>29</v>
      </c>
      <c r="C63786">
        <v>33</v>
      </c>
      <c r="D63786" s="1" t="s">
        <v>9</v>
      </c>
      <c r="E63786" s="1" t="s">
        <v>17</v>
      </c>
      <c r="F63786" s="1" t="s">
        <v>21</v>
      </c>
      <c r="G63786">
        <v>109642.02</v>
      </c>
      <c r="H63786">
        <v>403</v>
      </c>
    </row>
    <row r="63787" spans="1:8" x14ac:dyDescent="0.45">
      <c r="A63787">
        <v>63786</v>
      </c>
      <c r="B63787" s="1" t="s">
        <v>92</v>
      </c>
      <c r="C63787">
        <v>55</v>
      </c>
      <c r="D63787" s="1" t="s">
        <v>13</v>
      </c>
      <c r="E63787" s="1" t="s">
        <v>42</v>
      </c>
      <c r="F63787" s="1" t="s">
        <v>21</v>
      </c>
      <c r="G63787">
        <v>59067.8</v>
      </c>
      <c r="H63787">
        <v>408</v>
      </c>
    </row>
    <row r="63788" spans="1:8" x14ac:dyDescent="0.45">
      <c r="A63788">
        <v>63787</v>
      </c>
      <c r="B63788" s="1" t="s">
        <v>72</v>
      </c>
      <c r="C63788">
        <v>39</v>
      </c>
      <c r="D63788" s="1" t="s">
        <v>13</v>
      </c>
      <c r="E63788" s="1" t="s">
        <v>17</v>
      </c>
      <c r="F63788" s="1" t="s">
        <v>21</v>
      </c>
      <c r="G63788">
        <v>50861.33</v>
      </c>
      <c r="H63788">
        <v>530</v>
      </c>
    </row>
    <row r="63789" spans="1:8" x14ac:dyDescent="0.45">
      <c r="A63789">
        <v>63788</v>
      </c>
      <c r="B63789" s="1" t="s">
        <v>34</v>
      </c>
      <c r="C63789">
        <v>32</v>
      </c>
      <c r="D63789" s="1" t="s">
        <v>13</v>
      </c>
      <c r="E63789" s="1" t="s">
        <v>36</v>
      </c>
      <c r="F63789" s="1" t="s">
        <v>18</v>
      </c>
      <c r="G63789">
        <v>85202.8</v>
      </c>
      <c r="H63789">
        <v>748</v>
      </c>
    </row>
    <row r="63790" spans="1:8" x14ac:dyDescent="0.45">
      <c r="A63790">
        <v>63789</v>
      </c>
      <c r="B63790" s="1" t="s">
        <v>122</v>
      </c>
      <c r="C63790">
        <v>21</v>
      </c>
      <c r="D63790" s="1" t="s">
        <v>13</v>
      </c>
      <c r="E63790" s="1" t="s">
        <v>10</v>
      </c>
      <c r="F63790" s="1" t="s">
        <v>15</v>
      </c>
      <c r="G63790">
        <v>58854.400000000001</v>
      </c>
      <c r="H63790">
        <v>493</v>
      </c>
    </row>
    <row r="63791" spans="1:8" x14ac:dyDescent="0.45">
      <c r="A63791">
        <v>63790</v>
      </c>
      <c r="B63791" s="1" t="s">
        <v>53</v>
      </c>
      <c r="C63791">
        <v>24</v>
      </c>
      <c r="D63791" s="1" t="s">
        <v>9</v>
      </c>
      <c r="E63791" s="1" t="s">
        <v>17</v>
      </c>
      <c r="F63791" s="1" t="s">
        <v>18</v>
      </c>
      <c r="G63791">
        <v>53374.01</v>
      </c>
      <c r="H63791">
        <v>706</v>
      </c>
    </row>
    <row r="63792" spans="1:8" x14ac:dyDescent="0.45">
      <c r="A63792">
        <v>63791</v>
      </c>
      <c r="B63792" s="1" t="s">
        <v>31</v>
      </c>
      <c r="C63792">
        <v>24</v>
      </c>
      <c r="D63792" s="1" t="s">
        <v>9</v>
      </c>
      <c r="E63792" s="1" t="s">
        <v>28</v>
      </c>
      <c r="F63792" s="1" t="s">
        <v>24</v>
      </c>
      <c r="G63792">
        <v>29496.01</v>
      </c>
      <c r="H63792">
        <v>783</v>
      </c>
    </row>
    <row r="63793" spans="1:8" x14ac:dyDescent="0.45">
      <c r="A63793">
        <v>63792</v>
      </c>
      <c r="B63793" s="1" t="s">
        <v>98</v>
      </c>
      <c r="C63793">
        <v>42</v>
      </c>
      <c r="D63793" s="1" t="s">
        <v>13</v>
      </c>
      <c r="E63793" s="1" t="s">
        <v>28</v>
      </c>
      <c r="F63793" s="1" t="s">
        <v>18</v>
      </c>
      <c r="G63793">
        <v>111293.47</v>
      </c>
      <c r="H63793">
        <v>453</v>
      </c>
    </row>
    <row r="63794" spans="1:8" x14ac:dyDescent="0.45">
      <c r="A63794">
        <v>63793</v>
      </c>
      <c r="B63794" s="1" t="s">
        <v>53</v>
      </c>
      <c r="C63794">
        <v>22</v>
      </c>
      <c r="D63794" s="1" t="s">
        <v>9</v>
      </c>
      <c r="E63794" s="1" t="s">
        <v>36</v>
      </c>
      <c r="F63794" s="1" t="s">
        <v>24</v>
      </c>
      <c r="G63794">
        <v>119078.91</v>
      </c>
      <c r="H63794">
        <v>363</v>
      </c>
    </row>
    <row r="63795" spans="1:8" x14ac:dyDescent="0.45">
      <c r="A63795">
        <v>63794</v>
      </c>
      <c r="B63795" s="1" t="s">
        <v>39</v>
      </c>
      <c r="C63795">
        <v>47</v>
      </c>
      <c r="D63795" s="1" t="s">
        <v>9</v>
      </c>
      <c r="E63795" s="1" t="s">
        <v>36</v>
      </c>
      <c r="F63795" s="1" t="s">
        <v>21</v>
      </c>
      <c r="G63795">
        <v>94696.5</v>
      </c>
      <c r="H63795">
        <v>710</v>
      </c>
    </row>
    <row r="63796" spans="1:8" x14ac:dyDescent="0.45">
      <c r="A63796">
        <v>63795</v>
      </c>
      <c r="B63796" s="1" t="s">
        <v>52</v>
      </c>
      <c r="C63796">
        <v>44</v>
      </c>
      <c r="D63796" s="1" t="s">
        <v>13</v>
      </c>
      <c r="E63796" s="1" t="s">
        <v>42</v>
      </c>
      <c r="F63796" s="1" t="s">
        <v>32</v>
      </c>
      <c r="G63796">
        <v>62835.92</v>
      </c>
      <c r="H63796">
        <v>697</v>
      </c>
    </row>
    <row r="63797" spans="1:8" x14ac:dyDescent="0.45">
      <c r="A63797">
        <v>63796</v>
      </c>
      <c r="B63797" s="1" t="s">
        <v>35</v>
      </c>
      <c r="C63797">
        <v>39</v>
      </c>
      <c r="D63797" s="1" t="s">
        <v>13</v>
      </c>
      <c r="E63797" s="1" t="s">
        <v>28</v>
      </c>
      <c r="F63797" s="1" t="s">
        <v>11</v>
      </c>
      <c r="G63797">
        <v>82721.7</v>
      </c>
      <c r="H63797">
        <v>755</v>
      </c>
    </row>
    <row r="63798" spans="1:8" x14ac:dyDescent="0.45">
      <c r="A63798">
        <v>63797</v>
      </c>
      <c r="B63798" s="1" t="s">
        <v>122</v>
      </c>
      <c r="C63798">
        <v>34</v>
      </c>
      <c r="D63798" s="1" t="s">
        <v>13</v>
      </c>
      <c r="E63798" s="1" t="s">
        <v>17</v>
      </c>
      <c r="F63798" s="1" t="s">
        <v>11</v>
      </c>
      <c r="G63798">
        <v>103431.65</v>
      </c>
      <c r="H63798">
        <v>598</v>
      </c>
    </row>
    <row r="63799" spans="1:8" x14ac:dyDescent="0.45">
      <c r="A63799">
        <v>63798</v>
      </c>
      <c r="B63799" s="1" t="s">
        <v>112</v>
      </c>
      <c r="C63799">
        <v>39</v>
      </c>
      <c r="D63799" s="1" t="s">
        <v>9</v>
      </c>
      <c r="E63799" s="1" t="s">
        <v>23</v>
      </c>
      <c r="F63799" s="1" t="s">
        <v>21</v>
      </c>
      <c r="G63799">
        <v>77596.39</v>
      </c>
      <c r="H63799">
        <v>461</v>
      </c>
    </row>
    <row r="63800" spans="1:8" x14ac:dyDescent="0.45">
      <c r="A63800">
        <v>63799</v>
      </c>
      <c r="B63800" s="1" t="s">
        <v>107</v>
      </c>
      <c r="C63800">
        <v>44</v>
      </c>
      <c r="D63800" s="1" t="s">
        <v>13</v>
      </c>
      <c r="E63800" s="1" t="s">
        <v>36</v>
      </c>
      <c r="F63800" s="1" t="s">
        <v>18</v>
      </c>
      <c r="G63800">
        <v>109214.11</v>
      </c>
      <c r="H63800">
        <v>698</v>
      </c>
    </row>
    <row r="63801" spans="1:8" x14ac:dyDescent="0.45">
      <c r="A63801">
        <v>63800</v>
      </c>
      <c r="B63801" s="1" t="s">
        <v>72</v>
      </c>
      <c r="C63801">
        <v>50</v>
      </c>
      <c r="D63801" s="1" t="s">
        <v>9</v>
      </c>
      <c r="E63801" s="1" t="s">
        <v>14</v>
      </c>
      <c r="F63801" s="1" t="s">
        <v>15</v>
      </c>
      <c r="G63801">
        <v>22161.58</v>
      </c>
      <c r="H63801">
        <v>319</v>
      </c>
    </row>
    <row r="63802" spans="1:8" x14ac:dyDescent="0.45">
      <c r="A63802">
        <v>63801</v>
      </c>
      <c r="B63802" s="1" t="s">
        <v>27</v>
      </c>
      <c r="C63802">
        <v>44</v>
      </c>
      <c r="D63802" s="1" t="s">
        <v>9</v>
      </c>
      <c r="E63802" s="1" t="s">
        <v>28</v>
      </c>
      <c r="F63802" s="1" t="s">
        <v>32</v>
      </c>
      <c r="G63802">
        <v>23777.759999999998</v>
      </c>
      <c r="H63802">
        <v>586</v>
      </c>
    </row>
    <row r="63803" spans="1:8" x14ac:dyDescent="0.45">
      <c r="A63803">
        <v>63802</v>
      </c>
      <c r="B63803" s="1" t="s">
        <v>70</v>
      </c>
      <c r="C63803">
        <v>23</v>
      </c>
      <c r="D63803" s="1" t="s">
        <v>13</v>
      </c>
      <c r="E63803" s="1" t="s">
        <v>28</v>
      </c>
      <c r="F63803" s="1" t="s">
        <v>24</v>
      </c>
      <c r="G63803">
        <v>101401.22</v>
      </c>
      <c r="H63803">
        <v>345</v>
      </c>
    </row>
    <row r="63804" spans="1:8" x14ac:dyDescent="0.45">
      <c r="A63804">
        <v>63803</v>
      </c>
      <c r="B63804" s="1" t="s">
        <v>78</v>
      </c>
      <c r="C63804">
        <v>47</v>
      </c>
      <c r="D63804" s="1" t="s">
        <v>13</v>
      </c>
      <c r="E63804" s="1" t="s">
        <v>36</v>
      </c>
      <c r="F63804" s="1" t="s">
        <v>24</v>
      </c>
      <c r="G63804">
        <v>43201.5</v>
      </c>
      <c r="H63804">
        <v>621</v>
      </c>
    </row>
    <row r="63805" spans="1:8" x14ac:dyDescent="0.45">
      <c r="A63805">
        <v>63804</v>
      </c>
      <c r="B63805" s="1" t="s">
        <v>112</v>
      </c>
      <c r="C63805">
        <v>29</v>
      </c>
      <c r="D63805" s="1" t="s">
        <v>9</v>
      </c>
      <c r="E63805" s="1" t="s">
        <v>45</v>
      </c>
      <c r="F63805" s="1" t="s">
        <v>15</v>
      </c>
      <c r="G63805">
        <v>64153.35</v>
      </c>
      <c r="H63805">
        <v>428</v>
      </c>
    </row>
    <row r="63806" spans="1:8" x14ac:dyDescent="0.45">
      <c r="A63806">
        <v>63805</v>
      </c>
      <c r="B63806" s="1" t="s">
        <v>44</v>
      </c>
      <c r="C63806">
        <v>56</v>
      </c>
      <c r="D63806" s="1" t="s">
        <v>13</v>
      </c>
      <c r="E63806" s="1" t="s">
        <v>28</v>
      </c>
      <c r="F63806" s="1" t="s">
        <v>21</v>
      </c>
      <c r="G63806">
        <v>107877.83</v>
      </c>
      <c r="H63806">
        <v>626</v>
      </c>
    </row>
    <row r="63807" spans="1:8" x14ac:dyDescent="0.45">
      <c r="A63807">
        <v>63806</v>
      </c>
      <c r="B63807" s="1" t="s">
        <v>92</v>
      </c>
      <c r="C63807">
        <v>43</v>
      </c>
      <c r="D63807" s="1" t="s">
        <v>9</v>
      </c>
      <c r="E63807" s="1" t="s">
        <v>23</v>
      </c>
      <c r="F63807" s="1" t="s">
        <v>21</v>
      </c>
      <c r="G63807">
        <v>20787.95</v>
      </c>
      <c r="H63807">
        <v>582</v>
      </c>
    </row>
    <row r="63808" spans="1:8" x14ac:dyDescent="0.45">
      <c r="A63808">
        <v>63807</v>
      </c>
      <c r="B63808" s="1" t="s">
        <v>26</v>
      </c>
      <c r="C63808">
        <v>40</v>
      </c>
      <c r="D63808" s="1" t="s">
        <v>9</v>
      </c>
      <c r="E63808" s="1" t="s">
        <v>10</v>
      </c>
      <c r="F63808" s="1" t="s">
        <v>11</v>
      </c>
      <c r="G63808">
        <v>69705.279999999999</v>
      </c>
      <c r="H63808">
        <v>534</v>
      </c>
    </row>
    <row r="63809" spans="1:8" x14ac:dyDescent="0.45">
      <c r="A63809">
        <v>63808</v>
      </c>
      <c r="B63809" s="1" t="s">
        <v>85</v>
      </c>
      <c r="C63809">
        <v>57</v>
      </c>
      <c r="D63809" s="1" t="s">
        <v>9</v>
      </c>
      <c r="E63809" s="1" t="s">
        <v>28</v>
      </c>
      <c r="F63809" s="1" t="s">
        <v>21</v>
      </c>
      <c r="G63809">
        <v>109790.69</v>
      </c>
      <c r="H63809">
        <v>403</v>
      </c>
    </row>
    <row r="63810" spans="1:8" x14ac:dyDescent="0.45">
      <c r="A63810">
        <v>63809</v>
      </c>
      <c r="B63810" s="1" t="s">
        <v>119</v>
      </c>
      <c r="C63810">
        <v>58</v>
      </c>
      <c r="D63810" s="1" t="s">
        <v>13</v>
      </c>
      <c r="E63810" s="1" t="s">
        <v>45</v>
      </c>
      <c r="F63810" s="1" t="s">
        <v>15</v>
      </c>
      <c r="G63810">
        <v>93807.89</v>
      </c>
      <c r="H63810">
        <v>761</v>
      </c>
    </row>
    <row r="63811" spans="1:8" x14ac:dyDescent="0.45">
      <c r="A63811">
        <v>63810</v>
      </c>
      <c r="B63811" s="1" t="s">
        <v>43</v>
      </c>
      <c r="C63811">
        <v>32</v>
      </c>
      <c r="D63811" s="1" t="s">
        <v>13</v>
      </c>
      <c r="E63811" s="1" t="s">
        <v>10</v>
      </c>
      <c r="F63811" s="1" t="s">
        <v>15</v>
      </c>
      <c r="G63811">
        <v>96750.41</v>
      </c>
      <c r="H63811">
        <v>569</v>
      </c>
    </row>
    <row r="63812" spans="1:8" x14ac:dyDescent="0.45">
      <c r="A63812">
        <v>63811</v>
      </c>
      <c r="B63812" s="1" t="s">
        <v>80</v>
      </c>
      <c r="C63812">
        <v>60</v>
      </c>
      <c r="D63812" s="1" t="s">
        <v>13</v>
      </c>
      <c r="E63812" s="1" t="s">
        <v>28</v>
      </c>
      <c r="F63812" s="1" t="s">
        <v>15</v>
      </c>
      <c r="G63812">
        <v>113698.15</v>
      </c>
      <c r="H63812">
        <v>676</v>
      </c>
    </row>
    <row r="63813" spans="1:8" x14ac:dyDescent="0.45">
      <c r="A63813">
        <v>63812</v>
      </c>
      <c r="B63813" s="1" t="s">
        <v>46</v>
      </c>
      <c r="C63813">
        <v>37</v>
      </c>
      <c r="D63813" s="1" t="s">
        <v>9</v>
      </c>
      <c r="E63813" s="1" t="s">
        <v>10</v>
      </c>
      <c r="F63813" s="1" t="s">
        <v>11</v>
      </c>
      <c r="G63813">
        <v>46618.7</v>
      </c>
      <c r="H63813">
        <v>740</v>
      </c>
    </row>
    <row r="63814" spans="1:8" x14ac:dyDescent="0.45">
      <c r="A63814">
        <v>63813</v>
      </c>
      <c r="B63814" s="1" t="s">
        <v>82</v>
      </c>
      <c r="C63814">
        <v>26</v>
      </c>
      <c r="D63814" s="1" t="s">
        <v>9</v>
      </c>
      <c r="E63814" s="1" t="s">
        <v>23</v>
      </c>
      <c r="F63814" s="1" t="s">
        <v>21</v>
      </c>
      <c r="G63814">
        <v>105632.69</v>
      </c>
      <c r="H63814">
        <v>688</v>
      </c>
    </row>
    <row r="63815" spans="1:8" x14ac:dyDescent="0.45">
      <c r="A63815">
        <v>63814</v>
      </c>
      <c r="B63815" s="1" t="s">
        <v>112</v>
      </c>
      <c r="C63815">
        <v>53</v>
      </c>
      <c r="D63815" s="1" t="s">
        <v>13</v>
      </c>
      <c r="E63815" s="1" t="s">
        <v>23</v>
      </c>
      <c r="F63815" s="1" t="s">
        <v>11</v>
      </c>
      <c r="G63815">
        <v>94563.14</v>
      </c>
      <c r="H63815">
        <v>705</v>
      </c>
    </row>
    <row r="63816" spans="1:8" x14ac:dyDescent="0.45">
      <c r="A63816">
        <v>63815</v>
      </c>
      <c r="B63816" s="1" t="s">
        <v>57</v>
      </c>
      <c r="C63816">
        <v>25</v>
      </c>
      <c r="D63816" s="1" t="s">
        <v>9</v>
      </c>
      <c r="E63816" s="1" t="s">
        <v>10</v>
      </c>
      <c r="F63816" s="1" t="s">
        <v>18</v>
      </c>
      <c r="G63816">
        <v>108798.28</v>
      </c>
      <c r="H63816">
        <v>395</v>
      </c>
    </row>
    <row r="63817" spans="1:8" x14ac:dyDescent="0.45">
      <c r="A63817">
        <v>63816</v>
      </c>
      <c r="B63817" s="1" t="s">
        <v>46</v>
      </c>
      <c r="C63817">
        <v>39</v>
      </c>
      <c r="D63817" s="1" t="s">
        <v>13</v>
      </c>
      <c r="E63817" s="1" t="s">
        <v>14</v>
      </c>
      <c r="F63817" s="1" t="s">
        <v>24</v>
      </c>
      <c r="G63817">
        <v>86764.47</v>
      </c>
      <c r="H63817">
        <v>723</v>
      </c>
    </row>
    <row r="63818" spans="1:8" x14ac:dyDescent="0.45">
      <c r="A63818">
        <v>63817</v>
      </c>
      <c r="B63818" s="1" t="s">
        <v>108</v>
      </c>
      <c r="C63818">
        <v>39</v>
      </c>
      <c r="D63818" s="1" t="s">
        <v>9</v>
      </c>
      <c r="E63818" s="1" t="s">
        <v>23</v>
      </c>
      <c r="F63818" s="1" t="s">
        <v>18</v>
      </c>
      <c r="G63818">
        <v>108641.08</v>
      </c>
      <c r="H63818">
        <v>437</v>
      </c>
    </row>
    <row r="63819" spans="1:8" x14ac:dyDescent="0.45">
      <c r="A63819">
        <v>63818</v>
      </c>
      <c r="B63819" s="1" t="s">
        <v>41</v>
      </c>
      <c r="C63819">
        <v>51</v>
      </c>
      <c r="D63819" s="1" t="s">
        <v>9</v>
      </c>
      <c r="E63819" s="1" t="s">
        <v>42</v>
      </c>
      <c r="F63819" s="1" t="s">
        <v>21</v>
      </c>
      <c r="G63819">
        <v>110115.91</v>
      </c>
      <c r="H63819">
        <v>394</v>
      </c>
    </row>
    <row r="63820" spans="1:8" x14ac:dyDescent="0.45">
      <c r="A63820">
        <v>63819</v>
      </c>
      <c r="B63820" s="1" t="s">
        <v>119</v>
      </c>
      <c r="C63820">
        <v>38</v>
      </c>
      <c r="D63820" s="1" t="s">
        <v>9</v>
      </c>
      <c r="E63820" s="1" t="s">
        <v>36</v>
      </c>
      <c r="F63820" s="1" t="s">
        <v>24</v>
      </c>
      <c r="G63820">
        <v>117314.65</v>
      </c>
      <c r="H63820">
        <v>408</v>
      </c>
    </row>
    <row r="63821" spans="1:8" x14ac:dyDescent="0.45">
      <c r="A63821">
        <v>63820</v>
      </c>
      <c r="B63821" s="1" t="s">
        <v>62</v>
      </c>
      <c r="C63821">
        <v>57</v>
      </c>
      <c r="D63821" s="1" t="s">
        <v>9</v>
      </c>
      <c r="E63821" s="1" t="s">
        <v>23</v>
      </c>
      <c r="F63821" s="1" t="s">
        <v>32</v>
      </c>
      <c r="G63821">
        <v>51524.35</v>
      </c>
      <c r="H63821">
        <v>429</v>
      </c>
    </row>
    <row r="63822" spans="1:8" x14ac:dyDescent="0.45">
      <c r="A63822">
        <v>63821</v>
      </c>
      <c r="B63822" s="1" t="s">
        <v>55</v>
      </c>
      <c r="C63822">
        <v>55</v>
      </c>
      <c r="D63822" s="1" t="s">
        <v>13</v>
      </c>
      <c r="E63822" s="1" t="s">
        <v>14</v>
      </c>
      <c r="F63822" s="1" t="s">
        <v>15</v>
      </c>
      <c r="G63822">
        <v>79225.72</v>
      </c>
      <c r="H63822">
        <v>463</v>
      </c>
    </row>
    <row r="63823" spans="1:8" x14ac:dyDescent="0.45">
      <c r="A63823">
        <v>63822</v>
      </c>
      <c r="B63823" s="1" t="s">
        <v>98</v>
      </c>
      <c r="C63823">
        <v>37</v>
      </c>
      <c r="D63823" s="1" t="s">
        <v>13</v>
      </c>
      <c r="E63823" s="1" t="s">
        <v>45</v>
      </c>
      <c r="F63823" s="1" t="s">
        <v>32</v>
      </c>
      <c r="G63823">
        <v>53215.47</v>
      </c>
      <c r="H63823">
        <v>701</v>
      </c>
    </row>
    <row r="63824" spans="1:8" x14ac:dyDescent="0.45">
      <c r="A63824">
        <v>63823</v>
      </c>
      <c r="B63824" s="1" t="s">
        <v>62</v>
      </c>
      <c r="C63824">
        <v>51</v>
      </c>
      <c r="D63824" s="1" t="s">
        <v>13</v>
      </c>
      <c r="E63824" s="1" t="s">
        <v>23</v>
      </c>
      <c r="F63824" s="1" t="s">
        <v>15</v>
      </c>
      <c r="G63824">
        <v>40394.94</v>
      </c>
      <c r="H63824">
        <v>649</v>
      </c>
    </row>
    <row r="63825" spans="1:8" x14ac:dyDescent="0.45">
      <c r="A63825">
        <v>63824</v>
      </c>
      <c r="B63825" s="1" t="s">
        <v>16</v>
      </c>
      <c r="C63825">
        <v>44</v>
      </c>
      <c r="D63825" s="1" t="s">
        <v>9</v>
      </c>
      <c r="E63825" s="1" t="s">
        <v>10</v>
      </c>
      <c r="F63825" s="1" t="s">
        <v>21</v>
      </c>
      <c r="G63825">
        <v>40700.53</v>
      </c>
      <c r="H63825">
        <v>379</v>
      </c>
    </row>
    <row r="63826" spans="1:8" x14ac:dyDescent="0.45">
      <c r="A63826">
        <v>63825</v>
      </c>
      <c r="B63826" s="1" t="s">
        <v>93</v>
      </c>
      <c r="C63826">
        <v>38</v>
      </c>
      <c r="D63826" s="1" t="s">
        <v>9</v>
      </c>
      <c r="E63826" s="1" t="s">
        <v>14</v>
      </c>
      <c r="F63826" s="1" t="s">
        <v>18</v>
      </c>
      <c r="G63826">
        <v>71627.59</v>
      </c>
      <c r="H63826">
        <v>847</v>
      </c>
    </row>
    <row r="63827" spans="1:8" x14ac:dyDescent="0.45">
      <c r="A63827">
        <v>63826</v>
      </c>
      <c r="B63827" s="1" t="s">
        <v>104</v>
      </c>
      <c r="C63827">
        <v>25</v>
      </c>
      <c r="D63827" s="1" t="s">
        <v>13</v>
      </c>
      <c r="E63827" s="1" t="s">
        <v>10</v>
      </c>
      <c r="F63827" s="1" t="s">
        <v>21</v>
      </c>
      <c r="G63827">
        <v>106018.72</v>
      </c>
      <c r="H63827">
        <v>679</v>
      </c>
    </row>
    <row r="63828" spans="1:8" x14ac:dyDescent="0.45">
      <c r="A63828">
        <v>63827</v>
      </c>
      <c r="B63828" s="1" t="s">
        <v>54</v>
      </c>
      <c r="C63828">
        <v>48</v>
      </c>
      <c r="D63828" s="1" t="s">
        <v>13</v>
      </c>
      <c r="E63828" s="1" t="s">
        <v>23</v>
      </c>
      <c r="F63828" s="1" t="s">
        <v>15</v>
      </c>
      <c r="G63828">
        <v>53600.55</v>
      </c>
      <c r="H63828">
        <v>360</v>
      </c>
    </row>
    <row r="63829" spans="1:8" x14ac:dyDescent="0.45">
      <c r="A63829">
        <v>63828</v>
      </c>
      <c r="B63829" s="1" t="s">
        <v>107</v>
      </c>
      <c r="C63829">
        <v>35</v>
      </c>
      <c r="D63829" s="1" t="s">
        <v>13</v>
      </c>
      <c r="E63829" s="1" t="s">
        <v>14</v>
      </c>
      <c r="F63829" s="1" t="s">
        <v>15</v>
      </c>
      <c r="G63829">
        <v>32134.560000000001</v>
      </c>
      <c r="H63829">
        <v>758</v>
      </c>
    </row>
    <row r="63830" spans="1:8" x14ac:dyDescent="0.45">
      <c r="A63830">
        <v>63829</v>
      </c>
      <c r="B63830" s="1" t="s">
        <v>81</v>
      </c>
      <c r="C63830">
        <v>22</v>
      </c>
      <c r="D63830" s="1" t="s">
        <v>9</v>
      </c>
      <c r="E63830" s="1" t="s">
        <v>42</v>
      </c>
      <c r="F63830" s="1" t="s">
        <v>32</v>
      </c>
      <c r="G63830">
        <v>95496.07</v>
      </c>
      <c r="H63830">
        <v>812</v>
      </c>
    </row>
    <row r="63831" spans="1:8" x14ac:dyDescent="0.45">
      <c r="A63831">
        <v>63830</v>
      </c>
      <c r="B63831" s="1" t="s">
        <v>44</v>
      </c>
      <c r="C63831">
        <v>55</v>
      </c>
      <c r="D63831" s="1" t="s">
        <v>13</v>
      </c>
      <c r="E63831" s="1" t="s">
        <v>45</v>
      </c>
      <c r="F63831" s="1" t="s">
        <v>24</v>
      </c>
      <c r="G63831">
        <v>116080.75</v>
      </c>
      <c r="H63831">
        <v>667</v>
      </c>
    </row>
    <row r="63832" spans="1:8" x14ac:dyDescent="0.45">
      <c r="A63832">
        <v>63831</v>
      </c>
      <c r="B63832" s="1" t="s">
        <v>57</v>
      </c>
      <c r="C63832">
        <v>28</v>
      </c>
      <c r="D63832" s="1" t="s">
        <v>9</v>
      </c>
      <c r="E63832" s="1" t="s">
        <v>14</v>
      </c>
      <c r="F63832" s="1" t="s">
        <v>15</v>
      </c>
      <c r="G63832">
        <v>28411.63</v>
      </c>
      <c r="H63832">
        <v>662</v>
      </c>
    </row>
    <row r="63833" spans="1:8" x14ac:dyDescent="0.45">
      <c r="A63833">
        <v>63832</v>
      </c>
      <c r="B63833" s="1" t="s">
        <v>77</v>
      </c>
      <c r="C63833">
        <v>41</v>
      </c>
      <c r="D63833" s="1" t="s">
        <v>9</v>
      </c>
      <c r="E63833" s="1" t="s">
        <v>42</v>
      </c>
      <c r="F63833" s="1" t="s">
        <v>11</v>
      </c>
      <c r="G63833">
        <v>49993.35</v>
      </c>
      <c r="H63833">
        <v>379</v>
      </c>
    </row>
    <row r="63834" spans="1:8" x14ac:dyDescent="0.45">
      <c r="A63834">
        <v>63833</v>
      </c>
      <c r="B63834" s="1" t="s">
        <v>31</v>
      </c>
      <c r="C63834">
        <v>33</v>
      </c>
      <c r="D63834" s="1" t="s">
        <v>13</v>
      </c>
      <c r="E63834" s="1" t="s">
        <v>42</v>
      </c>
      <c r="F63834" s="1" t="s">
        <v>21</v>
      </c>
      <c r="G63834">
        <v>64885.04</v>
      </c>
      <c r="H63834">
        <v>643</v>
      </c>
    </row>
    <row r="63835" spans="1:8" x14ac:dyDescent="0.45">
      <c r="A63835">
        <v>63834</v>
      </c>
      <c r="B63835" s="1" t="s">
        <v>80</v>
      </c>
      <c r="C63835">
        <v>31</v>
      </c>
      <c r="D63835" s="1" t="s">
        <v>9</v>
      </c>
      <c r="E63835" s="1" t="s">
        <v>42</v>
      </c>
      <c r="F63835" s="1" t="s">
        <v>18</v>
      </c>
      <c r="G63835">
        <v>56218.37</v>
      </c>
      <c r="H63835">
        <v>523</v>
      </c>
    </row>
    <row r="63836" spans="1:8" x14ac:dyDescent="0.45">
      <c r="A63836">
        <v>63835</v>
      </c>
      <c r="B63836" s="1" t="s">
        <v>60</v>
      </c>
      <c r="C63836">
        <v>31</v>
      </c>
      <c r="D63836" s="1" t="s">
        <v>13</v>
      </c>
      <c r="E63836" s="1" t="s">
        <v>28</v>
      </c>
      <c r="F63836" s="1" t="s">
        <v>24</v>
      </c>
      <c r="G63836">
        <v>61243.02</v>
      </c>
      <c r="H63836">
        <v>844</v>
      </c>
    </row>
    <row r="63837" spans="1:8" x14ac:dyDescent="0.45">
      <c r="A63837">
        <v>63836</v>
      </c>
      <c r="B63837" s="1" t="s">
        <v>78</v>
      </c>
      <c r="C63837">
        <v>47</v>
      </c>
      <c r="D63837" s="1" t="s">
        <v>13</v>
      </c>
      <c r="E63837" s="1" t="s">
        <v>42</v>
      </c>
      <c r="F63837" s="1" t="s">
        <v>32</v>
      </c>
      <c r="G63837">
        <v>97852.07</v>
      </c>
      <c r="H63837">
        <v>525</v>
      </c>
    </row>
    <row r="63838" spans="1:8" x14ac:dyDescent="0.45">
      <c r="A63838">
        <v>63837</v>
      </c>
      <c r="B63838" s="1" t="s">
        <v>99</v>
      </c>
      <c r="C63838">
        <v>27</v>
      </c>
      <c r="D63838" s="1" t="s">
        <v>9</v>
      </c>
      <c r="E63838" s="1" t="s">
        <v>17</v>
      </c>
      <c r="F63838" s="1" t="s">
        <v>32</v>
      </c>
      <c r="G63838">
        <v>66104.929999999993</v>
      </c>
      <c r="H63838">
        <v>313</v>
      </c>
    </row>
    <row r="63839" spans="1:8" x14ac:dyDescent="0.45">
      <c r="A63839">
        <v>63838</v>
      </c>
      <c r="B63839" s="1" t="s">
        <v>8</v>
      </c>
      <c r="C63839">
        <v>22</v>
      </c>
      <c r="D63839" s="1" t="s">
        <v>9</v>
      </c>
      <c r="E63839" s="1" t="s">
        <v>23</v>
      </c>
      <c r="F63839" s="1" t="s">
        <v>18</v>
      </c>
      <c r="G63839">
        <v>59493.1</v>
      </c>
      <c r="H63839">
        <v>839</v>
      </c>
    </row>
    <row r="63840" spans="1:8" x14ac:dyDescent="0.45">
      <c r="A63840">
        <v>63839</v>
      </c>
      <c r="B63840" s="1" t="s">
        <v>38</v>
      </c>
      <c r="C63840">
        <v>57</v>
      </c>
      <c r="D63840" s="1" t="s">
        <v>13</v>
      </c>
      <c r="E63840" s="1" t="s">
        <v>45</v>
      </c>
      <c r="F63840" s="1" t="s">
        <v>24</v>
      </c>
      <c r="G63840">
        <v>71295.66</v>
      </c>
      <c r="H63840">
        <v>665</v>
      </c>
    </row>
    <row r="63841" spans="1:8" x14ac:dyDescent="0.45">
      <c r="A63841">
        <v>63840</v>
      </c>
      <c r="B63841" s="1" t="s">
        <v>74</v>
      </c>
      <c r="C63841">
        <v>40</v>
      </c>
      <c r="D63841" s="1" t="s">
        <v>13</v>
      </c>
      <c r="E63841" s="1" t="s">
        <v>42</v>
      </c>
      <c r="F63841" s="1" t="s">
        <v>32</v>
      </c>
      <c r="G63841">
        <v>119664.19</v>
      </c>
      <c r="H63841">
        <v>589</v>
      </c>
    </row>
    <row r="63842" spans="1:8" x14ac:dyDescent="0.45">
      <c r="A63842">
        <v>63841</v>
      </c>
      <c r="B63842" s="1" t="s">
        <v>54</v>
      </c>
      <c r="C63842">
        <v>30</v>
      </c>
      <c r="D63842" s="1" t="s">
        <v>13</v>
      </c>
      <c r="E63842" s="1" t="s">
        <v>28</v>
      </c>
      <c r="F63842" s="1" t="s">
        <v>11</v>
      </c>
      <c r="G63842">
        <v>38682.300000000003</v>
      </c>
      <c r="H63842">
        <v>669</v>
      </c>
    </row>
    <row r="63843" spans="1:8" x14ac:dyDescent="0.45">
      <c r="A63843">
        <v>63842</v>
      </c>
      <c r="B63843" s="1" t="s">
        <v>40</v>
      </c>
      <c r="C63843">
        <v>32</v>
      </c>
      <c r="D63843" s="1" t="s">
        <v>9</v>
      </c>
      <c r="E63843" s="1" t="s">
        <v>42</v>
      </c>
      <c r="F63843" s="1" t="s">
        <v>24</v>
      </c>
      <c r="G63843">
        <v>48922.97</v>
      </c>
      <c r="H63843">
        <v>493</v>
      </c>
    </row>
    <row r="63844" spans="1:8" x14ac:dyDescent="0.45">
      <c r="A63844">
        <v>63843</v>
      </c>
      <c r="B63844" s="1" t="s">
        <v>35</v>
      </c>
      <c r="C63844">
        <v>50</v>
      </c>
      <c r="D63844" s="1" t="s">
        <v>13</v>
      </c>
      <c r="E63844" s="1" t="s">
        <v>14</v>
      </c>
      <c r="F63844" s="1" t="s">
        <v>21</v>
      </c>
      <c r="G63844">
        <v>36376.61</v>
      </c>
      <c r="H63844">
        <v>549</v>
      </c>
    </row>
    <row r="63845" spans="1:8" x14ac:dyDescent="0.45">
      <c r="A63845">
        <v>63844</v>
      </c>
      <c r="B63845" s="1" t="s">
        <v>83</v>
      </c>
      <c r="C63845">
        <v>51</v>
      </c>
      <c r="D63845" s="1" t="s">
        <v>13</v>
      </c>
      <c r="E63845" s="1" t="s">
        <v>23</v>
      </c>
      <c r="F63845" s="1" t="s">
        <v>24</v>
      </c>
      <c r="G63845">
        <v>61596.01</v>
      </c>
      <c r="H63845">
        <v>413</v>
      </c>
    </row>
    <row r="63846" spans="1:8" x14ac:dyDescent="0.45">
      <c r="A63846">
        <v>63845</v>
      </c>
      <c r="B63846" s="1" t="s">
        <v>59</v>
      </c>
      <c r="C63846">
        <v>39</v>
      </c>
      <c r="D63846" s="1" t="s">
        <v>13</v>
      </c>
      <c r="E63846" s="1" t="s">
        <v>17</v>
      </c>
      <c r="F63846" s="1" t="s">
        <v>18</v>
      </c>
      <c r="G63846">
        <v>96994.32</v>
      </c>
      <c r="H63846">
        <v>615</v>
      </c>
    </row>
    <row r="63847" spans="1:8" x14ac:dyDescent="0.45">
      <c r="A63847">
        <v>63846</v>
      </c>
      <c r="B63847" s="1" t="s">
        <v>49</v>
      </c>
      <c r="C63847">
        <v>47</v>
      </c>
      <c r="D63847" s="1" t="s">
        <v>13</v>
      </c>
      <c r="E63847" s="1" t="s">
        <v>36</v>
      </c>
      <c r="F63847" s="1" t="s">
        <v>24</v>
      </c>
      <c r="G63847">
        <v>72564.429999999993</v>
      </c>
      <c r="H63847">
        <v>733</v>
      </c>
    </row>
    <row r="63848" spans="1:8" x14ac:dyDescent="0.45">
      <c r="A63848">
        <v>63847</v>
      </c>
      <c r="B63848" s="1" t="s">
        <v>53</v>
      </c>
      <c r="C63848">
        <v>59</v>
      </c>
      <c r="D63848" s="1" t="s">
        <v>13</v>
      </c>
      <c r="E63848" s="1" t="s">
        <v>17</v>
      </c>
      <c r="F63848" s="1" t="s">
        <v>32</v>
      </c>
      <c r="G63848">
        <v>65943.009999999995</v>
      </c>
      <c r="H63848">
        <v>350</v>
      </c>
    </row>
    <row r="63849" spans="1:8" x14ac:dyDescent="0.45">
      <c r="A63849">
        <v>63848</v>
      </c>
      <c r="B63849" s="1" t="s">
        <v>67</v>
      </c>
      <c r="C63849">
        <v>41</v>
      </c>
      <c r="D63849" s="1" t="s">
        <v>9</v>
      </c>
      <c r="E63849" s="1" t="s">
        <v>23</v>
      </c>
      <c r="F63849" s="1" t="s">
        <v>15</v>
      </c>
      <c r="G63849">
        <v>77123.649999999994</v>
      </c>
      <c r="H63849">
        <v>303</v>
      </c>
    </row>
    <row r="63850" spans="1:8" x14ac:dyDescent="0.45">
      <c r="A63850">
        <v>63849</v>
      </c>
      <c r="B63850" s="1" t="s">
        <v>40</v>
      </c>
      <c r="C63850">
        <v>54</v>
      </c>
      <c r="D63850" s="1" t="s">
        <v>9</v>
      </c>
      <c r="E63850" s="1" t="s">
        <v>14</v>
      </c>
      <c r="F63850" s="1" t="s">
        <v>32</v>
      </c>
      <c r="G63850">
        <v>67453.27</v>
      </c>
      <c r="H63850">
        <v>625</v>
      </c>
    </row>
    <row r="63851" spans="1:8" x14ac:dyDescent="0.45">
      <c r="A63851">
        <v>63850</v>
      </c>
      <c r="B63851" s="1" t="s">
        <v>56</v>
      </c>
      <c r="C63851">
        <v>39</v>
      </c>
      <c r="D63851" s="1" t="s">
        <v>13</v>
      </c>
      <c r="E63851" s="1" t="s">
        <v>14</v>
      </c>
      <c r="F63851" s="1" t="s">
        <v>15</v>
      </c>
      <c r="G63851">
        <v>85005.31</v>
      </c>
      <c r="H63851">
        <v>728</v>
      </c>
    </row>
    <row r="63852" spans="1:8" x14ac:dyDescent="0.45">
      <c r="A63852">
        <v>63851</v>
      </c>
      <c r="B63852" s="1" t="s">
        <v>91</v>
      </c>
      <c r="C63852">
        <v>56</v>
      </c>
      <c r="D63852" s="1" t="s">
        <v>13</v>
      </c>
      <c r="E63852" s="1" t="s">
        <v>36</v>
      </c>
      <c r="F63852" s="1" t="s">
        <v>21</v>
      </c>
      <c r="G63852">
        <v>97650.26</v>
      </c>
      <c r="H63852">
        <v>617</v>
      </c>
    </row>
    <row r="63853" spans="1:8" x14ac:dyDescent="0.45">
      <c r="A63853">
        <v>63852</v>
      </c>
      <c r="B63853" s="1" t="s">
        <v>122</v>
      </c>
      <c r="C63853">
        <v>57</v>
      </c>
      <c r="D63853" s="1" t="s">
        <v>9</v>
      </c>
      <c r="E63853" s="1" t="s">
        <v>28</v>
      </c>
      <c r="F63853" s="1" t="s">
        <v>15</v>
      </c>
      <c r="G63853">
        <v>113742.31</v>
      </c>
      <c r="H63853">
        <v>618</v>
      </c>
    </row>
    <row r="63854" spans="1:8" x14ac:dyDescent="0.45">
      <c r="A63854">
        <v>63853</v>
      </c>
      <c r="B63854" s="1" t="s">
        <v>78</v>
      </c>
      <c r="C63854">
        <v>31</v>
      </c>
      <c r="D63854" s="1" t="s">
        <v>13</v>
      </c>
      <c r="E63854" s="1" t="s">
        <v>23</v>
      </c>
      <c r="F63854" s="1" t="s">
        <v>21</v>
      </c>
      <c r="G63854">
        <v>24954.240000000002</v>
      </c>
      <c r="H63854">
        <v>649</v>
      </c>
    </row>
    <row r="63855" spans="1:8" x14ac:dyDescent="0.45">
      <c r="A63855">
        <v>63854</v>
      </c>
      <c r="B63855" s="1" t="s">
        <v>65</v>
      </c>
      <c r="C63855">
        <v>28</v>
      </c>
      <c r="D63855" s="1" t="s">
        <v>9</v>
      </c>
      <c r="E63855" s="1" t="s">
        <v>17</v>
      </c>
      <c r="F63855" s="1" t="s">
        <v>11</v>
      </c>
      <c r="G63855">
        <v>114805.03</v>
      </c>
      <c r="H63855">
        <v>572</v>
      </c>
    </row>
    <row r="63856" spans="1:8" x14ac:dyDescent="0.45">
      <c r="A63856">
        <v>63855</v>
      </c>
      <c r="B63856" s="1" t="s">
        <v>67</v>
      </c>
      <c r="C63856">
        <v>42</v>
      </c>
      <c r="D63856" s="1" t="s">
        <v>13</v>
      </c>
      <c r="E63856" s="1" t="s">
        <v>28</v>
      </c>
      <c r="F63856" s="1" t="s">
        <v>15</v>
      </c>
      <c r="G63856">
        <v>68749.77</v>
      </c>
      <c r="H63856">
        <v>727</v>
      </c>
    </row>
    <row r="63857" spans="1:8" x14ac:dyDescent="0.45">
      <c r="A63857">
        <v>63856</v>
      </c>
      <c r="B63857" s="1" t="s">
        <v>56</v>
      </c>
      <c r="C63857">
        <v>49</v>
      </c>
      <c r="D63857" s="1" t="s">
        <v>13</v>
      </c>
      <c r="E63857" s="1" t="s">
        <v>17</v>
      </c>
      <c r="F63857" s="1" t="s">
        <v>18</v>
      </c>
      <c r="G63857">
        <v>31820.21</v>
      </c>
      <c r="H63857">
        <v>834</v>
      </c>
    </row>
    <row r="63858" spans="1:8" x14ac:dyDescent="0.45">
      <c r="A63858">
        <v>63857</v>
      </c>
      <c r="B63858" s="1" t="s">
        <v>50</v>
      </c>
      <c r="C63858">
        <v>46</v>
      </c>
      <c r="D63858" s="1" t="s">
        <v>9</v>
      </c>
      <c r="E63858" s="1" t="s">
        <v>28</v>
      </c>
      <c r="F63858" s="1" t="s">
        <v>18</v>
      </c>
      <c r="G63858">
        <v>35752.11</v>
      </c>
      <c r="H63858">
        <v>557</v>
      </c>
    </row>
    <row r="63859" spans="1:8" x14ac:dyDescent="0.45">
      <c r="A63859">
        <v>63858</v>
      </c>
      <c r="B63859" s="1" t="s">
        <v>46</v>
      </c>
      <c r="C63859">
        <v>29</v>
      </c>
      <c r="D63859" s="1" t="s">
        <v>13</v>
      </c>
      <c r="E63859" s="1" t="s">
        <v>28</v>
      </c>
      <c r="F63859" s="1" t="s">
        <v>11</v>
      </c>
      <c r="G63859">
        <v>83928.14</v>
      </c>
      <c r="H63859">
        <v>397</v>
      </c>
    </row>
    <row r="63860" spans="1:8" x14ac:dyDescent="0.45">
      <c r="A63860">
        <v>63859</v>
      </c>
      <c r="B63860" s="1" t="s">
        <v>53</v>
      </c>
      <c r="C63860">
        <v>45</v>
      </c>
      <c r="D63860" s="1" t="s">
        <v>13</v>
      </c>
      <c r="E63860" s="1" t="s">
        <v>42</v>
      </c>
      <c r="F63860" s="1" t="s">
        <v>24</v>
      </c>
      <c r="G63860">
        <v>72115.05</v>
      </c>
      <c r="H63860">
        <v>431</v>
      </c>
    </row>
    <row r="63861" spans="1:8" x14ac:dyDescent="0.45">
      <c r="A63861">
        <v>63860</v>
      </c>
      <c r="B63861" s="1" t="s">
        <v>86</v>
      </c>
      <c r="C63861">
        <v>27</v>
      </c>
      <c r="D63861" s="1" t="s">
        <v>13</v>
      </c>
      <c r="E63861" s="1" t="s">
        <v>17</v>
      </c>
      <c r="F63861" s="1" t="s">
        <v>21</v>
      </c>
      <c r="G63861">
        <v>46528.36</v>
      </c>
      <c r="H63861">
        <v>357</v>
      </c>
    </row>
    <row r="63862" spans="1:8" x14ac:dyDescent="0.45">
      <c r="A63862">
        <v>63861</v>
      </c>
      <c r="B63862" s="1" t="s">
        <v>103</v>
      </c>
      <c r="C63862">
        <v>33</v>
      </c>
      <c r="D63862" s="1" t="s">
        <v>13</v>
      </c>
      <c r="E63862" s="1" t="s">
        <v>23</v>
      </c>
      <c r="F63862" s="1" t="s">
        <v>32</v>
      </c>
      <c r="G63862">
        <v>28582.85</v>
      </c>
      <c r="H63862">
        <v>838</v>
      </c>
    </row>
    <row r="63863" spans="1:8" x14ac:dyDescent="0.45">
      <c r="A63863">
        <v>63862</v>
      </c>
      <c r="B63863" s="1" t="s">
        <v>91</v>
      </c>
      <c r="C63863">
        <v>30</v>
      </c>
      <c r="D63863" s="1" t="s">
        <v>13</v>
      </c>
      <c r="E63863" s="1" t="s">
        <v>23</v>
      </c>
      <c r="F63863" s="1" t="s">
        <v>11</v>
      </c>
      <c r="G63863">
        <v>39411.279999999999</v>
      </c>
      <c r="H63863">
        <v>669</v>
      </c>
    </row>
    <row r="63864" spans="1:8" x14ac:dyDescent="0.45">
      <c r="A63864">
        <v>63863</v>
      </c>
      <c r="B63864" s="1" t="s">
        <v>69</v>
      </c>
      <c r="C63864">
        <v>45</v>
      </c>
      <c r="D63864" s="1" t="s">
        <v>13</v>
      </c>
      <c r="E63864" s="1" t="s">
        <v>17</v>
      </c>
      <c r="F63864" s="1" t="s">
        <v>24</v>
      </c>
      <c r="G63864">
        <v>59905.69</v>
      </c>
      <c r="H63864">
        <v>683</v>
      </c>
    </row>
    <row r="63865" spans="1:8" x14ac:dyDescent="0.45">
      <c r="A63865">
        <v>63864</v>
      </c>
      <c r="B63865" s="1" t="s">
        <v>78</v>
      </c>
      <c r="C63865">
        <v>26</v>
      </c>
      <c r="D63865" s="1" t="s">
        <v>9</v>
      </c>
      <c r="E63865" s="1" t="s">
        <v>14</v>
      </c>
      <c r="F63865" s="1" t="s">
        <v>15</v>
      </c>
      <c r="G63865">
        <v>35129.96</v>
      </c>
      <c r="H63865">
        <v>569</v>
      </c>
    </row>
    <row r="63866" spans="1:8" x14ac:dyDescent="0.45">
      <c r="A63866">
        <v>63865</v>
      </c>
      <c r="B63866" s="1" t="s">
        <v>101</v>
      </c>
      <c r="C63866">
        <v>59</v>
      </c>
      <c r="D63866" s="1" t="s">
        <v>9</v>
      </c>
      <c r="E63866" s="1" t="s">
        <v>23</v>
      </c>
      <c r="F63866" s="1" t="s">
        <v>15</v>
      </c>
      <c r="G63866">
        <v>56712.12</v>
      </c>
      <c r="H63866">
        <v>767</v>
      </c>
    </row>
    <row r="63867" spans="1:8" x14ac:dyDescent="0.45">
      <c r="A63867">
        <v>63866</v>
      </c>
      <c r="B63867" s="1" t="s">
        <v>99</v>
      </c>
      <c r="C63867">
        <v>26</v>
      </c>
      <c r="D63867" s="1" t="s">
        <v>9</v>
      </c>
      <c r="E63867" s="1" t="s">
        <v>17</v>
      </c>
      <c r="F63867" s="1" t="s">
        <v>21</v>
      </c>
      <c r="G63867">
        <v>47239.26</v>
      </c>
      <c r="H63867">
        <v>611</v>
      </c>
    </row>
    <row r="63868" spans="1:8" x14ac:dyDescent="0.45">
      <c r="A63868">
        <v>63867</v>
      </c>
      <c r="B63868" s="1" t="s">
        <v>114</v>
      </c>
      <c r="C63868">
        <v>31</v>
      </c>
      <c r="D63868" s="1" t="s">
        <v>9</v>
      </c>
      <c r="E63868" s="1" t="s">
        <v>23</v>
      </c>
      <c r="F63868" s="1" t="s">
        <v>11</v>
      </c>
      <c r="G63868">
        <v>49717.08</v>
      </c>
      <c r="H63868">
        <v>714</v>
      </c>
    </row>
    <row r="63869" spans="1:8" x14ac:dyDescent="0.45">
      <c r="A63869">
        <v>63868</v>
      </c>
      <c r="B63869" s="1" t="s">
        <v>67</v>
      </c>
      <c r="C63869">
        <v>47</v>
      </c>
      <c r="D63869" s="1" t="s">
        <v>9</v>
      </c>
      <c r="E63869" s="1" t="s">
        <v>14</v>
      </c>
      <c r="F63869" s="1" t="s">
        <v>18</v>
      </c>
      <c r="G63869">
        <v>116013.16</v>
      </c>
      <c r="H63869">
        <v>682</v>
      </c>
    </row>
    <row r="63870" spans="1:8" x14ac:dyDescent="0.45">
      <c r="A63870">
        <v>63869</v>
      </c>
      <c r="B63870" s="1" t="s">
        <v>102</v>
      </c>
      <c r="C63870">
        <v>47</v>
      </c>
      <c r="D63870" s="1" t="s">
        <v>9</v>
      </c>
      <c r="E63870" s="1" t="s">
        <v>42</v>
      </c>
      <c r="F63870" s="1" t="s">
        <v>11</v>
      </c>
      <c r="G63870">
        <v>38353.81</v>
      </c>
      <c r="H63870">
        <v>845</v>
      </c>
    </row>
    <row r="63871" spans="1:8" x14ac:dyDescent="0.45">
      <c r="A63871">
        <v>63870</v>
      </c>
      <c r="B63871" s="1" t="s">
        <v>46</v>
      </c>
      <c r="C63871">
        <v>41</v>
      </c>
      <c r="D63871" s="1" t="s">
        <v>13</v>
      </c>
      <c r="E63871" s="1" t="s">
        <v>45</v>
      </c>
      <c r="F63871" s="1" t="s">
        <v>32</v>
      </c>
      <c r="G63871">
        <v>45647.13</v>
      </c>
      <c r="H63871">
        <v>690</v>
      </c>
    </row>
    <row r="63872" spans="1:8" x14ac:dyDescent="0.45">
      <c r="A63872">
        <v>63871</v>
      </c>
      <c r="B63872" s="1" t="s">
        <v>12</v>
      </c>
      <c r="C63872">
        <v>58</v>
      </c>
      <c r="D63872" s="1" t="s">
        <v>13</v>
      </c>
      <c r="E63872" s="1" t="s">
        <v>10</v>
      </c>
      <c r="F63872" s="1" t="s">
        <v>21</v>
      </c>
      <c r="G63872">
        <v>47890.559999999998</v>
      </c>
      <c r="H63872">
        <v>393</v>
      </c>
    </row>
    <row r="63873" spans="1:8" x14ac:dyDescent="0.45">
      <c r="A63873">
        <v>63872</v>
      </c>
      <c r="B63873" s="1" t="s">
        <v>55</v>
      </c>
      <c r="C63873">
        <v>24</v>
      </c>
      <c r="D63873" s="1" t="s">
        <v>9</v>
      </c>
      <c r="E63873" s="1" t="s">
        <v>17</v>
      </c>
      <c r="F63873" s="1" t="s">
        <v>18</v>
      </c>
      <c r="G63873">
        <v>22925.89</v>
      </c>
      <c r="H63873">
        <v>388</v>
      </c>
    </row>
    <row r="63874" spans="1:8" x14ac:dyDescent="0.45">
      <c r="A63874">
        <v>63873</v>
      </c>
      <c r="B63874" s="1" t="s">
        <v>65</v>
      </c>
      <c r="C63874">
        <v>56</v>
      </c>
      <c r="D63874" s="1" t="s">
        <v>9</v>
      </c>
      <c r="E63874" s="1" t="s">
        <v>45</v>
      </c>
      <c r="F63874" s="1" t="s">
        <v>32</v>
      </c>
      <c r="G63874">
        <v>81313.42</v>
      </c>
      <c r="H63874">
        <v>426</v>
      </c>
    </row>
    <row r="63875" spans="1:8" x14ac:dyDescent="0.45">
      <c r="A63875">
        <v>63874</v>
      </c>
      <c r="B63875" s="1" t="s">
        <v>119</v>
      </c>
      <c r="C63875">
        <v>47</v>
      </c>
      <c r="D63875" s="1" t="s">
        <v>13</v>
      </c>
      <c r="E63875" s="1" t="s">
        <v>28</v>
      </c>
      <c r="F63875" s="1" t="s">
        <v>32</v>
      </c>
      <c r="G63875">
        <v>65651.31</v>
      </c>
      <c r="H63875">
        <v>792</v>
      </c>
    </row>
    <row r="63876" spans="1:8" x14ac:dyDescent="0.45">
      <c r="A63876">
        <v>63875</v>
      </c>
      <c r="B63876" s="1" t="s">
        <v>34</v>
      </c>
      <c r="C63876">
        <v>40</v>
      </c>
      <c r="D63876" s="1" t="s">
        <v>13</v>
      </c>
      <c r="E63876" s="1" t="s">
        <v>23</v>
      </c>
      <c r="F63876" s="1" t="s">
        <v>32</v>
      </c>
      <c r="G63876">
        <v>76601.69</v>
      </c>
      <c r="H63876">
        <v>356</v>
      </c>
    </row>
    <row r="63877" spans="1:8" x14ac:dyDescent="0.45">
      <c r="A63877">
        <v>63876</v>
      </c>
      <c r="B63877" s="1" t="s">
        <v>73</v>
      </c>
      <c r="C63877">
        <v>28</v>
      </c>
      <c r="D63877" s="1" t="s">
        <v>13</v>
      </c>
      <c r="E63877" s="1" t="s">
        <v>10</v>
      </c>
      <c r="F63877" s="1" t="s">
        <v>15</v>
      </c>
      <c r="G63877">
        <v>65237.06</v>
      </c>
      <c r="H63877">
        <v>312</v>
      </c>
    </row>
    <row r="63878" spans="1:8" x14ac:dyDescent="0.45">
      <c r="A63878">
        <v>63877</v>
      </c>
      <c r="B63878" s="1" t="s">
        <v>61</v>
      </c>
      <c r="C63878">
        <v>58</v>
      </c>
      <c r="D63878" s="1" t="s">
        <v>9</v>
      </c>
      <c r="E63878" s="1" t="s">
        <v>28</v>
      </c>
      <c r="F63878" s="1" t="s">
        <v>18</v>
      </c>
      <c r="G63878">
        <v>34253.69</v>
      </c>
      <c r="H63878">
        <v>465</v>
      </c>
    </row>
    <row r="63879" spans="1:8" x14ac:dyDescent="0.45">
      <c r="A63879">
        <v>63878</v>
      </c>
      <c r="B63879" s="1" t="s">
        <v>122</v>
      </c>
      <c r="C63879">
        <v>29</v>
      </c>
      <c r="D63879" s="1" t="s">
        <v>9</v>
      </c>
      <c r="E63879" s="1" t="s">
        <v>10</v>
      </c>
      <c r="F63879" s="1" t="s">
        <v>11</v>
      </c>
      <c r="G63879">
        <v>117810</v>
      </c>
      <c r="H63879">
        <v>528</v>
      </c>
    </row>
    <row r="63880" spans="1:8" x14ac:dyDescent="0.45">
      <c r="A63880">
        <v>63879</v>
      </c>
      <c r="B63880" s="1" t="s">
        <v>96</v>
      </c>
      <c r="C63880">
        <v>43</v>
      </c>
      <c r="D63880" s="1" t="s">
        <v>9</v>
      </c>
      <c r="E63880" s="1" t="s">
        <v>42</v>
      </c>
      <c r="F63880" s="1" t="s">
        <v>21</v>
      </c>
      <c r="G63880">
        <v>106168.78</v>
      </c>
      <c r="H63880">
        <v>534</v>
      </c>
    </row>
    <row r="63881" spans="1:8" x14ac:dyDescent="0.45">
      <c r="A63881">
        <v>63880</v>
      </c>
      <c r="B63881" s="1" t="s">
        <v>57</v>
      </c>
      <c r="C63881">
        <v>25</v>
      </c>
      <c r="D63881" s="1" t="s">
        <v>9</v>
      </c>
      <c r="E63881" s="1" t="s">
        <v>28</v>
      </c>
      <c r="F63881" s="1" t="s">
        <v>21</v>
      </c>
      <c r="G63881">
        <v>21582.97</v>
      </c>
      <c r="H63881">
        <v>422</v>
      </c>
    </row>
    <row r="63882" spans="1:8" x14ac:dyDescent="0.45">
      <c r="A63882">
        <v>63881</v>
      </c>
      <c r="B63882" s="1" t="s">
        <v>22</v>
      </c>
      <c r="C63882">
        <v>55</v>
      </c>
      <c r="D63882" s="1" t="s">
        <v>9</v>
      </c>
      <c r="E63882" s="1" t="s">
        <v>45</v>
      </c>
      <c r="F63882" s="1" t="s">
        <v>11</v>
      </c>
      <c r="G63882">
        <v>89823.31</v>
      </c>
      <c r="H63882">
        <v>460</v>
      </c>
    </row>
    <row r="63883" spans="1:8" x14ac:dyDescent="0.45">
      <c r="A63883">
        <v>63882</v>
      </c>
      <c r="B63883" s="1" t="s">
        <v>106</v>
      </c>
      <c r="C63883">
        <v>59</v>
      </c>
      <c r="D63883" s="1" t="s">
        <v>9</v>
      </c>
      <c r="E63883" s="1" t="s">
        <v>28</v>
      </c>
      <c r="F63883" s="1" t="s">
        <v>11</v>
      </c>
      <c r="G63883">
        <v>95909.42</v>
      </c>
      <c r="H63883">
        <v>528</v>
      </c>
    </row>
    <row r="63884" spans="1:8" x14ac:dyDescent="0.45">
      <c r="A63884">
        <v>63883</v>
      </c>
      <c r="B63884" s="1" t="s">
        <v>39</v>
      </c>
      <c r="C63884">
        <v>46</v>
      </c>
      <c r="D63884" s="1" t="s">
        <v>13</v>
      </c>
      <c r="E63884" s="1" t="s">
        <v>10</v>
      </c>
      <c r="F63884" s="1" t="s">
        <v>32</v>
      </c>
      <c r="G63884">
        <v>98131.89</v>
      </c>
      <c r="H63884">
        <v>449</v>
      </c>
    </row>
    <row r="63885" spans="1:8" x14ac:dyDescent="0.45">
      <c r="A63885">
        <v>63884</v>
      </c>
      <c r="B63885" s="1" t="s">
        <v>120</v>
      </c>
      <c r="C63885">
        <v>23</v>
      </c>
      <c r="D63885" s="1" t="s">
        <v>9</v>
      </c>
      <c r="E63885" s="1" t="s">
        <v>42</v>
      </c>
      <c r="F63885" s="1" t="s">
        <v>11</v>
      </c>
      <c r="G63885">
        <v>115653.17</v>
      </c>
      <c r="H63885">
        <v>716</v>
      </c>
    </row>
    <row r="63886" spans="1:8" x14ac:dyDescent="0.45">
      <c r="A63886">
        <v>63885</v>
      </c>
      <c r="B63886" s="1" t="s">
        <v>54</v>
      </c>
      <c r="C63886">
        <v>31</v>
      </c>
      <c r="D63886" s="1" t="s">
        <v>13</v>
      </c>
      <c r="E63886" s="1" t="s">
        <v>42</v>
      </c>
      <c r="F63886" s="1" t="s">
        <v>15</v>
      </c>
      <c r="G63886">
        <v>54210.48</v>
      </c>
      <c r="H63886">
        <v>673</v>
      </c>
    </row>
    <row r="63887" spans="1:8" x14ac:dyDescent="0.45">
      <c r="A63887">
        <v>63886</v>
      </c>
      <c r="B63887" s="1" t="s">
        <v>79</v>
      </c>
      <c r="C63887">
        <v>38</v>
      </c>
      <c r="D63887" s="1" t="s">
        <v>9</v>
      </c>
      <c r="E63887" s="1" t="s">
        <v>17</v>
      </c>
      <c r="F63887" s="1" t="s">
        <v>15</v>
      </c>
      <c r="G63887">
        <v>61304.31</v>
      </c>
      <c r="H63887">
        <v>508</v>
      </c>
    </row>
    <row r="63888" spans="1:8" x14ac:dyDescent="0.45">
      <c r="A63888">
        <v>63887</v>
      </c>
      <c r="B63888" s="1" t="s">
        <v>25</v>
      </c>
      <c r="C63888">
        <v>41</v>
      </c>
      <c r="D63888" s="1" t="s">
        <v>13</v>
      </c>
      <c r="E63888" s="1" t="s">
        <v>14</v>
      </c>
      <c r="F63888" s="1" t="s">
        <v>21</v>
      </c>
      <c r="G63888">
        <v>99360.48</v>
      </c>
      <c r="H63888">
        <v>524</v>
      </c>
    </row>
    <row r="63889" spans="1:8" x14ac:dyDescent="0.45">
      <c r="A63889">
        <v>63888</v>
      </c>
      <c r="B63889" s="1" t="s">
        <v>35</v>
      </c>
      <c r="C63889">
        <v>53</v>
      </c>
      <c r="D63889" s="1" t="s">
        <v>13</v>
      </c>
      <c r="E63889" s="1" t="s">
        <v>10</v>
      </c>
      <c r="F63889" s="1" t="s">
        <v>15</v>
      </c>
      <c r="G63889">
        <v>111286.59</v>
      </c>
      <c r="H63889">
        <v>353</v>
      </c>
    </row>
    <row r="63890" spans="1:8" x14ac:dyDescent="0.45">
      <c r="A63890">
        <v>63889</v>
      </c>
      <c r="B63890" s="1" t="s">
        <v>26</v>
      </c>
      <c r="C63890">
        <v>56</v>
      </c>
      <c r="D63890" s="1" t="s">
        <v>13</v>
      </c>
      <c r="E63890" s="1" t="s">
        <v>28</v>
      </c>
      <c r="F63890" s="1" t="s">
        <v>18</v>
      </c>
      <c r="G63890">
        <v>34519.919999999998</v>
      </c>
      <c r="H63890">
        <v>610</v>
      </c>
    </row>
    <row r="63891" spans="1:8" x14ac:dyDescent="0.45">
      <c r="A63891">
        <v>63890</v>
      </c>
      <c r="B63891" s="1" t="s">
        <v>91</v>
      </c>
      <c r="C63891">
        <v>59</v>
      </c>
      <c r="D63891" s="1" t="s">
        <v>13</v>
      </c>
      <c r="E63891" s="1" t="s">
        <v>10</v>
      </c>
      <c r="F63891" s="1" t="s">
        <v>32</v>
      </c>
      <c r="G63891">
        <v>76629.06</v>
      </c>
      <c r="H63891">
        <v>606</v>
      </c>
    </row>
    <row r="63892" spans="1:8" x14ac:dyDescent="0.45">
      <c r="A63892">
        <v>63891</v>
      </c>
      <c r="B63892" s="1" t="s">
        <v>109</v>
      </c>
      <c r="C63892">
        <v>33</v>
      </c>
      <c r="D63892" s="1" t="s">
        <v>9</v>
      </c>
      <c r="E63892" s="1" t="s">
        <v>36</v>
      </c>
      <c r="F63892" s="1" t="s">
        <v>24</v>
      </c>
      <c r="G63892">
        <v>114924.47</v>
      </c>
      <c r="H63892">
        <v>606</v>
      </c>
    </row>
    <row r="63893" spans="1:8" x14ac:dyDescent="0.45">
      <c r="A63893">
        <v>63892</v>
      </c>
      <c r="B63893" s="1" t="s">
        <v>107</v>
      </c>
      <c r="C63893">
        <v>40</v>
      </c>
      <c r="D63893" s="1" t="s">
        <v>9</v>
      </c>
      <c r="E63893" s="1" t="s">
        <v>45</v>
      </c>
      <c r="F63893" s="1" t="s">
        <v>21</v>
      </c>
      <c r="G63893">
        <v>99192.94</v>
      </c>
      <c r="H63893">
        <v>835</v>
      </c>
    </row>
    <row r="63894" spans="1:8" x14ac:dyDescent="0.45">
      <c r="A63894">
        <v>63893</v>
      </c>
      <c r="B63894" s="1" t="s">
        <v>106</v>
      </c>
      <c r="C63894">
        <v>53</v>
      </c>
      <c r="D63894" s="1" t="s">
        <v>13</v>
      </c>
      <c r="E63894" s="1" t="s">
        <v>36</v>
      </c>
      <c r="F63894" s="1" t="s">
        <v>24</v>
      </c>
      <c r="G63894">
        <v>92195.72</v>
      </c>
      <c r="H63894">
        <v>583</v>
      </c>
    </row>
    <row r="63895" spans="1:8" x14ac:dyDescent="0.45">
      <c r="A63895">
        <v>63894</v>
      </c>
      <c r="B63895" s="1" t="s">
        <v>80</v>
      </c>
      <c r="C63895">
        <v>41</v>
      </c>
      <c r="D63895" s="1" t="s">
        <v>13</v>
      </c>
      <c r="E63895" s="1" t="s">
        <v>14</v>
      </c>
      <c r="F63895" s="1" t="s">
        <v>24</v>
      </c>
      <c r="G63895">
        <v>32449.49</v>
      </c>
      <c r="H63895">
        <v>691</v>
      </c>
    </row>
    <row r="63896" spans="1:8" x14ac:dyDescent="0.45">
      <c r="A63896">
        <v>63895</v>
      </c>
      <c r="B63896" s="1" t="s">
        <v>97</v>
      </c>
      <c r="C63896">
        <v>25</v>
      </c>
      <c r="D63896" s="1" t="s">
        <v>13</v>
      </c>
      <c r="E63896" s="1" t="s">
        <v>23</v>
      </c>
      <c r="F63896" s="1" t="s">
        <v>21</v>
      </c>
      <c r="G63896">
        <v>35887.129999999997</v>
      </c>
      <c r="H63896">
        <v>532</v>
      </c>
    </row>
    <row r="63897" spans="1:8" x14ac:dyDescent="0.45">
      <c r="A63897">
        <v>63896</v>
      </c>
      <c r="B63897" s="1" t="s">
        <v>49</v>
      </c>
      <c r="C63897">
        <v>29</v>
      </c>
      <c r="D63897" s="1" t="s">
        <v>9</v>
      </c>
      <c r="E63897" s="1" t="s">
        <v>23</v>
      </c>
      <c r="F63897" s="1" t="s">
        <v>18</v>
      </c>
      <c r="G63897">
        <v>107843.07</v>
      </c>
      <c r="H63897">
        <v>343</v>
      </c>
    </row>
    <row r="63898" spans="1:8" x14ac:dyDescent="0.45">
      <c r="A63898">
        <v>63897</v>
      </c>
      <c r="B63898" s="1" t="s">
        <v>98</v>
      </c>
      <c r="C63898">
        <v>42</v>
      </c>
      <c r="D63898" s="1" t="s">
        <v>9</v>
      </c>
      <c r="E63898" s="1" t="s">
        <v>10</v>
      </c>
      <c r="F63898" s="1" t="s">
        <v>21</v>
      </c>
      <c r="G63898">
        <v>99362.73</v>
      </c>
      <c r="H63898">
        <v>406</v>
      </c>
    </row>
    <row r="63899" spans="1:8" x14ac:dyDescent="0.45">
      <c r="A63899">
        <v>63898</v>
      </c>
      <c r="B63899" s="1" t="s">
        <v>65</v>
      </c>
      <c r="C63899">
        <v>56</v>
      </c>
      <c r="D63899" s="1" t="s">
        <v>9</v>
      </c>
      <c r="E63899" s="1" t="s">
        <v>42</v>
      </c>
      <c r="F63899" s="1" t="s">
        <v>18</v>
      </c>
      <c r="G63899">
        <v>96902.83</v>
      </c>
      <c r="H63899">
        <v>424</v>
      </c>
    </row>
    <row r="63900" spans="1:8" x14ac:dyDescent="0.45">
      <c r="A63900">
        <v>63899</v>
      </c>
      <c r="B63900" s="1" t="s">
        <v>88</v>
      </c>
      <c r="C63900">
        <v>45</v>
      </c>
      <c r="D63900" s="1" t="s">
        <v>9</v>
      </c>
      <c r="E63900" s="1" t="s">
        <v>14</v>
      </c>
      <c r="F63900" s="1" t="s">
        <v>24</v>
      </c>
      <c r="G63900">
        <v>94724.27</v>
      </c>
      <c r="H63900">
        <v>552</v>
      </c>
    </row>
    <row r="63901" spans="1:8" x14ac:dyDescent="0.45">
      <c r="A63901">
        <v>63900</v>
      </c>
      <c r="B63901" s="1" t="s">
        <v>16</v>
      </c>
      <c r="C63901">
        <v>26</v>
      </c>
      <c r="D63901" s="1" t="s">
        <v>9</v>
      </c>
      <c r="E63901" s="1" t="s">
        <v>28</v>
      </c>
      <c r="F63901" s="1" t="s">
        <v>18</v>
      </c>
      <c r="G63901">
        <v>68723.58</v>
      </c>
      <c r="H63901">
        <v>672</v>
      </c>
    </row>
    <row r="63902" spans="1:8" x14ac:dyDescent="0.45">
      <c r="A63902">
        <v>63901</v>
      </c>
      <c r="B63902" s="1" t="s">
        <v>89</v>
      </c>
      <c r="C63902">
        <v>60</v>
      </c>
      <c r="D63902" s="1" t="s">
        <v>9</v>
      </c>
      <c r="E63902" s="1" t="s">
        <v>45</v>
      </c>
      <c r="F63902" s="1" t="s">
        <v>18</v>
      </c>
      <c r="G63902">
        <v>77510.7</v>
      </c>
      <c r="H63902">
        <v>698</v>
      </c>
    </row>
    <row r="63903" spans="1:8" x14ac:dyDescent="0.45">
      <c r="A63903">
        <v>63902</v>
      </c>
      <c r="B63903" s="1" t="s">
        <v>113</v>
      </c>
      <c r="C63903">
        <v>51</v>
      </c>
      <c r="D63903" s="1" t="s">
        <v>9</v>
      </c>
      <c r="E63903" s="1" t="s">
        <v>10</v>
      </c>
      <c r="F63903" s="1" t="s">
        <v>18</v>
      </c>
      <c r="G63903">
        <v>92919.6</v>
      </c>
      <c r="H63903">
        <v>386</v>
      </c>
    </row>
    <row r="63904" spans="1:8" x14ac:dyDescent="0.45">
      <c r="A63904">
        <v>63903</v>
      </c>
      <c r="B63904" s="1" t="s">
        <v>37</v>
      </c>
      <c r="C63904">
        <v>56</v>
      </c>
      <c r="D63904" s="1" t="s">
        <v>13</v>
      </c>
      <c r="E63904" s="1" t="s">
        <v>10</v>
      </c>
      <c r="F63904" s="1" t="s">
        <v>18</v>
      </c>
      <c r="G63904">
        <v>117528.38</v>
      </c>
      <c r="H63904">
        <v>604</v>
      </c>
    </row>
    <row r="63905" spans="1:8" x14ac:dyDescent="0.45">
      <c r="A63905">
        <v>63904</v>
      </c>
      <c r="B63905" s="1" t="s">
        <v>27</v>
      </c>
      <c r="C63905">
        <v>28</v>
      </c>
      <c r="D63905" s="1" t="s">
        <v>13</v>
      </c>
      <c r="E63905" s="1" t="s">
        <v>45</v>
      </c>
      <c r="F63905" s="1" t="s">
        <v>15</v>
      </c>
      <c r="G63905">
        <v>65281.23</v>
      </c>
      <c r="H63905">
        <v>542</v>
      </c>
    </row>
    <row r="63906" spans="1:8" x14ac:dyDescent="0.45">
      <c r="A63906">
        <v>63905</v>
      </c>
      <c r="B63906" s="1" t="s">
        <v>58</v>
      </c>
      <c r="C63906">
        <v>55</v>
      </c>
      <c r="D63906" s="1" t="s">
        <v>13</v>
      </c>
      <c r="E63906" s="1" t="s">
        <v>36</v>
      </c>
      <c r="F63906" s="1" t="s">
        <v>24</v>
      </c>
      <c r="G63906">
        <v>111742.18</v>
      </c>
      <c r="H63906">
        <v>511</v>
      </c>
    </row>
    <row r="63907" spans="1:8" x14ac:dyDescent="0.45">
      <c r="A63907">
        <v>63906</v>
      </c>
      <c r="B63907" s="1" t="s">
        <v>104</v>
      </c>
      <c r="C63907">
        <v>28</v>
      </c>
      <c r="D63907" s="1" t="s">
        <v>13</v>
      </c>
      <c r="E63907" s="1" t="s">
        <v>28</v>
      </c>
      <c r="F63907" s="1" t="s">
        <v>18</v>
      </c>
      <c r="G63907">
        <v>71046.42</v>
      </c>
      <c r="H63907">
        <v>589</v>
      </c>
    </row>
    <row r="63908" spans="1:8" x14ac:dyDescent="0.45">
      <c r="A63908">
        <v>63907</v>
      </c>
      <c r="B63908" s="1" t="s">
        <v>93</v>
      </c>
      <c r="C63908">
        <v>55</v>
      </c>
      <c r="D63908" s="1" t="s">
        <v>9</v>
      </c>
      <c r="E63908" s="1" t="s">
        <v>23</v>
      </c>
      <c r="F63908" s="1" t="s">
        <v>18</v>
      </c>
      <c r="G63908">
        <v>34908.68</v>
      </c>
      <c r="H63908">
        <v>781</v>
      </c>
    </row>
    <row r="63909" spans="1:8" x14ac:dyDescent="0.45">
      <c r="A63909">
        <v>63908</v>
      </c>
      <c r="B63909" s="1" t="s">
        <v>48</v>
      </c>
      <c r="C63909">
        <v>54</v>
      </c>
      <c r="D63909" s="1" t="s">
        <v>13</v>
      </c>
      <c r="E63909" s="1" t="s">
        <v>10</v>
      </c>
      <c r="F63909" s="1" t="s">
        <v>15</v>
      </c>
      <c r="G63909">
        <v>87723.22</v>
      </c>
      <c r="H63909">
        <v>808</v>
      </c>
    </row>
    <row r="63910" spans="1:8" x14ac:dyDescent="0.45">
      <c r="A63910">
        <v>63909</v>
      </c>
      <c r="B63910" s="1" t="s">
        <v>57</v>
      </c>
      <c r="C63910">
        <v>27</v>
      </c>
      <c r="D63910" s="1" t="s">
        <v>9</v>
      </c>
      <c r="E63910" s="1" t="s">
        <v>36</v>
      </c>
      <c r="F63910" s="1" t="s">
        <v>15</v>
      </c>
      <c r="G63910">
        <v>119418.07</v>
      </c>
      <c r="H63910">
        <v>791</v>
      </c>
    </row>
    <row r="63911" spans="1:8" x14ac:dyDescent="0.45">
      <c r="A63911">
        <v>63910</v>
      </c>
      <c r="B63911" s="1" t="s">
        <v>86</v>
      </c>
      <c r="C63911">
        <v>55</v>
      </c>
      <c r="D63911" s="1" t="s">
        <v>13</v>
      </c>
      <c r="E63911" s="1" t="s">
        <v>42</v>
      </c>
      <c r="F63911" s="1" t="s">
        <v>18</v>
      </c>
      <c r="G63911">
        <v>113125.01</v>
      </c>
      <c r="H63911">
        <v>703</v>
      </c>
    </row>
    <row r="63912" spans="1:8" x14ac:dyDescent="0.45">
      <c r="A63912">
        <v>63911</v>
      </c>
      <c r="B63912" s="1" t="s">
        <v>113</v>
      </c>
      <c r="C63912">
        <v>55</v>
      </c>
      <c r="D63912" s="1" t="s">
        <v>13</v>
      </c>
      <c r="E63912" s="1" t="s">
        <v>14</v>
      </c>
      <c r="F63912" s="1" t="s">
        <v>32</v>
      </c>
      <c r="G63912">
        <v>65170.879999999997</v>
      </c>
      <c r="H63912">
        <v>488</v>
      </c>
    </row>
    <row r="63913" spans="1:8" x14ac:dyDescent="0.45">
      <c r="A63913">
        <v>63912</v>
      </c>
      <c r="B63913" s="1" t="s">
        <v>69</v>
      </c>
      <c r="C63913">
        <v>31</v>
      </c>
      <c r="D63913" s="1" t="s">
        <v>13</v>
      </c>
      <c r="E63913" s="1" t="s">
        <v>28</v>
      </c>
      <c r="F63913" s="1" t="s">
        <v>21</v>
      </c>
      <c r="G63913">
        <v>60523.05</v>
      </c>
      <c r="H63913">
        <v>732</v>
      </c>
    </row>
    <row r="63914" spans="1:8" x14ac:dyDescent="0.45">
      <c r="A63914">
        <v>63913</v>
      </c>
      <c r="B63914" s="1" t="s">
        <v>109</v>
      </c>
      <c r="C63914">
        <v>51</v>
      </c>
      <c r="D63914" s="1" t="s">
        <v>13</v>
      </c>
      <c r="E63914" s="1" t="s">
        <v>17</v>
      </c>
      <c r="F63914" s="1" t="s">
        <v>21</v>
      </c>
      <c r="G63914">
        <v>101888.53</v>
      </c>
      <c r="H63914">
        <v>826</v>
      </c>
    </row>
    <row r="63915" spans="1:8" x14ac:dyDescent="0.45">
      <c r="A63915">
        <v>63914</v>
      </c>
      <c r="B63915" s="1" t="s">
        <v>89</v>
      </c>
      <c r="C63915">
        <v>50</v>
      </c>
      <c r="D63915" s="1" t="s">
        <v>9</v>
      </c>
      <c r="E63915" s="1" t="s">
        <v>45</v>
      </c>
      <c r="F63915" s="1" t="s">
        <v>11</v>
      </c>
      <c r="G63915">
        <v>78649.17</v>
      </c>
      <c r="H63915">
        <v>831</v>
      </c>
    </row>
    <row r="63916" spans="1:8" x14ac:dyDescent="0.45">
      <c r="A63916">
        <v>63915</v>
      </c>
      <c r="B63916" s="1" t="s">
        <v>121</v>
      </c>
      <c r="C63916">
        <v>58</v>
      </c>
      <c r="D63916" s="1" t="s">
        <v>9</v>
      </c>
      <c r="E63916" s="1" t="s">
        <v>45</v>
      </c>
      <c r="F63916" s="1" t="s">
        <v>32</v>
      </c>
      <c r="G63916">
        <v>114556.84</v>
      </c>
      <c r="H63916">
        <v>314</v>
      </c>
    </row>
    <row r="63917" spans="1:8" x14ac:dyDescent="0.45">
      <c r="A63917">
        <v>63916</v>
      </c>
      <c r="B63917" s="1" t="s">
        <v>99</v>
      </c>
      <c r="C63917">
        <v>26</v>
      </c>
      <c r="D63917" s="1" t="s">
        <v>9</v>
      </c>
      <c r="E63917" s="1" t="s">
        <v>17</v>
      </c>
      <c r="F63917" s="1" t="s">
        <v>24</v>
      </c>
      <c r="G63917">
        <v>29058.26</v>
      </c>
      <c r="H63917">
        <v>617</v>
      </c>
    </row>
    <row r="63918" spans="1:8" x14ac:dyDescent="0.45">
      <c r="A63918">
        <v>63917</v>
      </c>
      <c r="B63918" s="1" t="s">
        <v>94</v>
      </c>
      <c r="C63918">
        <v>50</v>
      </c>
      <c r="D63918" s="1" t="s">
        <v>9</v>
      </c>
      <c r="E63918" s="1" t="s">
        <v>28</v>
      </c>
      <c r="F63918" s="1" t="s">
        <v>11</v>
      </c>
      <c r="G63918">
        <v>67910.41</v>
      </c>
      <c r="H63918">
        <v>695</v>
      </c>
    </row>
    <row r="63919" spans="1:8" x14ac:dyDescent="0.45">
      <c r="A63919">
        <v>63918</v>
      </c>
      <c r="B63919" s="1" t="s">
        <v>94</v>
      </c>
      <c r="C63919">
        <v>41</v>
      </c>
      <c r="D63919" s="1" t="s">
        <v>9</v>
      </c>
      <c r="E63919" s="1" t="s">
        <v>10</v>
      </c>
      <c r="F63919" s="1" t="s">
        <v>15</v>
      </c>
      <c r="G63919">
        <v>56131.18</v>
      </c>
      <c r="H63919">
        <v>546</v>
      </c>
    </row>
    <row r="63920" spans="1:8" x14ac:dyDescent="0.45">
      <c r="A63920">
        <v>63919</v>
      </c>
      <c r="B63920" s="1" t="s">
        <v>57</v>
      </c>
      <c r="C63920">
        <v>56</v>
      </c>
      <c r="D63920" s="1" t="s">
        <v>9</v>
      </c>
      <c r="E63920" s="1" t="s">
        <v>28</v>
      </c>
      <c r="F63920" s="1" t="s">
        <v>21</v>
      </c>
      <c r="G63920">
        <v>102493.33</v>
      </c>
      <c r="H63920">
        <v>599</v>
      </c>
    </row>
    <row r="63921" spans="1:8" x14ac:dyDescent="0.45">
      <c r="A63921">
        <v>63920</v>
      </c>
      <c r="B63921" s="1" t="s">
        <v>58</v>
      </c>
      <c r="C63921">
        <v>34</v>
      </c>
      <c r="D63921" s="1" t="s">
        <v>13</v>
      </c>
      <c r="E63921" s="1" t="s">
        <v>14</v>
      </c>
      <c r="F63921" s="1" t="s">
        <v>15</v>
      </c>
      <c r="G63921">
        <v>101289.19</v>
      </c>
      <c r="H63921">
        <v>736</v>
      </c>
    </row>
    <row r="63922" spans="1:8" x14ac:dyDescent="0.45">
      <c r="A63922">
        <v>63921</v>
      </c>
      <c r="B63922" s="1" t="s">
        <v>29</v>
      </c>
      <c r="C63922">
        <v>32</v>
      </c>
      <c r="D63922" s="1" t="s">
        <v>9</v>
      </c>
      <c r="E63922" s="1" t="s">
        <v>42</v>
      </c>
      <c r="F63922" s="1" t="s">
        <v>18</v>
      </c>
      <c r="G63922">
        <v>72255.59</v>
      </c>
      <c r="H63922">
        <v>622</v>
      </c>
    </row>
    <row r="63923" spans="1:8" x14ac:dyDescent="0.45">
      <c r="A63923">
        <v>63922</v>
      </c>
      <c r="B63923" s="1" t="s">
        <v>69</v>
      </c>
      <c r="C63923">
        <v>23</v>
      </c>
      <c r="D63923" s="1" t="s">
        <v>9</v>
      </c>
      <c r="E63923" s="1" t="s">
        <v>14</v>
      </c>
      <c r="F63923" s="1" t="s">
        <v>15</v>
      </c>
      <c r="G63923">
        <v>60140.06</v>
      </c>
      <c r="H63923">
        <v>812</v>
      </c>
    </row>
    <row r="63924" spans="1:8" x14ac:dyDescent="0.45">
      <c r="A63924">
        <v>63923</v>
      </c>
      <c r="B63924" s="1" t="s">
        <v>54</v>
      </c>
      <c r="C63924">
        <v>57</v>
      </c>
      <c r="D63924" s="1" t="s">
        <v>13</v>
      </c>
      <c r="E63924" s="1" t="s">
        <v>36</v>
      </c>
      <c r="F63924" s="1" t="s">
        <v>18</v>
      </c>
      <c r="G63924">
        <v>80158.63</v>
      </c>
      <c r="H63924">
        <v>556</v>
      </c>
    </row>
    <row r="63925" spans="1:8" x14ac:dyDescent="0.45">
      <c r="A63925">
        <v>63924</v>
      </c>
      <c r="B63925" s="1" t="s">
        <v>46</v>
      </c>
      <c r="C63925">
        <v>46</v>
      </c>
      <c r="D63925" s="1" t="s">
        <v>13</v>
      </c>
      <c r="E63925" s="1" t="s">
        <v>23</v>
      </c>
      <c r="F63925" s="1" t="s">
        <v>32</v>
      </c>
      <c r="G63925">
        <v>92536.71</v>
      </c>
      <c r="H63925">
        <v>847</v>
      </c>
    </row>
    <row r="63926" spans="1:8" x14ac:dyDescent="0.45">
      <c r="A63926">
        <v>63925</v>
      </c>
      <c r="B63926" s="1" t="s">
        <v>93</v>
      </c>
      <c r="C63926">
        <v>36</v>
      </c>
      <c r="D63926" s="1" t="s">
        <v>9</v>
      </c>
      <c r="E63926" s="1" t="s">
        <v>23</v>
      </c>
      <c r="F63926" s="1" t="s">
        <v>32</v>
      </c>
      <c r="G63926">
        <v>99119.56</v>
      </c>
      <c r="H63926">
        <v>835</v>
      </c>
    </row>
    <row r="63927" spans="1:8" x14ac:dyDescent="0.45">
      <c r="A63927">
        <v>63926</v>
      </c>
      <c r="B63927" s="1" t="s">
        <v>93</v>
      </c>
      <c r="C63927">
        <v>31</v>
      </c>
      <c r="D63927" s="1" t="s">
        <v>9</v>
      </c>
      <c r="E63927" s="1" t="s">
        <v>14</v>
      </c>
      <c r="F63927" s="1" t="s">
        <v>18</v>
      </c>
      <c r="G63927">
        <v>47915.64</v>
      </c>
      <c r="H63927">
        <v>396</v>
      </c>
    </row>
    <row r="63928" spans="1:8" x14ac:dyDescent="0.45">
      <c r="A63928">
        <v>63927</v>
      </c>
      <c r="B63928" s="1" t="s">
        <v>98</v>
      </c>
      <c r="C63928">
        <v>31</v>
      </c>
      <c r="D63928" s="1" t="s">
        <v>9</v>
      </c>
      <c r="E63928" s="1" t="s">
        <v>28</v>
      </c>
      <c r="F63928" s="1" t="s">
        <v>32</v>
      </c>
      <c r="G63928">
        <v>46450.91</v>
      </c>
      <c r="H63928">
        <v>551</v>
      </c>
    </row>
    <row r="63929" spans="1:8" x14ac:dyDescent="0.45">
      <c r="A63929">
        <v>63928</v>
      </c>
      <c r="B63929" s="1" t="s">
        <v>68</v>
      </c>
      <c r="C63929">
        <v>31</v>
      </c>
      <c r="D63929" s="1" t="s">
        <v>9</v>
      </c>
      <c r="E63929" s="1" t="s">
        <v>42</v>
      </c>
      <c r="F63929" s="1" t="s">
        <v>15</v>
      </c>
      <c r="G63929">
        <v>56991.17</v>
      </c>
      <c r="H63929">
        <v>495</v>
      </c>
    </row>
    <row r="63930" spans="1:8" x14ac:dyDescent="0.45">
      <c r="A63930">
        <v>63929</v>
      </c>
      <c r="B63930" s="1" t="s">
        <v>99</v>
      </c>
      <c r="C63930">
        <v>28</v>
      </c>
      <c r="D63930" s="1" t="s">
        <v>13</v>
      </c>
      <c r="E63930" s="1" t="s">
        <v>45</v>
      </c>
      <c r="F63930" s="1" t="s">
        <v>21</v>
      </c>
      <c r="G63930">
        <v>83906.8</v>
      </c>
      <c r="H63930">
        <v>781</v>
      </c>
    </row>
    <row r="63931" spans="1:8" x14ac:dyDescent="0.45">
      <c r="A63931">
        <v>63930</v>
      </c>
      <c r="B63931" s="1" t="s">
        <v>97</v>
      </c>
      <c r="C63931">
        <v>27</v>
      </c>
      <c r="D63931" s="1" t="s">
        <v>13</v>
      </c>
      <c r="E63931" s="1" t="s">
        <v>10</v>
      </c>
      <c r="F63931" s="1" t="s">
        <v>21</v>
      </c>
      <c r="G63931">
        <v>94797.759999999995</v>
      </c>
      <c r="H63931">
        <v>535</v>
      </c>
    </row>
    <row r="63932" spans="1:8" x14ac:dyDescent="0.45">
      <c r="A63932">
        <v>63931</v>
      </c>
      <c r="B63932" s="1" t="s">
        <v>41</v>
      </c>
      <c r="C63932">
        <v>34</v>
      </c>
      <c r="D63932" s="1" t="s">
        <v>9</v>
      </c>
      <c r="E63932" s="1" t="s">
        <v>23</v>
      </c>
      <c r="F63932" s="1" t="s">
        <v>15</v>
      </c>
      <c r="G63932">
        <v>25422.59</v>
      </c>
      <c r="H63932">
        <v>482</v>
      </c>
    </row>
    <row r="63933" spans="1:8" x14ac:dyDescent="0.45">
      <c r="A63933">
        <v>63932</v>
      </c>
      <c r="B63933" s="1" t="s">
        <v>54</v>
      </c>
      <c r="C63933">
        <v>45</v>
      </c>
      <c r="D63933" s="1" t="s">
        <v>13</v>
      </c>
      <c r="E63933" s="1" t="s">
        <v>23</v>
      </c>
      <c r="F63933" s="1" t="s">
        <v>32</v>
      </c>
      <c r="G63933">
        <v>91823.18</v>
      </c>
      <c r="H63933">
        <v>611</v>
      </c>
    </row>
    <row r="63934" spans="1:8" x14ac:dyDescent="0.45">
      <c r="A63934">
        <v>63933</v>
      </c>
      <c r="B63934" s="1" t="s">
        <v>117</v>
      </c>
      <c r="C63934">
        <v>44</v>
      </c>
      <c r="D63934" s="1" t="s">
        <v>9</v>
      </c>
      <c r="E63934" s="1" t="s">
        <v>17</v>
      </c>
      <c r="F63934" s="1" t="s">
        <v>24</v>
      </c>
      <c r="G63934">
        <v>26087.83</v>
      </c>
      <c r="H63934">
        <v>580</v>
      </c>
    </row>
    <row r="63935" spans="1:8" x14ac:dyDescent="0.45">
      <c r="A63935">
        <v>63934</v>
      </c>
      <c r="B63935" s="1" t="s">
        <v>70</v>
      </c>
      <c r="C63935">
        <v>30</v>
      </c>
      <c r="D63935" s="1" t="s">
        <v>13</v>
      </c>
      <c r="E63935" s="1" t="s">
        <v>10</v>
      </c>
      <c r="F63935" s="1" t="s">
        <v>18</v>
      </c>
      <c r="G63935">
        <v>63420.69</v>
      </c>
      <c r="H63935">
        <v>843</v>
      </c>
    </row>
    <row r="63936" spans="1:8" x14ac:dyDescent="0.45">
      <c r="A63936">
        <v>63935</v>
      </c>
      <c r="B63936" s="1" t="s">
        <v>74</v>
      </c>
      <c r="C63936">
        <v>42</v>
      </c>
      <c r="D63936" s="1" t="s">
        <v>9</v>
      </c>
      <c r="E63936" s="1" t="s">
        <v>23</v>
      </c>
      <c r="F63936" s="1" t="s">
        <v>18</v>
      </c>
      <c r="G63936">
        <v>103407.89</v>
      </c>
      <c r="H63936">
        <v>507</v>
      </c>
    </row>
    <row r="63937" spans="1:8" x14ac:dyDescent="0.45">
      <c r="A63937">
        <v>63936</v>
      </c>
      <c r="B63937" s="1" t="s">
        <v>77</v>
      </c>
      <c r="C63937">
        <v>27</v>
      </c>
      <c r="D63937" s="1" t="s">
        <v>9</v>
      </c>
      <c r="E63937" s="1" t="s">
        <v>14</v>
      </c>
      <c r="F63937" s="1" t="s">
        <v>24</v>
      </c>
      <c r="G63937">
        <v>71541.64</v>
      </c>
      <c r="H63937">
        <v>830</v>
      </c>
    </row>
    <row r="63938" spans="1:8" x14ac:dyDescent="0.45">
      <c r="A63938">
        <v>63937</v>
      </c>
      <c r="B63938" s="1" t="s">
        <v>26</v>
      </c>
      <c r="C63938">
        <v>46</v>
      </c>
      <c r="D63938" s="1" t="s">
        <v>9</v>
      </c>
      <c r="E63938" s="1" t="s">
        <v>17</v>
      </c>
      <c r="F63938" s="1" t="s">
        <v>21</v>
      </c>
      <c r="G63938">
        <v>27611.59</v>
      </c>
      <c r="H63938">
        <v>677</v>
      </c>
    </row>
    <row r="63939" spans="1:8" x14ac:dyDescent="0.45">
      <c r="A63939">
        <v>63938</v>
      </c>
      <c r="B63939" s="1" t="s">
        <v>71</v>
      </c>
      <c r="C63939">
        <v>33</v>
      </c>
      <c r="D63939" s="1" t="s">
        <v>13</v>
      </c>
      <c r="E63939" s="1" t="s">
        <v>36</v>
      </c>
      <c r="F63939" s="1" t="s">
        <v>15</v>
      </c>
      <c r="G63939">
        <v>70191.539999999994</v>
      </c>
      <c r="H63939">
        <v>583</v>
      </c>
    </row>
    <row r="63940" spans="1:8" x14ac:dyDescent="0.45">
      <c r="A63940">
        <v>63939</v>
      </c>
      <c r="B63940" s="1" t="s">
        <v>37</v>
      </c>
      <c r="C63940">
        <v>50</v>
      </c>
      <c r="D63940" s="1" t="s">
        <v>9</v>
      </c>
      <c r="E63940" s="1" t="s">
        <v>23</v>
      </c>
      <c r="F63940" s="1" t="s">
        <v>15</v>
      </c>
      <c r="G63940">
        <v>26620.94</v>
      </c>
      <c r="H63940">
        <v>625</v>
      </c>
    </row>
    <row r="63941" spans="1:8" x14ac:dyDescent="0.45">
      <c r="A63941">
        <v>63940</v>
      </c>
      <c r="B63941" s="1" t="s">
        <v>63</v>
      </c>
      <c r="C63941">
        <v>45</v>
      </c>
      <c r="D63941" s="1" t="s">
        <v>13</v>
      </c>
      <c r="E63941" s="1" t="s">
        <v>42</v>
      </c>
      <c r="F63941" s="1" t="s">
        <v>11</v>
      </c>
      <c r="G63941">
        <v>94961.83</v>
      </c>
      <c r="H63941">
        <v>650</v>
      </c>
    </row>
    <row r="63942" spans="1:8" x14ac:dyDescent="0.45">
      <c r="A63942">
        <v>63941</v>
      </c>
      <c r="B63942" s="1" t="s">
        <v>53</v>
      </c>
      <c r="C63942">
        <v>30</v>
      </c>
      <c r="D63942" s="1" t="s">
        <v>9</v>
      </c>
      <c r="E63942" s="1" t="s">
        <v>23</v>
      </c>
      <c r="F63942" s="1" t="s">
        <v>15</v>
      </c>
      <c r="G63942">
        <v>102017.95</v>
      </c>
      <c r="H63942">
        <v>492</v>
      </c>
    </row>
    <row r="63943" spans="1:8" x14ac:dyDescent="0.45">
      <c r="A63943">
        <v>63942</v>
      </c>
      <c r="B63943" s="1" t="s">
        <v>103</v>
      </c>
      <c r="C63943">
        <v>39</v>
      </c>
      <c r="D63943" s="1" t="s">
        <v>13</v>
      </c>
      <c r="E63943" s="1" t="s">
        <v>10</v>
      </c>
      <c r="F63943" s="1" t="s">
        <v>15</v>
      </c>
      <c r="G63943">
        <v>88128.58</v>
      </c>
      <c r="H63943">
        <v>671</v>
      </c>
    </row>
    <row r="63944" spans="1:8" x14ac:dyDescent="0.45">
      <c r="A63944">
        <v>63943</v>
      </c>
      <c r="B63944" s="1" t="s">
        <v>120</v>
      </c>
      <c r="C63944">
        <v>46</v>
      </c>
      <c r="D63944" s="1" t="s">
        <v>9</v>
      </c>
      <c r="E63944" s="1" t="s">
        <v>23</v>
      </c>
      <c r="F63944" s="1" t="s">
        <v>24</v>
      </c>
      <c r="G63944">
        <v>78219.350000000006</v>
      </c>
      <c r="H63944">
        <v>308</v>
      </c>
    </row>
    <row r="63945" spans="1:8" x14ac:dyDescent="0.45">
      <c r="A63945">
        <v>63944</v>
      </c>
      <c r="B63945" s="1" t="s">
        <v>16</v>
      </c>
      <c r="C63945">
        <v>21</v>
      </c>
      <c r="D63945" s="1" t="s">
        <v>13</v>
      </c>
      <c r="E63945" s="1" t="s">
        <v>14</v>
      </c>
      <c r="F63945" s="1" t="s">
        <v>15</v>
      </c>
      <c r="G63945">
        <v>21274.47</v>
      </c>
      <c r="H63945">
        <v>849</v>
      </c>
    </row>
    <row r="63946" spans="1:8" x14ac:dyDescent="0.45">
      <c r="A63946">
        <v>63945</v>
      </c>
      <c r="B63946" s="1" t="s">
        <v>55</v>
      </c>
      <c r="C63946">
        <v>59</v>
      </c>
      <c r="D63946" s="1" t="s">
        <v>13</v>
      </c>
      <c r="E63946" s="1" t="s">
        <v>45</v>
      </c>
      <c r="F63946" s="1" t="s">
        <v>11</v>
      </c>
      <c r="G63946">
        <v>93746.21</v>
      </c>
      <c r="H63946">
        <v>440</v>
      </c>
    </row>
    <row r="63947" spans="1:8" x14ac:dyDescent="0.45">
      <c r="A63947">
        <v>63946</v>
      </c>
      <c r="B63947" s="1" t="s">
        <v>34</v>
      </c>
      <c r="C63947">
        <v>33</v>
      </c>
      <c r="D63947" s="1" t="s">
        <v>9</v>
      </c>
      <c r="E63947" s="1" t="s">
        <v>45</v>
      </c>
      <c r="F63947" s="1" t="s">
        <v>21</v>
      </c>
      <c r="G63947">
        <v>60465.39</v>
      </c>
      <c r="H63947">
        <v>513</v>
      </c>
    </row>
    <row r="63948" spans="1:8" x14ac:dyDescent="0.45">
      <c r="A63948">
        <v>63947</v>
      </c>
      <c r="B63948" s="1" t="s">
        <v>50</v>
      </c>
      <c r="C63948">
        <v>58</v>
      </c>
      <c r="D63948" s="1" t="s">
        <v>13</v>
      </c>
      <c r="E63948" s="1" t="s">
        <v>17</v>
      </c>
      <c r="F63948" s="1" t="s">
        <v>21</v>
      </c>
      <c r="G63948">
        <v>77380.14</v>
      </c>
      <c r="H63948">
        <v>560</v>
      </c>
    </row>
    <row r="63949" spans="1:8" x14ac:dyDescent="0.45">
      <c r="A63949">
        <v>63948</v>
      </c>
      <c r="B63949" s="1" t="s">
        <v>16</v>
      </c>
      <c r="C63949">
        <v>56</v>
      </c>
      <c r="D63949" s="1" t="s">
        <v>13</v>
      </c>
      <c r="E63949" s="1" t="s">
        <v>45</v>
      </c>
      <c r="F63949" s="1" t="s">
        <v>11</v>
      </c>
      <c r="G63949">
        <v>28590.45</v>
      </c>
      <c r="H63949">
        <v>448</v>
      </c>
    </row>
    <row r="63950" spans="1:8" x14ac:dyDescent="0.45">
      <c r="A63950">
        <v>63949</v>
      </c>
      <c r="B63950" s="1" t="s">
        <v>50</v>
      </c>
      <c r="C63950">
        <v>25</v>
      </c>
      <c r="D63950" s="1" t="s">
        <v>13</v>
      </c>
      <c r="E63950" s="1" t="s">
        <v>10</v>
      </c>
      <c r="F63950" s="1" t="s">
        <v>24</v>
      </c>
      <c r="G63950">
        <v>89016.8</v>
      </c>
      <c r="H63950">
        <v>636</v>
      </c>
    </row>
    <row r="63951" spans="1:8" x14ac:dyDescent="0.45">
      <c r="A63951">
        <v>63950</v>
      </c>
      <c r="B63951" s="1" t="s">
        <v>90</v>
      </c>
      <c r="C63951">
        <v>33</v>
      </c>
      <c r="D63951" s="1" t="s">
        <v>13</v>
      </c>
      <c r="E63951" s="1" t="s">
        <v>10</v>
      </c>
      <c r="F63951" s="1" t="s">
        <v>15</v>
      </c>
      <c r="G63951">
        <v>55015.91</v>
      </c>
      <c r="H63951">
        <v>718</v>
      </c>
    </row>
    <row r="63952" spans="1:8" x14ac:dyDescent="0.45">
      <c r="A63952">
        <v>63951</v>
      </c>
      <c r="B63952" s="1" t="s">
        <v>85</v>
      </c>
      <c r="C63952">
        <v>42</v>
      </c>
      <c r="D63952" s="1" t="s">
        <v>9</v>
      </c>
      <c r="E63952" s="1" t="s">
        <v>42</v>
      </c>
      <c r="F63952" s="1" t="s">
        <v>21</v>
      </c>
      <c r="G63952">
        <v>54970.29</v>
      </c>
      <c r="H63952">
        <v>848</v>
      </c>
    </row>
    <row r="63953" spans="1:8" x14ac:dyDescent="0.45">
      <c r="A63953">
        <v>63952</v>
      </c>
      <c r="B63953" s="1" t="s">
        <v>26</v>
      </c>
      <c r="C63953">
        <v>39</v>
      </c>
      <c r="D63953" s="1" t="s">
        <v>9</v>
      </c>
      <c r="E63953" s="1" t="s">
        <v>17</v>
      </c>
      <c r="F63953" s="1" t="s">
        <v>24</v>
      </c>
      <c r="G63953">
        <v>29544.57</v>
      </c>
      <c r="H63953">
        <v>719</v>
      </c>
    </row>
    <row r="63954" spans="1:8" x14ac:dyDescent="0.45">
      <c r="A63954">
        <v>63953</v>
      </c>
      <c r="B63954" s="1" t="s">
        <v>68</v>
      </c>
      <c r="C63954">
        <v>45</v>
      </c>
      <c r="D63954" s="1" t="s">
        <v>9</v>
      </c>
      <c r="E63954" s="1" t="s">
        <v>42</v>
      </c>
      <c r="F63954" s="1" t="s">
        <v>21</v>
      </c>
      <c r="G63954">
        <v>45253.65</v>
      </c>
      <c r="H63954">
        <v>551</v>
      </c>
    </row>
    <row r="63955" spans="1:8" x14ac:dyDescent="0.45">
      <c r="A63955">
        <v>63954</v>
      </c>
      <c r="B63955" s="1" t="s">
        <v>41</v>
      </c>
      <c r="C63955">
        <v>46</v>
      </c>
      <c r="D63955" s="1" t="s">
        <v>9</v>
      </c>
      <c r="E63955" s="1" t="s">
        <v>42</v>
      </c>
      <c r="F63955" s="1" t="s">
        <v>15</v>
      </c>
      <c r="G63955">
        <v>66233.22</v>
      </c>
      <c r="H63955">
        <v>784</v>
      </c>
    </row>
    <row r="63956" spans="1:8" x14ac:dyDescent="0.45">
      <c r="A63956">
        <v>63955</v>
      </c>
      <c r="B63956" s="1" t="s">
        <v>88</v>
      </c>
      <c r="C63956">
        <v>35</v>
      </c>
      <c r="D63956" s="1" t="s">
        <v>13</v>
      </c>
      <c r="E63956" s="1" t="s">
        <v>14</v>
      </c>
      <c r="F63956" s="1" t="s">
        <v>15</v>
      </c>
      <c r="G63956">
        <v>55737.84</v>
      </c>
      <c r="H63956">
        <v>520</v>
      </c>
    </row>
    <row r="63957" spans="1:8" x14ac:dyDescent="0.45">
      <c r="A63957">
        <v>63956</v>
      </c>
      <c r="B63957" s="1" t="s">
        <v>96</v>
      </c>
      <c r="C63957">
        <v>38</v>
      </c>
      <c r="D63957" s="1" t="s">
        <v>9</v>
      </c>
      <c r="E63957" s="1" t="s">
        <v>42</v>
      </c>
      <c r="F63957" s="1" t="s">
        <v>15</v>
      </c>
      <c r="G63957">
        <v>27242.86</v>
      </c>
      <c r="H63957">
        <v>489</v>
      </c>
    </row>
    <row r="63958" spans="1:8" x14ac:dyDescent="0.45">
      <c r="A63958">
        <v>63957</v>
      </c>
      <c r="B63958" s="1" t="s">
        <v>96</v>
      </c>
      <c r="C63958">
        <v>45</v>
      </c>
      <c r="D63958" s="1" t="s">
        <v>13</v>
      </c>
      <c r="E63958" s="1" t="s">
        <v>42</v>
      </c>
      <c r="F63958" s="1" t="s">
        <v>21</v>
      </c>
      <c r="G63958">
        <v>93148.88</v>
      </c>
      <c r="H63958">
        <v>492</v>
      </c>
    </row>
    <row r="63959" spans="1:8" x14ac:dyDescent="0.45">
      <c r="A63959">
        <v>63958</v>
      </c>
      <c r="B63959" s="1" t="s">
        <v>86</v>
      </c>
      <c r="C63959">
        <v>41</v>
      </c>
      <c r="D63959" s="1" t="s">
        <v>13</v>
      </c>
      <c r="E63959" s="1" t="s">
        <v>17</v>
      </c>
      <c r="F63959" s="1" t="s">
        <v>32</v>
      </c>
      <c r="G63959">
        <v>57978.6</v>
      </c>
      <c r="H63959">
        <v>664</v>
      </c>
    </row>
    <row r="63960" spans="1:8" x14ac:dyDescent="0.45">
      <c r="A63960">
        <v>63959</v>
      </c>
      <c r="B63960" s="1" t="s">
        <v>52</v>
      </c>
      <c r="C63960">
        <v>28</v>
      </c>
      <c r="D63960" s="1" t="s">
        <v>9</v>
      </c>
      <c r="E63960" s="1" t="s">
        <v>17</v>
      </c>
      <c r="F63960" s="1" t="s">
        <v>21</v>
      </c>
      <c r="G63960">
        <v>60171.4</v>
      </c>
      <c r="H63960">
        <v>646</v>
      </c>
    </row>
    <row r="63961" spans="1:8" x14ac:dyDescent="0.45">
      <c r="A63961">
        <v>63960</v>
      </c>
      <c r="B63961" s="1" t="s">
        <v>56</v>
      </c>
      <c r="C63961">
        <v>29</v>
      </c>
      <c r="D63961" s="1" t="s">
        <v>13</v>
      </c>
      <c r="E63961" s="1" t="s">
        <v>42</v>
      </c>
      <c r="F63961" s="1" t="s">
        <v>18</v>
      </c>
      <c r="G63961">
        <v>53789.760000000002</v>
      </c>
      <c r="H63961">
        <v>709</v>
      </c>
    </row>
    <row r="63962" spans="1:8" x14ac:dyDescent="0.45">
      <c r="A63962">
        <v>63961</v>
      </c>
      <c r="B63962" s="1" t="s">
        <v>63</v>
      </c>
      <c r="C63962">
        <v>23</v>
      </c>
      <c r="D63962" s="1" t="s">
        <v>9</v>
      </c>
      <c r="E63962" s="1" t="s">
        <v>28</v>
      </c>
      <c r="F63962" s="1" t="s">
        <v>15</v>
      </c>
      <c r="G63962">
        <v>101212.02</v>
      </c>
      <c r="H63962">
        <v>830</v>
      </c>
    </row>
    <row r="63963" spans="1:8" x14ac:dyDescent="0.45">
      <c r="A63963">
        <v>63962</v>
      </c>
      <c r="B63963" s="1" t="s">
        <v>46</v>
      </c>
      <c r="C63963">
        <v>25</v>
      </c>
      <c r="D63963" s="1" t="s">
        <v>9</v>
      </c>
      <c r="E63963" s="1" t="s">
        <v>14</v>
      </c>
      <c r="F63963" s="1" t="s">
        <v>15</v>
      </c>
      <c r="G63963">
        <v>64560.639999999999</v>
      </c>
      <c r="H63963">
        <v>402</v>
      </c>
    </row>
    <row r="63964" spans="1:8" x14ac:dyDescent="0.45">
      <c r="A63964">
        <v>63963</v>
      </c>
      <c r="B63964" s="1" t="s">
        <v>93</v>
      </c>
      <c r="C63964">
        <v>29</v>
      </c>
      <c r="D63964" s="1" t="s">
        <v>9</v>
      </c>
      <c r="E63964" s="1" t="s">
        <v>14</v>
      </c>
      <c r="F63964" s="1" t="s">
        <v>32</v>
      </c>
      <c r="G63964">
        <v>108677.07</v>
      </c>
      <c r="H63964">
        <v>674</v>
      </c>
    </row>
    <row r="63965" spans="1:8" x14ac:dyDescent="0.45">
      <c r="A63965">
        <v>63964</v>
      </c>
      <c r="B63965" s="1" t="s">
        <v>26</v>
      </c>
      <c r="C63965">
        <v>39</v>
      </c>
      <c r="D63965" s="1" t="s">
        <v>13</v>
      </c>
      <c r="E63965" s="1" t="s">
        <v>45</v>
      </c>
      <c r="F63965" s="1" t="s">
        <v>24</v>
      </c>
      <c r="G63965">
        <v>66453.06</v>
      </c>
      <c r="H63965">
        <v>550</v>
      </c>
    </row>
    <row r="63966" spans="1:8" x14ac:dyDescent="0.45">
      <c r="A63966">
        <v>63965</v>
      </c>
      <c r="B63966" s="1" t="s">
        <v>41</v>
      </c>
      <c r="C63966">
        <v>38</v>
      </c>
      <c r="D63966" s="1" t="s">
        <v>13</v>
      </c>
      <c r="E63966" s="1" t="s">
        <v>42</v>
      </c>
      <c r="F63966" s="1" t="s">
        <v>32</v>
      </c>
      <c r="G63966">
        <v>88201.77</v>
      </c>
      <c r="H63966">
        <v>776</v>
      </c>
    </row>
    <row r="63967" spans="1:8" x14ac:dyDescent="0.45">
      <c r="A63967">
        <v>63966</v>
      </c>
      <c r="B63967" s="1" t="s">
        <v>52</v>
      </c>
      <c r="C63967">
        <v>39</v>
      </c>
      <c r="D63967" s="1" t="s">
        <v>9</v>
      </c>
      <c r="E63967" s="1" t="s">
        <v>42</v>
      </c>
      <c r="F63967" s="1" t="s">
        <v>24</v>
      </c>
      <c r="G63967">
        <v>104118.73</v>
      </c>
      <c r="H63967">
        <v>682</v>
      </c>
    </row>
    <row r="63968" spans="1:8" x14ac:dyDescent="0.45">
      <c r="A63968">
        <v>63967</v>
      </c>
      <c r="B63968" s="1" t="s">
        <v>96</v>
      </c>
      <c r="C63968">
        <v>56</v>
      </c>
      <c r="D63968" s="1" t="s">
        <v>9</v>
      </c>
      <c r="E63968" s="1" t="s">
        <v>28</v>
      </c>
      <c r="F63968" s="1" t="s">
        <v>11</v>
      </c>
      <c r="G63968">
        <v>51265.24</v>
      </c>
      <c r="H63968">
        <v>503</v>
      </c>
    </row>
    <row r="63969" spans="1:8" x14ac:dyDescent="0.45">
      <c r="A63969">
        <v>63968</v>
      </c>
      <c r="B63969" s="1" t="s">
        <v>92</v>
      </c>
      <c r="C63969">
        <v>27</v>
      </c>
      <c r="D63969" s="1" t="s">
        <v>9</v>
      </c>
      <c r="E63969" s="1" t="s">
        <v>45</v>
      </c>
      <c r="F63969" s="1" t="s">
        <v>18</v>
      </c>
      <c r="G63969">
        <v>92708.83</v>
      </c>
      <c r="H63969">
        <v>827</v>
      </c>
    </row>
    <row r="63970" spans="1:8" x14ac:dyDescent="0.45">
      <c r="A63970">
        <v>63969</v>
      </c>
      <c r="B63970" s="1" t="s">
        <v>107</v>
      </c>
      <c r="C63970">
        <v>42</v>
      </c>
      <c r="D63970" s="1" t="s">
        <v>9</v>
      </c>
      <c r="E63970" s="1" t="s">
        <v>42</v>
      </c>
      <c r="F63970" s="1" t="s">
        <v>21</v>
      </c>
      <c r="G63970">
        <v>45780.12</v>
      </c>
      <c r="H63970">
        <v>835</v>
      </c>
    </row>
    <row r="63971" spans="1:8" x14ac:dyDescent="0.45">
      <c r="A63971">
        <v>63970</v>
      </c>
      <c r="B63971" s="1" t="s">
        <v>81</v>
      </c>
      <c r="C63971">
        <v>29</v>
      </c>
      <c r="D63971" s="1" t="s">
        <v>9</v>
      </c>
      <c r="E63971" s="1" t="s">
        <v>28</v>
      </c>
      <c r="F63971" s="1" t="s">
        <v>15</v>
      </c>
      <c r="G63971">
        <v>38058.660000000003</v>
      </c>
      <c r="H63971">
        <v>570</v>
      </c>
    </row>
    <row r="63972" spans="1:8" x14ac:dyDescent="0.45">
      <c r="A63972">
        <v>63971</v>
      </c>
      <c r="B63972" s="1" t="s">
        <v>38</v>
      </c>
      <c r="C63972">
        <v>46</v>
      </c>
      <c r="D63972" s="1" t="s">
        <v>13</v>
      </c>
      <c r="E63972" s="1" t="s">
        <v>36</v>
      </c>
      <c r="F63972" s="1" t="s">
        <v>21</v>
      </c>
      <c r="G63972">
        <v>53571.360000000001</v>
      </c>
      <c r="H63972">
        <v>329</v>
      </c>
    </row>
    <row r="63973" spans="1:8" x14ac:dyDescent="0.45">
      <c r="A63973">
        <v>63972</v>
      </c>
      <c r="B63973" s="1" t="s">
        <v>116</v>
      </c>
      <c r="C63973">
        <v>51</v>
      </c>
      <c r="D63973" s="1" t="s">
        <v>13</v>
      </c>
      <c r="E63973" s="1" t="s">
        <v>28</v>
      </c>
      <c r="F63973" s="1" t="s">
        <v>24</v>
      </c>
      <c r="G63973">
        <v>58297.22</v>
      </c>
      <c r="H63973">
        <v>464</v>
      </c>
    </row>
    <row r="63974" spans="1:8" x14ac:dyDescent="0.45">
      <c r="A63974">
        <v>63973</v>
      </c>
      <c r="B63974" s="1" t="s">
        <v>106</v>
      </c>
      <c r="C63974">
        <v>24</v>
      </c>
      <c r="D63974" s="1" t="s">
        <v>9</v>
      </c>
      <c r="E63974" s="1" t="s">
        <v>14</v>
      </c>
      <c r="F63974" s="1" t="s">
        <v>32</v>
      </c>
      <c r="G63974">
        <v>87074.07</v>
      </c>
      <c r="H63974">
        <v>635</v>
      </c>
    </row>
    <row r="63975" spans="1:8" x14ac:dyDescent="0.45">
      <c r="A63975">
        <v>63974</v>
      </c>
      <c r="B63975" s="1" t="s">
        <v>90</v>
      </c>
      <c r="C63975">
        <v>40</v>
      </c>
      <c r="D63975" s="1" t="s">
        <v>13</v>
      </c>
      <c r="E63975" s="1" t="s">
        <v>17</v>
      </c>
      <c r="F63975" s="1" t="s">
        <v>15</v>
      </c>
      <c r="G63975">
        <v>56679.29</v>
      </c>
      <c r="H63975">
        <v>341</v>
      </c>
    </row>
    <row r="63976" spans="1:8" x14ac:dyDescent="0.45">
      <c r="A63976">
        <v>63975</v>
      </c>
      <c r="B63976" s="1" t="s">
        <v>44</v>
      </c>
      <c r="C63976">
        <v>44</v>
      </c>
      <c r="D63976" s="1" t="s">
        <v>9</v>
      </c>
      <c r="E63976" s="1" t="s">
        <v>14</v>
      </c>
      <c r="F63976" s="1" t="s">
        <v>11</v>
      </c>
      <c r="G63976">
        <v>60926.98</v>
      </c>
      <c r="H63976">
        <v>506</v>
      </c>
    </row>
    <row r="63977" spans="1:8" x14ac:dyDescent="0.45">
      <c r="A63977">
        <v>63976</v>
      </c>
      <c r="B63977" s="1" t="s">
        <v>49</v>
      </c>
      <c r="C63977">
        <v>49</v>
      </c>
      <c r="D63977" s="1" t="s">
        <v>9</v>
      </c>
      <c r="E63977" s="1" t="s">
        <v>23</v>
      </c>
      <c r="F63977" s="1" t="s">
        <v>15</v>
      </c>
      <c r="G63977">
        <v>44381.39</v>
      </c>
      <c r="H63977">
        <v>721</v>
      </c>
    </row>
    <row r="63978" spans="1:8" x14ac:dyDescent="0.45">
      <c r="A63978">
        <v>63977</v>
      </c>
      <c r="B63978" s="1" t="s">
        <v>97</v>
      </c>
      <c r="C63978">
        <v>44</v>
      </c>
      <c r="D63978" s="1" t="s">
        <v>9</v>
      </c>
      <c r="E63978" s="1" t="s">
        <v>28</v>
      </c>
      <c r="F63978" s="1" t="s">
        <v>21</v>
      </c>
      <c r="G63978">
        <v>49718.75</v>
      </c>
      <c r="H63978">
        <v>365</v>
      </c>
    </row>
    <row r="63979" spans="1:8" x14ac:dyDescent="0.45">
      <c r="A63979">
        <v>63978</v>
      </c>
      <c r="B63979" s="1" t="s">
        <v>82</v>
      </c>
      <c r="C63979">
        <v>30</v>
      </c>
      <c r="D63979" s="1" t="s">
        <v>9</v>
      </c>
      <c r="E63979" s="1" t="s">
        <v>28</v>
      </c>
      <c r="F63979" s="1" t="s">
        <v>32</v>
      </c>
      <c r="G63979">
        <v>46855.22</v>
      </c>
      <c r="H63979">
        <v>350</v>
      </c>
    </row>
    <row r="63980" spans="1:8" x14ac:dyDescent="0.45">
      <c r="A63980">
        <v>63979</v>
      </c>
      <c r="B63980" s="1" t="s">
        <v>33</v>
      </c>
      <c r="C63980">
        <v>41</v>
      </c>
      <c r="D63980" s="1" t="s">
        <v>13</v>
      </c>
      <c r="E63980" s="1" t="s">
        <v>36</v>
      </c>
      <c r="F63980" s="1" t="s">
        <v>21</v>
      </c>
      <c r="G63980">
        <v>41585.360000000001</v>
      </c>
      <c r="H63980">
        <v>710</v>
      </c>
    </row>
    <row r="63981" spans="1:8" x14ac:dyDescent="0.45">
      <c r="A63981">
        <v>63980</v>
      </c>
      <c r="B63981" s="1" t="s">
        <v>92</v>
      </c>
      <c r="C63981">
        <v>48</v>
      </c>
      <c r="D63981" s="1" t="s">
        <v>13</v>
      </c>
      <c r="E63981" s="1" t="s">
        <v>23</v>
      </c>
      <c r="F63981" s="1" t="s">
        <v>18</v>
      </c>
      <c r="G63981">
        <v>105503.62</v>
      </c>
      <c r="H63981">
        <v>783</v>
      </c>
    </row>
    <row r="63982" spans="1:8" x14ac:dyDescent="0.45">
      <c r="A63982">
        <v>63981</v>
      </c>
      <c r="B63982" s="1" t="s">
        <v>39</v>
      </c>
      <c r="C63982">
        <v>45</v>
      </c>
      <c r="D63982" s="1" t="s">
        <v>9</v>
      </c>
      <c r="E63982" s="1" t="s">
        <v>28</v>
      </c>
      <c r="F63982" s="1" t="s">
        <v>24</v>
      </c>
      <c r="G63982">
        <v>95232.66</v>
      </c>
      <c r="H63982">
        <v>318</v>
      </c>
    </row>
    <row r="63983" spans="1:8" x14ac:dyDescent="0.45">
      <c r="A63983">
        <v>63982</v>
      </c>
      <c r="B63983" s="1" t="s">
        <v>90</v>
      </c>
      <c r="C63983">
        <v>39</v>
      </c>
      <c r="D63983" s="1" t="s">
        <v>9</v>
      </c>
      <c r="E63983" s="1" t="s">
        <v>14</v>
      </c>
      <c r="F63983" s="1" t="s">
        <v>24</v>
      </c>
      <c r="G63983">
        <v>75553.820000000007</v>
      </c>
      <c r="H63983">
        <v>394</v>
      </c>
    </row>
    <row r="63984" spans="1:8" x14ac:dyDescent="0.45">
      <c r="A63984">
        <v>63983</v>
      </c>
      <c r="B63984" s="1" t="s">
        <v>54</v>
      </c>
      <c r="C63984">
        <v>33</v>
      </c>
      <c r="D63984" s="1" t="s">
        <v>13</v>
      </c>
      <c r="E63984" s="1" t="s">
        <v>10</v>
      </c>
      <c r="F63984" s="1" t="s">
        <v>18</v>
      </c>
      <c r="G63984">
        <v>47226.9</v>
      </c>
      <c r="H63984">
        <v>573</v>
      </c>
    </row>
    <row r="63985" spans="1:8" x14ac:dyDescent="0.45">
      <c r="A63985">
        <v>63984</v>
      </c>
      <c r="B63985" s="1" t="s">
        <v>63</v>
      </c>
      <c r="C63985">
        <v>32</v>
      </c>
      <c r="D63985" s="1" t="s">
        <v>9</v>
      </c>
      <c r="E63985" s="1" t="s">
        <v>10</v>
      </c>
      <c r="F63985" s="1" t="s">
        <v>15</v>
      </c>
      <c r="G63985">
        <v>75214.86</v>
      </c>
      <c r="H63985">
        <v>792</v>
      </c>
    </row>
    <row r="63986" spans="1:8" x14ac:dyDescent="0.45">
      <c r="A63986">
        <v>63985</v>
      </c>
      <c r="B63986" s="1" t="s">
        <v>89</v>
      </c>
      <c r="C63986">
        <v>40</v>
      </c>
      <c r="D63986" s="1" t="s">
        <v>9</v>
      </c>
      <c r="E63986" s="1" t="s">
        <v>28</v>
      </c>
      <c r="F63986" s="1" t="s">
        <v>21</v>
      </c>
      <c r="G63986">
        <v>70279.62</v>
      </c>
      <c r="H63986">
        <v>512</v>
      </c>
    </row>
    <row r="63987" spans="1:8" x14ac:dyDescent="0.45">
      <c r="A63987">
        <v>63986</v>
      </c>
      <c r="B63987" s="1" t="s">
        <v>122</v>
      </c>
      <c r="C63987">
        <v>45</v>
      </c>
      <c r="D63987" s="1" t="s">
        <v>9</v>
      </c>
      <c r="E63987" s="1" t="s">
        <v>10</v>
      </c>
      <c r="F63987" s="1" t="s">
        <v>24</v>
      </c>
      <c r="G63987">
        <v>80459.97</v>
      </c>
      <c r="H63987">
        <v>457</v>
      </c>
    </row>
    <row r="63988" spans="1:8" x14ac:dyDescent="0.45">
      <c r="A63988">
        <v>63987</v>
      </c>
      <c r="B63988" s="1" t="s">
        <v>31</v>
      </c>
      <c r="C63988">
        <v>42</v>
      </c>
      <c r="D63988" s="1" t="s">
        <v>13</v>
      </c>
      <c r="E63988" s="1" t="s">
        <v>42</v>
      </c>
      <c r="F63988" s="1" t="s">
        <v>18</v>
      </c>
      <c r="G63988">
        <v>57697.99</v>
      </c>
      <c r="H63988">
        <v>456</v>
      </c>
    </row>
    <row r="63989" spans="1:8" x14ac:dyDescent="0.45">
      <c r="A63989">
        <v>63988</v>
      </c>
      <c r="B63989" s="1" t="s">
        <v>107</v>
      </c>
      <c r="C63989">
        <v>43</v>
      </c>
      <c r="D63989" s="1" t="s">
        <v>9</v>
      </c>
      <c r="E63989" s="1" t="s">
        <v>36</v>
      </c>
      <c r="F63989" s="1" t="s">
        <v>18</v>
      </c>
      <c r="G63989">
        <v>75723.850000000006</v>
      </c>
      <c r="H63989">
        <v>653</v>
      </c>
    </row>
    <row r="63990" spans="1:8" x14ac:dyDescent="0.45">
      <c r="A63990">
        <v>63989</v>
      </c>
      <c r="B63990" s="1" t="s">
        <v>16</v>
      </c>
      <c r="C63990">
        <v>35</v>
      </c>
      <c r="D63990" s="1" t="s">
        <v>13</v>
      </c>
      <c r="E63990" s="1" t="s">
        <v>28</v>
      </c>
      <c r="F63990" s="1" t="s">
        <v>15</v>
      </c>
      <c r="G63990">
        <v>80597.19</v>
      </c>
      <c r="H63990">
        <v>511</v>
      </c>
    </row>
    <row r="63991" spans="1:8" x14ac:dyDescent="0.45">
      <c r="A63991">
        <v>63990</v>
      </c>
      <c r="B63991" s="1" t="s">
        <v>110</v>
      </c>
      <c r="C63991">
        <v>21</v>
      </c>
      <c r="D63991" s="1" t="s">
        <v>13</v>
      </c>
      <c r="E63991" s="1" t="s">
        <v>45</v>
      </c>
      <c r="F63991" s="1" t="s">
        <v>24</v>
      </c>
      <c r="G63991">
        <v>28298.21</v>
      </c>
      <c r="H63991">
        <v>776</v>
      </c>
    </row>
    <row r="63992" spans="1:8" x14ac:dyDescent="0.45">
      <c r="A63992">
        <v>63991</v>
      </c>
      <c r="B63992" s="1" t="s">
        <v>34</v>
      </c>
      <c r="C63992">
        <v>33</v>
      </c>
      <c r="D63992" s="1" t="s">
        <v>9</v>
      </c>
      <c r="E63992" s="1" t="s">
        <v>36</v>
      </c>
      <c r="F63992" s="1" t="s">
        <v>15</v>
      </c>
      <c r="G63992">
        <v>25501.360000000001</v>
      </c>
      <c r="H63992">
        <v>339</v>
      </c>
    </row>
    <row r="63993" spans="1:8" x14ac:dyDescent="0.45">
      <c r="A63993">
        <v>63992</v>
      </c>
      <c r="B63993" s="1" t="s">
        <v>57</v>
      </c>
      <c r="C63993">
        <v>59</v>
      </c>
      <c r="D63993" s="1" t="s">
        <v>9</v>
      </c>
      <c r="E63993" s="1" t="s">
        <v>36</v>
      </c>
      <c r="F63993" s="1" t="s">
        <v>21</v>
      </c>
      <c r="G63993">
        <v>61393.31</v>
      </c>
      <c r="H63993">
        <v>443</v>
      </c>
    </row>
    <row r="63994" spans="1:8" x14ac:dyDescent="0.45">
      <c r="A63994">
        <v>63993</v>
      </c>
      <c r="B63994" s="1" t="s">
        <v>111</v>
      </c>
      <c r="C63994">
        <v>60</v>
      </c>
      <c r="D63994" s="1" t="s">
        <v>9</v>
      </c>
      <c r="E63994" s="1" t="s">
        <v>45</v>
      </c>
      <c r="F63994" s="1" t="s">
        <v>11</v>
      </c>
      <c r="G63994">
        <v>20107.43</v>
      </c>
      <c r="H63994">
        <v>673</v>
      </c>
    </row>
    <row r="63995" spans="1:8" x14ac:dyDescent="0.45">
      <c r="A63995">
        <v>63994</v>
      </c>
      <c r="B63995" s="1" t="s">
        <v>87</v>
      </c>
      <c r="C63995">
        <v>50</v>
      </c>
      <c r="D63995" s="1" t="s">
        <v>9</v>
      </c>
      <c r="E63995" s="1" t="s">
        <v>42</v>
      </c>
      <c r="F63995" s="1" t="s">
        <v>15</v>
      </c>
      <c r="G63995">
        <v>66053.16</v>
      </c>
      <c r="H63995">
        <v>492</v>
      </c>
    </row>
    <row r="63996" spans="1:8" x14ac:dyDescent="0.45">
      <c r="A63996">
        <v>63995</v>
      </c>
      <c r="B63996" s="1" t="s">
        <v>117</v>
      </c>
      <c r="C63996">
        <v>46</v>
      </c>
      <c r="D63996" s="1" t="s">
        <v>13</v>
      </c>
      <c r="E63996" s="1" t="s">
        <v>45</v>
      </c>
      <c r="F63996" s="1" t="s">
        <v>11</v>
      </c>
      <c r="G63996">
        <v>31438.82</v>
      </c>
      <c r="H63996">
        <v>747</v>
      </c>
    </row>
    <row r="63997" spans="1:8" x14ac:dyDescent="0.45">
      <c r="A63997">
        <v>63996</v>
      </c>
      <c r="B63997" s="1" t="s">
        <v>121</v>
      </c>
      <c r="C63997">
        <v>48</v>
      </c>
      <c r="D63997" s="1" t="s">
        <v>13</v>
      </c>
      <c r="E63997" s="1" t="s">
        <v>45</v>
      </c>
      <c r="F63997" s="1" t="s">
        <v>11</v>
      </c>
      <c r="G63997">
        <v>70576.479999999996</v>
      </c>
      <c r="H63997">
        <v>692</v>
      </c>
    </row>
    <row r="63998" spans="1:8" x14ac:dyDescent="0.45">
      <c r="A63998">
        <v>63997</v>
      </c>
      <c r="B63998" s="1" t="s">
        <v>99</v>
      </c>
      <c r="C63998">
        <v>34</v>
      </c>
      <c r="D63998" s="1" t="s">
        <v>13</v>
      </c>
      <c r="E63998" s="1" t="s">
        <v>10</v>
      </c>
      <c r="F63998" s="1" t="s">
        <v>15</v>
      </c>
      <c r="G63998">
        <v>114142.42</v>
      </c>
      <c r="H63998">
        <v>609</v>
      </c>
    </row>
    <row r="63999" spans="1:8" x14ac:dyDescent="0.45">
      <c r="A63999">
        <v>63998</v>
      </c>
      <c r="B63999" s="1" t="s">
        <v>105</v>
      </c>
      <c r="C63999">
        <v>23</v>
      </c>
      <c r="D63999" s="1" t="s">
        <v>9</v>
      </c>
      <c r="E63999" s="1" t="s">
        <v>14</v>
      </c>
      <c r="F63999" s="1" t="s">
        <v>18</v>
      </c>
      <c r="G63999">
        <v>102867.83</v>
      </c>
      <c r="H63999">
        <v>566</v>
      </c>
    </row>
    <row r="64000" spans="1:8" x14ac:dyDescent="0.45">
      <c r="A64000">
        <v>63999</v>
      </c>
      <c r="B64000" s="1" t="s">
        <v>121</v>
      </c>
      <c r="C64000">
        <v>49</v>
      </c>
      <c r="D64000" s="1" t="s">
        <v>9</v>
      </c>
      <c r="E64000" s="1" t="s">
        <v>23</v>
      </c>
      <c r="F64000" s="1" t="s">
        <v>32</v>
      </c>
      <c r="G64000">
        <v>50978.41</v>
      </c>
      <c r="H64000">
        <v>322</v>
      </c>
    </row>
    <row r="64001" spans="1:8" x14ac:dyDescent="0.45">
      <c r="A64001">
        <v>64000</v>
      </c>
      <c r="B64001" s="1" t="s">
        <v>26</v>
      </c>
      <c r="C64001">
        <v>21</v>
      </c>
      <c r="D64001" s="1" t="s">
        <v>13</v>
      </c>
      <c r="E64001" s="1" t="s">
        <v>14</v>
      </c>
      <c r="F64001" s="1" t="s">
        <v>21</v>
      </c>
      <c r="G64001">
        <v>49483.13</v>
      </c>
      <c r="H64001">
        <v>385</v>
      </c>
    </row>
    <row r="64002" spans="1:8" x14ac:dyDescent="0.45">
      <c r="A64002">
        <v>64001</v>
      </c>
      <c r="B64002" s="1" t="s">
        <v>111</v>
      </c>
      <c r="C64002">
        <v>36</v>
      </c>
      <c r="D64002" s="1" t="s">
        <v>9</v>
      </c>
      <c r="E64002" s="1" t="s">
        <v>10</v>
      </c>
      <c r="F64002" s="1" t="s">
        <v>21</v>
      </c>
      <c r="G64002">
        <v>73326.960000000006</v>
      </c>
      <c r="H64002">
        <v>658</v>
      </c>
    </row>
    <row r="64003" spans="1:8" x14ac:dyDescent="0.45">
      <c r="A64003">
        <v>64002</v>
      </c>
      <c r="B64003" s="1" t="s">
        <v>26</v>
      </c>
      <c r="C64003">
        <v>47</v>
      </c>
      <c r="D64003" s="1" t="s">
        <v>13</v>
      </c>
      <c r="E64003" s="1" t="s">
        <v>45</v>
      </c>
      <c r="F64003" s="1" t="s">
        <v>11</v>
      </c>
      <c r="G64003">
        <v>41333.47</v>
      </c>
      <c r="H64003">
        <v>335</v>
      </c>
    </row>
    <row r="64004" spans="1:8" x14ac:dyDescent="0.45">
      <c r="A64004">
        <v>64003</v>
      </c>
      <c r="B64004" s="1" t="s">
        <v>37</v>
      </c>
      <c r="C64004">
        <v>39</v>
      </c>
      <c r="D64004" s="1" t="s">
        <v>9</v>
      </c>
      <c r="E64004" s="1" t="s">
        <v>23</v>
      </c>
      <c r="F64004" s="1" t="s">
        <v>24</v>
      </c>
      <c r="G64004">
        <v>64373.69</v>
      </c>
      <c r="H64004">
        <v>304</v>
      </c>
    </row>
    <row r="64005" spans="1:8" x14ac:dyDescent="0.45">
      <c r="A64005">
        <v>64004</v>
      </c>
      <c r="B64005" s="1" t="s">
        <v>105</v>
      </c>
      <c r="C64005">
        <v>45</v>
      </c>
      <c r="D64005" s="1" t="s">
        <v>13</v>
      </c>
      <c r="E64005" s="1" t="s">
        <v>14</v>
      </c>
      <c r="F64005" s="1" t="s">
        <v>21</v>
      </c>
      <c r="G64005">
        <v>65369.1</v>
      </c>
      <c r="H64005">
        <v>357</v>
      </c>
    </row>
    <row r="64006" spans="1:8" x14ac:dyDescent="0.45">
      <c r="A64006">
        <v>64005</v>
      </c>
      <c r="B64006" s="1" t="s">
        <v>88</v>
      </c>
      <c r="C64006">
        <v>37</v>
      </c>
      <c r="D64006" s="1" t="s">
        <v>13</v>
      </c>
      <c r="E64006" s="1" t="s">
        <v>23</v>
      </c>
      <c r="F64006" s="1" t="s">
        <v>24</v>
      </c>
      <c r="G64006">
        <v>25219.95</v>
      </c>
      <c r="H64006">
        <v>338</v>
      </c>
    </row>
    <row r="64007" spans="1:8" x14ac:dyDescent="0.45">
      <c r="A64007">
        <v>64006</v>
      </c>
      <c r="B64007" s="1" t="s">
        <v>113</v>
      </c>
      <c r="C64007">
        <v>22</v>
      </c>
      <c r="D64007" s="1" t="s">
        <v>13</v>
      </c>
      <c r="E64007" s="1" t="s">
        <v>17</v>
      </c>
      <c r="F64007" s="1" t="s">
        <v>15</v>
      </c>
      <c r="G64007">
        <v>107113.06</v>
      </c>
      <c r="H64007">
        <v>676</v>
      </c>
    </row>
    <row r="64008" spans="1:8" x14ac:dyDescent="0.45">
      <c r="A64008">
        <v>64007</v>
      </c>
      <c r="B64008" s="1" t="s">
        <v>60</v>
      </c>
      <c r="C64008">
        <v>41</v>
      </c>
      <c r="D64008" s="1" t="s">
        <v>13</v>
      </c>
      <c r="E64008" s="1" t="s">
        <v>28</v>
      </c>
      <c r="F64008" s="1" t="s">
        <v>24</v>
      </c>
      <c r="G64008">
        <v>58099.11</v>
      </c>
      <c r="H64008">
        <v>615</v>
      </c>
    </row>
    <row r="64009" spans="1:8" x14ac:dyDescent="0.45">
      <c r="A64009">
        <v>64008</v>
      </c>
      <c r="B64009" s="1" t="s">
        <v>92</v>
      </c>
      <c r="C64009">
        <v>26</v>
      </c>
      <c r="D64009" s="1" t="s">
        <v>9</v>
      </c>
      <c r="E64009" s="1" t="s">
        <v>10</v>
      </c>
      <c r="F64009" s="1" t="s">
        <v>15</v>
      </c>
      <c r="G64009">
        <v>88430.53</v>
      </c>
      <c r="H64009">
        <v>656</v>
      </c>
    </row>
    <row r="64010" spans="1:8" x14ac:dyDescent="0.45">
      <c r="A64010">
        <v>64009</v>
      </c>
      <c r="B64010" s="1" t="s">
        <v>90</v>
      </c>
      <c r="C64010">
        <v>52</v>
      </c>
      <c r="D64010" s="1" t="s">
        <v>9</v>
      </c>
      <c r="E64010" s="1" t="s">
        <v>17</v>
      </c>
      <c r="F64010" s="1" t="s">
        <v>21</v>
      </c>
      <c r="G64010">
        <v>111652.75</v>
      </c>
      <c r="H64010">
        <v>681</v>
      </c>
    </row>
    <row r="64011" spans="1:8" x14ac:dyDescent="0.45">
      <c r="A64011">
        <v>64010</v>
      </c>
      <c r="B64011" s="1" t="s">
        <v>64</v>
      </c>
      <c r="C64011">
        <v>32</v>
      </c>
      <c r="D64011" s="1" t="s">
        <v>13</v>
      </c>
      <c r="E64011" s="1" t="s">
        <v>10</v>
      </c>
      <c r="F64011" s="1" t="s">
        <v>18</v>
      </c>
      <c r="G64011">
        <v>26190.85</v>
      </c>
      <c r="H64011">
        <v>364</v>
      </c>
    </row>
    <row r="64012" spans="1:8" x14ac:dyDescent="0.45">
      <c r="A64012">
        <v>64011</v>
      </c>
      <c r="B64012" s="1" t="s">
        <v>83</v>
      </c>
      <c r="C64012">
        <v>32</v>
      </c>
      <c r="D64012" s="1" t="s">
        <v>13</v>
      </c>
      <c r="E64012" s="1" t="s">
        <v>17</v>
      </c>
      <c r="F64012" s="1" t="s">
        <v>21</v>
      </c>
      <c r="G64012">
        <v>25639.15</v>
      </c>
      <c r="H64012">
        <v>331</v>
      </c>
    </row>
    <row r="64013" spans="1:8" x14ac:dyDescent="0.45">
      <c r="A64013">
        <v>64012</v>
      </c>
      <c r="B64013" s="1" t="s">
        <v>113</v>
      </c>
      <c r="C64013">
        <v>51</v>
      </c>
      <c r="D64013" s="1" t="s">
        <v>13</v>
      </c>
      <c r="E64013" s="1" t="s">
        <v>45</v>
      </c>
      <c r="F64013" s="1" t="s">
        <v>15</v>
      </c>
      <c r="G64013">
        <v>32806.080000000002</v>
      </c>
      <c r="H64013">
        <v>528</v>
      </c>
    </row>
    <row r="64014" spans="1:8" x14ac:dyDescent="0.45">
      <c r="A64014">
        <v>64013</v>
      </c>
      <c r="B64014" s="1" t="s">
        <v>26</v>
      </c>
      <c r="C64014">
        <v>53</v>
      </c>
      <c r="D64014" s="1" t="s">
        <v>13</v>
      </c>
      <c r="E64014" s="1" t="s">
        <v>17</v>
      </c>
      <c r="F64014" s="1" t="s">
        <v>15</v>
      </c>
      <c r="G64014">
        <v>44604.89</v>
      </c>
      <c r="H64014">
        <v>693</v>
      </c>
    </row>
    <row r="64015" spans="1:8" x14ac:dyDescent="0.45">
      <c r="A64015">
        <v>64014</v>
      </c>
      <c r="B64015" s="1" t="s">
        <v>76</v>
      </c>
      <c r="C64015">
        <v>53</v>
      </c>
      <c r="D64015" s="1" t="s">
        <v>13</v>
      </c>
      <c r="E64015" s="1" t="s">
        <v>10</v>
      </c>
      <c r="F64015" s="1" t="s">
        <v>11</v>
      </c>
      <c r="G64015">
        <v>73532.09</v>
      </c>
      <c r="H64015">
        <v>700</v>
      </c>
    </row>
    <row r="64016" spans="1:8" x14ac:dyDescent="0.45">
      <c r="A64016">
        <v>64015</v>
      </c>
      <c r="B64016" s="1" t="s">
        <v>84</v>
      </c>
      <c r="C64016">
        <v>46</v>
      </c>
      <c r="D64016" s="1" t="s">
        <v>9</v>
      </c>
      <c r="E64016" s="1" t="s">
        <v>36</v>
      </c>
      <c r="F64016" s="1" t="s">
        <v>15</v>
      </c>
      <c r="G64016">
        <v>51373.27</v>
      </c>
      <c r="H64016">
        <v>635</v>
      </c>
    </row>
    <row r="64017" spans="1:8" x14ac:dyDescent="0.45">
      <c r="A64017">
        <v>64016</v>
      </c>
      <c r="B64017" s="1" t="s">
        <v>30</v>
      </c>
      <c r="C64017">
        <v>45</v>
      </c>
      <c r="D64017" s="1" t="s">
        <v>13</v>
      </c>
      <c r="E64017" s="1" t="s">
        <v>23</v>
      </c>
      <c r="F64017" s="1" t="s">
        <v>11</v>
      </c>
      <c r="G64017">
        <v>75393.03</v>
      </c>
      <c r="H64017">
        <v>480</v>
      </c>
    </row>
    <row r="64018" spans="1:8" x14ac:dyDescent="0.45">
      <c r="A64018">
        <v>64017</v>
      </c>
      <c r="B64018" s="1" t="s">
        <v>12</v>
      </c>
      <c r="C64018">
        <v>21</v>
      </c>
      <c r="D64018" s="1" t="s">
        <v>9</v>
      </c>
      <c r="E64018" s="1" t="s">
        <v>10</v>
      </c>
      <c r="F64018" s="1" t="s">
        <v>32</v>
      </c>
      <c r="G64018">
        <v>108777.82</v>
      </c>
      <c r="H64018">
        <v>590</v>
      </c>
    </row>
    <row r="64019" spans="1:8" x14ac:dyDescent="0.45">
      <c r="A64019">
        <v>64018</v>
      </c>
      <c r="B64019" s="1" t="s">
        <v>115</v>
      </c>
      <c r="C64019">
        <v>37</v>
      </c>
      <c r="D64019" s="1" t="s">
        <v>13</v>
      </c>
      <c r="E64019" s="1" t="s">
        <v>14</v>
      </c>
      <c r="F64019" s="1" t="s">
        <v>11</v>
      </c>
      <c r="G64019">
        <v>100447.14</v>
      </c>
      <c r="H64019">
        <v>670</v>
      </c>
    </row>
    <row r="64020" spans="1:8" x14ac:dyDescent="0.45">
      <c r="A64020">
        <v>64019</v>
      </c>
      <c r="B64020" s="1" t="s">
        <v>122</v>
      </c>
      <c r="C64020">
        <v>36</v>
      </c>
      <c r="D64020" s="1" t="s">
        <v>13</v>
      </c>
      <c r="E64020" s="1" t="s">
        <v>14</v>
      </c>
      <c r="F64020" s="1" t="s">
        <v>15</v>
      </c>
      <c r="G64020">
        <v>95261.94</v>
      </c>
      <c r="H64020">
        <v>628</v>
      </c>
    </row>
    <row r="64021" spans="1:8" x14ac:dyDescent="0.45">
      <c r="A64021">
        <v>64020</v>
      </c>
      <c r="B64021" s="1" t="s">
        <v>47</v>
      </c>
      <c r="C64021">
        <v>36</v>
      </c>
      <c r="D64021" s="1" t="s">
        <v>9</v>
      </c>
      <c r="E64021" s="1" t="s">
        <v>10</v>
      </c>
      <c r="F64021" s="1" t="s">
        <v>15</v>
      </c>
      <c r="G64021">
        <v>95888.07</v>
      </c>
      <c r="H64021">
        <v>759</v>
      </c>
    </row>
    <row r="64022" spans="1:8" x14ac:dyDescent="0.45">
      <c r="A64022">
        <v>64021</v>
      </c>
      <c r="B64022" s="1" t="s">
        <v>110</v>
      </c>
      <c r="C64022">
        <v>54</v>
      </c>
      <c r="D64022" s="1" t="s">
        <v>13</v>
      </c>
      <c r="E64022" s="1" t="s">
        <v>45</v>
      </c>
      <c r="F64022" s="1" t="s">
        <v>15</v>
      </c>
      <c r="G64022">
        <v>68012.22</v>
      </c>
      <c r="H64022">
        <v>724</v>
      </c>
    </row>
    <row r="64023" spans="1:8" x14ac:dyDescent="0.45">
      <c r="A64023">
        <v>64022</v>
      </c>
      <c r="B64023" s="1" t="s">
        <v>54</v>
      </c>
      <c r="C64023">
        <v>26</v>
      </c>
      <c r="D64023" s="1" t="s">
        <v>9</v>
      </c>
      <c r="E64023" s="1" t="s">
        <v>14</v>
      </c>
      <c r="F64023" s="1" t="s">
        <v>21</v>
      </c>
      <c r="G64023">
        <v>38379.33</v>
      </c>
      <c r="H64023">
        <v>594</v>
      </c>
    </row>
    <row r="64024" spans="1:8" x14ac:dyDescent="0.45">
      <c r="A64024">
        <v>64023</v>
      </c>
      <c r="B64024" s="1" t="s">
        <v>59</v>
      </c>
      <c r="C64024">
        <v>21</v>
      </c>
      <c r="D64024" s="1" t="s">
        <v>9</v>
      </c>
      <c r="E64024" s="1" t="s">
        <v>42</v>
      </c>
      <c r="F64024" s="1" t="s">
        <v>32</v>
      </c>
      <c r="G64024">
        <v>108845.13</v>
      </c>
      <c r="H64024">
        <v>345</v>
      </c>
    </row>
    <row r="64025" spans="1:8" x14ac:dyDescent="0.45">
      <c r="A64025">
        <v>64024</v>
      </c>
      <c r="B64025" s="1" t="s">
        <v>56</v>
      </c>
      <c r="C64025">
        <v>49</v>
      </c>
      <c r="D64025" s="1" t="s">
        <v>13</v>
      </c>
      <c r="E64025" s="1" t="s">
        <v>23</v>
      </c>
      <c r="F64025" s="1" t="s">
        <v>21</v>
      </c>
      <c r="G64025">
        <v>65958.960000000006</v>
      </c>
      <c r="H64025">
        <v>548</v>
      </c>
    </row>
    <row r="64026" spans="1:8" x14ac:dyDescent="0.45">
      <c r="A64026">
        <v>64025</v>
      </c>
      <c r="B64026" s="1" t="s">
        <v>99</v>
      </c>
      <c r="C64026">
        <v>33</v>
      </c>
      <c r="D64026" s="1" t="s">
        <v>9</v>
      </c>
      <c r="E64026" s="1" t="s">
        <v>10</v>
      </c>
      <c r="F64026" s="1" t="s">
        <v>32</v>
      </c>
      <c r="G64026">
        <v>52621.48</v>
      </c>
      <c r="H64026">
        <v>496</v>
      </c>
    </row>
    <row r="64027" spans="1:8" x14ac:dyDescent="0.45">
      <c r="A64027">
        <v>64026</v>
      </c>
      <c r="B64027" s="1" t="s">
        <v>56</v>
      </c>
      <c r="C64027">
        <v>60</v>
      </c>
      <c r="D64027" s="1" t="s">
        <v>13</v>
      </c>
      <c r="E64027" s="1" t="s">
        <v>14</v>
      </c>
      <c r="F64027" s="1" t="s">
        <v>32</v>
      </c>
      <c r="G64027">
        <v>106383.54</v>
      </c>
      <c r="H64027">
        <v>434</v>
      </c>
    </row>
    <row r="64028" spans="1:8" x14ac:dyDescent="0.45">
      <c r="A64028">
        <v>64027</v>
      </c>
      <c r="B64028" s="1" t="s">
        <v>74</v>
      </c>
      <c r="C64028">
        <v>41</v>
      </c>
      <c r="D64028" s="1" t="s">
        <v>13</v>
      </c>
      <c r="E64028" s="1" t="s">
        <v>14</v>
      </c>
      <c r="F64028" s="1" t="s">
        <v>21</v>
      </c>
      <c r="G64028">
        <v>26657.64</v>
      </c>
      <c r="H64028">
        <v>838</v>
      </c>
    </row>
    <row r="64029" spans="1:8" x14ac:dyDescent="0.45">
      <c r="A64029">
        <v>64028</v>
      </c>
      <c r="B64029" s="1" t="s">
        <v>87</v>
      </c>
      <c r="C64029">
        <v>34</v>
      </c>
      <c r="D64029" s="1" t="s">
        <v>9</v>
      </c>
      <c r="E64029" s="1" t="s">
        <v>14</v>
      </c>
      <c r="F64029" s="1" t="s">
        <v>24</v>
      </c>
      <c r="G64029">
        <v>100052.91</v>
      </c>
      <c r="H64029">
        <v>549</v>
      </c>
    </row>
    <row r="64030" spans="1:8" x14ac:dyDescent="0.45">
      <c r="A64030">
        <v>64029</v>
      </c>
      <c r="B64030" s="1" t="s">
        <v>59</v>
      </c>
      <c r="C64030">
        <v>40</v>
      </c>
      <c r="D64030" s="1" t="s">
        <v>9</v>
      </c>
      <c r="E64030" s="1" t="s">
        <v>45</v>
      </c>
      <c r="F64030" s="1" t="s">
        <v>18</v>
      </c>
      <c r="G64030">
        <v>66443.11</v>
      </c>
      <c r="H64030">
        <v>638</v>
      </c>
    </row>
    <row r="64031" spans="1:8" x14ac:dyDescent="0.45">
      <c r="A64031">
        <v>64030</v>
      </c>
      <c r="B64031" s="1" t="s">
        <v>67</v>
      </c>
      <c r="C64031">
        <v>53</v>
      </c>
      <c r="D64031" s="1" t="s">
        <v>13</v>
      </c>
      <c r="E64031" s="1" t="s">
        <v>17</v>
      </c>
      <c r="F64031" s="1" t="s">
        <v>15</v>
      </c>
      <c r="G64031">
        <v>71908.33</v>
      </c>
      <c r="H64031">
        <v>714</v>
      </c>
    </row>
    <row r="64032" spans="1:8" x14ac:dyDescent="0.45">
      <c r="A64032">
        <v>64031</v>
      </c>
      <c r="B64032" s="1" t="s">
        <v>47</v>
      </c>
      <c r="C64032">
        <v>57</v>
      </c>
      <c r="D64032" s="1" t="s">
        <v>13</v>
      </c>
      <c r="E64032" s="1" t="s">
        <v>45</v>
      </c>
      <c r="F64032" s="1" t="s">
        <v>15</v>
      </c>
      <c r="G64032">
        <v>64128.54</v>
      </c>
      <c r="H64032">
        <v>596</v>
      </c>
    </row>
    <row r="64033" spans="1:8" x14ac:dyDescent="0.45">
      <c r="A64033">
        <v>64032</v>
      </c>
      <c r="B64033" s="1" t="s">
        <v>73</v>
      </c>
      <c r="C64033">
        <v>31</v>
      </c>
      <c r="D64033" s="1" t="s">
        <v>9</v>
      </c>
      <c r="E64033" s="1" t="s">
        <v>28</v>
      </c>
      <c r="F64033" s="1" t="s">
        <v>15</v>
      </c>
      <c r="G64033">
        <v>91971.93</v>
      </c>
      <c r="H64033">
        <v>733</v>
      </c>
    </row>
    <row r="64034" spans="1:8" x14ac:dyDescent="0.45">
      <c r="A64034">
        <v>64033</v>
      </c>
      <c r="B64034" s="1" t="s">
        <v>91</v>
      </c>
      <c r="C64034">
        <v>42</v>
      </c>
      <c r="D64034" s="1" t="s">
        <v>9</v>
      </c>
      <c r="E64034" s="1" t="s">
        <v>14</v>
      </c>
      <c r="F64034" s="1" t="s">
        <v>18</v>
      </c>
      <c r="G64034">
        <v>27872.26</v>
      </c>
      <c r="H64034">
        <v>838</v>
      </c>
    </row>
    <row r="64035" spans="1:8" x14ac:dyDescent="0.45">
      <c r="A64035">
        <v>64034</v>
      </c>
      <c r="B64035" s="1" t="s">
        <v>12</v>
      </c>
      <c r="C64035">
        <v>38</v>
      </c>
      <c r="D64035" s="1" t="s">
        <v>9</v>
      </c>
      <c r="E64035" s="1" t="s">
        <v>23</v>
      </c>
      <c r="F64035" s="1" t="s">
        <v>18</v>
      </c>
      <c r="G64035">
        <v>61203.55</v>
      </c>
      <c r="H64035">
        <v>597</v>
      </c>
    </row>
    <row r="64036" spans="1:8" x14ac:dyDescent="0.45">
      <c r="A64036">
        <v>64035</v>
      </c>
      <c r="B64036" s="1" t="s">
        <v>110</v>
      </c>
      <c r="C64036">
        <v>40</v>
      </c>
      <c r="D64036" s="1" t="s">
        <v>13</v>
      </c>
      <c r="E64036" s="1" t="s">
        <v>42</v>
      </c>
      <c r="F64036" s="1" t="s">
        <v>15</v>
      </c>
      <c r="G64036">
        <v>49018.18</v>
      </c>
      <c r="H64036">
        <v>687</v>
      </c>
    </row>
    <row r="64037" spans="1:8" x14ac:dyDescent="0.45">
      <c r="A64037">
        <v>64036</v>
      </c>
      <c r="B64037" s="1" t="s">
        <v>19</v>
      </c>
      <c r="C64037">
        <v>40</v>
      </c>
      <c r="D64037" s="1" t="s">
        <v>9</v>
      </c>
      <c r="E64037" s="1" t="s">
        <v>28</v>
      </c>
      <c r="F64037" s="1" t="s">
        <v>32</v>
      </c>
      <c r="G64037">
        <v>76748.14</v>
      </c>
      <c r="H64037">
        <v>766</v>
      </c>
    </row>
    <row r="64038" spans="1:8" x14ac:dyDescent="0.45">
      <c r="A64038">
        <v>64037</v>
      </c>
      <c r="B64038" s="1" t="s">
        <v>111</v>
      </c>
      <c r="C64038">
        <v>57</v>
      </c>
      <c r="D64038" s="1" t="s">
        <v>13</v>
      </c>
      <c r="E64038" s="1" t="s">
        <v>14</v>
      </c>
      <c r="F64038" s="1" t="s">
        <v>11</v>
      </c>
      <c r="G64038">
        <v>77783.61</v>
      </c>
      <c r="H64038">
        <v>793</v>
      </c>
    </row>
    <row r="64039" spans="1:8" x14ac:dyDescent="0.45">
      <c r="A64039">
        <v>64038</v>
      </c>
      <c r="B64039" s="1" t="s">
        <v>100</v>
      </c>
      <c r="C64039">
        <v>41</v>
      </c>
      <c r="D64039" s="1" t="s">
        <v>13</v>
      </c>
      <c r="E64039" s="1" t="s">
        <v>10</v>
      </c>
      <c r="F64039" s="1" t="s">
        <v>18</v>
      </c>
      <c r="G64039">
        <v>46898.66</v>
      </c>
      <c r="H64039">
        <v>702</v>
      </c>
    </row>
    <row r="64040" spans="1:8" x14ac:dyDescent="0.45">
      <c r="A64040">
        <v>64039</v>
      </c>
      <c r="B64040" s="1" t="s">
        <v>73</v>
      </c>
      <c r="C64040">
        <v>57</v>
      </c>
      <c r="D64040" s="1" t="s">
        <v>13</v>
      </c>
      <c r="E64040" s="1" t="s">
        <v>14</v>
      </c>
      <c r="F64040" s="1" t="s">
        <v>32</v>
      </c>
      <c r="G64040">
        <v>116380.29</v>
      </c>
      <c r="H64040">
        <v>677</v>
      </c>
    </row>
    <row r="64041" spans="1:8" x14ac:dyDescent="0.45">
      <c r="A64041">
        <v>64040</v>
      </c>
      <c r="B64041" s="1" t="s">
        <v>61</v>
      </c>
      <c r="C64041">
        <v>26</v>
      </c>
      <c r="D64041" s="1" t="s">
        <v>13</v>
      </c>
      <c r="E64041" s="1" t="s">
        <v>17</v>
      </c>
      <c r="F64041" s="1" t="s">
        <v>11</v>
      </c>
      <c r="G64041">
        <v>67860</v>
      </c>
      <c r="H64041">
        <v>415</v>
      </c>
    </row>
    <row r="64042" spans="1:8" x14ac:dyDescent="0.45">
      <c r="A64042">
        <v>64041</v>
      </c>
      <c r="B64042" s="1" t="s">
        <v>67</v>
      </c>
      <c r="C64042">
        <v>24</v>
      </c>
      <c r="D64042" s="1" t="s">
        <v>13</v>
      </c>
      <c r="E64042" s="1" t="s">
        <v>36</v>
      </c>
      <c r="F64042" s="1" t="s">
        <v>15</v>
      </c>
      <c r="G64042">
        <v>118917.09</v>
      </c>
      <c r="H64042">
        <v>498</v>
      </c>
    </row>
    <row r="64043" spans="1:8" x14ac:dyDescent="0.45">
      <c r="A64043">
        <v>64042</v>
      </c>
      <c r="B64043" s="1" t="s">
        <v>119</v>
      </c>
      <c r="C64043">
        <v>49</v>
      </c>
      <c r="D64043" s="1" t="s">
        <v>9</v>
      </c>
      <c r="E64043" s="1" t="s">
        <v>28</v>
      </c>
      <c r="F64043" s="1" t="s">
        <v>15</v>
      </c>
      <c r="G64043">
        <v>89272.62</v>
      </c>
      <c r="H64043">
        <v>727</v>
      </c>
    </row>
    <row r="64044" spans="1:8" x14ac:dyDescent="0.45">
      <c r="A64044">
        <v>64043</v>
      </c>
      <c r="B64044" s="1" t="s">
        <v>25</v>
      </c>
      <c r="C64044">
        <v>24</v>
      </c>
      <c r="D64044" s="1" t="s">
        <v>13</v>
      </c>
      <c r="E64044" s="1" t="s">
        <v>14</v>
      </c>
      <c r="F64044" s="1" t="s">
        <v>32</v>
      </c>
      <c r="G64044">
        <v>46613.9</v>
      </c>
      <c r="H64044">
        <v>314</v>
      </c>
    </row>
    <row r="64045" spans="1:8" x14ac:dyDescent="0.45">
      <c r="A64045">
        <v>64044</v>
      </c>
      <c r="B64045" s="1" t="s">
        <v>117</v>
      </c>
      <c r="C64045">
        <v>59</v>
      </c>
      <c r="D64045" s="1" t="s">
        <v>13</v>
      </c>
      <c r="E64045" s="1" t="s">
        <v>17</v>
      </c>
      <c r="F64045" s="1" t="s">
        <v>11</v>
      </c>
      <c r="G64045">
        <v>70327.8</v>
      </c>
      <c r="H64045">
        <v>377</v>
      </c>
    </row>
    <row r="64046" spans="1:8" x14ac:dyDescent="0.45">
      <c r="A64046">
        <v>64045</v>
      </c>
      <c r="B64046" s="1" t="s">
        <v>89</v>
      </c>
      <c r="C64046">
        <v>40</v>
      </c>
      <c r="D64046" s="1" t="s">
        <v>9</v>
      </c>
      <c r="E64046" s="1" t="s">
        <v>10</v>
      </c>
      <c r="F64046" s="1" t="s">
        <v>32</v>
      </c>
      <c r="G64046">
        <v>57038.46</v>
      </c>
      <c r="H64046">
        <v>650</v>
      </c>
    </row>
    <row r="64047" spans="1:8" x14ac:dyDescent="0.45">
      <c r="A64047">
        <v>64046</v>
      </c>
      <c r="B64047" s="1" t="s">
        <v>85</v>
      </c>
      <c r="C64047">
        <v>41</v>
      </c>
      <c r="D64047" s="1" t="s">
        <v>9</v>
      </c>
      <c r="E64047" s="1" t="s">
        <v>10</v>
      </c>
      <c r="F64047" s="1" t="s">
        <v>21</v>
      </c>
      <c r="G64047">
        <v>80484.3</v>
      </c>
      <c r="H64047">
        <v>317</v>
      </c>
    </row>
    <row r="64048" spans="1:8" x14ac:dyDescent="0.45">
      <c r="A64048">
        <v>64047</v>
      </c>
      <c r="B64048" s="1" t="s">
        <v>22</v>
      </c>
      <c r="C64048">
        <v>52</v>
      </c>
      <c r="D64048" s="1" t="s">
        <v>13</v>
      </c>
      <c r="E64048" s="1" t="s">
        <v>17</v>
      </c>
      <c r="F64048" s="1" t="s">
        <v>32</v>
      </c>
      <c r="G64048">
        <v>36049.31</v>
      </c>
      <c r="H64048">
        <v>309</v>
      </c>
    </row>
    <row r="64049" spans="1:8" x14ac:dyDescent="0.45">
      <c r="A64049">
        <v>64048</v>
      </c>
      <c r="B64049" s="1" t="s">
        <v>97</v>
      </c>
      <c r="C64049">
        <v>22</v>
      </c>
      <c r="D64049" s="1" t="s">
        <v>9</v>
      </c>
      <c r="E64049" s="1" t="s">
        <v>28</v>
      </c>
      <c r="F64049" s="1" t="s">
        <v>11</v>
      </c>
      <c r="G64049">
        <v>73054.14</v>
      </c>
      <c r="H64049">
        <v>795</v>
      </c>
    </row>
    <row r="64050" spans="1:8" x14ac:dyDescent="0.45">
      <c r="A64050">
        <v>64049</v>
      </c>
      <c r="B64050" s="1" t="s">
        <v>29</v>
      </c>
      <c r="C64050">
        <v>53</v>
      </c>
      <c r="D64050" s="1" t="s">
        <v>9</v>
      </c>
      <c r="E64050" s="1" t="s">
        <v>10</v>
      </c>
      <c r="F64050" s="1" t="s">
        <v>18</v>
      </c>
      <c r="G64050">
        <v>42325.16</v>
      </c>
      <c r="H64050">
        <v>813</v>
      </c>
    </row>
    <row r="64051" spans="1:8" x14ac:dyDescent="0.45">
      <c r="A64051">
        <v>64050</v>
      </c>
      <c r="B64051" s="1" t="s">
        <v>123</v>
      </c>
      <c r="C64051">
        <v>29</v>
      </c>
      <c r="D64051" s="1" t="s">
        <v>13</v>
      </c>
      <c r="E64051" s="1" t="s">
        <v>42</v>
      </c>
      <c r="F64051" s="1" t="s">
        <v>21</v>
      </c>
      <c r="G64051">
        <v>89736.07</v>
      </c>
      <c r="H64051">
        <v>557</v>
      </c>
    </row>
    <row r="64052" spans="1:8" x14ac:dyDescent="0.45">
      <c r="A64052">
        <v>64051</v>
      </c>
      <c r="B64052" s="1" t="s">
        <v>55</v>
      </c>
      <c r="C64052">
        <v>29</v>
      </c>
      <c r="D64052" s="1" t="s">
        <v>9</v>
      </c>
      <c r="E64052" s="1" t="s">
        <v>17</v>
      </c>
      <c r="F64052" s="1" t="s">
        <v>24</v>
      </c>
      <c r="G64052">
        <v>53477.51</v>
      </c>
      <c r="H64052">
        <v>608</v>
      </c>
    </row>
    <row r="64053" spans="1:8" x14ac:dyDescent="0.45">
      <c r="A64053">
        <v>64052</v>
      </c>
      <c r="B64053" s="1" t="s">
        <v>25</v>
      </c>
      <c r="C64053">
        <v>60</v>
      </c>
      <c r="D64053" s="1" t="s">
        <v>13</v>
      </c>
      <c r="E64053" s="1" t="s">
        <v>23</v>
      </c>
      <c r="F64053" s="1" t="s">
        <v>24</v>
      </c>
      <c r="G64053">
        <v>49276.59</v>
      </c>
      <c r="H64053">
        <v>595</v>
      </c>
    </row>
    <row r="64054" spans="1:8" x14ac:dyDescent="0.45">
      <c r="A64054">
        <v>64053</v>
      </c>
      <c r="B64054" s="1" t="s">
        <v>75</v>
      </c>
      <c r="C64054">
        <v>53</v>
      </c>
      <c r="D64054" s="1" t="s">
        <v>13</v>
      </c>
      <c r="E64054" s="1" t="s">
        <v>23</v>
      </c>
      <c r="F64054" s="1" t="s">
        <v>11</v>
      </c>
      <c r="G64054">
        <v>69661.88</v>
      </c>
      <c r="H64054">
        <v>528</v>
      </c>
    </row>
    <row r="64055" spans="1:8" x14ac:dyDescent="0.45">
      <c r="A64055">
        <v>64054</v>
      </c>
      <c r="B64055" s="1" t="s">
        <v>83</v>
      </c>
      <c r="C64055">
        <v>29</v>
      </c>
      <c r="D64055" s="1" t="s">
        <v>9</v>
      </c>
      <c r="E64055" s="1" t="s">
        <v>42</v>
      </c>
      <c r="F64055" s="1" t="s">
        <v>15</v>
      </c>
      <c r="G64055">
        <v>41869.9</v>
      </c>
      <c r="H64055">
        <v>549</v>
      </c>
    </row>
    <row r="64056" spans="1:8" x14ac:dyDescent="0.45">
      <c r="A64056">
        <v>64055</v>
      </c>
      <c r="B64056" s="1" t="s">
        <v>57</v>
      </c>
      <c r="C64056">
        <v>42</v>
      </c>
      <c r="D64056" s="1" t="s">
        <v>13</v>
      </c>
      <c r="E64056" s="1" t="s">
        <v>14</v>
      </c>
      <c r="F64056" s="1" t="s">
        <v>21</v>
      </c>
      <c r="G64056">
        <v>103841.18</v>
      </c>
      <c r="H64056">
        <v>530</v>
      </c>
    </row>
    <row r="64057" spans="1:8" x14ac:dyDescent="0.45">
      <c r="A64057">
        <v>64056</v>
      </c>
      <c r="B64057" s="1" t="s">
        <v>88</v>
      </c>
      <c r="C64057">
        <v>39</v>
      </c>
      <c r="D64057" s="1" t="s">
        <v>9</v>
      </c>
      <c r="E64057" s="1" t="s">
        <v>42</v>
      </c>
      <c r="F64057" s="1" t="s">
        <v>32</v>
      </c>
      <c r="G64057">
        <v>88551.97</v>
      </c>
      <c r="H64057">
        <v>489</v>
      </c>
    </row>
    <row r="64058" spans="1:8" x14ac:dyDescent="0.45">
      <c r="A64058">
        <v>64057</v>
      </c>
      <c r="B64058" s="1" t="s">
        <v>120</v>
      </c>
      <c r="C64058">
        <v>32</v>
      </c>
      <c r="D64058" s="1" t="s">
        <v>9</v>
      </c>
      <c r="E64058" s="1" t="s">
        <v>14</v>
      </c>
      <c r="F64058" s="1" t="s">
        <v>32</v>
      </c>
      <c r="G64058">
        <v>78175.33</v>
      </c>
      <c r="H64058">
        <v>415</v>
      </c>
    </row>
    <row r="64059" spans="1:8" x14ac:dyDescent="0.45">
      <c r="A64059">
        <v>64058</v>
      </c>
      <c r="B64059" s="1" t="s">
        <v>43</v>
      </c>
      <c r="C64059">
        <v>29</v>
      </c>
      <c r="D64059" s="1" t="s">
        <v>13</v>
      </c>
      <c r="E64059" s="1" t="s">
        <v>17</v>
      </c>
      <c r="F64059" s="1" t="s">
        <v>32</v>
      </c>
      <c r="G64059">
        <v>31511.05</v>
      </c>
      <c r="H64059">
        <v>328</v>
      </c>
    </row>
    <row r="64060" spans="1:8" x14ac:dyDescent="0.45">
      <c r="A64060">
        <v>64059</v>
      </c>
      <c r="B64060" s="1" t="s">
        <v>117</v>
      </c>
      <c r="C64060">
        <v>60</v>
      </c>
      <c r="D64060" s="1" t="s">
        <v>9</v>
      </c>
      <c r="E64060" s="1" t="s">
        <v>14</v>
      </c>
      <c r="F64060" s="1" t="s">
        <v>15</v>
      </c>
      <c r="G64060">
        <v>118879.65</v>
      </c>
      <c r="H64060">
        <v>572</v>
      </c>
    </row>
    <row r="64061" spans="1:8" x14ac:dyDescent="0.45">
      <c r="A64061">
        <v>64060</v>
      </c>
      <c r="B64061" s="1" t="s">
        <v>85</v>
      </c>
      <c r="C64061">
        <v>22</v>
      </c>
      <c r="D64061" s="1" t="s">
        <v>13</v>
      </c>
      <c r="E64061" s="1" t="s">
        <v>10</v>
      </c>
      <c r="F64061" s="1" t="s">
        <v>32</v>
      </c>
      <c r="G64061">
        <v>26200.98</v>
      </c>
      <c r="H64061">
        <v>683</v>
      </c>
    </row>
    <row r="64062" spans="1:8" x14ac:dyDescent="0.45">
      <c r="A64062">
        <v>64061</v>
      </c>
      <c r="B64062" s="1" t="s">
        <v>101</v>
      </c>
      <c r="C64062">
        <v>52</v>
      </c>
      <c r="D64062" s="1" t="s">
        <v>9</v>
      </c>
      <c r="E64062" s="1" t="s">
        <v>17</v>
      </c>
      <c r="F64062" s="1" t="s">
        <v>18</v>
      </c>
      <c r="G64062">
        <v>116599.41</v>
      </c>
      <c r="H64062">
        <v>506</v>
      </c>
    </row>
    <row r="64063" spans="1:8" x14ac:dyDescent="0.45">
      <c r="A64063">
        <v>64062</v>
      </c>
      <c r="B64063" s="1" t="s">
        <v>61</v>
      </c>
      <c r="C64063">
        <v>58</v>
      </c>
      <c r="D64063" s="1" t="s">
        <v>13</v>
      </c>
      <c r="E64063" s="1" t="s">
        <v>28</v>
      </c>
      <c r="F64063" s="1" t="s">
        <v>21</v>
      </c>
      <c r="G64063">
        <v>44782.61</v>
      </c>
      <c r="H64063">
        <v>446</v>
      </c>
    </row>
    <row r="64064" spans="1:8" x14ac:dyDescent="0.45">
      <c r="A64064">
        <v>64063</v>
      </c>
      <c r="B64064" s="1" t="s">
        <v>113</v>
      </c>
      <c r="C64064">
        <v>47</v>
      </c>
      <c r="D64064" s="1" t="s">
        <v>13</v>
      </c>
      <c r="E64064" s="1" t="s">
        <v>45</v>
      </c>
      <c r="F64064" s="1" t="s">
        <v>32</v>
      </c>
      <c r="G64064">
        <v>82764.7</v>
      </c>
      <c r="H64064">
        <v>353</v>
      </c>
    </row>
    <row r="64065" spans="1:8" x14ac:dyDescent="0.45">
      <c r="A64065">
        <v>64064</v>
      </c>
      <c r="B64065" s="1" t="s">
        <v>73</v>
      </c>
      <c r="C64065">
        <v>26</v>
      </c>
      <c r="D64065" s="1" t="s">
        <v>13</v>
      </c>
      <c r="E64065" s="1" t="s">
        <v>42</v>
      </c>
      <c r="F64065" s="1" t="s">
        <v>24</v>
      </c>
      <c r="G64065">
        <v>43778.27</v>
      </c>
      <c r="H64065">
        <v>478</v>
      </c>
    </row>
    <row r="64066" spans="1:8" x14ac:dyDescent="0.45">
      <c r="A64066">
        <v>64065</v>
      </c>
      <c r="B64066" s="1" t="s">
        <v>79</v>
      </c>
      <c r="C64066">
        <v>51</v>
      </c>
      <c r="D64066" s="1" t="s">
        <v>9</v>
      </c>
      <c r="E64066" s="1" t="s">
        <v>36</v>
      </c>
      <c r="F64066" s="1" t="s">
        <v>21</v>
      </c>
      <c r="G64066">
        <v>45513.919999999998</v>
      </c>
      <c r="H64066">
        <v>449</v>
      </c>
    </row>
    <row r="64067" spans="1:8" x14ac:dyDescent="0.45">
      <c r="A64067">
        <v>64066</v>
      </c>
      <c r="B64067" s="1" t="s">
        <v>27</v>
      </c>
      <c r="C64067">
        <v>60</v>
      </c>
      <c r="D64067" s="1" t="s">
        <v>13</v>
      </c>
      <c r="E64067" s="1" t="s">
        <v>28</v>
      </c>
      <c r="F64067" s="1" t="s">
        <v>15</v>
      </c>
      <c r="G64067">
        <v>23305.87</v>
      </c>
      <c r="H64067">
        <v>534</v>
      </c>
    </row>
    <row r="64068" spans="1:8" x14ac:dyDescent="0.45">
      <c r="A64068">
        <v>64067</v>
      </c>
      <c r="B64068" s="1" t="s">
        <v>31</v>
      </c>
      <c r="C64068">
        <v>32</v>
      </c>
      <c r="D64068" s="1" t="s">
        <v>9</v>
      </c>
      <c r="E64068" s="1" t="s">
        <v>28</v>
      </c>
      <c r="F64068" s="1" t="s">
        <v>11</v>
      </c>
      <c r="G64068">
        <v>102564.66</v>
      </c>
      <c r="H64068">
        <v>414</v>
      </c>
    </row>
    <row r="64069" spans="1:8" x14ac:dyDescent="0.45">
      <c r="A64069">
        <v>64068</v>
      </c>
      <c r="B64069" s="1" t="s">
        <v>74</v>
      </c>
      <c r="C64069">
        <v>33</v>
      </c>
      <c r="D64069" s="1" t="s">
        <v>13</v>
      </c>
      <c r="E64069" s="1" t="s">
        <v>42</v>
      </c>
      <c r="F64069" s="1" t="s">
        <v>18</v>
      </c>
      <c r="G64069">
        <v>96927.2</v>
      </c>
      <c r="H64069">
        <v>678</v>
      </c>
    </row>
    <row r="64070" spans="1:8" x14ac:dyDescent="0.45">
      <c r="A64070">
        <v>64069</v>
      </c>
      <c r="B64070" s="1" t="s">
        <v>62</v>
      </c>
      <c r="C64070">
        <v>54</v>
      </c>
      <c r="D64070" s="1" t="s">
        <v>9</v>
      </c>
      <c r="E64070" s="1" t="s">
        <v>45</v>
      </c>
      <c r="F64070" s="1" t="s">
        <v>15</v>
      </c>
      <c r="G64070">
        <v>54115.48</v>
      </c>
      <c r="H64070">
        <v>466</v>
      </c>
    </row>
    <row r="64071" spans="1:8" x14ac:dyDescent="0.45">
      <c r="A64071">
        <v>64070</v>
      </c>
      <c r="B64071" s="1" t="s">
        <v>104</v>
      </c>
      <c r="C64071">
        <v>60</v>
      </c>
      <c r="D64071" s="1" t="s">
        <v>13</v>
      </c>
      <c r="E64071" s="1" t="s">
        <v>45</v>
      </c>
      <c r="F64071" s="1" t="s">
        <v>21</v>
      </c>
      <c r="G64071">
        <v>106202.06</v>
      </c>
      <c r="H64071">
        <v>548</v>
      </c>
    </row>
    <row r="64072" spans="1:8" x14ac:dyDescent="0.45">
      <c r="A64072">
        <v>64071</v>
      </c>
      <c r="B64072" s="1" t="s">
        <v>123</v>
      </c>
      <c r="C64072">
        <v>51</v>
      </c>
      <c r="D64072" s="1" t="s">
        <v>9</v>
      </c>
      <c r="E64072" s="1" t="s">
        <v>10</v>
      </c>
      <c r="F64072" s="1" t="s">
        <v>24</v>
      </c>
      <c r="G64072">
        <v>78779.34</v>
      </c>
      <c r="H64072">
        <v>795</v>
      </c>
    </row>
    <row r="64073" spans="1:8" x14ac:dyDescent="0.45">
      <c r="A64073">
        <v>64072</v>
      </c>
      <c r="B64073" s="1" t="s">
        <v>123</v>
      </c>
      <c r="C64073">
        <v>58</v>
      </c>
      <c r="D64073" s="1" t="s">
        <v>13</v>
      </c>
      <c r="E64073" s="1" t="s">
        <v>36</v>
      </c>
      <c r="F64073" s="1" t="s">
        <v>21</v>
      </c>
      <c r="G64073">
        <v>82658.289999999994</v>
      </c>
      <c r="H64073">
        <v>748</v>
      </c>
    </row>
    <row r="64074" spans="1:8" x14ac:dyDescent="0.45">
      <c r="A64074">
        <v>64073</v>
      </c>
      <c r="B64074" s="1" t="s">
        <v>121</v>
      </c>
      <c r="C64074">
        <v>46</v>
      </c>
      <c r="D64074" s="1" t="s">
        <v>9</v>
      </c>
      <c r="E64074" s="1" t="s">
        <v>17</v>
      </c>
      <c r="F64074" s="1" t="s">
        <v>32</v>
      </c>
      <c r="G64074">
        <v>66733.53</v>
      </c>
      <c r="H64074">
        <v>334</v>
      </c>
    </row>
    <row r="64075" spans="1:8" x14ac:dyDescent="0.45">
      <c r="A64075">
        <v>64074</v>
      </c>
      <c r="B64075" s="1" t="s">
        <v>70</v>
      </c>
      <c r="C64075">
        <v>60</v>
      </c>
      <c r="D64075" s="1" t="s">
        <v>13</v>
      </c>
      <c r="E64075" s="1" t="s">
        <v>23</v>
      </c>
      <c r="F64075" s="1" t="s">
        <v>32</v>
      </c>
      <c r="G64075">
        <v>61961.72</v>
      </c>
      <c r="H64075">
        <v>486</v>
      </c>
    </row>
    <row r="64076" spans="1:8" x14ac:dyDescent="0.45">
      <c r="A64076">
        <v>64075</v>
      </c>
      <c r="B64076" s="1" t="s">
        <v>72</v>
      </c>
      <c r="C64076">
        <v>30</v>
      </c>
      <c r="D64076" s="1" t="s">
        <v>13</v>
      </c>
      <c r="E64076" s="1" t="s">
        <v>36</v>
      </c>
      <c r="F64076" s="1" t="s">
        <v>18</v>
      </c>
      <c r="G64076">
        <v>76309.64</v>
      </c>
      <c r="H64076">
        <v>695</v>
      </c>
    </row>
    <row r="64077" spans="1:8" x14ac:dyDescent="0.45">
      <c r="A64077">
        <v>64076</v>
      </c>
      <c r="B64077" s="1" t="s">
        <v>60</v>
      </c>
      <c r="C64077">
        <v>53</v>
      </c>
      <c r="D64077" s="1" t="s">
        <v>13</v>
      </c>
      <c r="E64077" s="1" t="s">
        <v>36</v>
      </c>
      <c r="F64077" s="1" t="s">
        <v>15</v>
      </c>
      <c r="G64077">
        <v>101323.09</v>
      </c>
      <c r="H64077">
        <v>410</v>
      </c>
    </row>
    <row r="64078" spans="1:8" x14ac:dyDescent="0.45">
      <c r="A64078">
        <v>64077</v>
      </c>
      <c r="B64078" s="1" t="s">
        <v>25</v>
      </c>
      <c r="C64078">
        <v>57</v>
      </c>
      <c r="D64078" s="1" t="s">
        <v>13</v>
      </c>
      <c r="E64078" s="1" t="s">
        <v>42</v>
      </c>
      <c r="F64078" s="1" t="s">
        <v>32</v>
      </c>
      <c r="G64078">
        <v>79290.23</v>
      </c>
      <c r="H64078">
        <v>722</v>
      </c>
    </row>
    <row r="64079" spans="1:8" x14ac:dyDescent="0.45">
      <c r="A64079">
        <v>64078</v>
      </c>
      <c r="B64079" s="1" t="s">
        <v>104</v>
      </c>
      <c r="C64079">
        <v>48</v>
      </c>
      <c r="D64079" s="1" t="s">
        <v>9</v>
      </c>
      <c r="E64079" s="1" t="s">
        <v>45</v>
      </c>
      <c r="F64079" s="1" t="s">
        <v>21</v>
      </c>
      <c r="G64079">
        <v>28380.43</v>
      </c>
      <c r="H64079">
        <v>690</v>
      </c>
    </row>
    <row r="64080" spans="1:8" x14ac:dyDescent="0.45">
      <c r="A64080">
        <v>64079</v>
      </c>
      <c r="B64080" s="1" t="s">
        <v>118</v>
      </c>
      <c r="C64080">
        <v>34</v>
      </c>
      <c r="D64080" s="1" t="s">
        <v>13</v>
      </c>
      <c r="E64080" s="1" t="s">
        <v>36</v>
      </c>
      <c r="F64080" s="1" t="s">
        <v>18</v>
      </c>
      <c r="G64080">
        <v>48976.73</v>
      </c>
      <c r="H64080">
        <v>334</v>
      </c>
    </row>
    <row r="64081" spans="1:8" x14ac:dyDescent="0.45">
      <c r="A64081">
        <v>64080</v>
      </c>
      <c r="B64081" s="1" t="s">
        <v>20</v>
      </c>
      <c r="C64081">
        <v>48</v>
      </c>
      <c r="D64081" s="1" t="s">
        <v>13</v>
      </c>
      <c r="E64081" s="1" t="s">
        <v>28</v>
      </c>
      <c r="F64081" s="1" t="s">
        <v>32</v>
      </c>
      <c r="G64081">
        <v>32509.4</v>
      </c>
      <c r="H64081">
        <v>557</v>
      </c>
    </row>
    <row r="64082" spans="1:8" x14ac:dyDescent="0.45">
      <c r="A64082">
        <v>64081</v>
      </c>
      <c r="B64082" s="1" t="s">
        <v>93</v>
      </c>
      <c r="C64082">
        <v>25</v>
      </c>
      <c r="D64082" s="1" t="s">
        <v>13</v>
      </c>
      <c r="E64082" s="1" t="s">
        <v>23</v>
      </c>
      <c r="F64082" s="1" t="s">
        <v>15</v>
      </c>
      <c r="G64082">
        <v>97145.18</v>
      </c>
      <c r="H64082">
        <v>566</v>
      </c>
    </row>
    <row r="64083" spans="1:8" x14ac:dyDescent="0.45">
      <c r="A64083">
        <v>64082</v>
      </c>
      <c r="B64083" s="1" t="s">
        <v>84</v>
      </c>
      <c r="C64083">
        <v>42</v>
      </c>
      <c r="D64083" s="1" t="s">
        <v>13</v>
      </c>
      <c r="E64083" s="1" t="s">
        <v>14</v>
      </c>
      <c r="F64083" s="1" t="s">
        <v>15</v>
      </c>
      <c r="G64083">
        <v>21974.47</v>
      </c>
      <c r="H64083">
        <v>787</v>
      </c>
    </row>
    <row r="64084" spans="1:8" x14ac:dyDescent="0.45">
      <c r="A64084">
        <v>64083</v>
      </c>
      <c r="B64084" s="1" t="s">
        <v>61</v>
      </c>
      <c r="C64084">
        <v>49</v>
      </c>
      <c r="D64084" s="1" t="s">
        <v>9</v>
      </c>
      <c r="E64084" s="1" t="s">
        <v>23</v>
      </c>
      <c r="F64084" s="1" t="s">
        <v>32</v>
      </c>
      <c r="G64084">
        <v>74740.460000000006</v>
      </c>
      <c r="H64084">
        <v>637</v>
      </c>
    </row>
    <row r="64085" spans="1:8" x14ac:dyDescent="0.45">
      <c r="A64085">
        <v>64084</v>
      </c>
      <c r="B64085" s="1" t="s">
        <v>90</v>
      </c>
      <c r="C64085">
        <v>42</v>
      </c>
      <c r="D64085" s="1" t="s">
        <v>9</v>
      </c>
      <c r="E64085" s="1" t="s">
        <v>28</v>
      </c>
      <c r="F64085" s="1" t="s">
        <v>21</v>
      </c>
      <c r="G64085">
        <v>61890.33</v>
      </c>
      <c r="H64085">
        <v>841</v>
      </c>
    </row>
    <row r="64086" spans="1:8" x14ac:dyDescent="0.45">
      <c r="A64086">
        <v>64085</v>
      </c>
      <c r="B64086" s="1" t="s">
        <v>74</v>
      </c>
      <c r="C64086">
        <v>21</v>
      </c>
      <c r="D64086" s="1" t="s">
        <v>13</v>
      </c>
      <c r="E64086" s="1" t="s">
        <v>14</v>
      </c>
      <c r="F64086" s="1" t="s">
        <v>32</v>
      </c>
      <c r="G64086">
        <v>25421.79</v>
      </c>
      <c r="H64086">
        <v>723</v>
      </c>
    </row>
    <row r="64087" spans="1:8" x14ac:dyDescent="0.45">
      <c r="A64087">
        <v>64086</v>
      </c>
      <c r="B64087" s="1" t="s">
        <v>113</v>
      </c>
      <c r="C64087">
        <v>31</v>
      </c>
      <c r="D64087" s="1" t="s">
        <v>13</v>
      </c>
      <c r="E64087" s="1" t="s">
        <v>23</v>
      </c>
      <c r="F64087" s="1" t="s">
        <v>24</v>
      </c>
      <c r="G64087">
        <v>34913</v>
      </c>
      <c r="H64087">
        <v>316</v>
      </c>
    </row>
    <row r="64088" spans="1:8" x14ac:dyDescent="0.45">
      <c r="A64088">
        <v>64087</v>
      </c>
      <c r="B64088" s="1" t="s">
        <v>102</v>
      </c>
      <c r="C64088">
        <v>54</v>
      </c>
      <c r="D64088" s="1" t="s">
        <v>9</v>
      </c>
      <c r="E64088" s="1" t="s">
        <v>42</v>
      </c>
      <c r="F64088" s="1" t="s">
        <v>24</v>
      </c>
      <c r="G64088">
        <v>52532.03</v>
      </c>
      <c r="H64088">
        <v>642</v>
      </c>
    </row>
    <row r="64089" spans="1:8" x14ac:dyDescent="0.45">
      <c r="A64089">
        <v>64088</v>
      </c>
      <c r="B64089" s="1" t="s">
        <v>84</v>
      </c>
      <c r="C64089">
        <v>53</v>
      </c>
      <c r="D64089" s="1" t="s">
        <v>9</v>
      </c>
      <c r="E64089" s="1" t="s">
        <v>14</v>
      </c>
      <c r="F64089" s="1" t="s">
        <v>18</v>
      </c>
      <c r="G64089">
        <v>95265.44</v>
      </c>
      <c r="H64089">
        <v>674</v>
      </c>
    </row>
    <row r="64090" spans="1:8" x14ac:dyDescent="0.45">
      <c r="A64090">
        <v>64089</v>
      </c>
      <c r="B64090" s="1" t="s">
        <v>117</v>
      </c>
      <c r="C64090">
        <v>49</v>
      </c>
      <c r="D64090" s="1" t="s">
        <v>9</v>
      </c>
      <c r="E64090" s="1" t="s">
        <v>17</v>
      </c>
      <c r="F64090" s="1" t="s">
        <v>24</v>
      </c>
      <c r="G64090">
        <v>92615.65</v>
      </c>
      <c r="H64090">
        <v>618</v>
      </c>
    </row>
    <row r="64091" spans="1:8" x14ac:dyDescent="0.45">
      <c r="A64091">
        <v>64090</v>
      </c>
      <c r="B64091" s="1" t="s">
        <v>95</v>
      </c>
      <c r="C64091">
        <v>43</v>
      </c>
      <c r="D64091" s="1" t="s">
        <v>9</v>
      </c>
      <c r="E64091" s="1" t="s">
        <v>23</v>
      </c>
      <c r="F64091" s="1" t="s">
        <v>11</v>
      </c>
      <c r="G64091">
        <v>67854.070000000007</v>
      </c>
      <c r="H64091">
        <v>361</v>
      </c>
    </row>
    <row r="64092" spans="1:8" x14ac:dyDescent="0.45">
      <c r="A64092">
        <v>64091</v>
      </c>
      <c r="B64092" s="1" t="s">
        <v>86</v>
      </c>
      <c r="C64092">
        <v>45</v>
      </c>
      <c r="D64092" s="1" t="s">
        <v>9</v>
      </c>
      <c r="E64092" s="1" t="s">
        <v>14</v>
      </c>
      <c r="F64092" s="1" t="s">
        <v>32</v>
      </c>
      <c r="G64092">
        <v>35903.040000000001</v>
      </c>
      <c r="H64092">
        <v>646</v>
      </c>
    </row>
    <row r="64093" spans="1:8" x14ac:dyDescent="0.45">
      <c r="A64093">
        <v>64092</v>
      </c>
      <c r="B64093" s="1" t="s">
        <v>38</v>
      </c>
      <c r="C64093">
        <v>56</v>
      </c>
      <c r="D64093" s="1" t="s">
        <v>13</v>
      </c>
      <c r="E64093" s="1" t="s">
        <v>14</v>
      </c>
      <c r="F64093" s="1" t="s">
        <v>15</v>
      </c>
      <c r="G64093">
        <v>116760.11</v>
      </c>
      <c r="H64093">
        <v>448</v>
      </c>
    </row>
    <row r="64094" spans="1:8" x14ac:dyDescent="0.45">
      <c r="A64094">
        <v>64093</v>
      </c>
      <c r="B64094" s="1" t="s">
        <v>117</v>
      </c>
      <c r="C64094">
        <v>31</v>
      </c>
      <c r="D64094" s="1" t="s">
        <v>9</v>
      </c>
      <c r="E64094" s="1" t="s">
        <v>42</v>
      </c>
      <c r="F64094" s="1" t="s">
        <v>21</v>
      </c>
      <c r="G64094">
        <v>30115.43</v>
      </c>
      <c r="H64094">
        <v>369</v>
      </c>
    </row>
    <row r="64095" spans="1:8" x14ac:dyDescent="0.45">
      <c r="A64095">
        <v>64094</v>
      </c>
      <c r="B64095" s="1" t="s">
        <v>63</v>
      </c>
      <c r="C64095">
        <v>47</v>
      </c>
      <c r="D64095" s="1" t="s">
        <v>9</v>
      </c>
      <c r="E64095" s="1" t="s">
        <v>23</v>
      </c>
      <c r="F64095" s="1" t="s">
        <v>32</v>
      </c>
      <c r="G64095">
        <v>89448.19</v>
      </c>
      <c r="H64095">
        <v>816</v>
      </c>
    </row>
    <row r="64096" spans="1:8" x14ac:dyDescent="0.45">
      <c r="A64096">
        <v>64095</v>
      </c>
      <c r="B64096" s="1" t="s">
        <v>86</v>
      </c>
      <c r="C64096">
        <v>43</v>
      </c>
      <c r="D64096" s="1" t="s">
        <v>13</v>
      </c>
      <c r="E64096" s="1" t="s">
        <v>28</v>
      </c>
      <c r="F64096" s="1" t="s">
        <v>15</v>
      </c>
      <c r="G64096">
        <v>67540.91</v>
      </c>
      <c r="H64096">
        <v>652</v>
      </c>
    </row>
    <row r="64097" spans="1:8" x14ac:dyDescent="0.45">
      <c r="A64097">
        <v>64096</v>
      </c>
      <c r="B64097" s="1" t="s">
        <v>103</v>
      </c>
      <c r="C64097">
        <v>42</v>
      </c>
      <c r="D64097" s="1" t="s">
        <v>13</v>
      </c>
      <c r="E64097" s="1" t="s">
        <v>23</v>
      </c>
      <c r="F64097" s="1" t="s">
        <v>32</v>
      </c>
      <c r="G64097">
        <v>25419.05</v>
      </c>
      <c r="H64097">
        <v>441</v>
      </c>
    </row>
    <row r="64098" spans="1:8" x14ac:dyDescent="0.45">
      <c r="A64098">
        <v>64097</v>
      </c>
      <c r="B64098" s="1" t="s">
        <v>63</v>
      </c>
      <c r="C64098">
        <v>34</v>
      </c>
      <c r="D64098" s="1" t="s">
        <v>13</v>
      </c>
      <c r="E64098" s="1" t="s">
        <v>28</v>
      </c>
      <c r="F64098" s="1" t="s">
        <v>18</v>
      </c>
      <c r="G64098">
        <v>115534.8</v>
      </c>
      <c r="H64098">
        <v>487</v>
      </c>
    </row>
    <row r="64099" spans="1:8" x14ac:dyDescent="0.45">
      <c r="A64099">
        <v>64098</v>
      </c>
      <c r="B64099" s="1" t="s">
        <v>104</v>
      </c>
      <c r="C64099">
        <v>29</v>
      </c>
      <c r="D64099" s="1" t="s">
        <v>9</v>
      </c>
      <c r="E64099" s="1" t="s">
        <v>23</v>
      </c>
      <c r="F64099" s="1" t="s">
        <v>24</v>
      </c>
      <c r="G64099">
        <v>22417.39</v>
      </c>
      <c r="H64099">
        <v>751</v>
      </c>
    </row>
    <row r="64100" spans="1:8" x14ac:dyDescent="0.45">
      <c r="A64100">
        <v>64099</v>
      </c>
      <c r="B64100" s="1" t="s">
        <v>79</v>
      </c>
      <c r="C64100">
        <v>56</v>
      </c>
      <c r="D64100" s="1" t="s">
        <v>9</v>
      </c>
      <c r="E64100" s="1" t="s">
        <v>10</v>
      </c>
      <c r="F64100" s="1" t="s">
        <v>18</v>
      </c>
      <c r="G64100">
        <v>66875.600000000006</v>
      </c>
      <c r="H64100">
        <v>575</v>
      </c>
    </row>
    <row r="64101" spans="1:8" x14ac:dyDescent="0.45">
      <c r="A64101">
        <v>64100</v>
      </c>
      <c r="B64101" s="1" t="s">
        <v>46</v>
      </c>
      <c r="C64101">
        <v>52</v>
      </c>
      <c r="D64101" s="1" t="s">
        <v>9</v>
      </c>
      <c r="E64101" s="1" t="s">
        <v>17</v>
      </c>
      <c r="F64101" s="1" t="s">
        <v>21</v>
      </c>
      <c r="G64101">
        <v>21521.79</v>
      </c>
      <c r="H64101">
        <v>328</v>
      </c>
    </row>
    <row r="64102" spans="1:8" x14ac:dyDescent="0.45">
      <c r="A64102">
        <v>64101</v>
      </c>
      <c r="B64102" s="1" t="s">
        <v>62</v>
      </c>
      <c r="C64102">
        <v>30</v>
      </c>
      <c r="D64102" s="1" t="s">
        <v>9</v>
      </c>
      <c r="E64102" s="1" t="s">
        <v>10</v>
      </c>
      <c r="F64102" s="1" t="s">
        <v>24</v>
      </c>
      <c r="G64102">
        <v>106846.63</v>
      </c>
      <c r="H64102">
        <v>519</v>
      </c>
    </row>
    <row r="64103" spans="1:8" x14ac:dyDescent="0.45">
      <c r="A64103">
        <v>64102</v>
      </c>
      <c r="B64103" s="1" t="s">
        <v>72</v>
      </c>
      <c r="C64103">
        <v>49</v>
      </c>
      <c r="D64103" s="1" t="s">
        <v>13</v>
      </c>
      <c r="E64103" s="1" t="s">
        <v>23</v>
      </c>
      <c r="F64103" s="1" t="s">
        <v>21</v>
      </c>
      <c r="G64103">
        <v>118161.95</v>
      </c>
      <c r="H64103">
        <v>843</v>
      </c>
    </row>
    <row r="64104" spans="1:8" x14ac:dyDescent="0.45">
      <c r="A64104">
        <v>64103</v>
      </c>
      <c r="B64104" s="1" t="s">
        <v>31</v>
      </c>
      <c r="C64104">
        <v>26</v>
      </c>
      <c r="D64104" s="1" t="s">
        <v>9</v>
      </c>
      <c r="E64104" s="1" t="s">
        <v>17</v>
      </c>
      <c r="F64104" s="1" t="s">
        <v>18</v>
      </c>
      <c r="G64104">
        <v>62195.08</v>
      </c>
      <c r="H64104">
        <v>503</v>
      </c>
    </row>
    <row r="64105" spans="1:8" x14ac:dyDescent="0.45">
      <c r="A64105">
        <v>64104</v>
      </c>
      <c r="B64105" s="1" t="s">
        <v>120</v>
      </c>
      <c r="C64105">
        <v>59</v>
      </c>
      <c r="D64105" s="1" t="s">
        <v>13</v>
      </c>
      <c r="E64105" s="1" t="s">
        <v>42</v>
      </c>
      <c r="F64105" s="1" t="s">
        <v>32</v>
      </c>
      <c r="G64105">
        <v>91523.4</v>
      </c>
      <c r="H64105">
        <v>531</v>
      </c>
    </row>
    <row r="64106" spans="1:8" x14ac:dyDescent="0.45">
      <c r="A64106">
        <v>64105</v>
      </c>
      <c r="B64106" s="1" t="s">
        <v>94</v>
      </c>
      <c r="C64106">
        <v>53</v>
      </c>
      <c r="D64106" s="1" t="s">
        <v>13</v>
      </c>
      <c r="E64106" s="1" t="s">
        <v>42</v>
      </c>
      <c r="F64106" s="1" t="s">
        <v>11</v>
      </c>
      <c r="G64106">
        <v>98348.04</v>
      </c>
      <c r="H64106">
        <v>509</v>
      </c>
    </row>
    <row r="64107" spans="1:8" x14ac:dyDescent="0.45">
      <c r="A64107">
        <v>64106</v>
      </c>
      <c r="B64107" s="1" t="s">
        <v>100</v>
      </c>
      <c r="C64107">
        <v>54</v>
      </c>
      <c r="D64107" s="1" t="s">
        <v>9</v>
      </c>
      <c r="E64107" s="1" t="s">
        <v>28</v>
      </c>
      <c r="F64107" s="1" t="s">
        <v>24</v>
      </c>
      <c r="G64107">
        <v>30303.9</v>
      </c>
      <c r="H64107">
        <v>720</v>
      </c>
    </row>
    <row r="64108" spans="1:8" x14ac:dyDescent="0.45">
      <c r="A64108">
        <v>64107</v>
      </c>
      <c r="B64108" s="1" t="s">
        <v>78</v>
      </c>
      <c r="C64108">
        <v>23</v>
      </c>
      <c r="D64108" s="1" t="s">
        <v>13</v>
      </c>
      <c r="E64108" s="1" t="s">
        <v>17</v>
      </c>
      <c r="F64108" s="1" t="s">
        <v>18</v>
      </c>
      <c r="G64108">
        <v>31672.81</v>
      </c>
      <c r="H64108">
        <v>364</v>
      </c>
    </row>
    <row r="64109" spans="1:8" x14ac:dyDescent="0.45">
      <c r="A64109">
        <v>64108</v>
      </c>
      <c r="B64109" s="1" t="s">
        <v>38</v>
      </c>
      <c r="C64109">
        <v>52</v>
      </c>
      <c r="D64109" s="1" t="s">
        <v>13</v>
      </c>
      <c r="E64109" s="1" t="s">
        <v>23</v>
      </c>
      <c r="F64109" s="1" t="s">
        <v>32</v>
      </c>
      <c r="G64109">
        <v>62849.89</v>
      </c>
      <c r="H64109">
        <v>549</v>
      </c>
    </row>
    <row r="64110" spans="1:8" x14ac:dyDescent="0.45">
      <c r="A64110">
        <v>64109</v>
      </c>
      <c r="B64110" s="1" t="s">
        <v>79</v>
      </c>
      <c r="C64110">
        <v>26</v>
      </c>
      <c r="D64110" s="1" t="s">
        <v>9</v>
      </c>
      <c r="E64110" s="1" t="s">
        <v>23</v>
      </c>
      <c r="F64110" s="1" t="s">
        <v>11</v>
      </c>
      <c r="G64110">
        <v>112532.37</v>
      </c>
      <c r="H64110">
        <v>301</v>
      </c>
    </row>
    <row r="64111" spans="1:8" x14ac:dyDescent="0.45">
      <c r="A64111">
        <v>64110</v>
      </c>
      <c r="B64111" s="1" t="s">
        <v>25</v>
      </c>
      <c r="C64111">
        <v>55</v>
      </c>
      <c r="D64111" s="1" t="s">
        <v>13</v>
      </c>
      <c r="E64111" s="1" t="s">
        <v>10</v>
      </c>
      <c r="F64111" s="1" t="s">
        <v>18</v>
      </c>
      <c r="G64111">
        <v>30309.99</v>
      </c>
      <c r="H64111">
        <v>646</v>
      </c>
    </row>
    <row r="64112" spans="1:8" x14ac:dyDescent="0.45">
      <c r="A64112">
        <v>64111</v>
      </c>
      <c r="B64112" s="1" t="s">
        <v>91</v>
      </c>
      <c r="C64112">
        <v>44</v>
      </c>
      <c r="D64112" s="1" t="s">
        <v>9</v>
      </c>
      <c r="E64112" s="1" t="s">
        <v>45</v>
      </c>
      <c r="F64112" s="1" t="s">
        <v>15</v>
      </c>
      <c r="G64112">
        <v>110623.1</v>
      </c>
      <c r="H64112">
        <v>460</v>
      </c>
    </row>
    <row r="64113" spans="1:8" x14ac:dyDescent="0.45">
      <c r="A64113">
        <v>64112</v>
      </c>
      <c r="B64113" s="1" t="s">
        <v>116</v>
      </c>
      <c r="C64113">
        <v>45</v>
      </c>
      <c r="D64113" s="1" t="s">
        <v>9</v>
      </c>
      <c r="E64113" s="1" t="s">
        <v>23</v>
      </c>
      <c r="F64113" s="1" t="s">
        <v>24</v>
      </c>
      <c r="G64113">
        <v>39921.85</v>
      </c>
      <c r="H64113">
        <v>511</v>
      </c>
    </row>
    <row r="64114" spans="1:8" x14ac:dyDescent="0.45">
      <c r="A64114">
        <v>64113</v>
      </c>
      <c r="B64114" s="1" t="s">
        <v>63</v>
      </c>
      <c r="C64114">
        <v>36</v>
      </c>
      <c r="D64114" s="1" t="s">
        <v>13</v>
      </c>
      <c r="E64114" s="1" t="s">
        <v>36</v>
      </c>
      <c r="F64114" s="1" t="s">
        <v>32</v>
      </c>
      <c r="G64114">
        <v>115741.17</v>
      </c>
      <c r="H64114">
        <v>579</v>
      </c>
    </row>
    <row r="64115" spans="1:8" x14ac:dyDescent="0.45">
      <c r="A64115">
        <v>64114</v>
      </c>
      <c r="B64115" s="1" t="s">
        <v>77</v>
      </c>
      <c r="C64115">
        <v>47</v>
      </c>
      <c r="D64115" s="1" t="s">
        <v>9</v>
      </c>
      <c r="E64115" s="1" t="s">
        <v>14</v>
      </c>
      <c r="F64115" s="1" t="s">
        <v>32</v>
      </c>
      <c r="G64115">
        <v>43298.01</v>
      </c>
      <c r="H64115">
        <v>389</v>
      </c>
    </row>
    <row r="64116" spans="1:8" x14ac:dyDescent="0.45">
      <c r="A64116">
        <v>64115</v>
      </c>
      <c r="B64116" s="1" t="s">
        <v>62</v>
      </c>
      <c r="C64116">
        <v>32</v>
      </c>
      <c r="D64116" s="1" t="s">
        <v>13</v>
      </c>
      <c r="E64116" s="1" t="s">
        <v>45</v>
      </c>
      <c r="F64116" s="1" t="s">
        <v>15</v>
      </c>
      <c r="G64116">
        <v>41901.599999999999</v>
      </c>
      <c r="H64116">
        <v>470</v>
      </c>
    </row>
    <row r="64117" spans="1:8" x14ac:dyDescent="0.45">
      <c r="A64117">
        <v>64116</v>
      </c>
      <c r="B64117" s="1" t="s">
        <v>87</v>
      </c>
      <c r="C64117">
        <v>21</v>
      </c>
      <c r="D64117" s="1" t="s">
        <v>9</v>
      </c>
      <c r="E64117" s="1" t="s">
        <v>10</v>
      </c>
      <c r="F64117" s="1" t="s">
        <v>21</v>
      </c>
      <c r="G64117">
        <v>39723.589999999997</v>
      </c>
      <c r="H64117">
        <v>456</v>
      </c>
    </row>
    <row r="64118" spans="1:8" x14ac:dyDescent="0.45">
      <c r="A64118">
        <v>64117</v>
      </c>
      <c r="B64118" s="1" t="s">
        <v>100</v>
      </c>
      <c r="C64118">
        <v>23</v>
      </c>
      <c r="D64118" s="1" t="s">
        <v>13</v>
      </c>
      <c r="E64118" s="1" t="s">
        <v>36</v>
      </c>
      <c r="F64118" s="1" t="s">
        <v>15</v>
      </c>
      <c r="G64118">
        <v>58847.4</v>
      </c>
      <c r="H64118">
        <v>538</v>
      </c>
    </row>
    <row r="64119" spans="1:8" x14ac:dyDescent="0.45">
      <c r="A64119">
        <v>64118</v>
      </c>
      <c r="B64119" s="1" t="s">
        <v>55</v>
      </c>
      <c r="C64119">
        <v>46</v>
      </c>
      <c r="D64119" s="1" t="s">
        <v>13</v>
      </c>
      <c r="E64119" s="1" t="s">
        <v>14</v>
      </c>
      <c r="F64119" s="1" t="s">
        <v>11</v>
      </c>
      <c r="G64119">
        <v>90693.96</v>
      </c>
      <c r="H64119">
        <v>798</v>
      </c>
    </row>
    <row r="64120" spans="1:8" x14ac:dyDescent="0.45">
      <c r="A64120">
        <v>64119</v>
      </c>
      <c r="B64120" s="1" t="s">
        <v>77</v>
      </c>
      <c r="C64120">
        <v>43</v>
      </c>
      <c r="D64120" s="1" t="s">
        <v>13</v>
      </c>
      <c r="E64120" s="1" t="s">
        <v>23</v>
      </c>
      <c r="F64120" s="1" t="s">
        <v>18</v>
      </c>
      <c r="G64120">
        <v>103604.62</v>
      </c>
      <c r="H64120">
        <v>679</v>
      </c>
    </row>
    <row r="64121" spans="1:8" x14ac:dyDescent="0.45">
      <c r="A64121">
        <v>64120</v>
      </c>
      <c r="B64121" s="1" t="s">
        <v>54</v>
      </c>
      <c r="C64121">
        <v>28</v>
      </c>
      <c r="D64121" s="1" t="s">
        <v>9</v>
      </c>
      <c r="E64121" s="1" t="s">
        <v>28</v>
      </c>
      <c r="F64121" s="1" t="s">
        <v>18</v>
      </c>
      <c r="G64121">
        <v>34929.11</v>
      </c>
      <c r="H64121">
        <v>771</v>
      </c>
    </row>
    <row r="64122" spans="1:8" x14ac:dyDescent="0.45">
      <c r="A64122">
        <v>64121</v>
      </c>
      <c r="B64122" s="1" t="s">
        <v>46</v>
      </c>
      <c r="C64122">
        <v>42</v>
      </c>
      <c r="D64122" s="1" t="s">
        <v>9</v>
      </c>
      <c r="E64122" s="1" t="s">
        <v>42</v>
      </c>
      <c r="F64122" s="1" t="s">
        <v>32</v>
      </c>
      <c r="G64122">
        <v>104574.08</v>
      </c>
      <c r="H64122">
        <v>581</v>
      </c>
    </row>
    <row r="64123" spans="1:8" x14ac:dyDescent="0.45">
      <c r="A64123">
        <v>64122</v>
      </c>
      <c r="B64123" s="1" t="s">
        <v>104</v>
      </c>
      <c r="C64123">
        <v>34</v>
      </c>
      <c r="D64123" s="1" t="s">
        <v>9</v>
      </c>
      <c r="E64123" s="1" t="s">
        <v>28</v>
      </c>
      <c r="F64123" s="1" t="s">
        <v>21</v>
      </c>
      <c r="G64123">
        <v>46526.36</v>
      </c>
      <c r="H64123">
        <v>704</v>
      </c>
    </row>
    <row r="64124" spans="1:8" x14ac:dyDescent="0.45">
      <c r="A64124">
        <v>64123</v>
      </c>
      <c r="B64124" s="1" t="s">
        <v>92</v>
      </c>
      <c r="C64124">
        <v>57</v>
      </c>
      <c r="D64124" s="1" t="s">
        <v>13</v>
      </c>
      <c r="E64124" s="1" t="s">
        <v>42</v>
      </c>
      <c r="F64124" s="1" t="s">
        <v>21</v>
      </c>
      <c r="G64124">
        <v>24821.85</v>
      </c>
      <c r="H64124">
        <v>647</v>
      </c>
    </row>
    <row r="64125" spans="1:8" x14ac:dyDescent="0.45">
      <c r="A64125">
        <v>64124</v>
      </c>
      <c r="B64125" s="1" t="s">
        <v>114</v>
      </c>
      <c r="C64125">
        <v>31</v>
      </c>
      <c r="D64125" s="1" t="s">
        <v>9</v>
      </c>
      <c r="E64125" s="1" t="s">
        <v>28</v>
      </c>
      <c r="F64125" s="1" t="s">
        <v>18</v>
      </c>
      <c r="G64125">
        <v>84019.13</v>
      </c>
      <c r="H64125">
        <v>501</v>
      </c>
    </row>
    <row r="64126" spans="1:8" x14ac:dyDescent="0.45">
      <c r="A64126">
        <v>64125</v>
      </c>
      <c r="B64126" s="1" t="s">
        <v>52</v>
      </c>
      <c r="C64126">
        <v>53</v>
      </c>
      <c r="D64126" s="1" t="s">
        <v>9</v>
      </c>
      <c r="E64126" s="1" t="s">
        <v>45</v>
      </c>
      <c r="F64126" s="1" t="s">
        <v>21</v>
      </c>
      <c r="G64126">
        <v>46112.55</v>
      </c>
      <c r="H64126">
        <v>644</v>
      </c>
    </row>
    <row r="64127" spans="1:8" x14ac:dyDescent="0.45">
      <c r="A64127">
        <v>64126</v>
      </c>
      <c r="B64127" s="1" t="s">
        <v>87</v>
      </c>
      <c r="C64127">
        <v>50</v>
      </c>
      <c r="D64127" s="1" t="s">
        <v>13</v>
      </c>
      <c r="E64127" s="1" t="s">
        <v>17</v>
      </c>
      <c r="F64127" s="1" t="s">
        <v>32</v>
      </c>
      <c r="G64127">
        <v>25452.92</v>
      </c>
      <c r="H64127">
        <v>723</v>
      </c>
    </row>
    <row r="64128" spans="1:8" x14ac:dyDescent="0.45">
      <c r="A64128">
        <v>64127</v>
      </c>
      <c r="B64128" s="1" t="s">
        <v>79</v>
      </c>
      <c r="C64128">
        <v>41</v>
      </c>
      <c r="D64128" s="1" t="s">
        <v>13</v>
      </c>
      <c r="E64128" s="1" t="s">
        <v>42</v>
      </c>
      <c r="F64128" s="1" t="s">
        <v>32</v>
      </c>
      <c r="G64128">
        <v>110027</v>
      </c>
      <c r="H64128">
        <v>516</v>
      </c>
    </row>
    <row r="64129" spans="1:8" x14ac:dyDescent="0.45">
      <c r="A64129">
        <v>64128</v>
      </c>
      <c r="B64129" s="1" t="s">
        <v>22</v>
      </c>
      <c r="C64129">
        <v>27</v>
      </c>
      <c r="D64129" s="1" t="s">
        <v>13</v>
      </c>
      <c r="E64129" s="1" t="s">
        <v>42</v>
      </c>
      <c r="F64129" s="1" t="s">
        <v>11</v>
      </c>
      <c r="G64129">
        <v>116462.13</v>
      </c>
      <c r="H64129">
        <v>792</v>
      </c>
    </row>
    <row r="64130" spans="1:8" x14ac:dyDescent="0.45">
      <c r="A64130">
        <v>64129</v>
      </c>
      <c r="B64130" s="1" t="s">
        <v>91</v>
      </c>
      <c r="C64130">
        <v>23</v>
      </c>
      <c r="D64130" s="1" t="s">
        <v>13</v>
      </c>
      <c r="E64130" s="1" t="s">
        <v>28</v>
      </c>
      <c r="F64130" s="1" t="s">
        <v>11</v>
      </c>
      <c r="G64130">
        <v>75043.360000000001</v>
      </c>
      <c r="H64130">
        <v>594</v>
      </c>
    </row>
    <row r="64131" spans="1:8" x14ac:dyDescent="0.45">
      <c r="A64131">
        <v>64130</v>
      </c>
      <c r="B64131" s="1" t="s">
        <v>123</v>
      </c>
      <c r="C64131">
        <v>41</v>
      </c>
      <c r="D64131" s="1" t="s">
        <v>13</v>
      </c>
      <c r="E64131" s="1" t="s">
        <v>17</v>
      </c>
      <c r="F64131" s="1" t="s">
        <v>11</v>
      </c>
      <c r="G64131">
        <v>24371.82</v>
      </c>
      <c r="H64131">
        <v>361</v>
      </c>
    </row>
    <row r="64132" spans="1:8" x14ac:dyDescent="0.45">
      <c r="A64132">
        <v>64131</v>
      </c>
      <c r="B64132" s="1" t="s">
        <v>56</v>
      </c>
      <c r="C64132">
        <v>44</v>
      </c>
      <c r="D64132" s="1" t="s">
        <v>9</v>
      </c>
      <c r="E64132" s="1" t="s">
        <v>14</v>
      </c>
      <c r="F64132" s="1" t="s">
        <v>15</v>
      </c>
      <c r="G64132">
        <v>45274.53</v>
      </c>
      <c r="H64132">
        <v>309</v>
      </c>
    </row>
    <row r="64133" spans="1:8" x14ac:dyDescent="0.45">
      <c r="A64133">
        <v>64132</v>
      </c>
      <c r="B64133" s="1" t="s">
        <v>40</v>
      </c>
      <c r="C64133">
        <v>42</v>
      </c>
      <c r="D64133" s="1" t="s">
        <v>13</v>
      </c>
      <c r="E64133" s="1" t="s">
        <v>45</v>
      </c>
      <c r="F64133" s="1" t="s">
        <v>32</v>
      </c>
      <c r="G64133">
        <v>89437.56</v>
      </c>
      <c r="H64133">
        <v>369</v>
      </c>
    </row>
    <row r="64134" spans="1:8" x14ac:dyDescent="0.45">
      <c r="A64134">
        <v>64133</v>
      </c>
      <c r="B64134" s="1" t="s">
        <v>108</v>
      </c>
      <c r="C64134">
        <v>25</v>
      </c>
      <c r="D64134" s="1" t="s">
        <v>13</v>
      </c>
      <c r="E64134" s="1" t="s">
        <v>14</v>
      </c>
      <c r="F64134" s="1" t="s">
        <v>21</v>
      </c>
      <c r="G64134">
        <v>92414.37</v>
      </c>
      <c r="H64134">
        <v>344</v>
      </c>
    </row>
    <row r="64135" spans="1:8" x14ac:dyDescent="0.45">
      <c r="A64135">
        <v>64134</v>
      </c>
      <c r="B64135" s="1" t="s">
        <v>80</v>
      </c>
      <c r="C64135">
        <v>52</v>
      </c>
      <c r="D64135" s="1" t="s">
        <v>9</v>
      </c>
      <c r="E64135" s="1" t="s">
        <v>10</v>
      </c>
      <c r="F64135" s="1" t="s">
        <v>15</v>
      </c>
      <c r="G64135">
        <v>105037.06</v>
      </c>
      <c r="H64135">
        <v>579</v>
      </c>
    </row>
    <row r="64136" spans="1:8" x14ac:dyDescent="0.45">
      <c r="A64136">
        <v>64135</v>
      </c>
      <c r="B64136" s="1" t="s">
        <v>52</v>
      </c>
      <c r="C64136">
        <v>46</v>
      </c>
      <c r="D64136" s="1" t="s">
        <v>9</v>
      </c>
      <c r="E64136" s="1" t="s">
        <v>28</v>
      </c>
      <c r="F64136" s="1" t="s">
        <v>18</v>
      </c>
      <c r="G64136">
        <v>50930.61</v>
      </c>
      <c r="H64136">
        <v>770</v>
      </c>
    </row>
    <row r="64137" spans="1:8" x14ac:dyDescent="0.45">
      <c r="A64137">
        <v>64136</v>
      </c>
      <c r="B64137" s="1" t="s">
        <v>89</v>
      </c>
      <c r="C64137">
        <v>26</v>
      </c>
      <c r="D64137" s="1" t="s">
        <v>9</v>
      </c>
      <c r="E64137" s="1" t="s">
        <v>10</v>
      </c>
      <c r="F64137" s="1" t="s">
        <v>21</v>
      </c>
      <c r="G64137">
        <v>43076.78</v>
      </c>
      <c r="H64137">
        <v>711</v>
      </c>
    </row>
    <row r="64138" spans="1:8" x14ac:dyDescent="0.45">
      <c r="A64138">
        <v>64137</v>
      </c>
      <c r="B64138" s="1" t="s">
        <v>38</v>
      </c>
      <c r="C64138">
        <v>43</v>
      </c>
      <c r="D64138" s="1" t="s">
        <v>9</v>
      </c>
      <c r="E64138" s="1" t="s">
        <v>28</v>
      </c>
      <c r="F64138" s="1" t="s">
        <v>32</v>
      </c>
      <c r="G64138">
        <v>101731.46</v>
      </c>
      <c r="H64138">
        <v>800</v>
      </c>
    </row>
    <row r="64139" spans="1:8" x14ac:dyDescent="0.45">
      <c r="A64139">
        <v>64138</v>
      </c>
      <c r="B64139" s="1" t="s">
        <v>20</v>
      </c>
      <c r="C64139">
        <v>41</v>
      </c>
      <c r="D64139" s="1" t="s">
        <v>13</v>
      </c>
      <c r="E64139" s="1" t="s">
        <v>36</v>
      </c>
      <c r="F64139" s="1" t="s">
        <v>15</v>
      </c>
      <c r="G64139">
        <v>24601.599999999999</v>
      </c>
      <c r="H64139">
        <v>401</v>
      </c>
    </row>
    <row r="64140" spans="1:8" x14ac:dyDescent="0.45">
      <c r="A64140">
        <v>64139</v>
      </c>
      <c r="B64140" s="1" t="s">
        <v>99</v>
      </c>
      <c r="C64140">
        <v>54</v>
      </c>
      <c r="D64140" s="1" t="s">
        <v>9</v>
      </c>
      <c r="E64140" s="1" t="s">
        <v>14</v>
      </c>
      <c r="F64140" s="1" t="s">
        <v>11</v>
      </c>
      <c r="G64140">
        <v>114736.92</v>
      </c>
      <c r="H64140">
        <v>330</v>
      </c>
    </row>
    <row r="64141" spans="1:8" x14ac:dyDescent="0.45">
      <c r="A64141">
        <v>64140</v>
      </c>
      <c r="B64141" s="1" t="s">
        <v>78</v>
      </c>
      <c r="C64141">
        <v>57</v>
      </c>
      <c r="D64141" s="1" t="s">
        <v>13</v>
      </c>
      <c r="E64141" s="1" t="s">
        <v>28</v>
      </c>
      <c r="F64141" s="1" t="s">
        <v>32</v>
      </c>
      <c r="G64141">
        <v>78609.89</v>
      </c>
      <c r="H64141">
        <v>815</v>
      </c>
    </row>
    <row r="64142" spans="1:8" x14ac:dyDescent="0.45">
      <c r="A64142">
        <v>64141</v>
      </c>
      <c r="B64142" s="1" t="s">
        <v>109</v>
      </c>
      <c r="C64142">
        <v>32</v>
      </c>
      <c r="D64142" s="1" t="s">
        <v>13</v>
      </c>
      <c r="E64142" s="1" t="s">
        <v>28</v>
      </c>
      <c r="F64142" s="1" t="s">
        <v>24</v>
      </c>
      <c r="G64142">
        <v>48454.98</v>
      </c>
      <c r="H64142">
        <v>685</v>
      </c>
    </row>
    <row r="64143" spans="1:8" x14ac:dyDescent="0.45">
      <c r="A64143">
        <v>64142</v>
      </c>
      <c r="B64143" s="1" t="s">
        <v>34</v>
      </c>
      <c r="C64143">
        <v>35</v>
      </c>
      <c r="D64143" s="1" t="s">
        <v>9</v>
      </c>
      <c r="E64143" s="1" t="s">
        <v>45</v>
      </c>
      <c r="F64143" s="1" t="s">
        <v>18</v>
      </c>
      <c r="G64143">
        <v>82702.899999999994</v>
      </c>
      <c r="H64143">
        <v>641</v>
      </c>
    </row>
    <row r="64144" spans="1:8" x14ac:dyDescent="0.45">
      <c r="A64144">
        <v>64143</v>
      </c>
      <c r="B64144" s="1" t="s">
        <v>122</v>
      </c>
      <c r="C64144">
        <v>53</v>
      </c>
      <c r="D64144" s="1" t="s">
        <v>9</v>
      </c>
      <c r="E64144" s="1" t="s">
        <v>36</v>
      </c>
      <c r="F64144" s="1" t="s">
        <v>24</v>
      </c>
      <c r="G64144">
        <v>45848.94</v>
      </c>
      <c r="H64144">
        <v>389</v>
      </c>
    </row>
    <row r="64145" spans="1:8" x14ac:dyDescent="0.45">
      <c r="A64145">
        <v>64144</v>
      </c>
      <c r="B64145" s="1" t="s">
        <v>106</v>
      </c>
      <c r="C64145">
        <v>53</v>
      </c>
      <c r="D64145" s="1" t="s">
        <v>9</v>
      </c>
      <c r="E64145" s="1" t="s">
        <v>36</v>
      </c>
      <c r="F64145" s="1" t="s">
        <v>32</v>
      </c>
      <c r="G64145">
        <v>49178.21</v>
      </c>
      <c r="H64145">
        <v>724</v>
      </c>
    </row>
    <row r="64146" spans="1:8" x14ac:dyDescent="0.45">
      <c r="A64146">
        <v>64145</v>
      </c>
      <c r="B64146" s="1" t="s">
        <v>62</v>
      </c>
      <c r="C64146">
        <v>58</v>
      </c>
      <c r="D64146" s="1" t="s">
        <v>9</v>
      </c>
      <c r="E64146" s="1" t="s">
        <v>28</v>
      </c>
      <c r="F64146" s="1" t="s">
        <v>11</v>
      </c>
      <c r="G64146">
        <v>20749.84</v>
      </c>
      <c r="H64146">
        <v>463</v>
      </c>
    </row>
    <row r="64147" spans="1:8" x14ac:dyDescent="0.45">
      <c r="A64147">
        <v>64146</v>
      </c>
      <c r="B64147" s="1" t="s">
        <v>71</v>
      </c>
      <c r="C64147">
        <v>50</v>
      </c>
      <c r="D64147" s="1" t="s">
        <v>9</v>
      </c>
      <c r="E64147" s="1" t="s">
        <v>14</v>
      </c>
      <c r="F64147" s="1" t="s">
        <v>18</v>
      </c>
      <c r="G64147">
        <v>59486.78</v>
      </c>
      <c r="H64147">
        <v>527</v>
      </c>
    </row>
    <row r="64148" spans="1:8" x14ac:dyDescent="0.45">
      <c r="A64148">
        <v>64147</v>
      </c>
      <c r="B64148" s="1" t="s">
        <v>57</v>
      </c>
      <c r="C64148">
        <v>53</v>
      </c>
      <c r="D64148" s="1" t="s">
        <v>9</v>
      </c>
      <c r="E64148" s="1" t="s">
        <v>14</v>
      </c>
      <c r="F64148" s="1" t="s">
        <v>15</v>
      </c>
      <c r="G64148">
        <v>90327.72</v>
      </c>
      <c r="H64148">
        <v>664</v>
      </c>
    </row>
    <row r="64149" spans="1:8" x14ac:dyDescent="0.45">
      <c r="A64149">
        <v>64148</v>
      </c>
      <c r="B64149" s="1" t="s">
        <v>96</v>
      </c>
      <c r="C64149">
        <v>44</v>
      </c>
      <c r="D64149" s="1" t="s">
        <v>9</v>
      </c>
      <c r="E64149" s="1" t="s">
        <v>45</v>
      </c>
      <c r="F64149" s="1" t="s">
        <v>15</v>
      </c>
      <c r="G64149">
        <v>78242.179999999993</v>
      </c>
      <c r="H64149">
        <v>682</v>
      </c>
    </row>
    <row r="64150" spans="1:8" x14ac:dyDescent="0.45">
      <c r="A64150">
        <v>64149</v>
      </c>
      <c r="B64150" s="1" t="s">
        <v>103</v>
      </c>
      <c r="C64150">
        <v>28</v>
      </c>
      <c r="D64150" s="1" t="s">
        <v>13</v>
      </c>
      <c r="E64150" s="1" t="s">
        <v>36</v>
      </c>
      <c r="F64150" s="1" t="s">
        <v>32</v>
      </c>
      <c r="G64150">
        <v>71209.64</v>
      </c>
      <c r="H64150">
        <v>583</v>
      </c>
    </row>
    <row r="64151" spans="1:8" x14ac:dyDescent="0.45">
      <c r="A64151">
        <v>64150</v>
      </c>
      <c r="B64151" s="1" t="s">
        <v>102</v>
      </c>
      <c r="C64151">
        <v>40</v>
      </c>
      <c r="D64151" s="1" t="s">
        <v>13</v>
      </c>
      <c r="E64151" s="1" t="s">
        <v>10</v>
      </c>
      <c r="F64151" s="1" t="s">
        <v>18</v>
      </c>
      <c r="G64151">
        <v>68216.19</v>
      </c>
      <c r="H64151">
        <v>748</v>
      </c>
    </row>
    <row r="64152" spans="1:8" x14ac:dyDescent="0.45">
      <c r="A64152">
        <v>64151</v>
      </c>
      <c r="B64152" s="1" t="s">
        <v>19</v>
      </c>
      <c r="C64152">
        <v>54</v>
      </c>
      <c r="D64152" s="1" t="s">
        <v>13</v>
      </c>
      <c r="E64152" s="1" t="s">
        <v>23</v>
      </c>
      <c r="F64152" s="1" t="s">
        <v>11</v>
      </c>
      <c r="G64152">
        <v>34458.68</v>
      </c>
      <c r="H64152">
        <v>631</v>
      </c>
    </row>
    <row r="64153" spans="1:8" x14ac:dyDescent="0.45">
      <c r="A64153">
        <v>64152</v>
      </c>
      <c r="B64153" s="1" t="s">
        <v>92</v>
      </c>
      <c r="C64153">
        <v>37</v>
      </c>
      <c r="D64153" s="1" t="s">
        <v>13</v>
      </c>
      <c r="E64153" s="1" t="s">
        <v>45</v>
      </c>
      <c r="F64153" s="1" t="s">
        <v>21</v>
      </c>
      <c r="G64153">
        <v>29980.43</v>
      </c>
      <c r="H64153">
        <v>731</v>
      </c>
    </row>
    <row r="64154" spans="1:8" x14ac:dyDescent="0.45">
      <c r="A64154">
        <v>64153</v>
      </c>
      <c r="B64154" s="1" t="s">
        <v>123</v>
      </c>
      <c r="C64154">
        <v>23</v>
      </c>
      <c r="D64154" s="1" t="s">
        <v>9</v>
      </c>
      <c r="E64154" s="1" t="s">
        <v>14</v>
      </c>
      <c r="F64154" s="1" t="s">
        <v>15</v>
      </c>
      <c r="G64154">
        <v>113328.85</v>
      </c>
      <c r="H64154">
        <v>477</v>
      </c>
    </row>
    <row r="64155" spans="1:8" x14ac:dyDescent="0.45">
      <c r="A64155">
        <v>64154</v>
      </c>
      <c r="B64155" s="1" t="s">
        <v>66</v>
      </c>
      <c r="C64155">
        <v>55</v>
      </c>
      <c r="D64155" s="1" t="s">
        <v>9</v>
      </c>
      <c r="E64155" s="1" t="s">
        <v>17</v>
      </c>
      <c r="F64155" s="1" t="s">
        <v>18</v>
      </c>
      <c r="G64155">
        <v>77054.02</v>
      </c>
      <c r="H64155">
        <v>682</v>
      </c>
    </row>
    <row r="64156" spans="1:8" x14ac:dyDescent="0.45">
      <c r="A64156">
        <v>64155</v>
      </c>
      <c r="B64156" s="1" t="s">
        <v>71</v>
      </c>
      <c r="C64156">
        <v>46</v>
      </c>
      <c r="D64156" s="1" t="s">
        <v>13</v>
      </c>
      <c r="E64156" s="1" t="s">
        <v>14</v>
      </c>
      <c r="F64156" s="1" t="s">
        <v>15</v>
      </c>
      <c r="G64156">
        <v>59027.38</v>
      </c>
      <c r="H64156">
        <v>675</v>
      </c>
    </row>
    <row r="64157" spans="1:8" x14ac:dyDescent="0.45">
      <c r="A64157">
        <v>64156</v>
      </c>
      <c r="B64157" s="1" t="s">
        <v>49</v>
      </c>
      <c r="C64157">
        <v>32</v>
      </c>
      <c r="D64157" s="1" t="s">
        <v>9</v>
      </c>
      <c r="E64157" s="1" t="s">
        <v>17</v>
      </c>
      <c r="F64157" s="1" t="s">
        <v>32</v>
      </c>
      <c r="G64157">
        <v>91297.02</v>
      </c>
      <c r="H64157">
        <v>579</v>
      </c>
    </row>
    <row r="64158" spans="1:8" x14ac:dyDescent="0.45">
      <c r="A64158">
        <v>64157</v>
      </c>
      <c r="B64158" s="1" t="s">
        <v>59</v>
      </c>
      <c r="C64158">
        <v>58</v>
      </c>
      <c r="D64158" s="1" t="s">
        <v>9</v>
      </c>
      <c r="E64158" s="1" t="s">
        <v>45</v>
      </c>
      <c r="F64158" s="1" t="s">
        <v>15</v>
      </c>
      <c r="G64158">
        <v>49356.42</v>
      </c>
      <c r="H64158">
        <v>433</v>
      </c>
    </row>
    <row r="64159" spans="1:8" x14ac:dyDescent="0.45">
      <c r="A64159">
        <v>64158</v>
      </c>
      <c r="B64159" s="1" t="s">
        <v>55</v>
      </c>
      <c r="C64159">
        <v>28</v>
      </c>
      <c r="D64159" s="1" t="s">
        <v>13</v>
      </c>
      <c r="E64159" s="1" t="s">
        <v>10</v>
      </c>
      <c r="F64159" s="1" t="s">
        <v>15</v>
      </c>
      <c r="G64159">
        <v>60714.06</v>
      </c>
      <c r="H64159">
        <v>589</v>
      </c>
    </row>
    <row r="64160" spans="1:8" x14ac:dyDescent="0.45">
      <c r="A64160">
        <v>64159</v>
      </c>
      <c r="B64160" s="1" t="s">
        <v>67</v>
      </c>
      <c r="C64160">
        <v>34</v>
      </c>
      <c r="D64160" s="1" t="s">
        <v>9</v>
      </c>
      <c r="E64160" s="1" t="s">
        <v>45</v>
      </c>
      <c r="F64160" s="1" t="s">
        <v>11</v>
      </c>
      <c r="G64160">
        <v>106379.31</v>
      </c>
      <c r="H64160">
        <v>432</v>
      </c>
    </row>
    <row r="64161" spans="1:8" x14ac:dyDescent="0.45">
      <c r="A64161">
        <v>64160</v>
      </c>
      <c r="B64161" s="1" t="s">
        <v>38</v>
      </c>
      <c r="C64161">
        <v>46</v>
      </c>
      <c r="D64161" s="1" t="s">
        <v>13</v>
      </c>
      <c r="E64161" s="1" t="s">
        <v>23</v>
      </c>
      <c r="F64161" s="1" t="s">
        <v>24</v>
      </c>
      <c r="G64161">
        <v>82763.97</v>
      </c>
      <c r="H64161">
        <v>346</v>
      </c>
    </row>
    <row r="64162" spans="1:8" x14ac:dyDescent="0.45">
      <c r="A64162">
        <v>64161</v>
      </c>
      <c r="B64162" s="1" t="s">
        <v>71</v>
      </c>
      <c r="C64162">
        <v>41</v>
      </c>
      <c r="D64162" s="1" t="s">
        <v>9</v>
      </c>
      <c r="E64162" s="1" t="s">
        <v>28</v>
      </c>
      <c r="F64162" s="1" t="s">
        <v>11</v>
      </c>
      <c r="G64162">
        <v>119263.1</v>
      </c>
      <c r="H64162">
        <v>513</v>
      </c>
    </row>
    <row r="64163" spans="1:8" x14ac:dyDescent="0.45">
      <c r="A64163">
        <v>64162</v>
      </c>
      <c r="B64163" s="1" t="s">
        <v>49</v>
      </c>
      <c r="C64163">
        <v>46</v>
      </c>
      <c r="D64163" s="1" t="s">
        <v>13</v>
      </c>
      <c r="E64163" s="1" t="s">
        <v>14</v>
      </c>
      <c r="F64163" s="1" t="s">
        <v>11</v>
      </c>
      <c r="G64163">
        <v>52303.27</v>
      </c>
      <c r="H64163">
        <v>499</v>
      </c>
    </row>
    <row r="64164" spans="1:8" x14ac:dyDescent="0.45">
      <c r="A64164">
        <v>64163</v>
      </c>
      <c r="B64164" s="1" t="s">
        <v>8</v>
      </c>
      <c r="C64164">
        <v>57</v>
      </c>
      <c r="D64164" s="1" t="s">
        <v>13</v>
      </c>
      <c r="E64164" s="1" t="s">
        <v>23</v>
      </c>
      <c r="F64164" s="1" t="s">
        <v>15</v>
      </c>
      <c r="G64164">
        <v>114401.9</v>
      </c>
      <c r="H64164">
        <v>693</v>
      </c>
    </row>
    <row r="64165" spans="1:8" x14ac:dyDescent="0.45">
      <c r="A64165">
        <v>64164</v>
      </c>
      <c r="B64165" s="1" t="s">
        <v>83</v>
      </c>
      <c r="C64165">
        <v>60</v>
      </c>
      <c r="D64165" s="1" t="s">
        <v>9</v>
      </c>
      <c r="E64165" s="1" t="s">
        <v>45</v>
      </c>
      <c r="F64165" s="1" t="s">
        <v>18</v>
      </c>
      <c r="G64165">
        <v>21123.89</v>
      </c>
      <c r="H64165">
        <v>801</v>
      </c>
    </row>
    <row r="64166" spans="1:8" x14ac:dyDescent="0.45">
      <c r="A64166">
        <v>64165</v>
      </c>
      <c r="B64166" s="1" t="s">
        <v>104</v>
      </c>
      <c r="C64166">
        <v>50</v>
      </c>
      <c r="D64166" s="1" t="s">
        <v>13</v>
      </c>
      <c r="E64166" s="1" t="s">
        <v>14</v>
      </c>
      <c r="F64166" s="1" t="s">
        <v>24</v>
      </c>
      <c r="G64166">
        <v>71554.649999999994</v>
      </c>
      <c r="H64166">
        <v>482</v>
      </c>
    </row>
    <row r="64167" spans="1:8" x14ac:dyDescent="0.45">
      <c r="A64167">
        <v>64166</v>
      </c>
      <c r="B64167" s="1" t="s">
        <v>74</v>
      </c>
      <c r="C64167">
        <v>48</v>
      </c>
      <c r="D64167" s="1" t="s">
        <v>13</v>
      </c>
      <c r="E64167" s="1" t="s">
        <v>14</v>
      </c>
      <c r="F64167" s="1" t="s">
        <v>15</v>
      </c>
      <c r="G64167">
        <v>89219.839999999997</v>
      </c>
      <c r="H64167">
        <v>340</v>
      </c>
    </row>
    <row r="64168" spans="1:8" x14ac:dyDescent="0.45">
      <c r="A64168">
        <v>64167</v>
      </c>
      <c r="B64168" s="1" t="s">
        <v>56</v>
      </c>
      <c r="C64168">
        <v>27</v>
      </c>
      <c r="D64168" s="1" t="s">
        <v>13</v>
      </c>
      <c r="E64168" s="1" t="s">
        <v>23</v>
      </c>
      <c r="F64168" s="1" t="s">
        <v>32</v>
      </c>
      <c r="G64168">
        <v>85861.93</v>
      </c>
      <c r="H64168">
        <v>777</v>
      </c>
    </row>
    <row r="64169" spans="1:8" x14ac:dyDescent="0.45">
      <c r="A64169">
        <v>64168</v>
      </c>
      <c r="B64169" s="1" t="s">
        <v>68</v>
      </c>
      <c r="C64169">
        <v>23</v>
      </c>
      <c r="D64169" s="1" t="s">
        <v>9</v>
      </c>
      <c r="E64169" s="1" t="s">
        <v>45</v>
      </c>
      <c r="F64169" s="1" t="s">
        <v>11</v>
      </c>
      <c r="G64169">
        <v>107803.28</v>
      </c>
      <c r="H64169">
        <v>340</v>
      </c>
    </row>
    <row r="64170" spans="1:8" x14ac:dyDescent="0.45">
      <c r="A64170">
        <v>64169</v>
      </c>
      <c r="B64170" s="1" t="s">
        <v>85</v>
      </c>
      <c r="C64170">
        <v>47</v>
      </c>
      <c r="D64170" s="1" t="s">
        <v>13</v>
      </c>
      <c r="E64170" s="1" t="s">
        <v>23</v>
      </c>
      <c r="F64170" s="1" t="s">
        <v>11</v>
      </c>
      <c r="G64170">
        <v>99485.98</v>
      </c>
      <c r="H64170">
        <v>840</v>
      </c>
    </row>
    <row r="64171" spans="1:8" x14ac:dyDescent="0.45">
      <c r="A64171">
        <v>64170</v>
      </c>
      <c r="B64171" s="1" t="s">
        <v>79</v>
      </c>
      <c r="C64171">
        <v>59</v>
      </c>
      <c r="D64171" s="1" t="s">
        <v>9</v>
      </c>
      <c r="E64171" s="1" t="s">
        <v>28</v>
      </c>
      <c r="F64171" s="1" t="s">
        <v>21</v>
      </c>
      <c r="G64171">
        <v>98673.72</v>
      </c>
      <c r="H64171">
        <v>716</v>
      </c>
    </row>
    <row r="64172" spans="1:8" x14ac:dyDescent="0.45">
      <c r="A64172">
        <v>64171</v>
      </c>
      <c r="B64172" s="1" t="s">
        <v>107</v>
      </c>
      <c r="C64172">
        <v>55</v>
      </c>
      <c r="D64172" s="1" t="s">
        <v>9</v>
      </c>
      <c r="E64172" s="1" t="s">
        <v>14</v>
      </c>
      <c r="F64172" s="1" t="s">
        <v>15</v>
      </c>
      <c r="G64172">
        <v>44374</v>
      </c>
      <c r="H64172">
        <v>570</v>
      </c>
    </row>
    <row r="64173" spans="1:8" x14ac:dyDescent="0.45">
      <c r="A64173">
        <v>64172</v>
      </c>
      <c r="B64173" s="1" t="s">
        <v>84</v>
      </c>
      <c r="C64173">
        <v>43</v>
      </c>
      <c r="D64173" s="1" t="s">
        <v>9</v>
      </c>
      <c r="E64173" s="1" t="s">
        <v>42</v>
      </c>
      <c r="F64173" s="1" t="s">
        <v>32</v>
      </c>
      <c r="G64173">
        <v>77112.69</v>
      </c>
      <c r="H64173">
        <v>399</v>
      </c>
    </row>
    <row r="64174" spans="1:8" x14ac:dyDescent="0.45">
      <c r="A64174">
        <v>64173</v>
      </c>
      <c r="B64174" s="1" t="s">
        <v>84</v>
      </c>
      <c r="C64174">
        <v>35</v>
      </c>
      <c r="D64174" s="1" t="s">
        <v>9</v>
      </c>
      <c r="E64174" s="1" t="s">
        <v>36</v>
      </c>
      <c r="F64174" s="1" t="s">
        <v>21</v>
      </c>
      <c r="G64174">
        <v>45535.82</v>
      </c>
      <c r="H64174">
        <v>758</v>
      </c>
    </row>
    <row r="64175" spans="1:8" x14ac:dyDescent="0.45">
      <c r="A64175">
        <v>64174</v>
      </c>
      <c r="B64175" s="1" t="s">
        <v>94</v>
      </c>
      <c r="C64175">
        <v>54</v>
      </c>
      <c r="D64175" s="1" t="s">
        <v>13</v>
      </c>
      <c r="E64175" s="1" t="s">
        <v>14</v>
      </c>
      <c r="F64175" s="1" t="s">
        <v>11</v>
      </c>
      <c r="G64175">
        <v>42621.71</v>
      </c>
      <c r="H64175">
        <v>556</v>
      </c>
    </row>
    <row r="64176" spans="1:8" x14ac:dyDescent="0.45">
      <c r="A64176">
        <v>64175</v>
      </c>
      <c r="B64176" s="1" t="s">
        <v>76</v>
      </c>
      <c r="C64176">
        <v>39</v>
      </c>
      <c r="D64176" s="1" t="s">
        <v>13</v>
      </c>
      <c r="E64176" s="1" t="s">
        <v>10</v>
      </c>
      <c r="F64176" s="1" t="s">
        <v>32</v>
      </c>
      <c r="G64176">
        <v>26632.18</v>
      </c>
      <c r="H64176">
        <v>438</v>
      </c>
    </row>
    <row r="64177" spans="1:8" x14ac:dyDescent="0.45">
      <c r="A64177">
        <v>64176</v>
      </c>
      <c r="B64177" s="1" t="s">
        <v>91</v>
      </c>
      <c r="C64177">
        <v>23</v>
      </c>
      <c r="D64177" s="1" t="s">
        <v>9</v>
      </c>
      <c r="E64177" s="1" t="s">
        <v>10</v>
      </c>
      <c r="F64177" s="1" t="s">
        <v>15</v>
      </c>
      <c r="G64177">
        <v>72009.83</v>
      </c>
      <c r="H64177">
        <v>788</v>
      </c>
    </row>
    <row r="64178" spans="1:8" x14ac:dyDescent="0.45">
      <c r="A64178">
        <v>64177</v>
      </c>
      <c r="B64178" s="1" t="s">
        <v>100</v>
      </c>
      <c r="C64178">
        <v>60</v>
      </c>
      <c r="D64178" s="1" t="s">
        <v>9</v>
      </c>
      <c r="E64178" s="1" t="s">
        <v>14</v>
      </c>
      <c r="F64178" s="1" t="s">
        <v>18</v>
      </c>
      <c r="G64178">
        <v>61928.23</v>
      </c>
      <c r="H64178">
        <v>786</v>
      </c>
    </row>
    <row r="64179" spans="1:8" x14ac:dyDescent="0.45">
      <c r="A64179">
        <v>64178</v>
      </c>
      <c r="B64179" s="1" t="s">
        <v>19</v>
      </c>
      <c r="C64179">
        <v>24</v>
      </c>
      <c r="D64179" s="1" t="s">
        <v>13</v>
      </c>
      <c r="E64179" s="1" t="s">
        <v>36</v>
      </c>
      <c r="F64179" s="1" t="s">
        <v>11</v>
      </c>
      <c r="G64179">
        <v>69469.289999999994</v>
      </c>
      <c r="H64179">
        <v>818</v>
      </c>
    </row>
    <row r="64180" spans="1:8" x14ac:dyDescent="0.45">
      <c r="A64180">
        <v>64179</v>
      </c>
      <c r="B64180" s="1" t="s">
        <v>46</v>
      </c>
      <c r="C64180">
        <v>35</v>
      </c>
      <c r="D64180" s="1" t="s">
        <v>13</v>
      </c>
      <c r="E64180" s="1" t="s">
        <v>23</v>
      </c>
      <c r="F64180" s="1" t="s">
        <v>15</v>
      </c>
      <c r="G64180">
        <v>62553.03</v>
      </c>
      <c r="H64180">
        <v>813</v>
      </c>
    </row>
    <row r="64181" spans="1:8" x14ac:dyDescent="0.45">
      <c r="A64181">
        <v>64180</v>
      </c>
      <c r="B64181" s="1" t="s">
        <v>82</v>
      </c>
      <c r="C64181">
        <v>40</v>
      </c>
      <c r="D64181" s="1" t="s">
        <v>9</v>
      </c>
      <c r="E64181" s="1" t="s">
        <v>42</v>
      </c>
      <c r="F64181" s="1" t="s">
        <v>15</v>
      </c>
      <c r="G64181">
        <v>46737.19</v>
      </c>
      <c r="H64181">
        <v>533</v>
      </c>
    </row>
    <row r="64182" spans="1:8" x14ac:dyDescent="0.45">
      <c r="A64182">
        <v>64181</v>
      </c>
      <c r="B64182" s="1" t="s">
        <v>59</v>
      </c>
      <c r="C64182">
        <v>49</v>
      </c>
      <c r="D64182" s="1" t="s">
        <v>9</v>
      </c>
      <c r="E64182" s="1" t="s">
        <v>42</v>
      </c>
      <c r="F64182" s="1" t="s">
        <v>21</v>
      </c>
      <c r="G64182">
        <v>49600.27</v>
      </c>
      <c r="H64182">
        <v>699</v>
      </c>
    </row>
    <row r="64183" spans="1:8" x14ac:dyDescent="0.45">
      <c r="A64183">
        <v>64182</v>
      </c>
      <c r="B64183" s="1" t="s">
        <v>99</v>
      </c>
      <c r="C64183">
        <v>36</v>
      </c>
      <c r="D64183" s="1" t="s">
        <v>9</v>
      </c>
      <c r="E64183" s="1" t="s">
        <v>36</v>
      </c>
      <c r="F64183" s="1" t="s">
        <v>15</v>
      </c>
      <c r="G64183">
        <v>56551.6</v>
      </c>
      <c r="H64183">
        <v>377</v>
      </c>
    </row>
    <row r="64184" spans="1:8" x14ac:dyDescent="0.45">
      <c r="A64184">
        <v>64183</v>
      </c>
      <c r="B64184" s="1" t="s">
        <v>34</v>
      </c>
      <c r="C64184">
        <v>57</v>
      </c>
      <c r="D64184" s="1" t="s">
        <v>13</v>
      </c>
      <c r="E64184" s="1" t="s">
        <v>45</v>
      </c>
      <c r="F64184" s="1" t="s">
        <v>15</v>
      </c>
      <c r="G64184">
        <v>100262.79</v>
      </c>
      <c r="H64184">
        <v>645</v>
      </c>
    </row>
    <row r="64185" spans="1:8" x14ac:dyDescent="0.45">
      <c r="A64185">
        <v>64184</v>
      </c>
      <c r="B64185" s="1" t="s">
        <v>100</v>
      </c>
      <c r="C64185">
        <v>59</v>
      </c>
      <c r="D64185" s="1" t="s">
        <v>13</v>
      </c>
      <c r="E64185" s="1" t="s">
        <v>14</v>
      </c>
      <c r="F64185" s="1" t="s">
        <v>11</v>
      </c>
      <c r="G64185">
        <v>70833.100000000006</v>
      </c>
      <c r="H64185">
        <v>308</v>
      </c>
    </row>
    <row r="64186" spans="1:8" x14ac:dyDescent="0.45">
      <c r="A64186">
        <v>64185</v>
      </c>
      <c r="B64186" s="1" t="s">
        <v>27</v>
      </c>
      <c r="C64186">
        <v>60</v>
      </c>
      <c r="D64186" s="1" t="s">
        <v>13</v>
      </c>
      <c r="E64186" s="1" t="s">
        <v>14</v>
      </c>
      <c r="F64186" s="1" t="s">
        <v>15</v>
      </c>
      <c r="G64186">
        <v>115955.89</v>
      </c>
      <c r="H64186">
        <v>395</v>
      </c>
    </row>
    <row r="64187" spans="1:8" x14ac:dyDescent="0.45">
      <c r="A64187">
        <v>64186</v>
      </c>
      <c r="B64187" s="1" t="s">
        <v>91</v>
      </c>
      <c r="C64187">
        <v>56</v>
      </c>
      <c r="D64187" s="1" t="s">
        <v>13</v>
      </c>
      <c r="E64187" s="1" t="s">
        <v>17</v>
      </c>
      <c r="F64187" s="1" t="s">
        <v>21</v>
      </c>
      <c r="G64187">
        <v>28504.95</v>
      </c>
      <c r="H64187">
        <v>517</v>
      </c>
    </row>
    <row r="64188" spans="1:8" x14ac:dyDescent="0.45">
      <c r="A64188">
        <v>64187</v>
      </c>
      <c r="B64188" s="1" t="s">
        <v>12</v>
      </c>
      <c r="C64188">
        <v>30</v>
      </c>
      <c r="D64188" s="1" t="s">
        <v>9</v>
      </c>
      <c r="E64188" s="1" t="s">
        <v>28</v>
      </c>
      <c r="F64188" s="1" t="s">
        <v>15</v>
      </c>
      <c r="G64188">
        <v>58450.55</v>
      </c>
      <c r="H64188">
        <v>630</v>
      </c>
    </row>
    <row r="64189" spans="1:8" x14ac:dyDescent="0.45">
      <c r="A64189">
        <v>64188</v>
      </c>
      <c r="B64189" s="1" t="s">
        <v>84</v>
      </c>
      <c r="C64189">
        <v>46</v>
      </c>
      <c r="D64189" s="1" t="s">
        <v>13</v>
      </c>
      <c r="E64189" s="1" t="s">
        <v>23</v>
      </c>
      <c r="F64189" s="1" t="s">
        <v>11</v>
      </c>
      <c r="G64189">
        <v>117590.55</v>
      </c>
      <c r="H64189">
        <v>461</v>
      </c>
    </row>
    <row r="64190" spans="1:8" x14ac:dyDescent="0.45">
      <c r="A64190">
        <v>64189</v>
      </c>
      <c r="B64190" s="1" t="s">
        <v>112</v>
      </c>
      <c r="C64190">
        <v>52</v>
      </c>
      <c r="D64190" s="1" t="s">
        <v>9</v>
      </c>
      <c r="E64190" s="1" t="s">
        <v>36</v>
      </c>
      <c r="F64190" s="1" t="s">
        <v>21</v>
      </c>
      <c r="G64190">
        <v>20391.13</v>
      </c>
      <c r="H64190">
        <v>838</v>
      </c>
    </row>
    <row r="64191" spans="1:8" x14ac:dyDescent="0.45">
      <c r="A64191">
        <v>64190</v>
      </c>
      <c r="B64191" s="1" t="s">
        <v>56</v>
      </c>
      <c r="C64191">
        <v>42</v>
      </c>
      <c r="D64191" s="1" t="s">
        <v>9</v>
      </c>
      <c r="E64191" s="1" t="s">
        <v>23</v>
      </c>
      <c r="F64191" s="1" t="s">
        <v>11</v>
      </c>
      <c r="G64191">
        <v>108384.13</v>
      </c>
      <c r="H64191">
        <v>506</v>
      </c>
    </row>
    <row r="64192" spans="1:8" x14ac:dyDescent="0.45">
      <c r="A64192">
        <v>64191</v>
      </c>
      <c r="B64192" s="1" t="s">
        <v>49</v>
      </c>
      <c r="C64192">
        <v>36</v>
      </c>
      <c r="D64192" s="1" t="s">
        <v>9</v>
      </c>
      <c r="E64192" s="1" t="s">
        <v>45</v>
      </c>
      <c r="F64192" s="1" t="s">
        <v>21</v>
      </c>
      <c r="G64192">
        <v>25294.61</v>
      </c>
      <c r="H64192">
        <v>637</v>
      </c>
    </row>
    <row r="64193" spans="1:8" x14ac:dyDescent="0.45">
      <c r="A64193">
        <v>64192</v>
      </c>
      <c r="B64193" s="1" t="s">
        <v>37</v>
      </c>
      <c r="C64193">
        <v>24</v>
      </c>
      <c r="D64193" s="1" t="s">
        <v>9</v>
      </c>
      <c r="E64193" s="1" t="s">
        <v>23</v>
      </c>
      <c r="F64193" s="1" t="s">
        <v>11</v>
      </c>
      <c r="G64193">
        <v>44639.76</v>
      </c>
      <c r="H64193">
        <v>723</v>
      </c>
    </row>
    <row r="64194" spans="1:8" x14ac:dyDescent="0.45">
      <c r="A64194">
        <v>64193</v>
      </c>
      <c r="B64194" s="1" t="s">
        <v>86</v>
      </c>
      <c r="C64194">
        <v>41</v>
      </c>
      <c r="D64194" s="1" t="s">
        <v>9</v>
      </c>
      <c r="E64194" s="1" t="s">
        <v>14</v>
      </c>
      <c r="F64194" s="1" t="s">
        <v>11</v>
      </c>
      <c r="G64194">
        <v>109210.02</v>
      </c>
      <c r="H64194">
        <v>508</v>
      </c>
    </row>
    <row r="64195" spans="1:8" x14ac:dyDescent="0.45">
      <c r="A64195">
        <v>64194</v>
      </c>
      <c r="B64195" s="1" t="s">
        <v>75</v>
      </c>
      <c r="C64195">
        <v>37</v>
      </c>
      <c r="D64195" s="1" t="s">
        <v>13</v>
      </c>
      <c r="E64195" s="1" t="s">
        <v>42</v>
      </c>
      <c r="F64195" s="1" t="s">
        <v>24</v>
      </c>
      <c r="G64195">
        <v>104601.56</v>
      </c>
      <c r="H64195">
        <v>704</v>
      </c>
    </row>
    <row r="64196" spans="1:8" x14ac:dyDescent="0.45">
      <c r="A64196">
        <v>64195</v>
      </c>
      <c r="B64196" s="1" t="s">
        <v>47</v>
      </c>
      <c r="C64196">
        <v>50</v>
      </c>
      <c r="D64196" s="1" t="s">
        <v>9</v>
      </c>
      <c r="E64196" s="1" t="s">
        <v>36</v>
      </c>
      <c r="F64196" s="1" t="s">
        <v>18</v>
      </c>
      <c r="G64196">
        <v>25318.25</v>
      </c>
      <c r="H64196">
        <v>638</v>
      </c>
    </row>
    <row r="64197" spans="1:8" x14ac:dyDescent="0.45">
      <c r="A64197">
        <v>64196</v>
      </c>
      <c r="B64197" s="1" t="s">
        <v>19</v>
      </c>
      <c r="C64197">
        <v>46</v>
      </c>
      <c r="D64197" s="1" t="s">
        <v>13</v>
      </c>
      <c r="E64197" s="1" t="s">
        <v>45</v>
      </c>
      <c r="F64197" s="1" t="s">
        <v>21</v>
      </c>
      <c r="G64197">
        <v>114147.04</v>
      </c>
      <c r="H64197">
        <v>587</v>
      </c>
    </row>
    <row r="64198" spans="1:8" x14ac:dyDescent="0.45">
      <c r="A64198">
        <v>64197</v>
      </c>
      <c r="B64198" s="1" t="s">
        <v>117</v>
      </c>
      <c r="C64198">
        <v>34</v>
      </c>
      <c r="D64198" s="1" t="s">
        <v>13</v>
      </c>
      <c r="E64198" s="1" t="s">
        <v>28</v>
      </c>
      <c r="F64198" s="1" t="s">
        <v>21</v>
      </c>
      <c r="G64198">
        <v>33441.53</v>
      </c>
      <c r="H64198">
        <v>387</v>
      </c>
    </row>
    <row r="64199" spans="1:8" x14ac:dyDescent="0.45">
      <c r="A64199">
        <v>64198</v>
      </c>
      <c r="B64199" s="1" t="s">
        <v>47</v>
      </c>
      <c r="C64199">
        <v>45</v>
      </c>
      <c r="D64199" s="1" t="s">
        <v>13</v>
      </c>
      <c r="E64199" s="1" t="s">
        <v>17</v>
      </c>
      <c r="F64199" s="1" t="s">
        <v>11</v>
      </c>
      <c r="G64199">
        <v>115259.58</v>
      </c>
      <c r="H64199">
        <v>658</v>
      </c>
    </row>
    <row r="64200" spans="1:8" x14ac:dyDescent="0.45">
      <c r="A64200">
        <v>64199</v>
      </c>
      <c r="B64200" s="1" t="s">
        <v>65</v>
      </c>
      <c r="C64200">
        <v>52</v>
      </c>
      <c r="D64200" s="1" t="s">
        <v>9</v>
      </c>
      <c r="E64200" s="1" t="s">
        <v>36</v>
      </c>
      <c r="F64200" s="1" t="s">
        <v>11</v>
      </c>
      <c r="G64200">
        <v>101688.25</v>
      </c>
      <c r="H64200">
        <v>359</v>
      </c>
    </row>
    <row r="64201" spans="1:8" x14ac:dyDescent="0.45">
      <c r="A64201">
        <v>64200</v>
      </c>
      <c r="B64201" s="1" t="s">
        <v>98</v>
      </c>
      <c r="C64201">
        <v>24</v>
      </c>
      <c r="D64201" s="1" t="s">
        <v>9</v>
      </c>
      <c r="E64201" s="1" t="s">
        <v>10</v>
      </c>
      <c r="F64201" s="1" t="s">
        <v>11</v>
      </c>
      <c r="G64201">
        <v>38198.589999999997</v>
      </c>
      <c r="H64201">
        <v>345</v>
      </c>
    </row>
    <row r="64202" spans="1:8" x14ac:dyDescent="0.45">
      <c r="A64202">
        <v>64201</v>
      </c>
      <c r="B64202" s="1" t="s">
        <v>77</v>
      </c>
      <c r="C64202">
        <v>56</v>
      </c>
      <c r="D64202" s="1" t="s">
        <v>9</v>
      </c>
      <c r="E64202" s="1" t="s">
        <v>28</v>
      </c>
      <c r="F64202" s="1" t="s">
        <v>18</v>
      </c>
      <c r="G64202">
        <v>29100.15</v>
      </c>
      <c r="H64202">
        <v>589</v>
      </c>
    </row>
    <row r="64203" spans="1:8" x14ac:dyDescent="0.45">
      <c r="A64203">
        <v>64202</v>
      </c>
      <c r="B64203" s="1" t="s">
        <v>57</v>
      </c>
      <c r="C64203">
        <v>43</v>
      </c>
      <c r="D64203" s="1" t="s">
        <v>9</v>
      </c>
      <c r="E64203" s="1" t="s">
        <v>45</v>
      </c>
      <c r="F64203" s="1" t="s">
        <v>24</v>
      </c>
      <c r="G64203">
        <v>41431.01</v>
      </c>
      <c r="H64203">
        <v>676</v>
      </c>
    </row>
    <row r="64204" spans="1:8" x14ac:dyDescent="0.45">
      <c r="A64204">
        <v>64203</v>
      </c>
      <c r="B64204" s="1" t="s">
        <v>76</v>
      </c>
      <c r="C64204">
        <v>50</v>
      </c>
      <c r="D64204" s="1" t="s">
        <v>13</v>
      </c>
      <c r="E64204" s="1" t="s">
        <v>45</v>
      </c>
      <c r="F64204" s="1" t="s">
        <v>18</v>
      </c>
      <c r="G64204">
        <v>84701.6</v>
      </c>
      <c r="H64204">
        <v>766</v>
      </c>
    </row>
    <row r="64205" spans="1:8" x14ac:dyDescent="0.45">
      <c r="A64205">
        <v>64204</v>
      </c>
      <c r="B64205" s="1" t="s">
        <v>89</v>
      </c>
      <c r="C64205">
        <v>53</v>
      </c>
      <c r="D64205" s="1" t="s">
        <v>13</v>
      </c>
      <c r="E64205" s="1" t="s">
        <v>36</v>
      </c>
      <c r="F64205" s="1" t="s">
        <v>21</v>
      </c>
      <c r="G64205">
        <v>29684.720000000001</v>
      </c>
      <c r="H64205">
        <v>665</v>
      </c>
    </row>
    <row r="64206" spans="1:8" x14ac:dyDescent="0.45">
      <c r="A64206">
        <v>64205</v>
      </c>
      <c r="B64206" s="1" t="s">
        <v>115</v>
      </c>
      <c r="C64206">
        <v>26</v>
      </c>
      <c r="D64206" s="1" t="s">
        <v>9</v>
      </c>
      <c r="E64206" s="1" t="s">
        <v>45</v>
      </c>
      <c r="F64206" s="1" t="s">
        <v>32</v>
      </c>
      <c r="G64206">
        <v>58470.05</v>
      </c>
      <c r="H64206">
        <v>642</v>
      </c>
    </row>
    <row r="64207" spans="1:8" x14ac:dyDescent="0.45">
      <c r="A64207">
        <v>64206</v>
      </c>
      <c r="B64207" s="1" t="s">
        <v>62</v>
      </c>
      <c r="C64207">
        <v>24</v>
      </c>
      <c r="D64207" s="1" t="s">
        <v>13</v>
      </c>
      <c r="E64207" s="1" t="s">
        <v>23</v>
      </c>
      <c r="F64207" s="1" t="s">
        <v>24</v>
      </c>
      <c r="G64207">
        <v>52945.45</v>
      </c>
      <c r="H64207">
        <v>705</v>
      </c>
    </row>
    <row r="64208" spans="1:8" x14ac:dyDescent="0.45">
      <c r="A64208">
        <v>64207</v>
      </c>
      <c r="B64208" s="1" t="s">
        <v>81</v>
      </c>
      <c r="C64208">
        <v>41</v>
      </c>
      <c r="D64208" s="1" t="s">
        <v>13</v>
      </c>
      <c r="E64208" s="1" t="s">
        <v>14</v>
      </c>
      <c r="F64208" s="1" t="s">
        <v>32</v>
      </c>
      <c r="G64208">
        <v>50017.91</v>
      </c>
      <c r="H64208">
        <v>726</v>
      </c>
    </row>
    <row r="64209" spans="1:8" x14ac:dyDescent="0.45">
      <c r="A64209">
        <v>64208</v>
      </c>
      <c r="B64209" s="1" t="s">
        <v>100</v>
      </c>
      <c r="C64209">
        <v>27</v>
      </c>
      <c r="D64209" s="1" t="s">
        <v>9</v>
      </c>
      <c r="E64209" s="1" t="s">
        <v>14</v>
      </c>
      <c r="F64209" s="1" t="s">
        <v>15</v>
      </c>
      <c r="G64209">
        <v>69764.7</v>
      </c>
      <c r="H64209">
        <v>452</v>
      </c>
    </row>
    <row r="64210" spans="1:8" x14ac:dyDescent="0.45">
      <c r="A64210">
        <v>64209</v>
      </c>
      <c r="B64210" s="1" t="s">
        <v>56</v>
      </c>
      <c r="C64210">
        <v>45</v>
      </c>
      <c r="D64210" s="1" t="s">
        <v>13</v>
      </c>
      <c r="E64210" s="1" t="s">
        <v>23</v>
      </c>
      <c r="F64210" s="1" t="s">
        <v>24</v>
      </c>
      <c r="G64210">
        <v>95534.720000000001</v>
      </c>
      <c r="H64210">
        <v>765</v>
      </c>
    </row>
    <row r="64211" spans="1:8" x14ac:dyDescent="0.45">
      <c r="A64211">
        <v>64210</v>
      </c>
      <c r="B64211" s="1" t="s">
        <v>79</v>
      </c>
      <c r="C64211">
        <v>39</v>
      </c>
      <c r="D64211" s="1" t="s">
        <v>13</v>
      </c>
      <c r="E64211" s="1" t="s">
        <v>23</v>
      </c>
      <c r="F64211" s="1" t="s">
        <v>18</v>
      </c>
      <c r="G64211">
        <v>109197.86</v>
      </c>
      <c r="H64211">
        <v>509</v>
      </c>
    </row>
    <row r="64212" spans="1:8" x14ac:dyDescent="0.45">
      <c r="A64212">
        <v>64211</v>
      </c>
      <c r="B64212" s="1" t="s">
        <v>112</v>
      </c>
      <c r="C64212">
        <v>22</v>
      </c>
      <c r="D64212" s="1" t="s">
        <v>9</v>
      </c>
      <c r="E64212" s="1" t="s">
        <v>14</v>
      </c>
      <c r="F64212" s="1" t="s">
        <v>24</v>
      </c>
      <c r="G64212">
        <v>34049.49</v>
      </c>
      <c r="H64212">
        <v>420</v>
      </c>
    </row>
    <row r="64213" spans="1:8" x14ac:dyDescent="0.45">
      <c r="A64213">
        <v>64212</v>
      </c>
      <c r="B64213" s="1" t="s">
        <v>56</v>
      </c>
      <c r="C64213">
        <v>41</v>
      </c>
      <c r="D64213" s="1" t="s">
        <v>9</v>
      </c>
      <c r="E64213" s="1" t="s">
        <v>42</v>
      </c>
      <c r="F64213" s="1" t="s">
        <v>15</v>
      </c>
      <c r="G64213">
        <v>69894.28</v>
      </c>
      <c r="H64213">
        <v>534</v>
      </c>
    </row>
    <row r="64214" spans="1:8" x14ac:dyDescent="0.45">
      <c r="A64214">
        <v>64213</v>
      </c>
      <c r="B64214" s="1" t="s">
        <v>111</v>
      </c>
      <c r="C64214">
        <v>32</v>
      </c>
      <c r="D64214" s="1" t="s">
        <v>9</v>
      </c>
      <c r="E64214" s="1" t="s">
        <v>45</v>
      </c>
      <c r="F64214" s="1" t="s">
        <v>11</v>
      </c>
      <c r="G64214">
        <v>119623.71</v>
      </c>
      <c r="H64214">
        <v>338</v>
      </c>
    </row>
    <row r="64215" spans="1:8" x14ac:dyDescent="0.45">
      <c r="A64215">
        <v>64214</v>
      </c>
      <c r="B64215" s="1" t="s">
        <v>55</v>
      </c>
      <c r="C64215">
        <v>40</v>
      </c>
      <c r="D64215" s="1" t="s">
        <v>9</v>
      </c>
      <c r="E64215" s="1" t="s">
        <v>10</v>
      </c>
      <c r="F64215" s="1" t="s">
        <v>11</v>
      </c>
      <c r="G64215">
        <v>49775.93</v>
      </c>
      <c r="H64215">
        <v>419</v>
      </c>
    </row>
    <row r="64216" spans="1:8" x14ac:dyDescent="0.45">
      <c r="A64216">
        <v>64215</v>
      </c>
      <c r="B64216" s="1" t="s">
        <v>86</v>
      </c>
      <c r="C64216">
        <v>42</v>
      </c>
      <c r="D64216" s="1" t="s">
        <v>9</v>
      </c>
      <c r="E64216" s="1" t="s">
        <v>17</v>
      </c>
      <c r="F64216" s="1" t="s">
        <v>11</v>
      </c>
      <c r="G64216">
        <v>97070.98</v>
      </c>
      <c r="H64216">
        <v>403</v>
      </c>
    </row>
    <row r="64217" spans="1:8" x14ac:dyDescent="0.45">
      <c r="A64217">
        <v>64216</v>
      </c>
      <c r="B64217" s="1" t="s">
        <v>66</v>
      </c>
      <c r="C64217">
        <v>23</v>
      </c>
      <c r="D64217" s="1" t="s">
        <v>9</v>
      </c>
      <c r="E64217" s="1" t="s">
        <v>45</v>
      </c>
      <c r="F64217" s="1" t="s">
        <v>21</v>
      </c>
      <c r="G64217">
        <v>118193.62</v>
      </c>
      <c r="H64217">
        <v>420</v>
      </c>
    </row>
    <row r="64218" spans="1:8" x14ac:dyDescent="0.45">
      <c r="A64218">
        <v>64217</v>
      </c>
      <c r="B64218" s="1" t="s">
        <v>67</v>
      </c>
      <c r="C64218">
        <v>21</v>
      </c>
      <c r="D64218" s="1" t="s">
        <v>9</v>
      </c>
      <c r="E64218" s="1" t="s">
        <v>17</v>
      </c>
      <c r="F64218" s="1" t="s">
        <v>24</v>
      </c>
      <c r="G64218">
        <v>85738.97</v>
      </c>
      <c r="H64218">
        <v>485</v>
      </c>
    </row>
    <row r="64219" spans="1:8" x14ac:dyDescent="0.45">
      <c r="A64219">
        <v>64218</v>
      </c>
      <c r="B64219" s="1" t="s">
        <v>123</v>
      </c>
      <c r="C64219">
        <v>46</v>
      </c>
      <c r="D64219" s="1" t="s">
        <v>9</v>
      </c>
      <c r="E64219" s="1" t="s">
        <v>23</v>
      </c>
      <c r="F64219" s="1" t="s">
        <v>32</v>
      </c>
      <c r="G64219">
        <v>24161.919999999998</v>
      </c>
      <c r="H64219">
        <v>300</v>
      </c>
    </row>
    <row r="64220" spans="1:8" x14ac:dyDescent="0.45">
      <c r="A64220">
        <v>64219</v>
      </c>
      <c r="B64220" s="1" t="s">
        <v>94</v>
      </c>
      <c r="C64220">
        <v>56</v>
      </c>
      <c r="D64220" s="1" t="s">
        <v>9</v>
      </c>
      <c r="E64220" s="1" t="s">
        <v>42</v>
      </c>
      <c r="F64220" s="1" t="s">
        <v>11</v>
      </c>
      <c r="G64220">
        <v>91272.52</v>
      </c>
      <c r="H64220">
        <v>815</v>
      </c>
    </row>
    <row r="64221" spans="1:8" x14ac:dyDescent="0.45">
      <c r="A64221">
        <v>64220</v>
      </c>
      <c r="B64221" s="1" t="s">
        <v>98</v>
      </c>
      <c r="C64221">
        <v>49</v>
      </c>
      <c r="D64221" s="1" t="s">
        <v>13</v>
      </c>
      <c r="E64221" s="1" t="s">
        <v>45</v>
      </c>
      <c r="F64221" s="1" t="s">
        <v>11</v>
      </c>
      <c r="G64221">
        <v>61435.49</v>
      </c>
      <c r="H64221">
        <v>355</v>
      </c>
    </row>
    <row r="64222" spans="1:8" x14ac:dyDescent="0.45">
      <c r="A64222">
        <v>64221</v>
      </c>
      <c r="B64222" s="1" t="s">
        <v>40</v>
      </c>
      <c r="C64222">
        <v>21</v>
      </c>
      <c r="D64222" s="1" t="s">
        <v>13</v>
      </c>
      <c r="E64222" s="1" t="s">
        <v>42</v>
      </c>
      <c r="F64222" s="1" t="s">
        <v>11</v>
      </c>
      <c r="G64222">
        <v>37094.54</v>
      </c>
      <c r="H64222">
        <v>597</v>
      </c>
    </row>
    <row r="64223" spans="1:8" x14ac:dyDescent="0.45">
      <c r="A64223">
        <v>64222</v>
      </c>
      <c r="B64223" s="1" t="s">
        <v>97</v>
      </c>
      <c r="C64223">
        <v>34</v>
      </c>
      <c r="D64223" s="1" t="s">
        <v>9</v>
      </c>
      <c r="E64223" s="1" t="s">
        <v>14</v>
      </c>
      <c r="F64223" s="1" t="s">
        <v>24</v>
      </c>
      <c r="G64223">
        <v>98131.97</v>
      </c>
      <c r="H64223">
        <v>706</v>
      </c>
    </row>
    <row r="64224" spans="1:8" x14ac:dyDescent="0.45">
      <c r="A64224">
        <v>64223</v>
      </c>
      <c r="B64224" s="1" t="s">
        <v>107</v>
      </c>
      <c r="C64224">
        <v>36</v>
      </c>
      <c r="D64224" s="1" t="s">
        <v>13</v>
      </c>
      <c r="E64224" s="1" t="s">
        <v>23</v>
      </c>
      <c r="F64224" s="1" t="s">
        <v>11</v>
      </c>
      <c r="G64224">
        <v>60737.62</v>
      </c>
      <c r="H64224">
        <v>579</v>
      </c>
    </row>
    <row r="64225" spans="1:8" x14ac:dyDescent="0.45">
      <c r="A64225">
        <v>64224</v>
      </c>
      <c r="B64225" s="1" t="s">
        <v>20</v>
      </c>
      <c r="C64225">
        <v>52</v>
      </c>
      <c r="D64225" s="1" t="s">
        <v>9</v>
      </c>
      <c r="E64225" s="1" t="s">
        <v>42</v>
      </c>
      <c r="F64225" s="1" t="s">
        <v>15</v>
      </c>
      <c r="G64225">
        <v>50910.91</v>
      </c>
      <c r="H64225">
        <v>355</v>
      </c>
    </row>
    <row r="64226" spans="1:8" x14ac:dyDescent="0.45">
      <c r="A64226">
        <v>64225</v>
      </c>
      <c r="B64226" s="1" t="s">
        <v>102</v>
      </c>
      <c r="C64226">
        <v>41</v>
      </c>
      <c r="D64226" s="1" t="s">
        <v>13</v>
      </c>
      <c r="E64226" s="1" t="s">
        <v>45</v>
      </c>
      <c r="F64226" s="1" t="s">
        <v>21</v>
      </c>
      <c r="G64226">
        <v>92762.71</v>
      </c>
      <c r="H64226">
        <v>820</v>
      </c>
    </row>
    <row r="64227" spans="1:8" x14ac:dyDescent="0.45">
      <c r="A64227">
        <v>64226</v>
      </c>
      <c r="B64227" s="1" t="s">
        <v>56</v>
      </c>
      <c r="C64227">
        <v>38</v>
      </c>
      <c r="D64227" s="1" t="s">
        <v>13</v>
      </c>
      <c r="E64227" s="1" t="s">
        <v>17</v>
      </c>
      <c r="F64227" s="1" t="s">
        <v>15</v>
      </c>
      <c r="G64227">
        <v>110632.6</v>
      </c>
      <c r="H64227">
        <v>538</v>
      </c>
    </row>
    <row r="64228" spans="1:8" x14ac:dyDescent="0.45">
      <c r="A64228">
        <v>64227</v>
      </c>
      <c r="B64228" s="1" t="s">
        <v>40</v>
      </c>
      <c r="C64228">
        <v>31</v>
      </c>
      <c r="D64228" s="1" t="s">
        <v>13</v>
      </c>
      <c r="E64228" s="1" t="s">
        <v>17</v>
      </c>
      <c r="F64228" s="1" t="s">
        <v>18</v>
      </c>
      <c r="G64228">
        <v>92379.59</v>
      </c>
      <c r="H64228">
        <v>537</v>
      </c>
    </row>
    <row r="64229" spans="1:8" x14ac:dyDescent="0.45">
      <c r="A64229">
        <v>64228</v>
      </c>
      <c r="B64229" s="1" t="s">
        <v>47</v>
      </c>
      <c r="C64229">
        <v>22</v>
      </c>
      <c r="D64229" s="1" t="s">
        <v>13</v>
      </c>
      <c r="E64229" s="1" t="s">
        <v>14</v>
      </c>
      <c r="F64229" s="1" t="s">
        <v>24</v>
      </c>
      <c r="G64229">
        <v>93543.63</v>
      </c>
      <c r="H64229">
        <v>593</v>
      </c>
    </row>
    <row r="64230" spans="1:8" x14ac:dyDescent="0.45">
      <c r="A64230">
        <v>64229</v>
      </c>
      <c r="B64230" s="1" t="s">
        <v>25</v>
      </c>
      <c r="C64230">
        <v>34</v>
      </c>
      <c r="D64230" s="1" t="s">
        <v>13</v>
      </c>
      <c r="E64230" s="1" t="s">
        <v>10</v>
      </c>
      <c r="F64230" s="1" t="s">
        <v>18</v>
      </c>
      <c r="G64230">
        <v>105564.29</v>
      </c>
      <c r="H64230">
        <v>751</v>
      </c>
    </row>
    <row r="64231" spans="1:8" x14ac:dyDescent="0.45">
      <c r="A64231">
        <v>64230</v>
      </c>
      <c r="B64231" s="1" t="s">
        <v>116</v>
      </c>
      <c r="C64231">
        <v>48</v>
      </c>
      <c r="D64231" s="1" t="s">
        <v>9</v>
      </c>
      <c r="E64231" s="1" t="s">
        <v>42</v>
      </c>
      <c r="F64231" s="1" t="s">
        <v>15</v>
      </c>
      <c r="G64231">
        <v>114225.83</v>
      </c>
      <c r="H64231">
        <v>357</v>
      </c>
    </row>
    <row r="64232" spans="1:8" x14ac:dyDescent="0.45">
      <c r="A64232">
        <v>64231</v>
      </c>
      <c r="B64232" s="1" t="s">
        <v>22</v>
      </c>
      <c r="C64232">
        <v>40</v>
      </c>
      <c r="D64232" s="1" t="s">
        <v>9</v>
      </c>
      <c r="E64232" s="1" t="s">
        <v>28</v>
      </c>
      <c r="F64232" s="1" t="s">
        <v>24</v>
      </c>
      <c r="G64232">
        <v>98922.05</v>
      </c>
      <c r="H64232">
        <v>479</v>
      </c>
    </row>
    <row r="64233" spans="1:8" x14ac:dyDescent="0.45">
      <c r="A64233">
        <v>64232</v>
      </c>
      <c r="B64233" s="1" t="s">
        <v>73</v>
      </c>
      <c r="C64233">
        <v>27</v>
      </c>
      <c r="D64233" s="1" t="s">
        <v>9</v>
      </c>
      <c r="E64233" s="1" t="s">
        <v>23</v>
      </c>
      <c r="F64233" s="1" t="s">
        <v>24</v>
      </c>
      <c r="G64233">
        <v>94976.59</v>
      </c>
      <c r="H64233">
        <v>498</v>
      </c>
    </row>
    <row r="64234" spans="1:8" x14ac:dyDescent="0.45">
      <c r="A64234">
        <v>64233</v>
      </c>
      <c r="B64234" s="1" t="s">
        <v>117</v>
      </c>
      <c r="C64234">
        <v>44</v>
      </c>
      <c r="D64234" s="1" t="s">
        <v>9</v>
      </c>
      <c r="E64234" s="1" t="s">
        <v>36</v>
      </c>
      <c r="F64234" s="1" t="s">
        <v>21</v>
      </c>
      <c r="G64234">
        <v>108572.22</v>
      </c>
      <c r="H64234">
        <v>376</v>
      </c>
    </row>
    <row r="64235" spans="1:8" x14ac:dyDescent="0.45">
      <c r="A64235">
        <v>64234</v>
      </c>
      <c r="B64235" s="1" t="s">
        <v>67</v>
      </c>
      <c r="C64235">
        <v>29</v>
      </c>
      <c r="D64235" s="1" t="s">
        <v>9</v>
      </c>
      <c r="E64235" s="1" t="s">
        <v>17</v>
      </c>
      <c r="F64235" s="1" t="s">
        <v>18</v>
      </c>
      <c r="G64235">
        <v>22239.94</v>
      </c>
      <c r="H64235">
        <v>346</v>
      </c>
    </row>
    <row r="64236" spans="1:8" x14ac:dyDescent="0.45">
      <c r="A64236">
        <v>64235</v>
      </c>
      <c r="B64236" s="1" t="s">
        <v>119</v>
      </c>
      <c r="C64236">
        <v>51</v>
      </c>
      <c r="D64236" s="1" t="s">
        <v>13</v>
      </c>
      <c r="E64236" s="1" t="s">
        <v>36</v>
      </c>
      <c r="F64236" s="1" t="s">
        <v>21</v>
      </c>
      <c r="G64236">
        <v>119934.33</v>
      </c>
      <c r="H64236">
        <v>718</v>
      </c>
    </row>
    <row r="64237" spans="1:8" x14ac:dyDescent="0.45">
      <c r="A64237">
        <v>64236</v>
      </c>
      <c r="B64237" s="1" t="s">
        <v>115</v>
      </c>
      <c r="C64237">
        <v>28</v>
      </c>
      <c r="D64237" s="1" t="s">
        <v>13</v>
      </c>
      <c r="E64237" s="1" t="s">
        <v>10</v>
      </c>
      <c r="F64237" s="1" t="s">
        <v>15</v>
      </c>
      <c r="G64237">
        <v>98556.95</v>
      </c>
      <c r="H64237">
        <v>631</v>
      </c>
    </row>
    <row r="64238" spans="1:8" x14ac:dyDescent="0.45">
      <c r="A64238">
        <v>64237</v>
      </c>
      <c r="B64238" s="1" t="s">
        <v>69</v>
      </c>
      <c r="C64238">
        <v>29</v>
      </c>
      <c r="D64238" s="1" t="s">
        <v>13</v>
      </c>
      <c r="E64238" s="1" t="s">
        <v>17</v>
      </c>
      <c r="F64238" s="1" t="s">
        <v>11</v>
      </c>
      <c r="G64238">
        <v>93717.22</v>
      </c>
      <c r="H64238">
        <v>529</v>
      </c>
    </row>
    <row r="64239" spans="1:8" x14ac:dyDescent="0.45">
      <c r="A64239">
        <v>64238</v>
      </c>
      <c r="B64239" s="1" t="s">
        <v>116</v>
      </c>
      <c r="C64239">
        <v>45</v>
      </c>
      <c r="D64239" s="1" t="s">
        <v>13</v>
      </c>
      <c r="E64239" s="1" t="s">
        <v>17</v>
      </c>
      <c r="F64239" s="1" t="s">
        <v>18</v>
      </c>
      <c r="G64239">
        <v>64756.83</v>
      </c>
      <c r="H64239">
        <v>545</v>
      </c>
    </row>
    <row r="64240" spans="1:8" x14ac:dyDescent="0.45">
      <c r="A64240">
        <v>64239</v>
      </c>
      <c r="B64240" s="1" t="s">
        <v>106</v>
      </c>
      <c r="C64240">
        <v>53</v>
      </c>
      <c r="D64240" s="1" t="s">
        <v>13</v>
      </c>
      <c r="E64240" s="1" t="s">
        <v>45</v>
      </c>
      <c r="F64240" s="1" t="s">
        <v>11</v>
      </c>
      <c r="G64240">
        <v>60143.31</v>
      </c>
      <c r="H64240">
        <v>660</v>
      </c>
    </row>
    <row r="64241" spans="1:8" x14ac:dyDescent="0.45">
      <c r="A64241">
        <v>64240</v>
      </c>
      <c r="B64241" s="1" t="s">
        <v>40</v>
      </c>
      <c r="C64241">
        <v>41</v>
      </c>
      <c r="D64241" s="1" t="s">
        <v>9</v>
      </c>
      <c r="E64241" s="1" t="s">
        <v>17</v>
      </c>
      <c r="F64241" s="1" t="s">
        <v>15</v>
      </c>
      <c r="G64241">
        <v>104736.31</v>
      </c>
      <c r="H64241">
        <v>522</v>
      </c>
    </row>
    <row r="64242" spans="1:8" x14ac:dyDescent="0.45">
      <c r="A64242">
        <v>64241</v>
      </c>
      <c r="B64242" s="1" t="s">
        <v>114</v>
      </c>
      <c r="C64242">
        <v>31</v>
      </c>
      <c r="D64242" s="1" t="s">
        <v>9</v>
      </c>
      <c r="E64242" s="1" t="s">
        <v>28</v>
      </c>
      <c r="F64242" s="1" t="s">
        <v>21</v>
      </c>
      <c r="G64242">
        <v>58890.41</v>
      </c>
      <c r="H64242">
        <v>397</v>
      </c>
    </row>
    <row r="64243" spans="1:8" x14ac:dyDescent="0.45">
      <c r="A64243">
        <v>64242</v>
      </c>
      <c r="B64243" s="1" t="s">
        <v>75</v>
      </c>
      <c r="C64243">
        <v>21</v>
      </c>
      <c r="D64243" s="1" t="s">
        <v>9</v>
      </c>
      <c r="E64243" s="1" t="s">
        <v>45</v>
      </c>
      <c r="F64243" s="1" t="s">
        <v>21</v>
      </c>
      <c r="G64243">
        <v>109500.3</v>
      </c>
      <c r="H64243">
        <v>555</v>
      </c>
    </row>
    <row r="64244" spans="1:8" x14ac:dyDescent="0.45">
      <c r="A64244">
        <v>64243</v>
      </c>
      <c r="B64244" s="1" t="s">
        <v>31</v>
      </c>
      <c r="C64244">
        <v>40</v>
      </c>
      <c r="D64244" s="1" t="s">
        <v>13</v>
      </c>
      <c r="E64244" s="1" t="s">
        <v>45</v>
      </c>
      <c r="F64244" s="1" t="s">
        <v>21</v>
      </c>
      <c r="G64244">
        <v>35291.730000000003</v>
      </c>
      <c r="H64244">
        <v>320</v>
      </c>
    </row>
    <row r="64245" spans="1:8" x14ac:dyDescent="0.45">
      <c r="A64245">
        <v>64244</v>
      </c>
      <c r="B64245" s="1" t="s">
        <v>123</v>
      </c>
      <c r="C64245">
        <v>32</v>
      </c>
      <c r="D64245" s="1" t="s">
        <v>9</v>
      </c>
      <c r="E64245" s="1" t="s">
        <v>10</v>
      </c>
      <c r="F64245" s="1" t="s">
        <v>21</v>
      </c>
      <c r="G64245">
        <v>50775.39</v>
      </c>
      <c r="H64245">
        <v>780</v>
      </c>
    </row>
    <row r="64246" spans="1:8" x14ac:dyDescent="0.45">
      <c r="A64246">
        <v>64245</v>
      </c>
      <c r="B64246" s="1" t="s">
        <v>92</v>
      </c>
      <c r="C64246">
        <v>50</v>
      </c>
      <c r="D64246" s="1" t="s">
        <v>13</v>
      </c>
      <c r="E64246" s="1" t="s">
        <v>17</v>
      </c>
      <c r="F64246" s="1" t="s">
        <v>21</v>
      </c>
      <c r="G64246">
        <v>26577.7</v>
      </c>
      <c r="H64246">
        <v>573</v>
      </c>
    </row>
    <row r="64247" spans="1:8" x14ac:dyDescent="0.45">
      <c r="A64247">
        <v>64246</v>
      </c>
      <c r="B64247" s="1" t="s">
        <v>81</v>
      </c>
      <c r="C64247">
        <v>35</v>
      </c>
      <c r="D64247" s="1" t="s">
        <v>9</v>
      </c>
      <c r="E64247" s="1" t="s">
        <v>14</v>
      </c>
      <c r="F64247" s="1" t="s">
        <v>18</v>
      </c>
      <c r="G64247">
        <v>105193.04</v>
      </c>
      <c r="H64247">
        <v>613</v>
      </c>
    </row>
    <row r="64248" spans="1:8" x14ac:dyDescent="0.45">
      <c r="A64248">
        <v>64247</v>
      </c>
      <c r="B64248" s="1" t="s">
        <v>12</v>
      </c>
      <c r="C64248">
        <v>43</v>
      </c>
      <c r="D64248" s="1" t="s">
        <v>9</v>
      </c>
      <c r="E64248" s="1" t="s">
        <v>28</v>
      </c>
      <c r="F64248" s="1" t="s">
        <v>24</v>
      </c>
      <c r="G64248">
        <v>109567.41</v>
      </c>
      <c r="H64248">
        <v>763</v>
      </c>
    </row>
    <row r="64249" spans="1:8" x14ac:dyDescent="0.45">
      <c r="A64249">
        <v>64248</v>
      </c>
      <c r="B64249" s="1" t="s">
        <v>53</v>
      </c>
      <c r="C64249">
        <v>52</v>
      </c>
      <c r="D64249" s="1" t="s">
        <v>13</v>
      </c>
      <c r="E64249" s="1" t="s">
        <v>45</v>
      </c>
      <c r="F64249" s="1" t="s">
        <v>24</v>
      </c>
      <c r="G64249">
        <v>31116.19</v>
      </c>
      <c r="H64249">
        <v>475</v>
      </c>
    </row>
    <row r="64250" spans="1:8" x14ac:dyDescent="0.45">
      <c r="A64250">
        <v>64249</v>
      </c>
      <c r="B64250" s="1" t="s">
        <v>59</v>
      </c>
      <c r="C64250">
        <v>60</v>
      </c>
      <c r="D64250" s="1" t="s">
        <v>9</v>
      </c>
      <c r="E64250" s="1" t="s">
        <v>23</v>
      </c>
      <c r="F64250" s="1" t="s">
        <v>18</v>
      </c>
      <c r="G64250">
        <v>37526.839999999997</v>
      </c>
      <c r="H64250">
        <v>532</v>
      </c>
    </row>
    <row r="64251" spans="1:8" x14ac:dyDescent="0.45">
      <c r="A64251">
        <v>64250</v>
      </c>
      <c r="B64251" s="1" t="s">
        <v>84</v>
      </c>
      <c r="C64251">
        <v>44</v>
      </c>
      <c r="D64251" s="1" t="s">
        <v>13</v>
      </c>
      <c r="E64251" s="1" t="s">
        <v>28</v>
      </c>
      <c r="F64251" s="1" t="s">
        <v>11</v>
      </c>
      <c r="G64251">
        <v>30589.98</v>
      </c>
      <c r="H64251">
        <v>634</v>
      </c>
    </row>
    <row r="64252" spans="1:8" x14ac:dyDescent="0.45">
      <c r="A64252">
        <v>64251</v>
      </c>
      <c r="B64252" s="1" t="s">
        <v>53</v>
      </c>
      <c r="C64252">
        <v>22</v>
      </c>
      <c r="D64252" s="1" t="s">
        <v>9</v>
      </c>
      <c r="E64252" s="1" t="s">
        <v>36</v>
      </c>
      <c r="F64252" s="1" t="s">
        <v>32</v>
      </c>
      <c r="G64252">
        <v>74972.539999999994</v>
      </c>
      <c r="H64252">
        <v>707</v>
      </c>
    </row>
    <row r="64253" spans="1:8" x14ac:dyDescent="0.45">
      <c r="A64253">
        <v>64252</v>
      </c>
      <c r="B64253" s="1" t="s">
        <v>55</v>
      </c>
      <c r="C64253">
        <v>57</v>
      </c>
      <c r="D64253" s="1" t="s">
        <v>9</v>
      </c>
      <c r="E64253" s="1" t="s">
        <v>14</v>
      </c>
      <c r="F64253" s="1" t="s">
        <v>15</v>
      </c>
      <c r="G64253">
        <v>109323.97</v>
      </c>
      <c r="H64253">
        <v>792</v>
      </c>
    </row>
    <row r="64254" spans="1:8" x14ac:dyDescent="0.45">
      <c r="A64254">
        <v>64253</v>
      </c>
      <c r="B64254" s="1" t="s">
        <v>61</v>
      </c>
      <c r="C64254">
        <v>21</v>
      </c>
      <c r="D64254" s="1" t="s">
        <v>13</v>
      </c>
      <c r="E64254" s="1" t="s">
        <v>28</v>
      </c>
      <c r="F64254" s="1" t="s">
        <v>24</v>
      </c>
      <c r="G64254">
        <v>83287.94</v>
      </c>
      <c r="H64254">
        <v>419</v>
      </c>
    </row>
    <row r="64255" spans="1:8" x14ac:dyDescent="0.45">
      <c r="A64255">
        <v>64254</v>
      </c>
      <c r="B64255" s="1" t="s">
        <v>38</v>
      </c>
      <c r="C64255">
        <v>24</v>
      </c>
      <c r="D64255" s="1" t="s">
        <v>13</v>
      </c>
      <c r="E64255" s="1" t="s">
        <v>23</v>
      </c>
      <c r="F64255" s="1" t="s">
        <v>32</v>
      </c>
      <c r="G64255">
        <v>67896.320000000007</v>
      </c>
      <c r="H64255">
        <v>442</v>
      </c>
    </row>
    <row r="64256" spans="1:8" x14ac:dyDescent="0.45">
      <c r="A64256">
        <v>64255</v>
      </c>
      <c r="B64256" s="1" t="s">
        <v>83</v>
      </c>
      <c r="C64256">
        <v>30</v>
      </c>
      <c r="D64256" s="1" t="s">
        <v>9</v>
      </c>
      <c r="E64256" s="1" t="s">
        <v>10</v>
      </c>
      <c r="F64256" s="1" t="s">
        <v>24</v>
      </c>
      <c r="G64256">
        <v>104105.85</v>
      </c>
      <c r="H64256">
        <v>775</v>
      </c>
    </row>
    <row r="64257" spans="1:8" x14ac:dyDescent="0.45">
      <c r="A64257">
        <v>64256</v>
      </c>
      <c r="B64257" s="1" t="s">
        <v>100</v>
      </c>
      <c r="C64257">
        <v>41</v>
      </c>
      <c r="D64257" s="1" t="s">
        <v>9</v>
      </c>
      <c r="E64257" s="1" t="s">
        <v>23</v>
      </c>
      <c r="F64257" s="1" t="s">
        <v>18</v>
      </c>
      <c r="G64257">
        <v>105021.14</v>
      </c>
      <c r="H64257">
        <v>458</v>
      </c>
    </row>
    <row r="64258" spans="1:8" x14ac:dyDescent="0.45">
      <c r="A64258">
        <v>64257</v>
      </c>
      <c r="B64258" s="1" t="s">
        <v>104</v>
      </c>
      <c r="C64258">
        <v>36</v>
      </c>
      <c r="D64258" s="1" t="s">
        <v>13</v>
      </c>
      <c r="E64258" s="1" t="s">
        <v>28</v>
      </c>
      <c r="F64258" s="1" t="s">
        <v>11</v>
      </c>
      <c r="G64258">
        <v>89421.21</v>
      </c>
      <c r="H64258">
        <v>453</v>
      </c>
    </row>
    <row r="64259" spans="1:8" x14ac:dyDescent="0.45">
      <c r="A64259">
        <v>64258</v>
      </c>
      <c r="B64259" s="1" t="s">
        <v>39</v>
      </c>
      <c r="C64259">
        <v>59</v>
      </c>
      <c r="D64259" s="1" t="s">
        <v>13</v>
      </c>
      <c r="E64259" s="1" t="s">
        <v>36</v>
      </c>
      <c r="F64259" s="1" t="s">
        <v>15</v>
      </c>
      <c r="G64259">
        <v>21101.24</v>
      </c>
      <c r="H64259">
        <v>698</v>
      </c>
    </row>
    <row r="64260" spans="1:8" x14ac:dyDescent="0.45">
      <c r="A64260">
        <v>64259</v>
      </c>
      <c r="B64260" s="1" t="s">
        <v>99</v>
      </c>
      <c r="C64260">
        <v>41</v>
      </c>
      <c r="D64260" s="1" t="s">
        <v>13</v>
      </c>
      <c r="E64260" s="1" t="s">
        <v>23</v>
      </c>
      <c r="F64260" s="1" t="s">
        <v>21</v>
      </c>
      <c r="G64260">
        <v>119386.16</v>
      </c>
      <c r="H64260">
        <v>692</v>
      </c>
    </row>
    <row r="64261" spans="1:8" x14ac:dyDescent="0.45">
      <c r="A64261">
        <v>64260</v>
      </c>
      <c r="B64261" s="1" t="s">
        <v>89</v>
      </c>
      <c r="C64261">
        <v>30</v>
      </c>
      <c r="D64261" s="1" t="s">
        <v>9</v>
      </c>
      <c r="E64261" s="1" t="s">
        <v>17</v>
      </c>
      <c r="F64261" s="1" t="s">
        <v>24</v>
      </c>
      <c r="G64261">
        <v>70034.73</v>
      </c>
      <c r="H64261">
        <v>473</v>
      </c>
    </row>
    <row r="64262" spans="1:8" x14ac:dyDescent="0.45">
      <c r="A64262">
        <v>64261</v>
      </c>
      <c r="B64262" s="1" t="s">
        <v>73</v>
      </c>
      <c r="C64262">
        <v>41</v>
      </c>
      <c r="D64262" s="1" t="s">
        <v>13</v>
      </c>
      <c r="E64262" s="1" t="s">
        <v>17</v>
      </c>
      <c r="F64262" s="1" t="s">
        <v>11</v>
      </c>
      <c r="G64262">
        <v>30960.17</v>
      </c>
      <c r="H64262">
        <v>803</v>
      </c>
    </row>
    <row r="64263" spans="1:8" x14ac:dyDescent="0.45">
      <c r="A64263">
        <v>64262</v>
      </c>
      <c r="B64263" s="1" t="s">
        <v>110</v>
      </c>
      <c r="C64263">
        <v>42</v>
      </c>
      <c r="D64263" s="1" t="s">
        <v>9</v>
      </c>
      <c r="E64263" s="1" t="s">
        <v>17</v>
      </c>
      <c r="F64263" s="1" t="s">
        <v>21</v>
      </c>
      <c r="G64263">
        <v>104934.03</v>
      </c>
      <c r="H64263">
        <v>377</v>
      </c>
    </row>
    <row r="64264" spans="1:8" x14ac:dyDescent="0.45">
      <c r="A64264">
        <v>64263</v>
      </c>
      <c r="B64264" s="1" t="s">
        <v>96</v>
      </c>
      <c r="C64264">
        <v>31</v>
      </c>
      <c r="D64264" s="1" t="s">
        <v>9</v>
      </c>
      <c r="E64264" s="1" t="s">
        <v>10</v>
      </c>
      <c r="F64264" s="1" t="s">
        <v>32</v>
      </c>
      <c r="G64264">
        <v>50636.73</v>
      </c>
      <c r="H64264">
        <v>843</v>
      </c>
    </row>
    <row r="64265" spans="1:8" x14ac:dyDescent="0.45">
      <c r="A64265">
        <v>64264</v>
      </c>
      <c r="B64265" s="1" t="s">
        <v>31</v>
      </c>
      <c r="C64265">
        <v>57</v>
      </c>
      <c r="D64265" s="1" t="s">
        <v>9</v>
      </c>
      <c r="E64265" s="1" t="s">
        <v>42</v>
      </c>
      <c r="F64265" s="1" t="s">
        <v>18</v>
      </c>
      <c r="G64265">
        <v>86854.47</v>
      </c>
      <c r="H64265">
        <v>665</v>
      </c>
    </row>
    <row r="64266" spans="1:8" x14ac:dyDescent="0.45">
      <c r="A64266">
        <v>64265</v>
      </c>
      <c r="B64266" s="1" t="s">
        <v>16</v>
      </c>
      <c r="C64266">
        <v>25</v>
      </c>
      <c r="D64266" s="1" t="s">
        <v>9</v>
      </c>
      <c r="E64266" s="1" t="s">
        <v>42</v>
      </c>
      <c r="F64266" s="1" t="s">
        <v>15</v>
      </c>
      <c r="G64266">
        <v>80993.25</v>
      </c>
      <c r="H64266">
        <v>604</v>
      </c>
    </row>
    <row r="64267" spans="1:8" x14ac:dyDescent="0.45">
      <c r="A64267">
        <v>64266</v>
      </c>
      <c r="B64267" s="1" t="s">
        <v>81</v>
      </c>
      <c r="C64267">
        <v>31</v>
      </c>
      <c r="D64267" s="1" t="s">
        <v>13</v>
      </c>
      <c r="E64267" s="1" t="s">
        <v>28</v>
      </c>
      <c r="F64267" s="1" t="s">
        <v>18</v>
      </c>
      <c r="G64267">
        <v>85762.93</v>
      </c>
      <c r="H64267">
        <v>391</v>
      </c>
    </row>
    <row r="64268" spans="1:8" x14ac:dyDescent="0.45">
      <c r="A64268">
        <v>64267</v>
      </c>
      <c r="B64268" s="1" t="s">
        <v>8</v>
      </c>
      <c r="C64268">
        <v>49</v>
      </c>
      <c r="D64268" s="1" t="s">
        <v>9</v>
      </c>
      <c r="E64268" s="1" t="s">
        <v>17</v>
      </c>
      <c r="F64268" s="1" t="s">
        <v>32</v>
      </c>
      <c r="G64268">
        <v>70782.53</v>
      </c>
      <c r="H64268">
        <v>460</v>
      </c>
    </row>
    <row r="64269" spans="1:8" x14ac:dyDescent="0.45">
      <c r="A64269">
        <v>64268</v>
      </c>
      <c r="B64269" s="1" t="s">
        <v>48</v>
      </c>
      <c r="C64269">
        <v>56</v>
      </c>
      <c r="D64269" s="1" t="s">
        <v>13</v>
      </c>
      <c r="E64269" s="1" t="s">
        <v>42</v>
      </c>
      <c r="F64269" s="1" t="s">
        <v>18</v>
      </c>
      <c r="G64269">
        <v>105289.02</v>
      </c>
      <c r="H64269">
        <v>623</v>
      </c>
    </row>
    <row r="64270" spans="1:8" x14ac:dyDescent="0.45">
      <c r="A64270">
        <v>64269</v>
      </c>
      <c r="B64270" s="1" t="s">
        <v>60</v>
      </c>
      <c r="C64270">
        <v>47</v>
      </c>
      <c r="D64270" s="1" t="s">
        <v>9</v>
      </c>
      <c r="E64270" s="1" t="s">
        <v>14</v>
      </c>
      <c r="F64270" s="1" t="s">
        <v>21</v>
      </c>
      <c r="G64270">
        <v>66756.929999999993</v>
      </c>
      <c r="H64270">
        <v>662</v>
      </c>
    </row>
    <row r="64271" spans="1:8" x14ac:dyDescent="0.45">
      <c r="A64271">
        <v>64270</v>
      </c>
      <c r="B64271" s="1" t="s">
        <v>67</v>
      </c>
      <c r="C64271">
        <v>35</v>
      </c>
      <c r="D64271" s="1" t="s">
        <v>9</v>
      </c>
      <c r="E64271" s="1" t="s">
        <v>28</v>
      </c>
      <c r="F64271" s="1" t="s">
        <v>24</v>
      </c>
      <c r="G64271">
        <v>60593.07</v>
      </c>
      <c r="H64271">
        <v>304</v>
      </c>
    </row>
    <row r="64272" spans="1:8" x14ac:dyDescent="0.45">
      <c r="A64272">
        <v>64271</v>
      </c>
      <c r="B64272" s="1" t="s">
        <v>81</v>
      </c>
      <c r="C64272">
        <v>59</v>
      </c>
      <c r="D64272" s="1" t="s">
        <v>9</v>
      </c>
      <c r="E64272" s="1" t="s">
        <v>45</v>
      </c>
      <c r="F64272" s="1" t="s">
        <v>24</v>
      </c>
      <c r="G64272">
        <v>112407.3</v>
      </c>
      <c r="H64272">
        <v>442</v>
      </c>
    </row>
    <row r="64273" spans="1:8" x14ac:dyDescent="0.45">
      <c r="A64273">
        <v>64272</v>
      </c>
      <c r="B64273" s="1" t="s">
        <v>26</v>
      </c>
      <c r="C64273">
        <v>49</v>
      </c>
      <c r="D64273" s="1" t="s">
        <v>13</v>
      </c>
      <c r="E64273" s="1" t="s">
        <v>42</v>
      </c>
      <c r="F64273" s="1" t="s">
        <v>32</v>
      </c>
      <c r="G64273">
        <v>35018.76</v>
      </c>
      <c r="H64273">
        <v>304</v>
      </c>
    </row>
    <row r="64274" spans="1:8" x14ac:dyDescent="0.45">
      <c r="A64274">
        <v>64273</v>
      </c>
      <c r="B64274" s="1" t="s">
        <v>122</v>
      </c>
      <c r="C64274">
        <v>51</v>
      </c>
      <c r="D64274" s="1" t="s">
        <v>13</v>
      </c>
      <c r="E64274" s="1" t="s">
        <v>17</v>
      </c>
      <c r="F64274" s="1" t="s">
        <v>21</v>
      </c>
      <c r="G64274">
        <v>119692.05</v>
      </c>
      <c r="H64274">
        <v>379</v>
      </c>
    </row>
    <row r="64275" spans="1:8" x14ac:dyDescent="0.45">
      <c r="A64275">
        <v>64274</v>
      </c>
      <c r="B64275" s="1" t="s">
        <v>22</v>
      </c>
      <c r="C64275">
        <v>45</v>
      </c>
      <c r="D64275" s="1" t="s">
        <v>9</v>
      </c>
      <c r="E64275" s="1" t="s">
        <v>17</v>
      </c>
      <c r="F64275" s="1" t="s">
        <v>15</v>
      </c>
      <c r="G64275">
        <v>117417.16</v>
      </c>
      <c r="H64275">
        <v>510</v>
      </c>
    </row>
    <row r="64276" spans="1:8" x14ac:dyDescent="0.45">
      <c r="A64276">
        <v>64275</v>
      </c>
      <c r="B64276" s="1" t="s">
        <v>31</v>
      </c>
      <c r="C64276">
        <v>42</v>
      </c>
      <c r="D64276" s="1" t="s">
        <v>13</v>
      </c>
      <c r="E64276" s="1" t="s">
        <v>17</v>
      </c>
      <c r="F64276" s="1" t="s">
        <v>15</v>
      </c>
      <c r="G64276">
        <v>77550.179999999993</v>
      </c>
      <c r="H64276">
        <v>302</v>
      </c>
    </row>
    <row r="64277" spans="1:8" x14ac:dyDescent="0.45">
      <c r="A64277">
        <v>64276</v>
      </c>
      <c r="B64277" s="1" t="s">
        <v>110</v>
      </c>
      <c r="C64277">
        <v>21</v>
      </c>
      <c r="D64277" s="1" t="s">
        <v>9</v>
      </c>
      <c r="E64277" s="1" t="s">
        <v>45</v>
      </c>
      <c r="F64277" s="1" t="s">
        <v>15</v>
      </c>
      <c r="G64277">
        <v>34174</v>
      </c>
      <c r="H64277">
        <v>795</v>
      </c>
    </row>
    <row r="64278" spans="1:8" x14ac:dyDescent="0.45">
      <c r="A64278">
        <v>64277</v>
      </c>
      <c r="B64278" s="1" t="s">
        <v>118</v>
      </c>
      <c r="C64278">
        <v>28</v>
      </c>
      <c r="D64278" s="1" t="s">
        <v>9</v>
      </c>
      <c r="E64278" s="1" t="s">
        <v>14</v>
      </c>
      <c r="F64278" s="1" t="s">
        <v>21</v>
      </c>
      <c r="G64278">
        <v>66310.22</v>
      </c>
      <c r="H64278">
        <v>699</v>
      </c>
    </row>
    <row r="64279" spans="1:8" x14ac:dyDescent="0.45">
      <c r="A64279">
        <v>64278</v>
      </c>
      <c r="B64279" s="1" t="s">
        <v>115</v>
      </c>
      <c r="C64279">
        <v>54</v>
      </c>
      <c r="D64279" s="1" t="s">
        <v>9</v>
      </c>
      <c r="E64279" s="1" t="s">
        <v>42</v>
      </c>
      <c r="F64279" s="1" t="s">
        <v>11</v>
      </c>
      <c r="G64279">
        <v>41956.39</v>
      </c>
      <c r="H64279">
        <v>762</v>
      </c>
    </row>
    <row r="64280" spans="1:8" x14ac:dyDescent="0.45">
      <c r="A64280">
        <v>64279</v>
      </c>
      <c r="B64280" s="1" t="s">
        <v>86</v>
      </c>
      <c r="C64280">
        <v>57</v>
      </c>
      <c r="D64280" s="1" t="s">
        <v>13</v>
      </c>
      <c r="E64280" s="1" t="s">
        <v>36</v>
      </c>
      <c r="F64280" s="1" t="s">
        <v>21</v>
      </c>
      <c r="G64280">
        <v>37988.79</v>
      </c>
      <c r="H64280">
        <v>316</v>
      </c>
    </row>
    <row r="64281" spans="1:8" x14ac:dyDescent="0.45">
      <c r="A64281">
        <v>64280</v>
      </c>
      <c r="B64281" s="1" t="s">
        <v>122</v>
      </c>
      <c r="C64281">
        <v>56</v>
      </c>
      <c r="D64281" s="1" t="s">
        <v>9</v>
      </c>
      <c r="E64281" s="1" t="s">
        <v>14</v>
      </c>
      <c r="F64281" s="1" t="s">
        <v>18</v>
      </c>
      <c r="G64281">
        <v>101630.16</v>
      </c>
      <c r="H64281">
        <v>448</v>
      </c>
    </row>
    <row r="64282" spans="1:8" x14ac:dyDescent="0.45">
      <c r="A64282">
        <v>64281</v>
      </c>
      <c r="B64282" s="1" t="s">
        <v>120</v>
      </c>
      <c r="C64282">
        <v>28</v>
      </c>
      <c r="D64282" s="1" t="s">
        <v>13</v>
      </c>
      <c r="E64282" s="1" t="s">
        <v>45</v>
      </c>
      <c r="F64282" s="1" t="s">
        <v>21</v>
      </c>
      <c r="G64282">
        <v>63294.44</v>
      </c>
      <c r="H64282">
        <v>597</v>
      </c>
    </row>
    <row r="64283" spans="1:8" x14ac:dyDescent="0.45">
      <c r="A64283">
        <v>64282</v>
      </c>
      <c r="B64283" s="1" t="s">
        <v>121</v>
      </c>
      <c r="C64283">
        <v>54</v>
      </c>
      <c r="D64283" s="1" t="s">
        <v>13</v>
      </c>
      <c r="E64283" s="1" t="s">
        <v>10</v>
      </c>
      <c r="F64283" s="1" t="s">
        <v>11</v>
      </c>
      <c r="G64283">
        <v>20019.57</v>
      </c>
      <c r="H64283">
        <v>425</v>
      </c>
    </row>
    <row r="64284" spans="1:8" x14ac:dyDescent="0.45">
      <c r="A64284">
        <v>64283</v>
      </c>
      <c r="B64284" s="1" t="s">
        <v>12</v>
      </c>
      <c r="C64284">
        <v>28</v>
      </c>
      <c r="D64284" s="1" t="s">
        <v>13</v>
      </c>
      <c r="E64284" s="1" t="s">
        <v>14</v>
      </c>
      <c r="F64284" s="1" t="s">
        <v>11</v>
      </c>
      <c r="G64284">
        <v>79499.48</v>
      </c>
      <c r="H64284">
        <v>371</v>
      </c>
    </row>
    <row r="64285" spans="1:8" x14ac:dyDescent="0.45">
      <c r="A64285">
        <v>64284</v>
      </c>
      <c r="B64285" s="1" t="s">
        <v>81</v>
      </c>
      <c r="C64285">
        <v>23</v>
      </c>
      <c r="D64285" s="1" t="s">
        <v>9</v>
      </c>
      <c r="E64285" s="1" t="s">
        <v>36</v>
      </c>
      <c r="F64285" s="1" t="s">
        <v>15</v>
      </c>
      <c r="G64285">
        <v>40028.58</v>
      </c>
      <c r="H64285">
        <v>510</v>
      </c>
    </row>
    <row r="64286" spans="1:8" x14ac:dyDescent="0.45">
      <c r="A64286">
        <v>64285</v>
      </c>
      <c r="B64286" s="1" t="s">
        <v>65</v>
      </c>
      <c r="C64286">
        <v>24</v>
      </c>
      <c r="D64286" s="1" t="s">
        <v>13</v>
      </c>
      <c r="E64286" s="1" t="s">
        <v>10</v>
      </c>
      <c r="F64286" s="1" t="s">
        <v>32</v>
      </c>
      <c r="G64286">
        <v>117563.57</v>
      </c>
      <c r="H64286">
        <v>832</v>
      </c>
    </row>
    <row r="64287" spans="1:8" x14ac:dyDescent="0.45">
      <c r="A64287">
        <v>64286</v>
      </c>
      <c r="B64287" s="1" t="s">
        <v>122</v>
      </c>
      <c r="C64287">
        <v>31</v>
      </c>
      <c r="D64287" s="1" t="s">
        <v>13</v>
      </c>
      <c r="E64287" s="1" t="s">
        <v>42</v>
      </c>
      <c r="F64287" s="1" t="s">
        <v>15</v>
      </c>
      <c r="G64287">
        <v>107837.2</v>
      </c>
      <c r="H64287">
        <v>552</v>
      </c>
    </row>
    <row r="64288" spans="1:8" x14ac:dyDescent="0.45">
      <c r="A64288">
        <v>64287</v>
      </c>
      <c r="B64288" s="1" t="s">
        <v>73</v>
      </c>
      <c r="C64288">
        <v>22</v>
      </c>
      <c r="D64288" s="1" t="s">
        <v>9</v>
      </c>
      <c r="E64288" s="1" t="s">
        <v>36</v>
      </c>
      <c r="F64288" s="1" t="s">
        <v>21</v>
      </c>
      <c r="G64288">
        <v>34694.93</v>
      </c>
      <c r="H64288">
        <v>355</v>
      </c>
    </row>
    <row r="64289" spans="1:8" x14ac:dyDescent="0.45">
      <c r="A64289">
        <v>64288</v>
      </c>
      <c r="B64289" s="1" t="s">
        <v>49</v>
      </c>
      <c r="C64289">
        <v>22</v>
      </c>
      <c r="D64289" s="1" t="s">
        <v>9</v>
      </c>
      <c r="E64289" s="1" t="s">
        <v>36</v>
      </c>
      <c r="F64289" s="1" t="s">
        <v>21</v>
      </c>
      <c r="G64289">
        <v>72490.77</v>
      </c>
      <c r="H64289">
        <v>691</v>
      </c>
    </row>
    <row r="64290" spans="1:8" x14ac:dyDescent="0.45">
      <c r="A64290">
        <v>64289</v>
      </c>
      <c r="B64290" s="1" t="s">
        <v>65</v>
      </c>
      <c r="C64290">
        <v>51</v>
      </c>
      <c r="D64290" s="1" t="s">
        <v>9</v>
      </c>
      <c r="E64290" s="1" t="s">
        <v>45</v>
      </c>
      <c r="F64290" s="1" t="s">
        <v>32</v>
      </c>
      <c r="G64290">
        <v>29855.61</v>
      </c>
      <c r="H64290">
        <v>833</v>
      </c>
    </row>
    <row r="64291" spans="1:8" x14ac:dyDescent="0.45">
      <c r="A64291">
        <v>64290</v>
      </c>
      <c r="B64291" s="1" t="s">
        <v>46</v>
      </c>
      <c r="C64291">
        <v>58</v>
      </c>
      <c r="D64291" s="1" t="s">
        <v>9</v>
      </c>
      <c r="E64291" s="1" t="s">
        <v>23</v>
      </c>
      <c r="F64291" s="1" t="s">
        <v>11</v>
      </c>
      <c r="G64291">
        <v>114306.45</v>
      </c>
      <c r="H64291">
        <v>355</v>
      </c>
    </row>
    <row r="64292" spans="1:8" x14ac:dyDescent="0.45">
      <c r="A64292">
        <v>64291</v>
      </c>
      <c r="B64292" s="1" t="s">
        <v>46</v>
      </c>
      <c r="C64292">
        <v>60</v>
      </c>
      <c r="D64292" s="1" t="s">
        <v>9</v>
      </c>
      <c r="E64292" s="1" t="s">
        <v>10</v>
      </c>
      <c r="F64292" s="1" t="s">
        <v>11</v>
      </c>
      <c r="G64292">
        <v>49309.05</v>
      </c>
      <c r="H64292">
        <v>604</v>
      </c>
    </row>
    <row r="64293" spans="1:8" x14ac:dyDescent="0.45">
      <c r="A64293">
        <v>64292</v>
      </c>
      <c r="B64293" s="1" t="s">
        <v>56</v>
      </c>
      <c r="C64293">
        <v>54</v>
      </c>
      <c r="D64293" s="1" t="s">
        <v>13</v>
      </c>
      <c r="E64293" s="1" t="s">
        <v>17</v>
      </c>
      <c r="F64293" s="1" t="s">
        <v>24</v>
      </c>
      <c r="G64293">
        <v>107990.96</v>
      </c>
      <c r="H64293">
        <v>558</v>
      </c>
    </row>
    <row r="64294" spans="1:8" x14ac:dyDescent="0.45">
      <c r="A64294">
        <v>64293</v>
      </c>
      <c r="B64294" s="1" t="s">
        <v>114</v>
      </c>
      <c r="C64294">
        <v>23</v>
      </c>
      <c r="D64294" s="1" t="s">
        <v>9</v>
      </c>
      <c r="E64294" s="1" t="s">
        <v>45</v>
      </c>
      <c r="F64294" s="1" t="s">
        <v>24</v>
      </c>
      <c r="G64294">
        <v>75676.97</v>
      </c>
      <c r="H64294">
        <v>729</v>
      </c>
    </row>
    <row r="64295" spans="1:8" x14ac:dyDescent="0.45">
      <c r="A64295">
        <v>64294</v>
      </c>
      <c r="B64295" s="1" t="s">
        <v>121</v>
      </c>
      <c r="C64295">
        <v>47</v>
      </c>
      <c r="D64295" s="1" t="s">
        <v>9</v>
      </c>
      <c r="E64295" s="1" t="s">
        <v>45</v>
      </c>
      <c r="F64295" s="1" t="s">
        <v>11</v>
      </c>
      <c r="G64295">
        <v>65718.23</v>
      </c>
      <c r="H64295">
        <v>353</v>
      </c>
    </row>
    <row r="64296" spans="1:8" x14ac:dyDescent="0.45">
      <c r="A64296">
        <v>64295</v>
      </c>
      <c r="B64296" s="1" t="s">
        <v>91</v>
      </c>
      <c r="C64296">
        <v>40</v>
      </c>
      <c r="D64296" s="1" t="s">
        <v>9</v>
      </c>
      <c r="E64296" s="1" t="s">
        <v>42</v>
      </c>
      <c r="F64296" s="1" t="s">
        <v>24</v>
      </c>
      <c r="G64296">
        <v>42677.27</v>
      </c>
      <c r="H64296">
        <v>577</v>
      </c>
    </row>
    <row r="64297" spans="1:8" x14ac:dyDescent="0.45">
      <c r="A64297">
        <v>64296</v>
      </c>
      <c r="B64297" s="1" t="s">
        <v>93</v>
      </c>
      <c r="C64297">
        <v>44</v>
      </c>
      <c r="D64297" s="1" t="s">
        <v>9</v>
      </c>
      <c r="E64297" s="1" t="s">
        <v>23</v>
      </c>
      <c r="F64297" s="1" t="s">
        <v>11</v>
      </c>
      <c r="G64297">
        <v>98267.92</v>
      </c>
      <c r="H64297">
        <v>453</v>
      </c>
    </row>
    <row r="64298" spans="1:8" x14ac:dyDescent="0.45">
      <c r="A64298">
        <v>64297</v>
      </c>
      <c r="B64298" s="1" t="s">
        <v>39</v>
      </c>
      <c r="C64298">
        <v>36</v>
      </c>
      <c r="D64298" s="1" t="s">
        <v>13</v>
      </c>
      <c r="E64298" s="1" t="s">
        <v>14</v>
      </c>
      <c r="F64298" s="1" t="s">
        <v>15</v>
      </c>
      <c r="G64298">
        <v>65131.63</v>
      </c>
      <c r="H64298">
        <v>389</v>
      </c>
    </row>
    <row r="64299" spans="1:8" x14ac:dyDescent="0.45">
      <c r="A64299">
        <v>64298</v>
      </c>
      <c r="B64299" s="1" t="s">
        <v>52</v>
      </c>
      <c r="C64299">
        <v>30</v>
      </c>
      <c r="D64299" s="1" t="s">
        <v>9</v>
      </c>
      <c r="E64299" s="1" t="s">
        <v>10</v>
      </c>
      <c r="F64299" s="1" t="s">
        <v>32</v>
      </c>
      <c r="G64299">
        <v>47216.46</v>
      </c>
      <c r="H64299">
        <v>574</v>
      </c>
    </row>
    <row r="64300" spans="1:8" x14ac:dyDescent="0.45">
      <c r="A64300">
        <v>64299</v>
      </c>
      <c r="B64300" s="1" t="s">
        <v>118</v>
      </c>
      <c r="C64300">
        <v>55</v>
      </c>
      <c r="D64300" s="1" t="s">
        <v>13</v>
      </c>
      <c r="E64300" s="1" t="s">
        <v>42</v>
      </c>
      <c r="F64300" s="1" t="s">
        <v>24</v>
      </c>
      <c r="G64300">
        <v>88660.19</v>
      </c>
      <c r="H64300">
        <v>666</v>
      </c>
    </row>
    <row r="64301" spans="1:8" x14ac:dyDescent="0.45">
      <c r="A64301">
        <v>64300</v>
      </c>
      <c r="B64301" s="1" t="s">
        <v>108</v>
      </c>
      <c r="C64301">
        <v>33</v>
      </c>
      <c r="D64301" s="1" t="s">
        <v>13</v>
      </c>
      <c r="E64301" s="1" t="s">
        <v>42</v>
      </c>
      <c r="F64301" s="1" t="s">
        <v>24</v>
      </c>
      <c r="G64301">
        <v>32089.42</v>
      </c>
      <c r="H64301">
        <v>609</v>
      </c>
    </row>
    <row r="64302" spans="1:8" x14ac:dyDescent="0.45">
      <c r="A64302">
        <v>64301</v>
      </c>
      <c r="B64302" s="1" t="s">
        <v>44</v>
      </c>
      <c r="C64302">
        <v>60</v>
      </c>
      <c r="D64302" s="1" t="s">
        <v>13</v>
      </c>
      <c r="E64302" s="1" t="s">
        <v>23</v>
      </c>
      <c r="F64302" s="1" t="s">
        <v>21</v>
      </c>
      <c r="G64302">
        <v>81928.070000000007</v>
      </c>
      <c r="H64302">
        <v>806</v>
      </c>
    </row>
    <row r="64303" spans="1:8" x14ac:dyDescent="0.45">
      <c r="A64303">
        <v>64302</v>
      </c>
      <c r="B64303" s="1" t="s">
        <v>77</v>
      </c>
      <c r="C64303">
        <v>46</v>
      </c>
      <c r="D64303" s="1" t="s">
        <v>9</v>
      </c>
      <c r="E64303" s="1" t="s">
        <v>17</v>
      </c>
      <c r="F64303" s="1" t="s">
        <v>24</v>
      </c>
      <c r="G64303">
        <v>28980.5</v>
      </c>
      <c r="H64303">
        <v>845</v>
      </c>
    </row>
    <row r="64304" spans="1:8" x14ac:dyDescent="0.45">
      <c r="A64304">
        <v>64303</v>
      </c>
      <c r="B64304" s="1" t="s">
        <v>93</v>
      </c>
      <c r="C64304">
        <v>39</v>
      </c>
      <c r="D64304" s="1" t="s">
        <v>9</v>
      </c>
      <c r="E64304" s="1" t="s">
        <v>36</v>
      </c>
      <c r="F64304" s="1" t="s">
        <v>21</v>
      </c>
      <c r="G64304">
        <v>32593.759999999998</v>
      </c>
      <c r="H64304">
        <v>693</v>
      </c>
    </row>
    <row r="64305" spans="1:8" x14ac:dyDescent="0.45">
      <c r="A64305">
        <v>64304</v>
      </c>
      <c r="B64305" s="1" t="s">
        <v>26</v>
      </c>
      <c r="C64305">
        <v>31</v>
      </c>
      <c r="D64305" s="1" t="s">
        <v>9</v>
      </c>
      <c r="E64305" s="1" t="s">
        <v>45</v>
      </c>
      <c r="F64305" s="1" t="s">
        <v>11</v>
      </c>
      <c r="G64305">
        <v>110796.58</v>
      </c>
      <c r="H64305">
        <v>770</v>
      </c>
    </row>
    <row r="64306" spans="1:8" x14ac:dyDescent="0.45">
      <c r="A64306">
        <v>64305</v>
      </c>
      <c r="B64306" s="1" t="s">
        <v>87</v>
      </c>
      <c r="C64306">
        <v>34</v>
      </c>
      <c r="D64306" s="1" t="s">
        <v>9</v>
      </c>
      <c r="E64306" s="1" t="s">
        <v>10</v>
      </c>
      <c r="F64306" s="1" t="s">
        <v>32</v>
      </c>
      <c r="G64306">
        <v>30220.49</v>
      </c>
      <c r="H64306">
        <v>829</v>
      </c>
    </row>
    <row r="64307" spans="1:8" x14ac:dyDescent="0.45">
      <c r="A64307">
        <v>64306</v>
      </c>
      <c r="B64307" s="1" t="s">
        <v>121</v>
      </c>
      <c r="C64307">
        <v>30</v>
      </c>
      <c r="D64307" s="1" t="s">
        <v>13</v>
      </c>
      <c r="E64307" s="1" t="s">
        <v>23</v>
      </c>
      <c r="F64307" s="1" t="s">
        <v>18</v>
      </c>
      <c r="G64307">
        <v>44259.8</v>
      </c>
      <c r="H64307">
        <v>464</v>
      </c>
    </row>
    <row r="64308" spans="1:8" x14ac:dyDescent="0.45">
      <c r="A64308">
        <v>64307</v>
      </c>
      <c r="B64308" s="1" t="s">
        <v>111</v>
      </c>
      <c r="C64308">
        <v>48</v>
      </c>
      <c r="D64308" s="1" t="s">
        <v>13</v>
      </c>
      <c r="E64308" s="1" t="s">
        <v>10</v>
      </c>
      <c r="F64308" s="1" t="s">
        <v>21</v>
      </c>
      <c r="G64308">
        <v>81884</v>
      </c>
      <c r="H64308">
        <v>491</v>
      </c>
    </row>
    <row r="64309" spans="1:8" x14ac:dyDescent="0.45">
      <c r="A64309">
        <v>64308</v>
      </c>
      <c r="B64309" s="1" t="s">
        <v>68</v>
      </c>
      <c r="C64309">
        <v>51</v>
      </c>
      <c r="D64309" s="1" t="s">
        <v>13</v>
      </c>
      <c r="E64309" s="1" t="s">
        <v>28</v>
      </c>
      <c r="F64309" s="1" t="s">
        <v>15</v>
      </c>
      <c r="G64309">
        <v>32329.95</v>
      </c>
      <c r="H64309">
        <v>789</v>
      </c>
    </row>
    <row r="64310" spans="1:8" x14ac:dyDescent="0.45">
      <c r="A64310">
        <v>64309</v>
      </c>
      <c r="B64310" s="1" t="s">
        <v>85</v>
      </c>
      <c r="C64310">
        <v>29</v>
      </c>
      <c r="D64310" s="1" t="s">
        <v>13</v>
      </c>
      <c r="E64310" s="1" t="s">
        <v>17</v>
      </c>
      <c r="F64310" s="1" t="s">
        <v>32</v>
      </c>
      <c r="G64310">
        <v>114321.95</v>
      </c>
      <c r="H64310">
        <v>464</v>
      </c>
    </row>
    <row r="64311" spans="1:8" x14ac:dyDescent="0.45">
      <c r="A64311">
        <v>64310</v>
      </c>
      <c r="B64311" s="1" t="s">
        <v>110</v>
      </c>
      <c r="C64311">
        <v>46</v>
      </c>
      <c r="D64311" s="1" t="s">
        <v>9</v>
      </c>
      <c r="E64311" s="1" t="s">
        <v>36</v>
      </c>
      <c r="F64311" s="1" t="s">
        <v>24</v>
      </c>
      <c r="G64311">
        <v>71480</v>
      </c>
      <c r="H64311">
        <v>474</v>
      </c>
    </row>
    <row r="64312" spans="1:8" x14ac:dyDescent="0.45">
      <c r="A64312">
        <v>64311</v>
      </c>
      <c r="B64312" s="1" t="s">
        <v>22</v>
      </c>
      <c r="C64312">
        <v>29</v>
      </c>
      <c r="D64312" s="1" t="s">
        <v>9</v>
      </c>
      <c r="E64312" s="1" t="s">
        <v>36</v>
      </c>
      <c r="F64312" s="1" t="s">
        <v>15</v>
      </c>
      <c r="G64312">
        <v>98156.22</v>
      </c>
      <c r="H64312">
        <v>572</v>
      </c>
    </row>
    <row r="64313" spans="1:8" x14ac:dyDescent="0.45">
      <c r="A64313">
        <v>64312</v>
      </c>
      <c r="B64313" s="1" t="s">
        <v>97</v>
      </c>
      <c r="C64313">
        <v>36</v>
      </c>
      <c r="D64313" s="1" t="s">
        <v>13</v>
      </c>
      <c r="E64313" s="1" t="s">
        <v>14</v>
      </c>
      <c r="F64313" s="1" t="s">
        <v>15</v>
      </c>
      <c r="G64313">
        <v>82606.36</v>
      </c>
      <c r="H64313">
        <v>682</v>
      </c>
    </row>
    <row r="64314" spans="1:8" x14ac:dyDescent="0.45">
      <c r="A64314">
        <v>64313</v>
      </c>
      <c r="B64314" s="1" t="s">
        <v>89</v>
      </c>
      <c r="C64314">
        <v>55</v>
      </c>
      <c r="D64314" s="1" t="s">
        <v>9</v>
      </c>
      <c r="E64314" s="1" t="s">
        <v>10</v>
      </c>
      <c r="F64314" s="1" t="s">
        <v>24</v>
      </c>
      <c r="G64314">
        <v>77794.59</v>
      </c>
      <c r="H64314">
        <v>788</v>
      </c>
    </row>
    <row r="64315" spans="1:8" x14ac:dyDescent="0.45">
      <c r="A64315">
        <v>64314</v>
      </c>
      <c r="B64315" s="1" t="s">
        <v>48</v>
      </c>
      <c r="C64315">
        <v>56</v>
      </c>
      <c r="D64315" s="1" t="s">
        <v>13</v>
      </c>
      <c r="E64315" s="1" t="s">
        <v>42</v>
      </c>
      <c r="F64315" s="1" t="s">
        <v>24</v>
      </c>
      <c r="G64315">
        <v>66676.89</v>
      </c>
      <c r="H64315">
        <v>786</v>
      </c>
    </row>
    <row r="64316" spans="1:8" x14ac:dyDescent="0.45">
      <c r="A64316">
        <v>64315</v>
      </c>
      <c r="B64316" s="1" t="s">
        <v>89</v>
      </c>
      <c r="C64316">
        <v>27</v>
      </c>
      <c r="D64316" s="1" t="s">
        <v>13</v>
      </c>
      <c r="E64316" s="1" t="s">
        <v>45</v>
      </c>
      <c r="F64316" s="1" t="s">
        <v>24</v>
      </c>
      <c r="G64316">
        <v>59258.52</v>
      </c>
      <c r="H64316">
        <v>741</v>
      </c>
    </row>
    <row r="64317" spans="1:8" x14ac:dyDescent="0.45">
      <c r="A64317">
        <v>64316</v>
      </c>
      <c r="B64317" s="1" t="s">
        <v>66</v>
      </c>
      <c r="C64317">
        <v>45</v>
      </c>
      <c r="D64317" s="1" t="s">
        <v>9</v>
      </c>
      <c r="E64317" s="1" t="s">
        <v>28</v>
      </c>
      <c r="F64317" s="1" t="s">
        <v>24</v>
      </c>
      <c r="G64317">
        <v>46445.43</v>
      </c>
      <c r="H64317">
        <v>464</v>
      </c>
    </row>
    <row r="64318" spans="1:8" x14ac:dyDescent="0.45">
      <c r="A64318">
        <v>64317</v>
      </c>
      <c r="B64318" s="1" t="s">
        <v>106</v>
      </c>
      <c r="C64318">
        <v>48</v>
      </c>
      <c r="D64318" s="1" t="s">
        <v>9</v>
      </c>
      <c r="E64318" s="1" t="s">
        <v>45</v>
      </c>
      <c r="F64318" s="1" t="s">
        <v>11</v>
      </c>
      <c r="G64318">
        <v>38573.730000000003</v>
      </c>
      <c r="H64318">
        <v>537</v>
      </c>
    </row>
    <row r="64319" spans="1:8" x14ac:dyDescent="0.45">
      <c r="A64319">
        <v>64318</v>
      </c>
      <c r="B64319" s="1" t="s">
        <v>19</v>
      </c>
      <c r="C64319">
        <v>43</v>
      </c>
      <c r="D64319" s="1" t="s">
        <v>9</v>
      </c>
      <c r="E64319" s="1" t="s">
        <v>36</v>
      </c>
      <c r="F64319" s="1" t="s">
        <v>24</v>
      </c>
      <c r="G64319">
        <v>35319</v>
      </c>
      <c r="H64319">
        <v>589</v>
      </c>
    </row>
    <row r="64320" spans="1:8" x14ac:dyDescent="0.45">
      <c r="A64320">
        <v>64319</v>
      </c>
      <c r="B64320" s="1" t="s">
        <v>89</v>
      </c>
      <c r="C64320">
        <v>31</v>
      </c>
      <c r="D64320" s="1" t="s">
        <v>9</v>
      </c>
      <c r="E64320" s="1" t="s">
        <v>23</v>
      </c>
      <c r="F64320" s="1" t="s">
        <v>24</v>
      </c>
      <c r="G64320">
        <v>30999.91</v>
      </c>
      <c r="H64320">
        <v>699</v>
      </c>
    </row>
    <row r="64321" spans="1:8" x14ac:dyDescent="0.45">
      <c r="A64321">
        <v>64320</v>
      </c>
      <c r="B64321" s="1" t="s">
        <v>64</v>
      </c>
      <c r="C64321">
        <v>32</v>
      </c>
      <c r="D64321" s="1" t="s">
        <v>9</v>
      </c>
      <c r="E64321" s="1" t="s">
        <v>23</v>
      </c>
      <c r="F64321" s="1" t="s">
        <v>18</v>
      </c>
      <c r="G64321">
        <v>119519.91</v>
      </c>
      <c r="H64321">
        <v>349</v>
      </c>
    </row>
    <row r="64322" spans="1:8" x14ac:dyDescent="0.45">
      <c r="A64322">
        <v>64321</v>
      </c>
      <c r="B64322" s="1" t="s">
        <v>102</v>
      </c>
      <c r="C64322">
        <v>45</v>
      </c>
      <c r="D64322" s="1" t="s">
        <v>13</v>
      </c>
      <c r="E64322" s="1" t="s">
        <v>10</v>
      </c>
      <c r="F64322" s="1" t="s">
        <v>24</v>
      </c>
      <c r="G64322">
        <v>86348.02</v>
      </c>
      <c r="H64322">
        <v>791</v>
      </c>
    </row>
    <row r="64323" spans="1:8" x14ac:dyDescent="0.45">
      <c r="A64323">
        <v>64322</v>
      </c>
      <c r="B64323" s="1" t="s">
        <v>103</v>
      </c>
      <c r="C64323">
        <v>48</v>
      </c>
      <c r="D64323" s="1" t="s">
        <v>9</v>
      </c>
      <c r="E64323" s="1" t="s">
        <v>17</v>
      </c>
      <c r="F64323" s="1" t="s">
        <v>18</v>
      </c>
      <c r="G64323">
        <v>117468.89</v>
      </c>
      <c r="H64323">
        <v>518</v>
      </c>
    </row>
    <row r="64324" spans="1:8" x14ac:dyDescent="0.45">
      <c r="A64324">
        <v>64323</v>
      </c>
      <c r="B64324" s="1" t="s">
        <v>93</v>
      </c>
      <c r="C64324">
        <v>49</v>
      </c>
      <c r="D64324" s="1" t="s">
        <v>9</v>
      </c>
      <c r="E64324" s="1" t="s">
        <v>36</v>
      </c>
      <c r="F64324" s="1" t="s">
        <v>18</v>
      </c>
      <c r="G64324">
        <v>117849.18</v>
      </c>
      <c r="H64324">
        <v>515</v>
      </c>
    </row>
    <row r="64325" spans="1:8" x14ac:dyDescent="0.45">
      <c r="A64325">
        <v>64324</v>
      </c>
      <c r="B64325" s="1" t="s">
        <v>69</v>
      </c>
      <c r="C64325">
        <v>21</v>
      </c>
      <c r="D64325" s="1" t="s">
        <v>9</v>
      </c>
      <c r="E64325" s="1" t="s">
        <v>28</v>
      </c>
      <c r="F64325" s="1" t="s">
        <v>18</v>
      </c>
      <c r="G64325">
        <v>37309.449999999997</v>
      </c>
      <c r="H64325">
        <v>766</v>
      </c>
    </row>
    <row r="64326" spans="1:8" x14ac:dyDescent="0.45">
      <c r="A64326">
        <v>64325</v>
      </c>
      <c r="B64326" s="1" t="s">
        <v>81</v>
      </c>
      <c r="C64326">
        <v>50</v>
      </c>
      <c r="D64326" s="1" t="s">
        <v>13</v>
      </c>
      <c r="E64326" s="1" t="s">
        <v>28</v>
      </c>
      <c r="F64326" s="1" t="s">
        <v>11</v>
      </c>
      <c r="G64326">
        <v>119981.6</v>
      </c>
      <c r="H64326">
        <v>773</v>
      </c>
    </row>
    <row r="64327" spans="1:8" x14ac:dyDescent="0.45">
      <c r="A64327">
        <v>64326</v>
      </c>
      <c r="B64327" s="1" t="s">
        <v>65</v>
      </c>
      <c r="C64327">
        <v>51</v>
      </c>
      <c r="D64327" s="1" t="s">
        <v>9</v>
      </c>
      <c r="E64327" s="1" t="s">
        <v>36</v>
      </c>
      <c r="F64327" s="1" t="s">
        <v>15</v>
      </c>
      <c r="G64327">
        <v>45966.3</v>
      </c>
      <c r="H64327">
        <v>453</v>
      </c>
    </row>
    <row r="64328" spans="1:8" x14ac:dyDescent="0.45">
      <c r="A64328">
        <v>64327</v>
      </c>
      <c r="B64328" s="1" t="s">
        <v>60</v>
      </c>
      <c r="C64328">
        <v>56</v>
      </c>
      <c r="D64328" s="1" t="s">
        <v>9</v>
      </c>
      <c r="E64328" s="1" t="s">
        <v>14</v>
      </c>
      <c r="F64328" s="1" t="s">
        <v>24</v>
      </c>
      <c r="G64328">
        <v>77273.64</v>
      </c>
      <c r="H64328">
        <v>490</v>
      </c>
    </row>
    <row r="64329" spans="1:8" x14ac:dyDescent="0.45">
      <c r="A64329">
        <v>64328</v>
      </c>
      <c r="B64329" s="1" t="s">
        <v>70</v>
      </c>
      <c r="C64329">
        <v>43</v>
      </c>
      <c r="D64329" s="1" t="s">
        <v>13</v>
      </c>
      <c r="E64329" s="1" t="s">
        <v>23</v>
      </c>
      <c r="F64329" s="1" t="s">
        <v>18</v>
      </c>
      <c r="G64329">
        <v>64515.93</v>
      </c>
      <c r="H64329">
        <v>422</v>
      </c>
    </row>
    <row r="64330" spans="1:8" x14ac:dyDescent="0.45">
      <c r="A64330">
        <v>64329</v>
      </c>
      <c r="B64330" s="1" t="s">
        <v>118</v>
      </c>
      <c r="C64330">
        <v>55</v>
      </c>
      <c r="D64330" s="1" t="s">
        <v>9</v>
      </c>
      <c r="E64330" s="1" t="s">
        <v>17</v>
      </c>
      <c r="F64330" s="1" t="s">
        <v>11</v>
      </c>
      <c r="G64330">
        <v>47821.47</v>
      </c>
      <c r="H64330">
        <v>623</v>
      </c>
    </row>
    <row r="64331" spans="1:8" x14ac:dyDescent="0.45">
      <c r="A64331">
        <v>64330</v>
      </c>
      <c r="B64331" s="1" t="s">
        <v>29</v>
      </c>
      <c r="C64331">
        <v>37</v>
      </c>
      <c r="D64331" s="1" t="s">
        <v>13</v>
      </c>
      <c r="E64331" s="1" t="s">
        <v>23</v>
      </c>
      <c r="F64331" s="1" t="s">
        <v>32</v>
      </c>
      <c r="G64331">
        <v>61805.13</v>
      </c>
      <c r="H64331">
        <v>627</v>
      </c>
    </row>
    <row r="64332" spans="1:8" x14ac:dyDescent="0.45">
      <c r="A64332">
        <v>64331</v>
      </c>
      <c r="B64332" s="1" t="s">
        <v>55</v>
      </c>
      <c r="C64332">
        <v>60</v>
      </c>
      <c r="D64332" s="1" t="s">
        <v>9</v>
      </c>
      <c r="E64332" s="1" t="s">
        <v>14</v>
      </c>
      <c r="F64332" s="1" t="s">
        <v>18</v>
      </c>
      <c r="G64332">
        <v>76028.69</v>
      </c>
      <c r="H64332">
        <v>844</v>
      </c>
    </row>
    <row r="64333" spans="1:8" x14ac:dyDescent="0.45">
      <c r="A64333">
        <v>64332</v>
      </c>
      <c r="B64333" s="1" t="s">
        <v>103</v>
      </c>
      <c r="C64333">
        <v>32</v>
      </c>
      <c r="D64333" s="1" t="s">
        <v>9</v>
      </c>
      <c r="E64333" s="1" t="s">
        <v>10</v>
      </c>
      <c r="F64333" s="1" t="s">
        <v>11</v>
      </c>
      <c r="G64333">
        <v>31014.799999999999</v>
      </c>
      <c r="H64333">
        <v>325</v>
      </c>
    </row>
    <row r="64334" spans="1:8" x14ac:dyDescent="0.45">
      <c r="A64334">
        <v>64333</v>
      </c>
      <c r="B64334" s="1" t="s">
        <v>26</v>
      </c>
      <c r="C64334">
        <v>31</v>
      </c>
      <c r="D64334" s="1" t="s">
        <v>13</v>
      </c>
      <c r="E64334" s="1" t="s">
        <v>28</v>
      </c>
      <c r="F64334" s="1" t="s">
        <v>24</v>
      </c>
      <c r="G64334">
        <v>21016.92</v>
      </c>
      <c r="H64334">
        <v>480</v>
      </c>
    </row>
    <row r="64335" spans="1:8" x14ac:dyDescent="0.45">
      <c r="A64335">
        <v>64334</v>
      </c>
      <c r="B64335" s="1" t="s">
        <v>92</v>
      </c>
      <c r="C64335">
        <v>48</v>
      </c>
      <c r="D64335" s="1" t="s">
        <v>13</v>
      </c>
      <c r="E64335" s="1" t="s">
        <v>36</v>
      </c>
      <c r="F64335" s="1" t="s">
        <v>15</v>
      </c>
      <c r="G64335">
        <v>100969.07</v>
      </c>
      <c r="H64335">
        <v>605</v>
      </c>
    </row>
    <row r="64336" spans="1:8" x14ac:dyDescent="0.45">
      <c r="A64336">
        <v>64335</v>
      </c>
      <c r="B64336" s="1" t="s">
        <v>43</v>
      </c>
      <c r="C64336">
        <v>58</v>
      </c>
      <c r="D64336" s="1" t="s">
        <v>9</v>
      </c>
      <c r="E64336" s="1" t="s">
        <v>45</v>
      </c>
      <c r="F64336" s="1" t="s">
        <v>15</v>
      </c>
      <c r="G64336">
        <v>45978.68</v>
      </c>
      <c r="H64336">
        <v>622</v>
      </c>
    </row>
    <row r="64337" spans="1:8" x14ac:dyDescent="0.45">
      <c r="A64337">
        <v>64336</v>
      </c>
      <c r="B64337" s="1" t="s">
        <v>95</v>
      </c>
      <c r="C64337">
        <v>43</v>
      </c>
      <c r="D64337" s="1" t="s">
        <v>13</v>
      </c>
      <c r="E64337" s="1" t="s">
        <v>42</v>
      </c>
      <c r="F64337" s="1" t="s">
        <v>18</v>
      </c>
      <c r="G64337">
        <v>61206.23</v>
      </c>
      <c r="H64337">
        <v>485</v>
      </c>
    </row>
    <row r="64338" spans="1:8" x14ac:dyDescent="0.45">
      <c r="A64338">
        <v>64337</v>
      </c>
      <c r="B64338" s="1" t="s">
        <v>94</v>
      </c>
      <c r="C64338">
        <v>37</v>
      </c>
      <c r="D64338" s="1" t="s">
        <v>9</v>
      </c>
      <c r="E64338" s="1" t="s">
        <v>17</v>
      </c>
      <c r="F64338" s="1" t="s">
        <v>32</v>
      </c>
      <c r="G64338">
        <v>34496.199999999997</v>
      </c>
      <c r="H64338">
        <v>597</v>
      </c>
    </row>
    <row r="64339" spans="1:8" x14ac:dyDescent="0.45">
      <c r="A64339">
        <v>64338</v>
      </c>
      <c r="B64339" s="1" t="s">
        <v>52</v>
      </c>
      <c r="C64339">
        <v>27</v>
      </c>
      <c r="D64339" s="1" t="s">
        <v>9</v>
      </c>
      <c r="E64339" s="1" t="s">
        <v>42</v>
      </c>
      <c r="F64339" s="1" t="s">
        <v>32</v>
      </c>
      <c r="G64339">
        <v>22229.200000000001</v>
      </c>
      <c r="H64339">
        <v>649</v>
      </c>
    </row>
    <row r="64340" spans="1:8" x14ac:dyDescent="0.45">
      <c r="A64340">
        <v>64339</v>
      </c>
      <c r="B64340" s="1" t="s">
        <v>104</v>
      </c>
      <c r="C64340">
        <v>35</v>
      </c>
      <c r="D64340" s="1" t="s">
        <v>13</v>
      </c>
      <c r="E64340" s="1" t="s">
        <v>23</v>
      </c>
      <c r="F64340" s="1" t="s">
        <v>21</v>
      </c>
      <c r="G64340">
        <v>26011.51</v>
      </c>
      <c r="H64340">
        <v>615</v>
      </c>
    </row>
    <row r="64341" spans="1:8" x14ac:dyDescent="0.45">
      <c r="A64341">
        <v>64340</v>
      </c>
      <c r="B64341" s="1" t="s">
        <v>87</v>
      </c>
      <c r="C64341">
        <v>32</v>
      </c>
      <c r="D64341" s="1" t="s">
        <v>13</v>
      </c>
      <c r="E64341" s="1" t="s">
        <v>42</v>
      </c>
      <c r="F64341" s="1" t="s">
        <v>18</v>
      </c>
      <c r="G64341">
        <v>47584.69</v>
      </c>
      <c r="H64341">
        <v>799</v>
      </c>
    </row>
    <row r="64342" spans="1:8" x14ac:dyDescent="0.45">
      <c r="A64342">
        <v>64341</v>
      </c>
      <c r="B64342" s="1" t="s">
        <v>53</v>
      </c>
      <c r="C64342">
        <v>39</v>
      </c>
      <c r="D64342" s="1" t="s">
        <v>13</v>
      </c>
      <c r="E64342" s="1" t="s">
        <v>17</v>
      </c>
      <c r="F64342" s="1" t="s">
        <v>18</v>
      </c>
      <c r="G64342">
        <v>46387.14</v>
      </c>
      <c r="H64342">
        <v>761</v>
      </c>
    </row>
    <row r="64343" spans="1:8" x14ac:dyDescent="0.45">
      <c r="A64343">
        <v>64342</v>
      </c>
      <c r="B64343" s="1" t="s">
        <v>78</v>
      </c>
      <c r="C64343">
        <v>40</v>
      </c>
      <c r="D64343" s="1" t="s">
        <v>9</v>
      </c>
      <c r="E64343" s="1" t="s">
        <v>36</v>
      </c>
      <c r="F64343" s="1" t="s">
        <v>21</v>
      </c>
      <c r="G64343">
        <v>46561.99</v>
      </c>
      <c r="H64343">
        <v>759</v>
      </c>
    </row>
    <row r="64344" spans="1:8" x14ac:dyDescent="0.45">
      <c r="A64344">
        <v>64343</v>
      </c>
      <c r="B64344" s="1" t="s">
        <v>19</v>
      </c>
      <c r="C64344">
        <v>28</v>
      </c>
      <c r="D64344" s="1" t="s">
        <v>9</v>
      </c>
      <c r="E64344" s="1" t="s">
        <v>45</v>
      </c>
      <c r="F64344" s="1" t="s">
        <v>32</v>
      </c>
      <c r="G64344">
        <v>105502.59</v>
      </c>
      <c r="H64344">
        <v>331</v>
      </c>
    </row>
    <row r="64345" spans="1:8" x14ac:dyDescent="0.45">
      <c r="A64345">
        <v>64344</v>
      </c>
      <c r="B64345" s="1" t="s">
        <v>67</v>
      </c>
      <c r="C64345">
        <v>48</v>
      </c>
      <c r="D64345" s="1" t="s">
        <v>13</v>
      </c>
      <c r="E64345" s="1" t="s">
        <v>42</v>
      </c>
      <c r="F64345" s="1" t="s">
        <v>24</v>
      </c>
      <c r="G64345">
        <v>20985.86</v>
      </c>
      <c r="H64345">
        <v>628</v>
      </c>
    </row>
    <row r="64346" spans="1:8" x14ac:dyDescent="0.45">
      <c r="A64346">
        <v>64345</v>
      </c>
      <c r="B64346" s="1" t="s">
        <v>12</v>
      </c>
      <c r="C64346">
        <v>55</v>
      </c>
      <c r="D64346" s="1" t="s">
        <v>13</v>
      </c>
      <c r="E64346" s="1" t="s">
        <v>10</v>
      </c>
      <c r="F64346" s="1" t="s">
        <v>24</v>
      </c>
      <c r="G64346">
        <v>100383.59</v>
      </c>
      <c r="H64346">
        <v>516</v>
      </c>
    </row>
    <row r="64347" spans="1:8" x14ac:dyDescent="0.45">
      <c r="A64347">
        <v>64346</v>
      </c>
      <c r="B64347" s="1" t="s">
        <v>43</v>
      </c>
      <c r="C64347">
        <v>40</v>
      </c>
      <c r="D64347" s="1" t="s">
        <v>13</v>
      </c>
      <c r="E64347" s="1" t="s">
        <v>36</v>
      </c>
      <c r="F64347" s="1" t="s">
        <v>15</v>
      </c>
      <c r="G64347">
        <v>90726.04</v>
      </c>
      <c r="H64347">
        <v>454</v>
      </c>
    </row>
    <row r="64348" spans="1:8" x14ac:dyDescent="0.45">
      <c r="A64348">
        <v>64347</v>
      </c>
      <c r="B64348" s="1" t="s">
        <v>68</v>
      </c>
      <c r="C64348">
        <v>30</v>
      </c>
      <c r="D64348" s="1" t="s">
        <v>13</v>
      </c>
      <c r="E64348" s="1" t="s">
        <v>14</v>
      </c>
      <c r="F64348" s="1" t="s">
        <v>24</v>
      </c>
      <c r="G64348">
        <v>109463.88</v>
      </c>
      <c r="H64348">
        <v>697</v>
      </c>
    </row>
    <row r="64349" spans="1:8" x14ac:dyDescent="0.45">
      <c r="A64349">
        <v>64348</v>
      </c>
      <c r="B64349" s="1" t="s">
        <v>109</v>
      </c>
      <c r="C64349">
        <v>41</v>
      </c>
      <c r="D64349" s="1" t="s">
        <v>13</v>
      </c>
      <c r="E64349" s="1" t="s">
        <v>10</v>
      </c>
      <c r="F64349" s="1" t="s">
        <v>21</v>
      </c>
      <c r="G64349">
        <v>114531.63</v>
      </c>
      <c r="H64349">
        <v>625</v>
      </c>
    </row>
    <row r="64350" spans="1:8" x14ac:dyDescent="0.45">
      <c r="A64350">
        <v>64349</v>
      </c>
      <c r="B64350" s="1" t="s">
        <v>78</v>
      </c>
      <c r="C64350">
        <v>46</v>
      </c>
      <c r="D64350" s="1" t="s">
        <v>13</v>
      </c>
      <c r="E64350" s="1" t="s">
        <v>45</v>
      </c>
      <c r="F64350" s="1" t="s">
        <v>21</v>
      </c>
      <c r="G64350">
        <v>55450.04</v>
      </c>
      <c r="H64350">
        <v>469</v>
      </c>
    </row>
    <row r="64351" spans="1:8" x14ac:dyDescent="0.45">
      <c r="A64351">
        <v>64350</v>
      </c>
      <c r="B64351" s="1" t="s">
        <v>49</v>
      </c>
      <c r="C64351">
        <v>26</v>
      </c>
      <c r="D64351" s="1" t="s">
        <v>9</v>
      </c>
      <c r="E64351" s="1" t="s">
        <v>17</v>
      </c>
      <c r="F64351" s="1" t="s">
        <v>11</v>
      </c>
      <c r="G64351">
        <v>63676.32</v>
      </c>
      <c r="H64351">
        <v>399</v>
      </c>
    </row>
    <row r="64352" spans="1:8" x14ac:dyDescent="0.45">
      <c r="A64352">
        <v>64351</v>
      </c>
      <c r="B64352" s="1" t="s">
        <v>123</v>
      </c>
      <c r="C64352">
        <v>42</v>
      </c>
      <c r="D64352" s="1" t="s">
        <v>13</v>
      </c>
      <c r="E64352" s="1" t="s">
        <v>28</v>
      </c>
      <c r="F64352" s="1" t="s">
        <v>11</v>
      </c>
      <c r="G64352">
        <v>90416.14</v>
      </c>
      <c r="H64352">
        <v>556</v>
      </c>
    </row>
    <row r="64353" spans="1:8" x14ac:dyDescent="0.45">
      <c r="A64353">
        <v>64352</v>
      </c>
      <c r="B64353" s="1" t="s">
        <v>62</v>
      </c>
      <c r="C64353">
        <v>53</v>
      </c>
      <c r="D64353" s="1" t="s">
        <v>13</v>
      </c>
      <c r="E64353" s="1" t="s">
        <v>42</v>
      </c>
      <c r="F64353" s="1" t="s">
        <v>32</v>
      </c>
      <c r="G64353">
        <v>41967.96</v>
      </c>
      <c r="H64353">
        <v>474</v>
      </c>
    </row>
    <row r="64354" spans="1:8" x14ac:dyDescent="0.45">
      <c r="A64354">
        <v>64353</v>
      </c>
      <c r="B64354" s="1" t="s">
        <v>69</v>
      </c>
      <c r="C64354">
        <v>38</v>
      </c>
      <c r="D64354" s="1" t="s">
        <v>9</v>
      </c>
      <c r="E64354" s="1" t="s">
        <v>14</v>
      </c>
      <c r="F64354" s="1" t="s">
        <v>21</v>
      </c>
      <c r="G64354">
        <v>68549.83</v>
      </c>
      <c r="H64354">
        <v>430</v>
      </c>
    </row>
    <row r="64355" spans="1:8" x14ac:dyDescent="0.45">
      <c r="A64355">
        <v>64354</v>
      </c>
      <c r="B64355" s="1" t="s">
        <v>101</v>
      </c>
      <c r="C64355">
        <v>52</v>
      </c>
      <c r="D64355" s="1" t="s">
        <v>9</v>
      </c>
      <c r="E64355" s="1" t="s">
        <v>10</v>
      </c>
      <c r="F64355" s="1" t="s">
        <v>24</v>
      </c>
      <c r="G64355">
        <v>86757.22</v>
      </c>
      <c r="H64355">
        <v>370</v>
      </c>
    </row>
    <row r="64356" spans="1:8" x14ac:dyDescent="0.45">
      <c r="A64356">
        <v>64355</v>
      </c>
      <c r="B64356" s="1" t="s">
        <v>102</v>
      </c>
      <c r="C64356">
        <v>50</v>
      </c>
      <c r="D64356" s="1" t="s">
        <v>9</v>
      </c>
      <c r="E64356" s="1" t="s">
        <v>23</v>
      </c>
      <c r="F64356" s="1" t="s">
        <v>18</v>
      </c>
      <c r="G64356">
        <v>52710.85</v>
      </c>
      <c r="H64356">
        <v>648</v>
      </c>
    </row>
    <row r="64357" spans="1:8" x14ac:dyDescent="0.45">
      <c r="A64357">
        <v>64356</v>
      </c>
      <c r="B64357" s="1" t="s">
        <v>115</v>
      </c>
      <c r="C64357">
        <v>43</v>
      </c>
      <c r="D64357" s="1" t="s">
        <v>9</v>
      </c>
      <c r="E64357" s="1" t="s">
        <v>28</v>
      </c>
      <c r="F64357" s="1" t="s">
        <v>18</v>
      </c>
      <c r="G64357">
        <v>58969.69</v>
      </c>
      <c r="H64357">
        <v>736</v>
      </c>
    </row>
    <row r="64358" spans="1:8" x14ac:dyDescent="0.45">
      <c r="A64358">
        <v>64357</v>
      </c>
      <c r="B64358" s="1" t="s">
        <v>112</v>
      </c>
      <c r="C64358">
        <v>56</v>
      </c>
      <c r="D64358" s="1" t="s">
        <v>13</v>
      </c>
      <c r="E64358" s="1" t="s">
        <v>14</v>
      </c>
      <c r="F64358" s="1" t="s">
        <v>32</v>
      </c>
      <c r="G64358">
        <v>84197</v>
      </c>
      <c r="H64358">
        <v>643</v>
      </c>
    </row>
    <row r="64359" spans="1:8" x14ac:dyDescent="0.45">
      <c r="A64359">
        <v>64358</v>
      </c>
      <c r="B64359" s="1" t="s">
        <v>101</v>
      </c>
      <c r="C64359">
        <v>51</v>
      </c>
      <c r="D64359" s="1" t="s">
        <v>13</v>
      </c>
      <c r="E64359" s="1" t="s">
        <v>36</v>
      </c>
      <c r="F64359" s="1" t="s">
        <v>24</v>
      </c>
      <c r="G64359">
        <v>21978.77</v>
      </c>
      <c r="H64359">
        <v>684</v>
      </c>
    </row>
    <row r="64360" spans="1:8" x14ac:dyDescent="0.45">
      <c r="A64360">
        <v>64359</v>
      </c>
      <c r="B64360" s="1" t="s">
        <v>115</v>
      </c>
      <c r="C64360">
        <v>27</v>
      </c>
      <c r="D64360" s="1" t="s">
        <v>13</v>
      </c>
      <c r="E64360" s="1" t="s">
        <v>14</v>
      </c>
      <c r="F64360" s="1" t="s">
        <v>11</v>
      </c>
      <c r="G64360">
        <v>64795.81</v>
      </c>
      <c r="H64360">
        <v>667</v>
      </c>
    </row>
    <row r="64361" spans="1:8" x14ac:dyDescent="0.45">
      <c r="A64361">
        <v>64360</v>
      </c>
      <c r="B64361" s="1" t="s">
        <v>31</v>
      </c>
      <c r="C64361">
        <v>57</v>
      </c>
      <c r="D64361" s="1" t="s">
        <v>9</v>
      </c>
      <c r="E64361" s="1" t="s">
        <v>10</v>
      </c>
      <c r="F64361" s="1" t="s">
        <v>18</v>
      </c>
      <c r="G64361">
        <v>46330.26</v>
      </c>
      <c r="H64361">
        <v>830</v>
      </c>
    </row>
    <row r="64362" spans="1:8" x14ac:dyDescent="0.45">
      <c r="A64362">
        <v>64361</v>
      </c>
      <c r="B64362" s="1" t="s">
        <v>70</v>
      </c>
      <c r="C64362">
        <v>33</v>
      </c>
      <c r="D64362" s="1" t="s">
        <v>9</v>
      </c>
      <c r="E64362" s="1" t="s">
        <v>42</v>
      </c>
      <c r="F64362" s="1" t="s">
        <v>11</v>
      </c>
      <c r="G64362">
        <v>27111.58</v>
      </c>
      <c r="H64362">
        <v>692</v>
      </c>
    </row>
    <row r="64363" spans="1:8" x14ac:dyDescent="0.45">
      <c r="A64363">
        <v>64362</v>
      </c>
      <c r="B64363" s="1" t="s">
        <v>50</v>
      </c>
      <c r="C64363">
        <v>42</v>
      </c>
      <c r="D64363" s="1" t="s">
        <v>9</v>
      </c>
      <c r="E64363" s="1" t="s">
        <v>23</v>
      </c>
      <c r="F64363" s="1" t="s">
        <v>11</v>
      </c>
      <c r="G64363">
        <v>79413.91</v>
      </c>
      <c r="H64363">
        <v>629</v>
      </c>
    </row>
    <row r="64364" spans="1:8" x14ac:dyDescent="0.45">
      <c r="A64364">
        <v>64363</v>
      </c>
      <c r="B64364" s="1" t="s">
        <v>52</v>
      </c>
      <c r="C64364">
        <v>24</v>
      </c>
      <c r="D64364" s="1" t="s">
        <v>13</v>
      </c>
      <c r="E64364" s="1" t="s">
        <v>42</v>
      </c>
      <c r="F64364" s="1" t="s">
        <v>15</v>
      </c>
      <c r="G64364">
        <v>78049.84</v>
      </c>
      <c r="H64364">
        <v>815</v>
      </c>
    </row>
    <row r="64365" spans="1:8" x14ac:dyDescent="0.45">
      <c r="A64365">
        <v>64364</v>
      </c>
      <c r="B64365" s="1" t="s">
        <v>72</v>
      </c>
      <c r="C64365">
        <v>49</v>
      </c>
      <c r="D64365" s="1" t="s">
        <v>13</v>
      </c>
      <c r="E64365" s="1" t="s">
        <v>17</v>
      </c>
      <c r="F64365" s="1" t="s">
        <v>21</v>
      </c>
      <c r="G64365">
        <v>20283.18</v>
      </c>
      <c r="H64365">
        <v>412</v>
      </c>
    </row>
    <row r="64366" spans="1:8" x14ac:dyDescent="0.45">
      <c r="A64366">
        <v>64365</v>
      </c>
      <c r="B64366" s="1" t="s">
        <v>88</v>
      </c>
      <c r="C64366">
        <v>32</v>
      </c>
      <c r="D64366" s="1" t="s">
        <v>9</v>
      </c>
      <c r="E64366" s="1" t="s">
        <v>28</v>
      </c>
      <c r="F64366" s="1" t="s">
        <v>15</v>
      </c>
      <c r="G64366">
        <v>70110.58</v>
      </c>
      <c r="H64366">
        <v>690</v>
      </c>
    </row>
    <row r="64367" spans="1:8" x14ac:dyDescent="0.45">
      <c r="A64367">
        <v>64366</v>
      </c>
      <c r="B64367" s="1" t="s">
        <v>54</v>
      </c>
      <c r="C64367">
        <v>22</v>
      </c>
      <c r="D64367" s="1" t="s">
        <v>9</v>
      </c>
      <c r="E64367" s="1" t="s">
        <v>10</v>
      </c>
      <c r="F64367" s="1" t="s">
        <v>21</v>
      </c>
      <c r="G64367">
        <v>79168.2</v>
      </c>
      <c r="H64367">
        <v>736</v>
      </c>
    </row>
    <row r="64368" spans="1:8" x14ac:dyDescent="0.45">
      <c r="A64368">
        <v>64367</v>
      </c>
      <c r="B64368" s="1" t="s">
        <v>40</v>
      </c>
      <c r="C64368">
        <v>34</v>
      </c>
      <c r="D64368" s="1" t="s">
        <v>13</v>
      </c>
      <c r="E64368" s="1" t="s">
        <v>14</v>
      </c>
      <c r="F64368" s="1" t="s">
        <v>15</v>
      </c>
      <c r="G64368">
        <v>23517.5</v>
      </c>
      <c r="H64368">
        <v>728</v>
      </c>
    </row>
    <row r="64369" spans="1:8" x14ac:dyDescent="0.45">
      <c r="A64369">
        <v>64368</v>
      </c>
      <c r="B64369" s="1" t="s">
        <v>110</v>
      </c>
      <c r="C64369">
        <v>30</v>
      </c>
      <c r="D64369" s="1" t="s">
        <v>13</v>
      </c>
      <c r="E64369" s="1" t="s">
        <v>23</v>
      </c>
      <c r="F64369" s="1" t="s">
        <v>15</v>
      </c>
      <c r="G64369">
        <v>56553.71</v>
      </c>
      <c r="H64369">
        <v>496</v>
      </c>
    </row>
    <row r="64370" spans="1:8" x14ac:dyDescent="0.45">
      <c r="A64370">
        <v>64369</v>
      </c>
      <c r="B64370" s="1" t="s">
        <v>83</v>
      </c>
      <c r="C64370">
        <v>44</v>
      </c>
      <c r="D64370" s="1" t="s">
        <v>9</v>
      </c>
      <c r="E64370" s="1" t="s">
        <v>36</v>
      </c>
      <c r="F64370" s="1" t="s">
        <v>32</v>
      </c>
      <c r="G64370">
        <v>72625.649999999994</v>
      </c>
      <c r="H64370">
        <v>438</v>
      </c>
    </row>
    <row r="64371" spans="1:8" x14ac:dyDescent="0.45">
      <c r="A64371">
        <v>64370</v>
      </c>
      <c r="B64371" s="1" t="s">
        <v>44</v>
      </c>
      <c r="C64371">
        <v>46</v>
      </c>
      <c r="D64371" s="1" t="s">
        <v>9</v>
      </c>
      <c r="E64371" s="1" t="s">
        <v>42</v>
      </c>
      <c r="F64371" s="1" t="s">
        <v>15</v>
      </c>
      <c r="G64371">
        <v>84579.03</v>
      </c>
      <c r="H64371">
        <v>302</v>
      </c>
    </row>
    <row r="64372" spans="1:8" x14ac:dyDescent="0.45">
      <c r="A64372">
        <v>64371</v>
      </c>
      <c r="B64372" s="1" t="s">
        <v>19</v>
      </c>
      <c r="C64372">
        <v>22</v>
      </c>
      <c r="D64372" s="1" t="s">
        <v>13</v>
      </c>
      <c r="E64372" s="1" t="s">
        <v>36</v>
      </c>
      <c r="F64372" s="1" t="s">
        <v>11</v>
      </c>
      <c r="G64372">
        <v>71552.47</v>
      </c>
      <c r="H64372">
        <v>487</v>
      </c>
    </row>
    <row r="64373" spans="1:8" x14ac:dyDescent="0.45">
      <c r="A64373">
        <v>64372</v>
      </c>
      <c r="B64373" s="1" t="s">
        <v>104</v>
      </c>
      <c r="C64373">
        <v>50</v>
      </c>
      <c r="D64373" s="1" t="s">
        <v>13</v>
      </c>
      <c r="E64373" s="1" t="s">
        <v>36</v>
      </c>
      <c r="F64373" s="1" t="s">
        <v>11</v>
      </c>
      <c r="G64373">
        <v>63141.19</v>
      </c>
      <c r="H64373">
        <v>767</v>
      </c>
    </row>
    <row r="64374" spans="1:8" x14ac:dyDescent="0.45">
      <c r="A64374">
        <v>64373</v>
      </c>
      <c r="B64374" s="1" t="s">
        <v>46</v>
      </c>
      <c r="C64374">
        <v>23</v>
      </c>
      <c r="D64374" s="1" t="s">
        <v>9</v>
      </c>
      <c r="E64374" s="1" t="s">
        <v>10</v>
      </c>
      <c r="F64374" s="1" t="s">
        <v>24</v>
      </c>
      <c r="G64374">
        <v>45198.59</v>
      </c>
      <c r="H64374">
        <v>650</v>
      </c>
    </row>
    <row r="64375" spans="1:8" x14ac:dyDescent="0.45">
      <c r="A64375">
        <v>64374</v>
      </c>
      <c r="B64375" s="1" t="s">
        <v>30</v>
      </c>
      <c r="C64375">
        <v>35</v>
      </c>
      <c r="D64375" s="1" t="s">
        <v>13</v>
      </c>
      <c r="E64375" s="1" t="s">
        <v>28</v>
      </c>
      <c r="F64375" s="1" t="s">
        <v>15</v>
      </c>
      <c r="G64375">
        <v>102991.76</v>
      </c>
      <c r="H64375">
        <v>378</v>
      </c>
    </row>
    <row r="64376" spans="1:8" x14ac:dyDescent="0.45">
      <c r="A64376">
        <v>64375</v>
      </c>
      <c r="B64376" s="1" t="s">
        <v>99</v>
      </c>
      <c r="C64376">
        <v>52</v>
      </c>
      <c r="D64376" s="1" t="s">
        <v>13</v>
      </c>
      <c r="E64376" s="1" t="s">
        <v>14</v>
      </c>
      <c r="F64376" s="1" t="s">
        <v>21</v>
      </c>
      <c r="G64376">
        <v>52668.51</v>
      </c>
      <c r="H64376">
        <v>409</v>
      </c>
    </row>
    <row r="64377" spans="1:8" x14ac:dyDescent="0.45">
      <c r="A64377">
        <v>64376</v>
      </c>
      <c r="B64377" s="1" t="s">
        <v>35</v>
      </c>
      <c r="C64377">
        <v>30</v>
      </c>
      <c r="D64377" s="1" t="s">
        <v>9</v>
      </c>
      <c r="E64377" s="1" t="s">
        <v>10</v>
      </c>
      <c r="F64377" s="1" t="s">
        <v>11</v>
      </c>
      <c r="G64377">
        <v>25332.62</v>
      </c>
      <c r="H64377">
        <v>422</v>
      </c>
    </row>
    <row r="64378" spans="1:8" x14ac:dyDescent="0.45">
      <c r="A64378">
        <v>64377</v>
      </c>
      <c r="B64378" s="1" t="s">
        <v>67</v>
      </c>
      <c r="C64378">
        <v>46</v>
      </c>
      <c r="D64378" s="1" t="s">
        <v>9</v>
      </c>
      <c r="E64378" s="1" t="s">
        <v>10</v>
      </c>
      <c r="F64378" s="1" t="s">
        <v>15</v>
      </c>
      <c r="G64378">
        <v>68507.83</v>
      </c>
      <c r="H64378">
        <v>513</v>
      </c>
    </row>
    <row r="64379" spans="1:8" x14ac:dyDescent="0.45">
      <c r="A64379">
        <v>64378</v>
      </c>
      <c r="B64379" s="1" t="s">
        <v>109</v>
      </c>
      <c r="C64379">
        <v>31</v>
      </c>
      <c r="D64379" s="1" t="s">
        <v>13</v>
      </c>
      <c r="E64379" s="1" t="s">
        <v>36</v>
      </c>
      <c r="F64379" s="1" t="s">
        <v>15</v>
      </c>
      <c r="G64379">
        <v>85475.18</v>
      </c>
      <c r="H64379">
        <v>544</v>
      </c>
    </row>
    <row r="64380" spans="1:8" x14ac:dyDescent="0.45">
      <c r="A64380">
        <v>64379</v>
      </c>
      <c r="B64380" s="1" t="s">
        <v>77</v>
      </c>
      <c r="C64380">
        <v>38</v>
      </c>
      <c r="D64380" s="1" t="s">
        <v>13</v>
      </c>
      <c r="E64380" s="1" t="s">
        <v>17</v>
      </c>
      <c r="F64380" s="1" t="s">
        <v>11</v>
      </c>
      <c r="G64380">
        <v>44266.68</v>
      </c>
      <c r="H64380">
        <v>833</v>
      </c>
    </row>
    <row r="64381" spans="1:8" x14ac:dyDescent="0.45">
      <c r="A64381">
        <v>64380</v>
      </c>
      <c r="B64381" s="1" t="s">
        <v>109</v>
      </c>
      <c r="C64381">
        <v>39</v>
      </c>
      <c r="D64381" s="1" t="s">
        <v>9</v>
      </c>
      <c r="E64381" s="1" t="s">
        <v>17</v>
      </c>
      <c r="F64381" s="1" t="s">
        <v>21</v>
      </c>
      <c r="G64381">
        <v>31317</v>
      </c>
      <c r="H64381">
        <v>469</v>
      </c>
    </row>
    <row r="64382" spans="1:8" x14ac:dyDescent="0.45">
      <c r="A64382">
        <v>64381</v>
      </c>
      <c r="B64382" s="1" t="s">
        <v>40</v>
      </c>
      <c r="C64382">
        <v>45</v>
      </c>
      <c r="D64382" s="1" t="s">
        <v>9</v>
      </c>
      <c r="E64382" s="1" t="s">
        <v>17</v>
      </c>
      <c r="F64382" s="1" t="s">
        <v>21</v>
      </c>
      <c r="G64382">
        <v>103966.12</v>
      </c>
      <c r="H64382">
        <v>761</v>
      </c>
    </row>
    <row r="64383" spans="1:8" x14ac:dyDescent="0.45">
      <c r="A64383">
        <v>64382</v>
      </c>
      <c r="B64383" s="1" t="s">
        <v>34</v>
      </c>
      <c r="C64383">
        <v>57</v>
      </c>
      <c r="D64383" s="1" t="s">
        <v>13</v>
      </c>
      <c r="E64383" s="1" t="s">
        <v>23</v>
      </c>
      <c r="F64383" s="1" t="s">
        <v>24</v>
      </c>
      <c r="G64383">
        <v>71092.399999999994</v>
      </c>
      <c r="H64383">
        <v>355</v>
      </c>
    </row>
    <row r="64384" spans="1:8" x14ac:dyDescent="0.45">
      <c r="A64384">
        <v>64383</v>
      </c>
      <c r="B64384" s="1" t="s">
        <v>85</v>
      </c>
      <c r="C64384">
        <v>60</v>
      </c>
      <c r="D64384" s="1" t="s">
        <v>13</v>
      </c>
      <c r="E64384" s="1" t="s">
        <v>45</v>
      </c>
      <c r="F64384" s="1" t="s">
        <v>15</v>
      </c>
      <c r="G64384">
        <v>107414.32</v>
      </c>
      <c r="H64384">
        <v>528</v>
      </c>
    </row>
    <row r="64385" spans="1:8" x14ac:dyDescent="0.45">
      <c r="A64385">
        <v>64384</v>
      </c>
      <c r="B64385" s="1" t="s">
        <v>27</v>
      </c>
      <c r="C64385">
        <v>34</v>
      </c>
      <c r="D64385" s="1" t="s">
        <v>9</v>
      </c>
      <c r="E64385" s="1" t="s">
        <v>28</v>
      </c>
      <c r="F64385" s="1" t="s">
        <v>21</v>
      </c>
      <c r="G64385">
        <v>76139.12</v>
      </c>
      <c r="H64385">
        <v>410</v>
      </c>
    </row>
    <row r="64386" spans="1:8" x14ac:dyDescent="0.45">
      <c r="A64386">
        <v>64385</v>
      </c>
      <c r="B64386" s="1" t="s">
        <v>46</v>
      </c>
      <c r="C64386">
        <v>21</v>
      </c>
      <c r="D64386" s="1" t="s">
        <v>9</v>
      </c>
      <c r="E64386" s="1" t="s">
        <v>23</v>
      </c>
      <c r="F64386" s="1" t="s">
        <v>32</v>
      </c>
      <c r="G64386">
        <v>108456.04</v>
      </c>
      <c r="H64386">
        <v>312</v>
      </c>
    </row>
    <row r="64387" spans="1:8" x14ac:dyDescent="0.45">
      <c r="A64387">
        <v>64386</v>
      </c>
      <c r="B64387" s="1" t="s">
        <v>60</v>
      </c>
      <c r="C64387">
        <v>59</v>
      </c>
      <c r="D64387" s="1" t="s">
        <v>13</v>
      </c>
      <c r="E64387" s="1" t="s">
        <v>36</v>
      </c>
      <c r="F64387" s="1" t="s">
        <v>11</v>
      </c>
      <c r="G64387">
        <v>46874.73</v>
      </c>
      <c r="H64387">
        <v>397</v>
      </c>
    </row>
    <row r="64388" spans="1:8" x14ac:dyDescent="0.45">
      <c r="A64388">
        <v>64387</v>
      </c>
      <c r="B64388" s="1" t="s">
        <v>66</v>
      </c>
      <c r="C64388">
        <v>26</v>
      </c>
      <c r="D64388" s="1" t="s">
        <v>9</v>
      </c>
      <c r="E64388" s="1" t="s">
        <v>42</v>
      </c>
      <c r="F64388" s="1" t="s">
        <v>21</v>
      </c>
      <c r="G64388">
        <v>91617.26</v>
      </c>
      <c r="H64388">
        <v>794</v>
      </c>
    </row>
    <row r="64389" spans="1:8" x14ac:dyDescent="0.45">
      <c r="A64389">
        <v>64388</v>
      </c>
      <c r="B64389" s="1" t="s">
        <v>113</v>
      </c>
      <c r="C64389">
        <v>40</v>
      </c>
      <c r="D64389" s="1" t="s">
        <v>9</v>
      </c>
      <c r="E64389" s="1" t="s">
        <v>28</v>
      </c>
      <c r="F64389" s="1" t="s">
        <v>11</v>
      </c>
      <c r="G64389">
        <v>119898.05</v>
      </c>
      <c r="H64389">
        <v>636</v>
      </c>
    </row>
    <row r="64390" spans="1:8" x14ac:dyDescent="0.45">
      <c r="A64390">
        <v>64389</v>
      </c>
      <c r="B64390" s="1" t="s">
        <v>79</v>
      </c>
      <c r="C64390">
        <v>41</v>
      </c>
      <c r="D64390" s="1" t="s">
        <v>9</v>
      </c>
      <c r="E64390" s="1" t="s">
        <v>42</v>
      </c>
      <c r="F64390" s="1" t="s">
        <v>11</v>
      </c>
      <c r="G64390">
        <v>20297.72</v>
      </c>
      <c r="H64390">
        <v>666</v>
      </c>
    </row>
    <row r="64391" spans="1:8" x14ac:dyDescent="0.45">
      <c r="A64391">
        <v>64390</v>
      </c>
      <c r="B64391" s="1" t="s">
        <v>27</v>
      </c>
      <c r="C64391">
        <v>42</v>
      </c>
      <c r="D64391" s="1" t="s">
        <v>9</v>
      </c>
      <c r="E64391" s="1" t="s">
        <v>36</v>
      </c>
      <c r="F64391" s="1" t="s">
        <v>18</v>
      </c>
      <c r="G64391">
        <v>90786.65</v>
      </c>
      <c r="H64391">
        <v>623</v>
      </c>
    </row>
    <row r="64392" spans="1:8" x14ac:dyDescent="0.45">
      <c r="A64392">
        <v>64391</v>
      </c>
      <c r="B64392" s="1" t="s">
        <v>87</v>
      </c>
      <c r="C64392">
        <v>60</v>
      </c>
      <c r="D64392" s="1" t="s">
        <v>13</v>
      </c>
      <c r="E64392" s="1" t="s">
        <v>10</v>
      </c>
      <c r="F64392" s="1" t="s">
        <v>15</v>
      </c>
      <c r="G64392">
        <v>30682.63</v>
      </c>
      <c r="H64392">
        <v>551</v>
      </c>
    </row>
    <row r="64393" spans="1:8" x14ac:dyDescent="0.45">
      <c r="A64393">
        <v>64392</v>
      </c>
      <c r="B64393" s="1" t="s">
        <v>59</v>
      </c>
      <c r="C64393">
        <v>46</v>
      </c>
      <c r="D64393" s="1" t="s">
        <v>13</v>
      </c>
      <c r="E64393" s="1" t="s">
        <v>45</v>
      </c>
      <c r="F64393" s="1" t="s">
        <v>21</v>
      </c>
      <c r="G64393">
        <v>79674.289999999994</v>
      </c>
      <c r="H64393">
        <v>596</v>
      </c>
    </row>
    <row r="64394" spans="1:8" x14ac:dyDescent="0.45">
      <c r="A64394">
        <v>64393</v>
      </c>
      <c r="B64394" s="1" t="s">
        <v>117</v>
      </c>
      <c r="C64394">
        <v>57</v>
      </c>
      <c r="D64394" s="1" t="s">
        <v>9</v>
      </c>
      <c r="E64394" s="1" t="s">
        <v>10</v>
      </c>
      <c r="F64394" s="1" t="s">
        <v>11</v>
      </c>
      <c r="G64394">
        <v>63536.03</v>
      </c>
      <c r="H64394">
        <v>534</v>
      </c>
    </row>
    <row r="64395" spans="1:8" x14ac:dyDescent="0.45">
      <c r="A64395">
        <v>64394</v>
      </c>
      <c r="B64395" s="1" t="s">
        <v>104</v>
      </c>
      <c r="C64395">
        <v>33</v>
      </c>
      <c r="D64395" s="1" t="s">
        <v>9</v>
      </c>
      <c r="E64395" s="1" t="s">
        <v>28</v>
      </c>
      <c r="F64395" s="1" t="s">
        <v>15</v>
      </c>
      <c r="G64395">
        <v>46210.04</v>
      </c>
      <c r="H64395">
        <v>520</v>
      </c>
    </row>
    <row r="64396" spans="1:8" x14ac:dyDescent="0.45">
      <c r="A64396">
        <v>64395</v>
      </c>
      <c r="B64396" s="1" t="s">
        <v>41</v>
      </c>
      <c r="C64396">
        <v>53</v>
      </c>
      <c r="D64396" s="1" t="s">
        <v>9</v>
      </c>
      <c r="E64396" s="1" t="s">
        <v>28</v>
      </c>
      <c r="F64396" s="1" t="s">
        <v>21</v>
      </c>
      <c r="G64396">
        <v>60689.01</v>
      </c>
      <c r="H64396">
        <v>497</v>
      </c>
    </row>
    <row r="64397" spans="1:8" x14ac:dyDescent="0.45">
      <c r="A64397">
        <v>64396</v>
      </c>
      <c r="B64397" s="1" t="s">
        <v>55</v>
      </c>
      <c r="C64397">
        <v>46</v>
      </c>
      <c r="D64397" s="1" t="s">
        <v>9</v>
      </c>
      <c r="E64397" s="1" t="s">
        <v>14</v>
      </c>
      <c r="F64397" s="1" t="s">
        <v>11</v>
      </c>
      <c r="G64397">
        <v>112878.17</v>
      </c>
      <c r="H64397">
        <v>488</v>
      </c>
    </row>
    <row r="64398" spans="1:8" x14ac:dyDescent="0.45">
      <c r="A64398">
        <v>64397</v>
      </c>
      <c r="B64398" s="1" t="s">
        <v>83</v>
      </c>
      <c r="C64398">
        <v>41</v>
      </c>
      <c r="D64398" s="1" t="s">
        <v>13</v>
      </c>
      <c r="E64398" s="1" t="s">
        <v>17</v>
      </c>
      <c r="F64398" s="1" t="s">
        <v>21</v>
      </c>
      <c r="G64398">
        <v>58867</v>
      </c>
      <c r="H64398">
        <v>475</v>
      </c>
    </row>
    <row r="64399" spans="1:8" x14ac:dyDescent="0.45">
      <c r="A64399">
        <v>64398</v>
      </c>
      <c r="B64399" s="1" t="s">
        <v>107</v>
      </c>
      <c r="C64399">
        <v>44</v>
      </c>
      <c r="D64399" s="1" t="s">
        <v>9</v>
      </c>
      <c r="E64399" s="1" t="s">
        <v>17</v>
      </c>
      <c r="F64399" s="1" t="s">
        <v>32</v>
      </c>
      <c r="G64399">
        <v>78645.33</v>
      </c>
      <c r="H64399">
        <v>594</v>
      </c>
    </row>
    <row r="64400" spans="1:8" x14ac:dyDescent="0.45">
      <c r="A64400">
        <v>64399</v>
      </c>
      <c r="B64400" s="1" t="s">
        <v>50</v>
      </c>
      <c r="C64400">
        <v>21</v>
      </c>
      <c r="D64400" s="1" t="s">
        <v>9</v>
      </c>
      <c r="E64400" s="1" t="s">
        <v>45</v>
      </c>
      <c r="F64400" s="1" t="s">
        <v>32</v>
      </c>
      <c r="G64400">
        <v>77479.55</v>
      </c>
      <c r="H64400">
        <v>826</v>
      </c>
    </row>
    <row r="64401" spans="1:8" x14ac:dyDescent="0.45">
      <c r="A64401">
        <v>64400</v>
      </c>
      <c r="B64401" s="1" t="s">
        <v>50</v>
      </c>
      <c r="C64401">
        <v>41</v>
      </c>
      <c r="D64401" s="1" t="s">
        <v>13</v>
      </c>
      <c r="E64401" s="1" t="s">
        <v>14</v>
      </c>
      <c r="F64401" s="1" t="s">
        <v>18</v>
      </c>
      <c r="G64401">
        <v>77153.66</v>
      </c>
      <c r="H64401">
        <v>436</v>
      </c>
    </row>
    <row r="64402" spans="1:8" x14ac:dyDescent="0.45">
      <c r="A64402">
        <v>64401</v>
      </c>
      <c r="B64402" s="1" t="s">
        <v>109</v>
      </c>
      <c r="C64402">
        <v>25</v>
      </c>
      <c r="D64402" s="1" t="s">
        <v>13</v>
      </c>
      <c r="E64402" s="1" t="s">
        <v>10</v>
      </c>
      <c r="F64402" s="1" t="s">
        <v>15</v>
      </c>
      <c r="G64402">
        <v>27614.31</v>
      </c>
      <c r="H64402">
        <v>758</v>
      </c>
    </row>
    <row r="64403" spans="1:8" x14ac:dyDescent="0.45">
      <c r="A64403">
        <v>64402</v>
      </c>
      <c r="B64403" s="1" t="s">
        <v>72</v>
      </c>
      <c r="C64403">
        <v>41</v>
      </c>
      <c r="D64403" s="1" t="s">
        <v>13</v>
      </c>
      <c r="E64403" s="1" t="s">
        <v>14</v>
      </c>
      <c r="F64403" s="1" t="s">
        <v>24</v>
      </c>
      <c r="G64403">
        <v>52266.51</v>
      </c>
      <c r="H64403">
        <v>679</v>
      </c>
    </row>
    <row r="64404" spans="1:8" x14ac:dyDescent="0.45">
      <c r="A64404">
        <v>64403</v>
      </c>
      <c r="B64404" s="1" t="s">
        <v>118</v>
      </c>
      <c r="C64404">
        <v>58</v>
      </c>
      <c r="D64404" s="1" t="s">
        <v>9</v>
      </c>
      <c r="E64404" s="1" t="s">
        <v>17</v>
      </c>
      <c r="F64404" s="1" t="s">
        <v>24</v>
      </c>
      <c r="G64404">
        <v>35649.39</v>
      </c>
      <c r="H64404">
        <v>512</v>
      </c>
    </row>
    <row r="64405" spans="1:8" x14ac:dyDescent="0.45">
      <c r="A64405">
        <v>64404</v>
      </c>
      <c r="B64405" s="1" t="s">
        <v>110</v>
      </c>
      <c r="C64405">
        <v>41</v>
      </c>
      <c r="D64405" s="1" t="s">
        <v>13</v>
      </c>
      <c r="E64405" s="1" t="s">
        <v>10</v>
      </c>
      <c r="F64405" s="1" t="s">
        <v>11</v>
      </c>
      <c r="G64405">
        <v>67698.86</v>
      </c>
      <c r="H64405">
        <v>331</v>
      </c>
    </row>
    <row r="64406" spans="1:8" x14ac:dyDescent="0.45">
      <c r="A64406">
        <v>64405</v>
      </c>
      <c r="B64406" s="1" t="s">
        <v>67</v>
      </c>
      <c r="C64406">
        <v>45</v>
      </c>
      <c r="D64406" s="1" t="s">
        <v>13</v>
      </c>
      <c r="E64406" s="1" t="s">
        <v>45</v>
      </c>
      <c r="F64406" s="1" t="s">
        <v>11</v>
      </c>
      <c r="G64406">
        <v>115104.87</v>
      </c>
      <c r="H64406">
        <v>822</v>
      </c>
    </row>
    <row r="64407" spans="1:8" x14ac:dyDescent="0.45">
      <c r="A64407">
        <v>64406</v>
      </c>
      <c r="B64407" s="1" t="s">
        <v>49</v>
      </c>
      <c r="C64407">
        <v>37</v>
      </c>
      <c r="D64407" s="1" t="s">
        <v>9</v>
      </c>
      <c r="E64407" s="1" t="s">
        <v>42</v>
      </c>
      <c r="F64407" s="1" t="s">
        <v>24</v>
      </c>
      <c r="G64407">
        <v>24307</v>
      </c>
      <c r="H64407">
        <v>416</v>
      </c>
    </row>
    <row r="64408" spans="1:8" x14ac:dyDescent="0.45">
      <c r="A64408">
        <v>64407</v>
      </c>
      <c r="B64408" s="1" t="s">
        <v>110</v>
      </c>
      <c r="C64408">
        <v>38</v>
      </c>
      <c r="D64408" s="1" t="s">
        <v>9</v>
      </c>
      <c r="E64408" s="1" t="s">
        <v>14</v>
      </c>
      <c r="F64408" s="1" t="s">
        <v>15</v>
      </c>
      <c r="G64408">
        <v>118754.43</v>
      </c>
      <c r="H64408">
        <v>503</v>
      </c>
    </row>
    <row r="64409" spans="1:8" x14ac:dyDescent="0.45">
      <c r="A64409">
        <v>64408</v>
      </c>
      <c r="B64409" s="1" t="s">
        <v>61</v>
      </c>
      <c r="C64409">
        <v>44</v>
      </c>
      <c r="D64409" s="1" t="s">
        <v>9</v>
      </c>
      <c r="E64409" s="1" t="s">
        <v>36</v>
      </c>
      <c r="F64409" s="1" t="s">
        <v>15</v>
      </c>
      <c r="G64409">
        <v>36954.92</v>
      </c>
      <c r="H64409">
        <v>563</v>
      </c>
    </row>
    <row r="64410" spans="1:8" x14ac:dyDescent="0.45">
      <c r="A64410">
        <v>64409</v>
      </c>
      <c r="B64410" s="1" t="s">
        <v>119</v>
      </c>
      <c r="C64410">
        <v>21</v>
      </c>
      <c r="D64410" s="1" t="s">
        <v>13</v>
      </c>
      <c r="E64410" s="1" t="s">
        <v>45</v>
      </c>
      <c r="F64410" s="1" t="s">
        <v>15</v>
      </c>
      <c r="G64410">
        <v>22045.35</v>
      </c>
      <c r="H64410">
        <v>473</v>
      </c>
    </row>
    <row r="64411" spans="1:8" x14ac:dyDescent="0.45">
      <c r="A64411">
        <v>64410</v>
      </c>
      <c r="B64411" s="1" t="s">
        <v>72</v>
      </c>
      <c r="C64411">
        <v>56</v>
      </c>
      <c r="D64411" s="1" t="s">
        <v>9</v>
      </c>
      <c r="E64411" s="1" t="s">
        <v>42</v>
      </c>
      <c r="F64411" s="1" t="s">
        <v>18</v>
      </c>
      <c r="G64411">
        <v>53551.519999999997</v>
      </c>
      <c r="H64411">
        <v>651</v>
      </c>
    </row>
    <row r="64412" spans="1:8" x14ac:dyDescent="0.45">
      <c r="A64412">
        <v>64411</v>
      </c>
      <c r="B64412" s="1" t="s">
        <v>88</v>
      </c>
      <c r="C64412">
        <v>48</v>
      </c>
      <c r="D64412" s="1" t="s">
        <v>9</v>
      </c>
      <c r="E64412" s="1" t="s">
        <v>17</v>
      </c>
      <c r="F64412" s="1" t="s">
        <v>21</v>
      </c>
      <c r="G64412">
        <v>41572.61</v>
      </c>
      <c r="H64412">
        <v>542</v>
      </c>
    </row>
    <row r="64413" spans="1:8" x14ac:dyDescent="0.45">
      <c r="A64413">
        <v>64412</v>
      </c>
      <c r="B64413" s="1" t="s">
        <v>122</v>
      </c>
      <c r="C64413">
        <v>53</v>
      </c>
      <c r="D64413" s="1" t="s">
        <v>9</v>
      </c>
      <c r="E64413" s="1" t="s">
        <v>42</v>
      </c>
      <c r="F64413" s="1" t="s">
        <v>24</v>
      </c>
      <c r="G64413">
        <v>42332.56</v>
      </c>
      <c r="H64413">
        <v>816</v>
      </c>
    </row>
    <row r="64414" spans="1:8" x14ac:dyDescent="0.45">
      <c r="A64414">
        <v>64413</v>
      </c>
      <c r="B64414" s="1" t="s">
        <v>8</v>
      </c>
      <c r="C64414">
        <v>53</v>
      </c>
      <c r="D64414" s="1" t="s">
        <v>13</v>
      </c>
      <c r="E64414" s="1" t="s">
        <v>42</v>
      </c>
      <c r="F64414" s="1" t="s">
        <v>24</v>
      </c>
      <c r="G64414">
        <v>67919.509999999995</v>
      </c>
      <c r="H64414">
        <v>667</v>
      </c>
    </row>
    <row r="64415" spans="1:8" x14ac:dyDescent="0.45">
      <c r="A64415">
        <v>64414</v>
      </c>
      <c r="B64415" s="1" t="s">
        <v>37</v>
      </c>
      <c r="C64415">
        <v>35</v>
      </c>
      <c r="D64415" s="1" t="s">
        <v>13</v>
      </c>
      <c r="E64415" s="1" t="s">
        <v>42</v>
      </c>
      <c r="F64415" s="1" t="s">
        <v>24</v>
      </c>
      <c r="G64415">
        <v>90863.96</v>
      </c>
      <c r="H64415">
        <v>456</v>
      </c>
    </row>
    <row r="64416" spans="1:8" x14ac:dyDescent="0.45">
      <c r="A64416">
        <v>64415</v>
      </c>
      <c r="B64416" s="1" t="s">
        <v>87</v>
      </c>
      <c r="C64416">
        <v>23</v>
      </c>
      <c r="D64416" s="1" t="s">
        <v>9</v>
      </c>
      <c r="E64416" s="1" t="s">
        <v>45</v>
      </c>
      <c r="F64416" s="1" t="s">
        <v>11</v>
      </c>
      <c r="G64416">
        <v>42308.82</v>
      </c>
      <c r="H64416">
        <v>692</v>
      </c>
    </row>
    <row r="64417" spans="1:8" x14ac:dyDescent="0.45">
      <c r="A64417">
        <v>64416</v>
      </c>
      <c r="B64417" s="1" t="s">
        <v>8</v>
      </c>
      <c r="C64417">
        <v>29</v>
      </c>
      <c r="D64417" s="1" t="s">
        <v>9</v>
      </c>
      <c r="E64417" s="1" t="s">
        <v>10</v>
      </c>
      <c r="F64417" s="1" t="s">
        <v>15</v>
      </c>
      <c r="G64417">
        <v>111779.07</v>
      </c>
      <c r="H64417">
        <v>559</v>
      </c>
    </row>
    <row r="64418" spans="1:8" x14ac:dyDescent="0.45">
      <c r="A64418">
        <v>64417</v>
      </c>
      <c r="B64418" s="1" t="s">
        <v>49</v>
      </c>
      <c r="C64418">
        <v>42</v>
      </c>
      <c r="D64418" s="1" t="s">
        <v>13</v>
      </c>
      <c r="E64418" s="1" t="s">
        <v>36</v>
      </c>
      <c r="F64418" s="1" t="s">
        <v>24</v>
      </c>
      <c r="G64418">
        <v>39079.550000000003</v>
      </c>
      <c r="H64418">
        <v>426</v>
      </c>
    </row>
    <row r="64419" spans="1:8" x14ac:dyDescent="0.45">
      <c r="A64419">
        <v>64418</v>
      </c>
      <c r="B64419" s="1" t="s">
        <v>94</v>
      </c>
      <c r="C64419">
        <v>38</v>
      </c>
      <c r="D64419" s="1" t="s">
        <v>13</v>
      </c>
      <c r="E64419" s="1" t="s">
        <v>28</v>
      </c>
      <c r="F64419" s="1" t="s">
        <v>11</v>
      </c>
      <c r="G64419">
        <v>111753.92</v>
      </c>
      <c r="H64419">
        <v>391</v>
      </c>
    </row>
    <row r="64420" spans="1:8" x14ac:dyDescent="0.45">
      <c r="A64420">
        <v>64419</v>
      </c>
      <c r="B64420" s="1" t="s">
        <v>70</v>
      </c>
      <c r="C64420">
        <v>59</v>
      </c>
      <c r="D64420" s="1" t="s">
        <v>9</v>
      </c>
      <c r="E64420" s="1" t="s">
        <v>45</v>
      </c>
      <c r="F64420" s="1" t="s">
        <v>18</v>
      </c>
      <c r="G64420">
        <v>93940.24</v>
      </c>
      <c r="H64420">
        <v>644</v>
      </c>
    </row>
    <row r="64421" spans="1:8" x14ac:dyDescent="0.45">
      <c r="A64421">
        <v>64420</v>
      </c>
      <c r="B64421" s="1" t="s">
        <v>57</v>
      </c>
      <c r="C64421">
        <v>44</v>
      </c>
      <c r="D64421" s="1" t="s">
        <v>13</v>
      </c>
      <c r="E64421" s="1" t="s">
        <v>28</v>
      </c>
      <c r="F64421" s="1" t="s">
        <v>15</v>
      </c>
      <c r="G64421">
        <v>25838.61</v>
      </c>
      <c r="H64421">
        <v>633</v>
      </c>
    </row>
    <row r="64422" spans="1:8" x14ac:dyDescent="0.45">
      <c r="A64422">
        <v>64421</v>
      </c>
      <c r="B64422" s="1" t="s">
        <v>65</v>
      </c>
      <c r="C64422">
        <v>29</v>
      </c>
      <c r="D64422" s="1" t="s">
        <v>9</v>
      </c>
      <c r="E64422" s="1" t="s">
        <v>17</v>
      </c>
      <c r="F64422" s="1" t="s">
        <v>24</v>
      </c>
      <c r="G64422">
        <v>76904.84</v>
      </c>
      <c r="H64422">
        <v>552</v>
      </c>
    </row>
    <row r="64423" spans="1:8" x14ac:dyDescent="0.45">
      <c r="A64423">
        <v>64422</v>
      </c>
      <c r="B64423" s="1" t="s">
        <v>76</v>
      </c>
      <c r="C64423">
        <v>31</v>
      </c>
      <c r="D64423" s="1" t="s">
        <v>9</v>
      </c>
      <c r="E64423" s="1" t="s">
        <v>10</v>
      </c>
      <c r="F64423" s="1" t="s">
        <v>15</v>
      </c>
      <c r="G64423">
        <v>115051.51</v>
      </c>
      <c r="H64423">
        <v>754</v>
      </c>
    </row>
    <row r="64424" spans="1:8" x14ac:dyDescent="0.45">
      <c r="A64424">
        <v>64423</v>
      </c>
      <c r="B64424" s="1" t="s">
        <v>107</v>
      </c>
      <c r="C64424">
        <v>48</v>
      </c>
      <c r="D64424" s="1" t="s">
        <v>9</v>
      </c>
      <c r="E64424" s="1" t="s">
        <v>45</v>
      </c>
      <c r="F64424" s="1" t="s">
        <v>18</v>
      </c>
      <c r="G64424">
        <v>75034.880000000005</v>
      </c>
      <c r="H64424">
        <v>606</v>
      </c>
    </row>
    <row r="64425" spans="1:8" x14ac:dyDescent="0.45">
      <c r="A64425">
        <v>64424</v>
      </c>
      <c r="B64425" s="1" t="s">
        <v>109</v>
      </c>
      <c r="C64425">
        <v>38</v>
      </c>
      <c r="D64425" s="1" t="s">
        <v>9</v>
      </c>
      <c r="E64425" s="1" t="s">
        <v>42</v>
      </c>
      <c r="F64425" s="1" t="s">
        <v>11</v>
      </c>
      <c r="G64425">
        <v>26606.75</v>
      </c>
      <c r="H64425">
        <v>700</v>
      </c>
    </row>
    <row r="64426" spans="1:8" x14ac:dyDescent="0.45">
      <c r="A64426">
        <v>64425</v>
      </c>
      <c r="B64426" s="1" t="s">
        <v>8</v>
      </c>
      <c r="C64426">
        <v>44</v>
      </c>
      <c r="D64426" s="1" t="s">
        <v>13</v>
      </c>
      <c r="E64426" s="1" t="s">
        <v>10</v>
      </c>
      <c r="F64426" s="1" t="s">
        <v>11</v>
      </c>
      <c r="G64426">
        <v>101407.46</v>
      </c>
      <c r="H64426">
        <v>362</v>
      </c>
    </row>
    <row r="64427" spans="1:8" x14ac:dyDescent="0.45">
      <c r="A64427">
        <v>64426</v>
      </c>
      <c r="B64427" s="1" t="s">
        <v>120</v>
      </c>
      <c r="C64427">
        <v>51</v>
      </c>
      <c r="D64427" s="1" t="s">
        <v>9</v>
      </c>
      <c r="E64427" s="1" t="s">
        <v>42</v>
      </c>
      <c r="F64427" s="1" t="s">
        <v>32</v>
      </c>
      <c r="G64427">
        <v>73257.53</v>
      </c>
      <c r="H64427">
        <v>838</v>
      </c>
    </row>
    <row r="64428" spans="1:8" x14ac:dyDescent="0.45">
      <c r="A64428">
        <v>64427</v>
      </c>
      <c r="B64428" s="1" t="s">
        <v>46</v>
      </c>
      <c r="C64428">
        <v>28</v>
      </c>
      <c r="D64428" s="1" t="s">
        <v>9</v>
      </c>
      <c r="E64428" s="1" t="s">
        <v>36</v>
      </c>
      <c r="F64428" s="1" t="s">
        <v>21</v>
      </c>
      <c r="G64428">
        <v>99112</v>
      </c>
      <c r="H64428">
        <v>383</v>
      </c>
    </row>
    <row r="64429" spans="1:8" x14ac:dyDescent="0.45">
      <c r="A64429">
        <v>64428</v>
      </c>
      <c r="B64429" s="1" t="s">
        <v>105</v>
      </c>
      <c r="C64429">
        <v>37</v>
      </c>
      <c r="D64429" s="1" t="s">
        <v>13</v>
      </c>
      <c r="E64429" s="1" t="s">
        <v>17</v>
      </c>
      <c r="F64429" s="1" t="s">
        <v>32</v>
      </c>
      <c r="G64429">
        <v>110340.15</v>
      </c>
      <c r="H64429">
        <v>604</v>
      </c>
    </row>
    <row r="64430" spans="1:8" x14ac:dyDescent="0.45">
      <c r="A64430">
        <v>64429</v>
      </c>
      <c r="B64430" s="1" t="s">
        <v>61</v>
      </c>
      <c r="C64430">
        <v>50</v>
      </c>
      <c r="D64430" s="1" t="s">
        <v>9</v>
      </c>
      <c r="E64430" s="1" t="s">
        <v>45</v>
      </c>
      <c r="F64430" s="1" t="s">
        <v>21</v>
      </c>
      <c r="G64430">
        <v>112645.61</v>
      </c>
      <c r="H64430">
        <v>831</v>
      </c>
    </row>
    <row r="64431" spans="1:8" x14ac:dyDescent="0.45">
      <c r="A64431">
        <v>64430</v>
      </c>
      <c r="B64431" s="1" t="s">
        <v>38</v>
      </c>
      <c r="C64431">
        <v>60</v>
      </c>
      <c r="D64431" s="1" t="s">
        <v>9</v>
      </c>
      <c r="E64431" s="1" t="s">
        <v>10</v>
      </c>
      <c r="F64431" s="1" t="s">
        <v>21</v>
      </c>
      <c r="G64431">
        <v>119208.76</v>
      </c>
      <c r="H64431">
        <v>641</v>
      </c>
    </row>
    <row r="64432" spans="1:8" x14ac:dyDescent="0.45">
      <c r="A64432">
        <v>64431</v>
      </c>
      <c r="B64432" s="1" t="s">
        <v>43</v>
      </c>
      <c r="C64432">
        <v>38</v>
      </c>
      <c r="D64432" s="1" t="s">
        <v>13</v>
      </c>
      <c r="E64432" s="1" t="s">
        <v>36</v>
      </c>
      <c r="F64432" s="1" t="s">
        <v>15</v>
      </c>
      <c r="G64432">
        <v>98297.65</v>
      </c>
      <c r="H64432">
        <v>649</v>
      </c>
    </row>
    <row r="64433" spans="1:8" x14ac:dyDescent="0.45">
      <c r="A64433">
        <v>64432</v>
      </c>
      <c r="B64433" s="1" t="s">
        <v>78</v>
      </c>
      <c r="C64433">
        <v>22</v>
      </c>
      <c r="D64433" s="1" t="s">
        <v>13</v>
      </c>
      <c r="E64433" s="1" t="s">
        <v>14</v>
      </c>
      <c r="F64433" s="1" t="s">
        <v>24</v>
      </c>
      <c r="G64433">
        <v>59499.3</v>
      </c>
      <c r="H64433">
        <v>478</v>
      </c>
    </row>
    <row r="64434" spans="1:8" x14ac:dyDescent="0.45">
      <c r="A64434">
        <v>64433</v>
      </c>
      <c r="B64434" s="1" t="s">
        <v>58</v>
      </c>
      <c r="C64434">
        <v>55</v>
      </c>
      <c r="D64434" s="1" t="s">
        <v>13</v>
      </c>
      <c r="E64434" s="1" t="s">
        <v>10</v>
      </c>
      <c r="F64434" s="1" t="s">
        <v>18</v>
      </c>
      <c r="G64434">
        <v>45359.5</v>
      </c>
      <c r="H64434">
        <v>653</v>
      </c>
    </row>
    <row r="64435" spans="1:8" x14ac:dyDescent="0.45">
      <c r="A64435">
        <v>64434</v>
      </c>
      <c r="B64435" s="1" t="s">
        <v>99</v>
      </c>
      <c r="C64435">
        <v>49</v>
      </c>
      <c r="D64435" s="1" t="s">
        <v>9</v>
      </c>
      <c r="E64435" s="1" t="s">
        <v>14</v>
      </c>
      <c r="F64435" s="1" t="s">
        <v>32</v>
      </c>
      <c r="G64435">
        <v>114913.52</v>
      </c>
      <c r="H64435">
        <v>615</v>
      </c>
    </row>
    <row r="64436" spans="1:8" x14ac:dyDescent="0.45">
      <c r="A64436">
        <v>64435</v>
      </c>
      <c r="B64436" s="1" t="s">
        <v>25</v>
      </c>
      <c r="C64436">
        <v>52</v>
      </c>
      <c r="D64436" s="1" t="s">
        <v>9</v>
      </c>
      <c r="E64436" s="1" t="s">
        <v>23</v>
      </c>
      <c r="F64436" s="1" t="s">
        <v>15</v>
      </c>
      <c r="G64436">
        <v>33129.660000000003</v>
      </c>
      <c r="H64436">
        <v>675</v>
      </c>
    </row>
    <row r="64437" spans="1:8" x14ac:dyDescent="0.45">
      <c r="A64437">
        <v>64436</v>
      </c>
      <c r="B64437" s="1" t="s">
        <v>72</v>
      </c>
      <c r="C64437">
        <v>33</v>
      </c>
      <c r="D64437" s="1" t="s">
        <v>13</v>
      </c>
      <c r="E64437" s="1" t="s">
        <v>36</v>
      </c>
      <c r="F64437" s="1" t="s">
        <v>21</v>
      </c>
      <c r="G64437">
        <v>56276.12</v>
      </c>
      <c r="H64437">
        <v>359</v>
      </c>
    </row>
    <row r="64438" spans="1:8" x14ac:dyDescent="0.45">
      <c r="A64438">
        <v>64437</v>
      </c>
      <c r="B64438" s="1" t="s">
        <v>106</v>
      </c>
      <c r="C64438">
        <v>39</v>
      </c>
      <c r="D64438" s="1" t="s">
        <v>13</v>
      </c>
      <c r="E64438" s="1" t="s">
        <v>17</v>
      </c>
      <c r="F64438" s="1" t="s">
        <v>11</v>
      </c>
      <c r="G64438">
        <v>73891.11</v>
      </c>
      <c r="H64438">
        <v>459</v>
      </c>
    </row>
    <row r="64439" spans="1:8" x14ac:dyDescent="0.45">
      <c r="A64439">
        <v>64438</v>
      </c>
      <c r="B64439" s="1" t="s">
        <v>37</v>
      </c>
      <c r="C64439">
        <v>29</v>
      </c>
      <c r="D64439" s="1" t="s">
        <v>9</v>
      </c>
      <c r="E64439" s="1" t="s">
        <v>23</v>
      </c>
      <c r="F64439" s="1" t="s">
        <v>18</v>
      </c>
      <c r="G64439">
        <v>47487.78</v>
      </c>
      <c r="H64439">
        <v>307</v>
      </c>
    </row>
    <row r="64440" spans="1:8" x14ac:dyDescent="0.45">
      <c r="A64440">
        <v>64439</v>
      </c>
      <c r="B64440" s="1" t="s">
        <v>82</v>
      </c>
      <c r="C64440">
        <v>40</v>
      </c>
      <c r="D64440" s="1" t="s">
        <v>9</v>
      </c>
      <c r="E64440" s="1" t="s">
        <v>28</v>
      </c>
      <c r="F64440" s="1" t="s">
        <v>24</v>
      </c>
      <c r="G64440">
        <v>108154.82</v>
      </c>
      <c r="H64440">
        <v>311</v>
      </c>
    </row>
    <row r="64441" spans="1:8" x14ac:dyDescent="0.45">
      <c r="A64441">
        <v>64440</v>
      </c>
      <c r="B64441" s="1" t="s">
        <v>48</v>
      </c>
      <c r="C64441">
        <v>39</v>
      </c>
      <c r="D64441" s="1" t="s">
        <v>9</v>
      </c>
      <c r="E64441" s="1" t="s">
        <v>17</v>
      </c>
      <c r="F64441" s="1" t="s">
        <v>21</v>
      </c>
      <c r="G64441">
        <v>21379.54</v>
      </c>
      <c r="H64441">
        <v>549</v>
      </c>
    </row>
    <row r="64442" spans="1:8" x14ac:dyDescent="0.45">
      <c r="A64442">
        <v>64441</v>
      </c>
      <c r="B64442" s="1" t="s">
        <v>31</v>
      </c>
      <c r="C64442">
        <v>21</v>
      </c>
      <c r="D64442" s="1" t="s">
        <v>9</v>
      </c>
      <c r="E64442" s="1" t="s">
        <v>23</v>
      </c>
      <c r="F64442" s="1" t="s">
        <v>21</v>
      </c>
      <c r="G64442">
        <v>81098.080000000002</v>
      </c>
      <c r="H64442">
        <v>616</v>
      </c>
    </row>
    <row r="64443" spans="1:8" x14ac:dyDescent="0.45">
      <c r="A64443">
        <v>64442</v>
      </c>
      <c r="B64443" s="1" t="s">
        <v>84</v>
      </c>
      <c r="C64443">
        <v>53</v>
      </c>
      <c r="D64443" s="1" t="s">
        <v>13</v>
      </c>
      <c r="E64443" s="1" t="s">
        <v>45</v>
      </c>
      <c r="F64443" s="1" t="s">
        <v>21</v>
      </c>
      <c r="G64443">
        <v>81170.720000000001</v>
      </c>
      <c r="H64443">
        <v>356</v>
      </c>
    </row>
    <row r="64444" spans="1:8" x14ac:dyDescent="0.45">
      <c r="A64444">
        <v>64443</v>
      </c>
      <c r="B64444" s="1" t="s">
        <v>77</v>
      </c>
      <c r="C64444">
        <v>33</v>
      </c>
      <c r="D64444" s="1" t="s">
        <v>9</v>
      </c>
      <c r="E64444" s="1" t="s">
        <v>10</v>
      </c>
      <c r="F64444" s="1" t="s">
        <v>32</v>
      </c>
      <c r="G64444">
        <v>34506.379999999997</v>
      </c>
      <c r="H64444">
        <v>396</v>
      </c>
    </row>
    <row r="64445" spans="1:8" x14ac:dyDescent="0.45">
      <c r="A64445">
        <v>64444</v>
      </c>
      <c r="B64445" s="1" t="s">
        <v>67</v>
      </c>
      <c r="C64445">
        <v>23</v>
      </c>
      <c r="D64445" s="1" t="s">
        <v>13</v>
      </c>
      <c r="E64445" s="1" t="s">
        <v>23</v>
      </c>
      <c r="F64445" s="1" t="s">
        <v>24</v>
      </c>
      <c r="G64445">
        <v>105309.94</v>
      </c>
      <c r="H64445">
        <v>772</v>
      </c>
    </row>
    <row r="64446" spans="1:8" x14ac:dyDescent="0.45">
      <c r="A64446">
        <v>64445</v>
      </c>
      <c r="B64446" s="1" t="s">
        <v>96</v>
      </c>
      <c r="C64446">
        <v>30</v>
      </c>
      <c r="D64446" s="1" t="s">
        <v>9</v>
      </c>
      <c r="E64446" s="1" t="s">
        <v>36</v>
      </c>
      <c r="F64446" s="1" t="s">
        <v>32</v>
      </c>
      <c r="G64446">
        <v>39099.08</v>
      </c>
      <c r="H64446">
        <v>363</v>
      </c>
    </row>
    <row r="64447" spans="1:8" x14ac:dyDescent="0.45">
      <c r="A64447">
        <v>64446</v>
      </c>
      <c r="B64447" s="1" t="s">
        <v>79</v>
      </c>
      <c r="C64447">
        <v>28</v>
      </c>
      <c r="D64447" s="1" t="s">
        <v>13</v>
      </c>
      <c r="E64447" s="1" t="s">
        <v>14</v>
      </c>
      <c r="F64447" s="1" t="s">
        <v>32</v>
      </c>
      <c r="G64447">
        <v>76406.84</v>
      </c>
      <c r="H64447">
        <v>790</v>
      </c>
    </row>
    <row r="64448" spans="1:8" x14ac:dyDescent="0.45">
      <c r="A64448">
        <v>64447</v>
      </c>
      <c r="B64448" s="1" t="s">
        <v>26</v>
      </c>
      <c r="C64448">
        <v>50</v>
      </c>
      <c r="D64448" s="1" t="s">
        <v>9</v>
      </c>
      <c r="E64448" s="1" t="s">
        <v>23</v>
      </c>
      <c r="F64448" s="1" t="s">
        <v>11</v>
      </c>
      <c r="G64448">
        <v>38537.72</v>
      </c>
      <c r="H64448">
        <v>385</v>
      </c>
    </row>
    <row r="64449" spans="1:8" x14ac:dyDescent="0.45">
      <c r="A64449">
        <v>64448</v>
      </c>
      <c r="B64449" s="1" t="s">
        <v>93</v>
      </c>
      <c r="C64449">
        <v>37</v>
      </c>
      <c r="D64449" s="1" t="s">
        <v>13</v>
      </c>
      <c r="E64449" s="1" t="s">
        <v>17</v>
      </c>
      <c r="F64449" s="1" t="s">
        <v>11</v>
      </c>
      <c r="G64449">
        <v>52190.58</v>
      </c>
      <c r="H64449">
        <v>703</v>
      </c>
    </row>
    <row r="64450" spans="1:8" x14ac:dyDescent="0.45">
      <c r="A64450">
        <v>64449</v>
      </c>
      <c r="B64450" s="1" t="s">
        <v>39</v>
      </c>
      <c r="C64450">
        <v>43</v>
      </c>
      <c r="D64450" s="1" t="s">
        <v>9</v>
      </c>
      <c r="E64450" s="1" t="s">
        <v>28</v>
      </c>
      <c r="F64450" s="1" t="s">
        <v>32</v>
      </c>
      <c r="G64450">
        <v>23956.71</v>
      </c>
      <c r="H64450">
        <v>687</v>
      </c>
    </row>
    <row r="64451" spans="1:8" x14ac:dyDescent="0.45">
      <c r="A64451">
        <v>64450</v>
      </c>
      <c r="B64451" s="1" t="s">
        <v>12</v>
      </c>
      <c r="C64451">
        <v>58</v>
      </c>
      <c r="D64451" s="1" t="s">
        <v>9</v>
      </c>
      <c r="E64451" s="1" t="s">
        <v>36</v>
      </c>
      <c r="F64451" s="1" t="s">
        <v>15</v>
      </c>
      <c r="G64451">
        <v>106304.03</v>
      </c>
      <c r="H64451">
        <v>566</v>
      </c>
    </row>
    <row r="64452" spans="1:8" x14ac:dyDescent="0.45">
      <c r="A64452">
        <v>64451</v>
      </c>
      <c r="B64452" s="1" t="s">
        <v>93</v>
      </c>
      <c r="C64452">
        <v>48</v>
      </c>
      <c r="D64452" s="1" t="s">
        <v>13</v>
      </c>
      <c r="E64452" s="1" t="s">
        <v>36</v>
      </c>
      <c r="F64452" s="1" t="s">
        <v>18</v>
      </c>
      <c r="G64452">
        <v>29142.880000000001</v>
      </c>
      <c r="H64452">
        <v>322</v>
      </c>
    </row>
    <row r="64453" spans="1:8" x14ac:dyDescent="0.45">
      <c r="A64453">
        <v>64452</v>
      </c>
      <c r="B64453" s="1" t="s">
        <v>35</v>
      </c>
      <c r="C64453">
        <v>60</v>
      </c>
      <c r="D64453" s="1" t="s">
        <v>13</v>
      </c>
      <c r="E64453" s="1" t="s">
        <v>17</v>
      </c>
      <c r="F64453" s="1" t="s">
        <v>21</v>
      </c>
      <c r="G64453">
        <v>94106.23</v>
      </c>
      <c r="H64453">
        <v>742</v>
      </c>
    </row>
    <row r="64454" spans="1:8" x14ac:dyDescent="0.45">
      <c r="A64454">
        <v>64453</v>
      </c>
      <c r="B64454" s="1" t="s">
        <v>34</v>
      </c>
      <c r="C64454">
        <v>33</v>
      </c>
      <c r="D64454" s="1" t="s">
        <v>13</v>
      </c>
      <c r="E64454" s="1" t="s">
        <v>10</v>
      </c>
      <c r="F64454" s="1" t="s">
        <v>24</v>
      </c>
      <c r="G64454">
        <v>76780.62</v>
      </c>
      <c r="H64454">
        <v>670</v>
      </c>
    </row>
    <row r="64455" spans="1:8" x14ac:dyDescent="0.45">
      <c r="A64455">
        <v>64454</v>
      </c>
      <c r="B64455" s="1" t="s">
        <v>78</v>
      </c>
      <c r="C64455">
        <v>41</v>
      </c>
      <c r="D64455" s="1" t="s">
        <v>13</v>
      </c>
      <c r="E64455" s="1" t="s">
        <v>23</v>
      </c>
      <c r="F64455" s="1" t="s">
        <v>11</v>
      </c>
      <c r="G64455">
        <v>69283.17</v>
      </c>
      <c r="H64455">
        <v>329</v>
      </c>
    </row>
    <row r="64456" spans="1:8" x14ac:dyDescent="0.45">
      <c r="A64456">
        <v>64455</v>
      </c>
      <c r="B64456" s="1" t="s">
        <v>12</v>
      </c>
      <c r="C64456">
        <v>47</v>
      </c>
      <c r="D64456" s="1" t="s">
        <v>9</v>
      </c>
      <c r="E64456" s="1" t="s">
        <v>36</v>
      </c>
      <c r="F64456" s="1" t="s">
        <v>21</v>
      </c>
      <c r="G64456">
        <v>88910.7</v>
      </c>
      <c r="H64456">
        <v>841</v>
      </c>
    </row>
    <row r="64457" spans="1:8" x14ac:dyDescent="0.45">
      <c r="A64457">
        <v>64456</v>
      </c>
      <c r="B64457" s="1" t="s">
        <v>103</v>
      </c>
      <c r="C64457">
        <v>33</v>
      </c>
      <c r="D64457" s="1" t="s">
        <v>9</v>
      </c>
      <c r="E64457" s="1" t="s">
        <v>14</v>
      </c>
      <c r="F64457" s="1" t="s">
        <v>18</v>
      </c>
      <c r="G64457">
        <v>24805.11</v>
      </c>
      <c r="H64457">
        <v>596</v>
      </c>
    </row>
    <row r="64458" spans="1:8" x14ac:dyDescent="0.45">
      <c r="A64458">
        <v>64457</v>
      </c>
      <c r="B64458" s="1" t="s">
        <v>52</v>
      </c>
      <c r="C64458">
        <v>33</v>
      </c>
      <c r="D64458" s="1" t="s">
        <v>9</v>
      </c>
      <c r="E64458" s="1" t="s">
        <v>17</v>
      </c>
      <c r="F64458" s="1" t="s">
        <v>32</v>
      </c>
      <c r="G64458">
        <v>93532.96</v>
      </c>
      <c r="H64458">
        <v>523</v>
      </c>
    </row>
    <row r="64459" spans="1:8" x14ac:dyDescent="0.45">
      <c r="A64459">
        <v>64458</v>
      </c>
      <c r="B64459" s="1" t="s">
        <v>81</v>
      </c>
      <c r="C64459">
        <v>24</v>
      </c>
      <c r="D64459" s="1" t="s">
        <v>9</v>
      </c>
      <c r="E64459" s="1" t="s">
        <v>45</v>
      </c>
      <c r="F64459" s="1" t="s">
        <v>18</v>
      </c>
      <c r="G64459">
        <v>42143.79</v>
      </c>
      <c r="H64459">
        <v>635</v>
      </c>
    </row>
    <row r="64460" spans="1:8" x14ac:dyDescent="0.45">
      <c r="A64460">
        <v>64459</v>
      </c>
      <c r="B64460" s="1" t="s">
        <v>67</v>
      </c>
      <c r="C64460">
        <v>56</v>
      </c>
      <c r="D64460" s="1" t="s">
        <v>13</v>
      </c>
      <c r="E64460" s="1" t="s">
        <v>23</v>
      </c>
      <c r="F64460" s="1" t="s">
        <v>11</v>
      </c>
      <c r="G64460">
        <v>33922.080000000002</v>
      </c>
      <c r="H64460">
        <v>327</v>
      </c>
    </row>
    <row r="64461" spans="1:8" x14ac:dyDescent="0.45">
      <c r="A64461">
        <v>64460</v>
      </c>
      <c r="B64461" s="1" t="s">
        <v>49</v>
      </c>
      <c r="C64461">
        <v>48</v>
      </c>
      <c r="D64461" s="1" t="s">
        <v>13</v>
      </c>
      <c r="E64461" s="1" t="s">
        <v>14</v>
      </c>
      <c r="F64461" s="1" t="s">
        <v>11</v>
      </c>
      <c r="G64461">
        <v>98651.97</v>
      </c>
      <c r="H64461">
        <v>300</v>
      </c>
    </row>
    <row r="64462" spans="1:8" x14ac:dyDescent="0.45">
      <c r="A64462">
        <v>64461</v>
      </c>
      <c r="B64462" s="1" t="s">
        <v>41</v>
      </c>
      <c r="C64462">
        <v>33</v>
      </c>
      <c r="D64462" s="1" t="s">
        <v>9</v>
      </c>
      <c r="E64462" s="1" t="s">
        <v>23</v>
      </c>
      <c r="F64462" s="1" t="s">
        <v>32</v>
      </c>
      <c r="G64462">
        <v>114973.14</v>
      </c>
      <c r="H64462">
        <v>431</v>
      </c>
    </row>
    <row r="64463" spans="1:8" x14ac:dyDescent="0.45">
      <c r="A64463">
        <v>64462</v>
      </c>
      <c r="B64463" s="1" t="s">
        <v>123</v>
      </c>
      <c r="C64463">
        <v>52</v>
      </c>
      <c r="D64463" s="1" t="s">
        <v>13</v>
      </c>
      <c r="E64463" s="1" t="s">
        <v>36</v>
      </c>
      <c r="F64463" s="1" t="s">
        <v>15</v>
      </c>
      <c r="G64463">
        <v>86383.12</v>
      </c>
      <c r="H64463">
        <v>652</v>
      </c>
    </row>
    <row r="64464" spans="1:8" x14ac:dyDescent="0.45">
      <c r="A64464">
        <v>64463</v>
      </c>
      <c r="B64464" s="1" t="s">
        <v>73</v>
      </c>
      <c r="C64464">
        <v>58</v>
      </c>
      <c r="D64464" s="1" t="s">
        <v>13</v>
      </c>
      <c r="E64464" s="1" t="s">
        <v>17</v>
      </c>
      <c r="F64464" s="1" t="s">
        <v>24</v>
      </c>
      <c r="G64464">
        <v>55597.39</v>
      </c>
      <c r="H64464">
        <v>844</v>
      </c>
    </row>
    <row r="64465" spans="1:8" x14ac:dyDescent="0.45">
      <c r="A64465">
        <v>64464</v>
      </c>
      <c r="B64465" s="1" t="s">
        <v>8</v>
      </c>
      <c r="C64465">
        <v>47</v>
      </c>
      <c r="D64465" s="1" t="s">
        <v>9</v>
      </c>
      <c r="E64465" s="1" t="s">
        <v>10</v>
      </c>
      <c r="F64465" s="1" t="s">
        <v>11</v>
      </c>
      <c r="G64465">
        <v>46625.87</v>
      </c>
      <c r="H64465">
        <v>824</v>
      </c>
    </row>
    <row r="64466" spans="1:8" x14ac:dyDescent="0.45">
      <c r="A64466">
        <v>64465</v>
      </c>
      <c r="B64466" s="1" t="s">
        <v>119</v>
      </c>
      <c r="C64466">
        <v>27</v>
      </c>
      <c r="D64466" s="1" t="s">
        <v>13</v>
      </c>
      <c r="E64466" s="1" t="s">
        <v>28</v>
      </c>
      <c r="F64466" s="1" t="s">
        <v>11</v>
      </c>
      <c r="G64466">
        <v>110834.21</v>
      </c>
      <c r="H64466">
        <v>806</v>
      </c>
    </row>
    <row r="64467" spans="1:8" x14ac:dyDescent="0.45">
      <c r="A64467">
        <v>64466</v>
      </c>
      <c r="B64467" s="1" t="s">
        <v>82</v>
      </c>
      <c r="C64467">
        <v>27</v>
      </c>
      <c r="D64467" s="1" t="s">
        <v>9</v>
      </c>
      <c r="E64467" s="1" t="s">
        <v>28</v>
      </c>
      <c r="F64467" s="1" t="s">
        <v>15</v>
      </c>
      <c r="G64467">
        <v>24246.91</v>
      </c>
      <c r="H64467">
        <v>320</v>
      </c>
    </row>
    <row r="64468" spans="1:8" x14ac:dyDescent="0.45">
      <c r="A64468">
        <v>64467</v>
      </c>
      <c r="B64468" s="1" t="s">
        <v>56</v>
      </c>
      <c r="C64468">
        <v>47</v>
      </c>
      <c r="D64468" s="1" t="s">
        <v>9</v>
      </c>
      <c r="E64468" s="1" t="s">
        <v>36</v>
      </c>
      <c r="F64468" s="1" t="s">
        <v>15</v>
      </c>
      <c r="G64468">
        <v>42633.34</v>
      </c>
      <c r="H64468">
        <v>358</v>
      </c>
    </row>
    <row r="64469" spans="1:8" x14ac:dyDescent="0.45">
      <c r="A64469">
        <v>64468</v>
      </c>
      <c r="B64469" s="1" t="s">
        <v>55</v>
      </c>
      <c r="C64469">
        <v>60</v>
      </c>
      <c r="D64469" s="1" t="s">
        <v>9</v>
      </c>
      <c r="E64469" s="1" t="s">
        <v>14</v>
      </c>
      <c r="F64469" s="1" t="s">
        <v>21</v>
      </c>
      <c r="G64469">
        <v>46836.41</v>
      </c>
      <c r="H64469">
        <v>406</v>
      </c>
    </row>
    <row r="64470" spans="1:8" x14ac:dyDescent="0.45">
      <c r="A64470">
        <v>64469</v>
      </c>
      <c r="B64470" s="1" t="s">
        <v>53</v>
      </c>
      <c r="C64470">
        <v>49</v>
      </c>
      <c r="D64470" s="1" t="s">
        <v>13</v>
      </c>
      <c r="E64470" s="1" t="s">
        <v>10</v>
      </c>
      <c r="F64470" s="1" t="s">
        <v>11</v>
      </c>
      <c r="G64470">
        <v>84299.07</v>
      </c>
      <c r="H64470">
        <v>789</v>
      </c>
    </row>
    <row r="64471" spans="1:8" x14ac:dyDescent="0.45">
      <c r="A64471">
        <v>64470</v>
      </c>
      <c r="B64471" s="1" t="s">
        <v>52</v>
      </c>
      <c r="C64471">
        <v>53</v>
      </c>
      <c r="D64471" s="1" t="s">
        <v>9</v>
      </c>
      <c r="E64471" s="1" t="s">
        <v>45</v>
      </c>
      <c r="F64471" s="1" t="s">
        <v>18</v>
      </c>
      <c r="G64471">
        <v>32364.94</v>
      </c>
      <c r="H64471">
        <v>325</v>
      </c>
    </row>
    <row r="64472" spans="1:8" x14ac:dyDescent="0.45">
      <c r="A64472">
        <v>64471</v>
      </c>
      <c r="B64472" s="1" t="s">
        <v>103</v>
      </c>
      <c r="C64472">
        <v>35</v>
      </c>
      <c r="D64472" s="1" t="s">
        <v>13</v>
      </c>
      <c r="E64472" s="1" t="s">
        <v>23</v>
      </c>
      <c r="F64472" s="1" t="s">
        <v>21</v>
      </c>
      <c r="G64472">
        <v>101590.22</v>
      </c>
      <c r="H64472">
        <v>827</v>
      </c>
    </row>
    <row r="64473" spans="1:8" x14ac:dyDescent="0.45">
      <c r="A64473">
        <v>64472</v>
      </c>
      <c r="B64473" s="1" t="s">
        <v>38</v>
      </c>
      <c r="C64473">
        <v>50</v>
      </c>
      <c r="D64473" s="1" t="s">
        <v>13</v>
      </c>
      <c r="E64473" s="1" t="s">
        <v>28</v>
      </c>
      <c r="F64473" s="1" t="s">
        <v>15</v>
      </c>
      <c r="G64473">
        <v>55082.86</v>
      </c>
      <c r="H64473">
        <v>304</v>
      </c>
    </row>
    <row r="64474" spans="1:8" x14ac:dyDescent="0.45">
      <c r="A64474">
        <v>64473</v>
      </c>
      <c r="B64474" s="1" t="s">
        <v>31</v>
      </c>
      <c r="C64474">
        <v>22</v>
      </c>
      <c r="D64474" s="1" t="s">
        <v>13</v>
      </c>
      <c r="E64474" s="1" t="s">
        <v>10</v>
      </c>
      <c r="F64474" s="1" t="s">
        <v>32</v>
      </c>
      <c r="G64474">
        <v>118045.26</v>
      </c>
      <c r="H64474">
        <v>726</v>
      </c>
    </row>
    <row r="64475" spans="1:8" x14ac:dyDescent="0.45">
      <c r="A64475">
        <v>64474</v>
      </c>
      <c r="B64475" s="1" t="s">
        <v>85</v>
      </c>
      <c r="C64475">
        <v>37</v>
      </c>
      <c r="D64475" s="1" t="s">
        <v>13</v>
      </c>
      <c r="E64475" s="1" t="s">
        <v>14</v>
      </c>
      <c r="F64475" s="1" t="s">
        <v>15</v>
      </c>
      <c r="G64475">
        <v>108809.43</v>
      </c>
      <c r="H64475">
        <v>308</v>
      </c>
    </row>
    <row r="64476" spans="1:8" x14ac:dyDescent="0.45">
      <c r="A64476">
        <v>64475</v>
      </c>
      <c r="B64476" s="1" t="s">
        <v>107</v>
      </c>
      <c r="C64476">
        <v>57</v>
      </c>
      <c r="D64476" s="1" t="s">
        <v>13</v>
      </c>
      <c r="E64476" s="1" t="s">
        <v>42</v>
      </c>
      <c r="F64476" s="1" t="s">
        <v>24</v>
      </c>
      <c r="G64476">
        <v>45666.85</v>
      </c>
      <c r="H64476">
        <v>802</v>
      </c>
    </row>
    <row r="64477" spans="1:8" x14ac:dyDescent="0.45">
      <c r="A64477">
        <v>64476</v>
      </c>
      <c r="B64477" s="1" t="s">
        <v>101</v>
      </c>
      <c r="C64477">
        <v>55</v>
      </c>
      <c r="D64477" s="1" t="s">
        <v>13</v>
      </c>
      <c r="E64477" s="1" t="s">
        <v>14</v>
      </c>
      <c r="F64477" s="1" t="s">
        <v>11</v>
      </c>
      <c r="G64477">
        <v>119955.75</v>
      </c>
      <c r="H64477">
        <v>303</v>
      </c>
    </row>
    <row r="64478" spans="1:8" x14ac:dyDescent="0.45">
      <c r="A64478">
        <v>64477</v>
      </c>
      <c r="B64478" s="1" t="s">
        <v>54</v>
      </c>
      <c r="C64478">
        <v>46</v>
      </c>
      <c r="D64478" s="1" t="s">
        <v>9</v>
      </c>
      <c r="E64478" s="1" t="s">
        <v>28</v>
      </c>
      <c r="F64478" s="1" t="s">
        <v>11</v>
      </c>
      <c r="G64478">
        <v>83733.23</v>
      </c>
      <c r="H64478">
        <v>550</v>
      </c>
    </row>
    <row r="64479" spans="1:8" x14ac:dyDescent="0.45">
      <c r="A64479">
        <v>64478</v>
      </c>
      <c r="B64479" s="1" t="s">
        <v>22</v>
      </c>
      <c r="C64479">
        <v>56</v>
      </c>
      <c r="D64479" s="1" t="s">
        <v>13</v>
      </c>
      <c r="E64479" s="1" t="s">
        <v>10</v>
      </c>
      <c r="F64479" s="1" t="s">
        <v>32</v>
      </c>
      <c r="G64479">
        <v>25813.53</v>
      </c>
      <c r="H64479">
        <v>458</v>
      </c>
    </row>
    <row r="64480" spans="1:8" x14ac:dyDescent="0.45">
      <c r="A64480">
        <v>64479</v>
      </c>
      <c r="B64480" s="1" t="s">
        <v>41</v>
      </c>
      <c r="C64480">
        <v>46</v>
      </c>
      <c r="D64480" s="1" t="s">
        <v>9</v>
      </c>
      <c r="E64480" s="1" t="s">
        <v>28</v>
      </c>
      <c r="F64480" s="1" t="s">
        <v>32</v>
      </c>
      <c r="G64480">
        <v>83827.31</v>
      </c>
      <c r="H64480">
        <v>800</v>
      </c>
    </row>
    <row r="64481" spans="1:8" x14ac:dyDescent="0.45">
      <c r="A64481">
        <v>64480</v>
      </c>
      <c r="B64481" s="1" t="s">
        <v>73</v>
      </c>
      <c r="C64481">
        <v>31</v>
      </c>
      <c r="D64481" s="1" t="s">
        <v>13</v>
      </c>
      <c r="E64481" s="1" t="s">
        <v>28</v>
      </c>
      <c r="F64481" s="1" t="s">
        <v>21</v>
      </c>
      <c r="G64481">
        <v>78286.41</v>
      </c>
      <c r="H64481">
        <v>476</v>
      </c>
    </row>
    <row r="64482" spans="1:8" x14ac:dyDescent="0.45">
      <c r="A64482">
        <v>64481</v>
      </c>
      <c r="B64482" s="1" t="s">
        <v>44</v>
      </c>
      <c r="C64482">
        <v>26</v>
      </c>
      <c r="D64482" s="1" t="s">
        <v>13</v>
      </c>
      <c r="E64482" s="1" t="s">
        <v>10</v>
      </c>
      <c r="F64482" s="1" t="s">
        <v>18</v>
      </c>
      <c r="G64482">
        <v>107123.95</v>
      </c>
      <c r="H64482">
        <v>383</v>
      </c>
    </row>
    <row r="64483" spans="1:8" x14ac:dyDescent="0.45">
      <c r="A64483">
        <v>64482</v>
      </c>
      <c r="B64483" s="1" t="s">
        <v>74</v>
      </c>
      <c r="C64483">
        <v>41</v>
      </c>
      <c r="D64483" s="1" t="s">
        <v>9</v>
      </c>
      <c r="E64483" s="1" t="s">
        <v>36</v>
      </c>
      <c r="F64483" s="1" t="s">
        <v>21</v>
      </c>
      <c r="G64483">
        <v>45010.86</v>
      </c>
      <c r="H64483">
        <v>477</v>
      </c>
    </row>
    <row r="64484" spans="1:8" x14ac:dyDescent="0.45">
      <c r="A64484">
        <v>64483</v>
      </c>
      <c r="B64484" s="1" t="s">
        <v>31</v>
      </c>
      <c r="C64484">
        <v>31</v>
      </c>
      <c r="D64484" s="1" t="s">
        <v>9</v>
      </c>
      <c r="E64484" s="1" t="s">
        <v>28</v>
      </c>
      <c r="F64484" s="1" t="s">
        <v>32</v>
      </c>
      <c r="G64484">
        <v>83596.14</v>
      </c>
      <c r="H64484">
        <v>336</v>
      </c>
    </row>
    <row r="64485" spans="1:8" x14ac:dyDescent="0.45">
      <c r="A64485">
        <v>64484</v>
      </c>
      <c r="B64485" s="1" t="s">
        <v>112</v>
      </c>
      <c r="C64485">
        <v>37</v>
      </c>
      <c r="D64485" s="1" t="s">
        <v>9</v>
      </c>
      <c r="E64485" s="1" t="s">
        <v>28</v>
      </c>
      <c r="F64485" s="1" t="s">
        <v>11</v>
      </c>
      <c r="G64485">
        <v>114975.52</v>
      </c>
      <c r="H64485">
        <v>383</v>
      </c>
    </row>
    <row r="64486" spans="1:8" x14ac:dyDescent="0.45">
      <c r="A64486">
        <v>64485</v>
      </c>
      <c r="B64486" s="1" t="s">
        <v>44</v>
      </c>
      <c r="C64486">
        <v>46</v>
      </c>
      <c r="D64486" s="1" t="s">
        <v>13</v>
      </c>
      <c r="E64486" s="1" t="s">
        <v>17</v>
      </c>
      <c r="F64486" s="1" t="s">
        <v>15</v>
      </c>
      <c r="G64486">
        <v>33427.620000000003</v>
      </c>
      <c r="H64486">
        <v>470</v>
      </c>
    </row>
    <row r="64487" spans="1:8" x14ac:dyDescent="0.45">
      <c r="A64487">
        <v>64486</v>
      </c>
      <c r="B64487" s="1" t="s">
        <v>82</v>
      </c>
      <c r="C64487">
        <v>35</v>
      </c>
      <c r="D64487" s="1" t="s">
        <v>9</v>
      </c>
      <c r="E64487" s="1" t="s">
        <v>36</v>
      </c>
      <c r="F64487" s="1" t="s">
        <v>11</v>
      </c>
      <c r="G64487">
        <v>119778.86</v>
      </c>
      <c r="H64487">
        <v>439</v>
      </c>
    </row>
    <row r="64488" spans="1:8" x14ac:dyDescent="0.45">
      <c r="A64488">
        <v>64487</v>
      </c>
      <c r="B64488" s="1" t="s">
        <v>25</v>
      </c>
      <c r="C64488">
        <v>23</v>
      </c>
      <c r="D64488" s="1" t="s">
        <v>13</v>
      </c>
      <c r="E64488" s="1" t="s">
        <v>28</v>
      </c>
      <c r="F64488" s="1" t="s">
        <v>21</v>
      </c>
      <c r="G64488">
        <v>71077.48</v>
      </c>
      <c r="H64488">
        <v>849</v>
      </c>
    </row>
    <row r="64489" spans="1:8" x14ac:dyDescent="0.45">
      <c r="A64489">
        <v>64488</v>
      </c>
      <c r="B64489" s="1" t="s">
        <v>88</v>
      </c>
      <c r="C64489">
        <v>34</v>
      </c>
      <c r="D64489" s="1" t="s">
        <v>9</v>
      </c>
      <c r="E64489" s="1" t="s">
        <v>14</v>
      </c>
      <c r="F64489" s="1" t="s">
        <v>15</v>
      </c>
      <c r="G64489">
        <v>27626.27</v>
      </c>
      <c r="H64489">
        <v>803</v>
      </c>
    </row>
    <row r="64490" spans="1:8" x14ac:dyDescent="0.45">
      <c r="A64490">
        <v>64489</v>
      </c>
      <c r="B64490" s="1" t="s">
        <v>77</v>
      </c>
      <c r="C64490">
        <v>57</v>
      </c>
      <c r="D64490" s="1" t="s">
        <v>9</v>
      </c>
      <c r="E64490" s="1" t="s">
        <v>14</v>
      </c>
      <c r="F64490" s="1" t="s">
        <v>11</v>
      </c>
      <c r="G64490">
        <v>68706.460000000006</v>
      </c>
      <c r="H64490">
        <v>451</v>
      </c>
    </row>
    <row r="64491" spans="1:8" x14ac:dyDescent="0.45">
      <c r="A64491">
        <v>64490</v>
      </c>
      <c r="B64491" s="1" t="s">
        <v>103</v>
      </c>
      <c r="C64491">
        <v>43</v>
      </c>
      <c r="D64491" s="1" t="s">
        <v>13</v>
      </c>
      <c r="E64491" s="1" t="s">
        <v>10</v>
      </c>
      <c r="F64491" s="1" t="s">
        <v>32</v>
      </c>
      <c r="G64491">
        <v>53153.83</v>
      </c>
      <c r="H64491">
        <v>445</v>
      </c>
    </row>
    <row r="64492" spans="1:8" x14ac:dyDescent="0.45">
      <c r="A64492">
        <v>64491</v>
      </c>
      <c r="B64492" s="1" t="s">
        <v>80</v>
      </c>
      <c r="C64492">
        <v>59</v>
      </c>
      <c r="D64492" s="1" t="s">
        <v>9</v>
      </c>
      <c r="E64492" s="1" t="s">
        <v>28</v>
      </c>
      <c r="F64492" s="1" t="s">
        <v>11</v>
      </c>
      <c r="G64492">
        <v>50630.43</v>
      </c>
      <c r="H64492">
        <v>334</v>
      </c>
    </row>
    <row r="64493" spans="1:8" x14ac:dyDescent="0.45">
      <c r="A64493">
        <v>64492</v>
      </c>
      <c r="B64493" s="1" t="s">
        <v>89</v>
      </c>
      <c r="C64493">
        <v>50</v>
      </c>
      <c r="D64493" s="1" t="s">
        <v>9</v>
      </c>
      <c r="E64493" s="1" t="s">
        <v>28</v>
      </c>
      <c r="F64493" s="1" t="s">
        <v>24</v>
      </c>
      <c r="G64493">
        <v>20797.490000000002</v>
      </c>
      <c r="H64493">
        <v>348</v>
      </c>
    </row>
    <row r="64494" spans="1:8" x14ac:dyDescent="0.45">
      <c r="A64494">
        <v>64493</v>
      </c>
      <c r="B64494" s="1" t="s">
        <v>51</v>
      </c>
      <c r="C64494">
        <v>42</v>
      </c>
      <c r="D64494" s="1" t="s">
        <v>9</v>
      </c>
      <c r="E64494" s="1" t="s">
        <v>45</v>
      </c>
      <c r="F64494" s="1" t="s">
        <v>15</v>
      </c>
      <c r="G64494">
        <v>42681.87</v>
      </c>
      <c r="H64494">
        <v>746</v>
      </c>
    </row>
    <row r="64495" spans="1:8" x14ac:dyDescent="0.45">
      <c r="A64495">
        <v>64494</v>
      </c>
      <c r="B64495" s="1" t="s">
        <v>33</v>
      </c>
      <c r="C64495">
        <v>51</v>
      </c>
      <c r="D64495" s="1" t="s">
        <v>9</v>
      </c>
      <c r="E64495" s="1" t="s">
        <v>23</v>
      </c>
      <c r="F64495" s="1" t="s">
        <v>24</v>
      </c>
      <c r="G64495">
        <v>82031.75</v>
      </c>
      <c r="H64495">
        <v>818</v>
      </c>
    </row>
    <row r="64496" spans="1:8" x14ac:dyDescent="0.45">
      <c r="A64496">
        <v>64495</v>
      </c>
      <c r="B64496" s="1" t="s">
        <v>53</v>
      </c>
      <c r="C64496">
        <v>45</v>
      </c>
      <c r="D64496" s="1" t="s">
        <v>9</v>
      </c>
      <c r="E64496" s="1" t="s">
        <v>42</v>
      </c>
      <c r="F64496" s="1" t="s">
        <v>24</v>
      </c>
      <c r="G64496">
        <v>94977.08</v>
      </c>
      <c r="H64496">
        <v>764</v>
      </c>
    </row>
    <row r="64497" spans="1:8" x14ac:dyDescent="0.45">
      <c r="A64497">
        <v>64496</v>
      </c>
      <c r="B64497" s="1" t="s">
        <v>38</v>
      </c>
      <c r="C64497">
        <v>23</v>
      </c>
      <c r="D64497" s="1" t="s">
        <v>13</v>
      </c>
      <c r="E64497" s="1" t="s">
        <v>23</v>
      </c>
      <c r="F64497" s="1" t="s">
        <v>21</v>
      </c>
      <c r="G64497">
        <v>117064.2</v>
      </c>
      <c r="H64497">
        <v>705</v>
      </c>
    </row>
    <row r="64498" spans="1:8" x14ac:dyDescent="0.45">
      <c r="A64498">
        <v>64497</v>
      </c>
      <c r="B64498" s="1" t="s">
        <v>33</v>
      </c>
      <c r="C64498">
        <v>24</v>
      </c>
      <c r="D64498" s="1" t="s">
        <v>9</v>
      </c>
      <c r="E64498" s="1" t="s">
        <v>14</v>
      </c>
      <c r="F64498" s="1" t="s">
        <v>18</v>
      </c>
      <c r="G64498">
        <v>106391.89</v>
      </c>
      <c r="H64498">
        <v>315</v>
      </c>
    </row>
    <row r="64499" spans="1:8" x14ac:dyDescent="0.45">
      <c r="A64499">
        <v>64498</v>
      </c>
      <c r="B64499" s="1" t="s">
        <v>31</v>
      </c>
      <c r="C64499">
        <v>43</v>
      </c>
      <c r="D64499" s="1" t="s">
        <v>9</v>
      </c>
      <c r="E64499" s="1" t="s">
        <v>23</v>
      </c>
      <c r="F64499" s="1" t="s">
        <v>21</v>
      </c>
      <c r="G64499">
        <v>58646.02</v>
      </c>
      <c r="H64499">
        <v>608</v>
      </c>
    </row>
    <row r="64500" spans="1:8" x14ac:dyDescent="0.45">
      <c r="A64500">
        <v>64499</v>
      </c>
      <c r="B64500" s="1" t="s">
        <v>26</v>
      </c>
      <c r="C64500">
        <v>45</v>
      </c>
      <c r="D64500" s="1" t="s">
        <v>13</v>
      </c>
      <c r="E64500" s="1" t="s">
        <v>45</v>
      </c>
      <c r="F64500" s="1" t="s">
        <v>21</v>
      </c>
      <c r="G64500">
        <v>22232.94</v>
      </c>
      <c r="H64500">
        <v>741</v>
      </c>
    </row>
    <row r="64501" spans="1:8" x14ac:dyDescent="0.45">
      <c r="A64501">
        <v>64500</v>
      </c>
      <c r="B64501" s="1" t="s">
        <v>102</v>
      </c>
      <c r="C64501">
        <v>30</v>
      </c>
      <c r="D64501" s="1" t="s">
        <v>13</v>
      </c>
      <c r="E64501" s="1" t="s">
        <v>36</v>
      </c>
      <c r="F64501" s="1" t="s">
        <v>15</v>
      </c>
      <c r="G64501">
        <v>40315.089999999997</v>
      </c>
      <c r="H64501">
        <v>543</v>
      </c>
    </row>
    <row r="64502" spans="1:8" x14ac:dyDescent="0.45">
      <c r="A64502">
        <v>64501</v>
      </c>
      <c r="B64502" s="1" t="s">
        <v>16</v>
      </c>
      <c r="C64502">
        <v>47</v>
      </c>
      <c r="D64502" s="1" t="s">
        <v>13</v>
      </c>
      <c r="E64502" s="1" t="s">
        <v>42</v>
      </c>
      <c r="F64502" s="1" t="s">
        <v>21</v>
      </c>
      <c r="G64502">
        <v>85646.17</v>
      </c>
      <c r="H64502">
        <v>605</v>
      </c>
    </row>
    <row r="64503" spans="1:8" x14ac:dyDescent="0.45">
      <c r="A64503">
        <v>64502</v>
      </c>
      <c r="B64503" s="1" t="s">
        <v>39</v>
      </c>
      <c r="C64503">
        <v>59</v>
      </c>
      <c r="D64503" s="1" t="s">
        <v>13</v>
      </c>
      <c r="E64503" s="1" t="s">
        <v>17</v>
      </c>
      <c r="F64503" s="1" t="s">
        <v>15</v>
      </c>
      <c r="G64503">
        <v>76891.77</v>
      </c>
      <c r="H64503">
        <v>848</v>
      </c>
    </row>
    <row r="64504" spans="1:8" x14ac:dyDescent="0.45">
      <c r="A64504">
        <v>64503</v>
      </c>
      <c r="B64504" s="1" t="s">
        <v>101</v>
      </c>
      <c r="C64504">
        <v>25</v>
      </c>
      <c r="D64504" s="1" t="s">
        <v>13</v>
      </c>
      <c r="E64504" s="1" t="s">
        <v>10</v>
      </c>
      <c r="F64504" s="1" t="s">
        <v>18</v>
      </c>
      <c r="G64504">
        <v>37229.99</v>
      </c>
      <c r="H64504">
        <v>545</v>
      </c>
    </row>
    <row r="64505" spans="1:8" x14ac:dyDescent="0.45">
      <c r="A64505">
        <v>64504</v>
      </c>
      <c r="B64505" s="1" t="s">
        <v>103</v>
      </c>
      <c r="C64505">
        <v>25</v>
      </c>
      <c r="D64505" s="1" t="s">
        <v>9</v>
      </c>
      <c r="E64505" s="1" t="s">
        <v>17</v>
      </c>
      <c r="F64505" s="1" t="s">
        <v>11</v>
      </c>
      <c r="G64505">
        <v>33412.89</v>
      </c>
      <c r="H64505">
        <v>412</v>
      </c>
    </row>
    <row r="64506" spans="1:8" x14ac:dyDescent="0.45">
      <c r="A64506">
        <v>64505</v>
      </c>
      <c r="B64506" s="1" t="s">
        <v>26</v>
      </c>
      <c r="C64506">
        <v>26</v>
      </c>
      <c r="D64506" s="1" t="s">
        <v>9</v>
      </c>
      <c r="E64506" s="1" t="s">
        <v>17</v>
      </c>
      <c r="F64506" s="1" t="s">
        <v>21</v>
      </c>
      <c r="G64506">
        <v>79681.320000000007</v>
      </c>
      <c r="H64506">
        <v>818</v>
      </c>
    </row>
    <row r="64507" spans="1:8" x14ac:dyDescent="0.45">
      <c r="A64507">
        <v>64506</v>
      </c>
      <c r="B64507" s="1" t="s">
        <v>72</v>
      </c>
      <c r="C64507">
        <v>55</v>
      </c>
      <c r="D64507" s="1" t="s">
        <v>9</v>
      </c>
      <c r="E64507" s="1" t="s">
        <v>14</v>
      </c>
      <c r="F64507" s="1" t="s">
        <v>21</v>
      </c>
      <c r="G64507">
        <v>48945.2</v>
      </c>
      <c r="H64507">
        <v>407</v>
      </c>
    </row>
    <row r="64508" spans="1:8" x14ac:dyDescent="0.45">
      <c r="A64508">
        <v>64507</v>
      </c>
      <c r="B64508" s="1" t="s">
        <v>48</v>
      </c>
      <c r="C64508">
        <v>36</v>
      </c>
      <c r="D64508" s="1" t="s">
        <v>13</v>
      </c>
      <c r="E64508" s="1" t="s">
        <v>42</v>
      </c>
      <c r="F64508" s="1" t="s">
        <v>24</v>
      </c>
      <c r="G64508">
        <v>92747.92</v>
      </c>
      <c r="H64508">
        <v>651</v>
      </c>
    </row>
    <row r="64509" spans="1:8" x14ac:dyDescent="0.45">
      <c r="A64509">
        <v>64508</v>
      </c>
      <c r="B64509" s="1" t="s">
        <v>30</v>
      </c>
      <c r="C64509">
        <v>46</v>
      </c>
      <c r="D64509" s="1" t="s">
        <v>13</v>
      </c>
      <c r="E64509" s="1" t="s">
        <v>28</v>
      </c>
      <c r="F64509" s="1" t="s">
        <v>11</v>
      </c>
      <c r="G64509">
        <v>85867.5</v>
      </c>
      <c r="H64509">
        <v>522</v>
      </c>
    </row>
    <row r="64510" spans="1:8" x14ac:dyDescent="0.45">
      <c r="A64510">
        <v>64509</v>
      </c>
      <c r="B64510" s="1" t="s">
        <v>26</v>
      </c>
      <c r="C64510">
        <v>22</v>
      </c>
      <c r="D64510" s="1" t="s">
        <v>13</v>
      </c>
      <c r="E64510" s="1" t="s">
        <v>42</v>
      </c>
      <c r="F64510" s="1" t="s">
        <v>24</v>
      </c>
      <c r="G64510">
        <v>44226.14</v>
      </c>
      <c r="H64510">
        <v>722</v>
      </c>
    </row>
    <row r="64511" spans="1:8" x14ac:dyDescent="0.45">
      <c r="A64511">
        <v>64510</v>
      </c>
      <c r="B64511" s="1" t="s">
        <v>72</v>
      </c>
      <c r="C64511">
        <v>25</v>
      </c>
      <c r="D64511" s="1" t="s">
        <v>13</v>
      </c>
      <c r="E64511" s="1" t="s">
        <v>42</v>
      </c>
      <c r="F64511" s="1" t="s">
        <v>11</v>
      </c>
      <c r="G64511">
        <v>114107.64</v>
      </c>
      <c r="H64511">
        <v>494</v>
      </c>
    </row>
    <row r="64512" spans="1:8" x14ac:dyDescent="0.45">
      <c r="A64512">
        <v>64511</v>
      </c>
      <c r="B64512" s="1" t="s">
        <v>67</v>
      </c>
      <c r="C64512">
        <v>51</v>
      </c>
      <c r="D64512" s="1" t="s">
        <v>9</v>
      </c>
      <c r="E64512" s="1" t="s">
        <v>36</v>
      </c>
      <c r="F64512" s="1" t="s">
        <v>15</v>
      </c>
      <c r="G64512">
        <v>109313.85</v>
      </c>
      <c r="H64512">
        <v>581</v>
      </c>
    </row>
    <row r="64513" spans="1:8" x14ac:dyDescent="0.45">
      <c r="A64513">
        <v>64512</v>
      </c>
      <c r="B64513" s="1" t="s">
        <v>60</v>
      </c>
      <c r="C64513">
        <v>49</v>
      </c>
      <c r="D64513" s="1" t="s">
        <v>13</v>
      </c>
      <c r="E64513" s="1" t="s">
        <v>42</v>
      </c>
      <c r="F64513" s="1" t="s">
        <v>18</v>
      </c>
      <c r="G64513">
        <v>49175.09</v>
      </c>
      <c r="H64513">
        <v>593</v>
      </c>
    </row>
    <row r="64514" spans="1:8" x14ac:dyDescent="0.45">
      <c r="A64514">
        <v>64513</v>
      </c>
      <c r="B64514" s="1" t="s">
        <v>106</v>
      </c>
      <c r="C64514">
        <v>24</v>
      </c>
      <c r="D64514" s="1" t="s">
        <v>13</v>
      </c>
      <c r="E64514" s="1" t="s">
        <v>36</v>
      </c>
      <c r="F64514" s="1" t="s">
        <v>21</v>
      </c>
      <c r="G64514">
        <v>62822.47</v>
      </c>
      <c r="H64514">
        <v>349</v>
      </c>
    </row>
    <row r="64515" spans="1:8" x14ac:dyDescent="0.45">
      <c r="A64515">
        <v>64514</v>
      </c>
      <c r="B64515" s="1" t="s">
        <v>8</v>
      </c>
      <c r="C64515">
        <v>48</v>
      </c>
      <c r="D64515" s="1" t="s">
        <v>9</v>
      </c>
      <c r="E64515" s="1" t="s">
        <v>10</v>
      </c>
      <c r="F64515" s="1" t="s">
        <v>15</v>
      </c>
      <c r="G64515">
        <v>81854.820000000007</v>
      </c>
      <c r="H64515">
        <v>843</v>
      </c>
    </row>
    <row r="64516" spans="1:8" x14ac:dyDescent="0.45">
      <c r="A64516">
        <v>64515</v>
      </c>
      <c r="B64516" s="1" t="s">
        <v>69</v>
      </c>
      <c r="C64516">
        <v>57</v>
      </c>
      <c r="D64516" s="1" t="s">
        <v>13</v>
      </c>
      <c r="E64516" s="1" t="s">
        <v>17</v>
      </c>
      <c r="F64516" s="1" t="s">
        <v>11</v>
      </c>
      <c r="G64516">
        <v>57941.68</v>
      </c>
      <c r="H64516">
        <v>691</v>
      </c>
    </row>
    <row r="64517" spans="1:8" x14ac:dyDescent="0.45">
      <c r="A64517">
        <v>64516</v>
      </c>
      <c r="B64517" s="1" t="s">
        <v>30</v>
      </c>
      <c r="C64517">
        <v>26</v>
      </c>
      <c r="D64517" s="1" t="s">
        <v>9</v>
      </c>
      <c r="E64517" s="1" t="s">
        <v>42</v>
      </c>
      <c r="F64517" s="1" t="s">
        <v>18</v>
      </c>
      <c r="G64517">
        <v>79280.61</v>
      </c>
      <c r="H64517">
        <v>504</v>
      </c>
    </row>
    <row r="64518" spans="1:8" x14ac:dyDescent="0.45">
      <c r="A64518">
        <v>64517</v>
      </c>
      <c r="B64518" s="1" t="s">
        <v>25</v>
      </c>
      <c r="C64518">
        <v>57</v>
      </c>
      <c r="D64518" s="1" t="s">
        <v>13</v>
      </c>
      <c r="E64518" s="1" t="s">
        <v>45</v>
      </c>
      <c r="F64518" s="1" t="s">
        <v>18</v>
      </c>
      <c r="G64518">
        <v>37117.800000000003</v>
      </c>
      <c r="H64518">
        <v>691</v>
      </c>
    </row>
    <row r="64519" spans="1:8" x14ac:dyDescent="0.45">
      <c r="A64519">
        <v>64518</v>
      </c>
      <c r="B64519" s="1" t="s">
        <v>50</v>
      </c>
      <c r="C64519">
        <v>41</v>
      </c>
      <c r="D64519" s="1" t="s">
        <v>9</v>
      </c>
      <c r="E64519" s="1" t="s">
        <v>36</v>
      </c>
      <c r="F64519" s="1" t="s">
        <v>15</v>
      </c>
      <c r="G64519">
        <v>82017.38</v>
      </c>
      <c r="H64519">
        <v>435</v>
      </c>
    </row>
    <row r="64520" spans="1:8" x14ac:dyDescent="0.45">
      <c r="A64520">
        <v>64519</v>
      </c>
      <c r="B64520" s="1" t="s">
        <v>31</v>
      </c>
      <c r="C64520">
        <v>36</v>
      </c>
      <c r="D64520" s="1" t="s">
        <v>9</v>
      </c>
      <c r="E64520" s="1" t="s">
        <v>28</v>
      </c>
      <c r="F64520" s="1" t="s">
        <v>24</v>
      </c>
      <c r="G64520">
        <v>111215.37</v>
      </c>
      <c r="H64520">
        <v>361</v>
      </c>
    </row>
    <row r="64521" spans="1:8" x14ac:dyDescent="0.45">
      <c r="A64521">
        <v>64520</v>
      </c>
      <c r="B64521" s="1" t="s">
        <v>102</v>
      </c>
      <c r="C64521">
        <v>59</v>
      </c>
      <c r="D64521" s="1" t="s">
        <v>13</v>
      </c>
      <c r="E64521" s="1" t="s">
        <v>10</v>
      </c>
      <c r="F64521" s="1" t="s">
        <v>32</v>
      </c>
      <c r="G64521">
        <v>58691.3</v>
      </c>
      <c r="H64521">
        <v>391</v>
      </c>
    </row>
    <row r="64522" spans="1:8" x14ac:dyDescent="0.45">
      <c r="A64522">
        <v>64521</v>
      </c>
      <c r="B64522" s="1" t="s">
        <v>123</v>
      </c>
      <c r="C64522">
        <v>34</v>
      </c>
      <c r="D64522" s="1" t="s">
        <v>9</v>
      </c>
      <c r="E64522" s="1" t="s">
        <v>14</v>
      </c>
      <c r="F64522" s="1" t="s">
        <v>18</v>
      </c>
      <c r="G64522">
        <v>49654.11</v>
      </c>
      <c r="H64522">
        <v>645</v>
      </c>
    </row>
    <row r="64523" spans="1:8" x14ac:dyDescent="0.45">
      <c r="A64523">
        <v>64522</v>
      </c>
      <c r="B64523" s="1" t="s">
        <v>58</v>
      </c>
      <c r="C64523">
        <v>49</v>
      </c>
      <c r="D64523" s="1" t="s">
        <v>9</v>
      </c>
      <c r="E64523" s="1" t="s">
        <v>28</v>
      </c>
      <c r="F64523" s="1" t="s">
        <v>24</v>
      </c>
      <c r="G64523">
        <v>81784.88</v>
      </c>
      <c r="H64523">
        <v>448</v>
      </c>
    </row>
    <row r="64524" spans="1:8" x14ac:dyDescent="0.45">
      <c r="A64524">
        <v>64523</v>
      </c>
      <c r="B64524" s="1" t="s">
        <v>19</v>
      </c>
      <c r="C64524">
        <v>56</v>
      </c>
      <c r="D64524" s="1" t="s">
        <v>9</v>
      </c>
      <c r="E64524" s="1" t="s">
        <v>42</v>
      </c>
      <c r="F64524" s="1" t="s">
        <v>18</v>
      </c>
      <c r="G64524">
        <v>30194.1</v>
      </c>
      <c r="H64524">
        <v>341</v>
      </c>
    </row>
    <row r="64525" spans="1:8" x14ac:dyDescent="0.45">
      <c r="A64525">
        <v>64524</v>
      </c>
      <c r="B64525" s="1" t="s">
        <v>106</v>
      </c>
      <c r="C64525">
        <v>21</v>
      </c>
      <c r="D64525" s="1" t="s">
        <v>9</v>
      </c>
      <c r="E64525" s="1" t="s">
        <v>17</v>
      </c>
      <c r="F64525" s="1" t="s">
        <v>21</v>
      </c>
      <c r="G64525">
        <v>37555.06</v>
      </c>
      <c r="H64525">
        <v>504</v>
      </c>
    </row>
    <row r="64526" spans="1:8" x14ac:dyDescent="0.45">
      <c r="A64526">
        <v>64525</v>
      </c>
      <c r="B64526" s="1" t="s">
        <v>75</v>
      </c>
      <c r="C64526">
        <v>52</v>
      </c>
      <c r="D64526" s="1" t="s">
        <v>9</v>
      </c>
      <c r="E64526" s="1" t="s">
        <v>36</v>
      </c>
      <c r="F64526" s="1" t="s">
        <v>24</v>
      </c>
      <c r="G64526">
        <v>63328.02</v>
      </c>
      <c r="H64526">
        <v>421</v>
      </c>
    </row>
    <row r="64527" spans="1:8" x14ac:dyDescent="0.45">
      <c r="A64527">
        <v>64526</v>
      </c>
      <c r="B64527" s="1" t="s">
        <v>88</v>
      </c>
      <c r="C64527">
        <v>57</v>
      </c>
      <c r="D64527" s="1" t="s">
        <v>13</v>
      </c>
      <c r="E64527" s="1" t="s">
        <v>14</v>
      </c>
      <c r="F64527" s="1" t="s">
        <v>11</v>
      </c>
      <c r="G64527">
        <v>66416.33</v>
      </c>
      <c r="H64527">
        <v>483</v>
      </c>
    </row>
    <row r="64528" spans="1:8" x14ac:dyDescent="0.45">
      <c r="A64528">
        <v>64527</v>
      </c>
      <c r="B64528" s="1" t="s">
        <v>73</v>
      </c>
      <c r="C64528">
        <v>49</v>
      </c>
      <c r="D64528" s="1" t="s">
        <v>9</v>
      </c>
      <c r="E64528" s="1" t="s">
        <v>36</v>
      </c>
      <c r="F64528" s="1" t="s">
        <v>18</v>
      </c>
      <c r="G64528">
        <v>74820.539999999994</v>
      </c>
      <c r="H64528">
        <v>778</v>
      </c>
    </row>
    <row r="64529" spans="1:8" x14ac:dyDescent="0.45">
      <c r="A64529">
        <v>64528</v>
      </c>
      <c r="B64529" s="1" t="s">
        <v>86</v>
      </c>
      <c r="C64529">
        <v>37</v>
      </c>
      <c r="D64529" s="1" t="s">
        <v>13</v>
      </c>
      <c r="E64529" s="1" t="s">
        <v>28</v>
      </c>
      <c r="F64529" s="1" t="s">
        <v>11</v>
      </c>
      <c r="G64529">
        <v>20981.47</v>
      </c>
      <c r="H64529">
        <v>334</v>
      </c>
    </row>
    <row r="64530" spans="1:8" x14ac:dyDescent="0.45">
      <c r="A64530">
        <v>64529</v>
      </c>
      <c r="B64530" s="1" t="s">
        <v>57</v>
      </c>
      <c r="C64530">
        <v>30</v>
      </c>
      <c r="D64530" s="1" t="s">
        <v>9</v>
      </c>
      <c r="E64530" s="1" t="s">
        <v>23</v>
      </c>
      <c r="F64530" s="1" t="s">
        <v>21</v>
      </c>
      <c r="G64530">
        <v>65335</v>
      </c>
      <c r="H64530">
        <v>419</v>
      </c>
    </row>
    <row r="64531" spans="1:8" x14ac:dyDescent="0.45">
      <c r="A64531">
        <v>64530</v>
      </c>
      <c r="B64531" s="1" t="s">
        <v>92</v>
      </c>
      <c r="C64531">
        <v>23</v>
      </c>
      <c r="D64531" s="1" t="s">
        <v>13</v>
      </c>
      <c r="E64531" s="1" t="s">
        <v>17</v>
      </c>
      <c r="F64531" s="1" t="s">
        <v>24</v>
      </c>
      <c r="G64531">
        <v>38364.629999999997</v>
      </c>
      <c r="H64531">
        <v>344</v>
      </c>
    </row>
    <row r="64532" spans="1:8" x14ac:dyDescent="0.45">
      <c r="A64532">
        <v>64531</v>
      </c>
      <c r="B64532" s="1" t="s">
        <v>37</v>
      </c>
      <c r="C64532">
        <v>45</v>
      </c>
      <c r="D64532" s="1" t="s">
        <v>9</v>
      </c>
      <c r="E64532" s="1" t="s">
        <v>23</v>
      </c>
      <c r="F64532" s="1" t="s">
        <v>21</v>
      </c>
      <c r="G64532">
        <v>97734.73</v>
      </c>
      <c r="H64532">
        <v>556</v>
      </c>
    </row>
    <row r="64533" spans="1:8" x14ac:dyDescent="0.45">
      <c r="A64533">
        <v>64532</v>
      </c>
      <c r="B64533" s="1" t="s">
        <v>96</v>
      </c>
      <c r="C64533">
        <v>25</v>
      </c>
      <c r="D64533" s="1" t="s">
        <v>9</v>
      </c>
      <c r="E64533" s="1" t="s">
        <v>14</v>
      </c>
      <c r="F64533" s="1" t="s">
        <v>11</v>
      </c>
      <c r="G64533">
        <v>49684.17</v>
      </c>
      <c r="H64533">
        <v>331</v>
      </c>
    </row>
    <row r="64534" spans="1:8" x14ac:dyDescent="0.45">
      <c r="A64534">
        <v>64533</v>
      </c>
      <c r="B64534" s="1" t="s">
        <v>65</v>
      </c>
      <c r="C64534">
        <v>56</v>
      </c>
      <c r="D64534" s="1" t="s">
        <v>9</v>
      </c>
      <c r="E64534" s="1" t="s">
        <v>17</v>
      </c>
      <c r="F64534" s="1" t="s">
        <v>11</v>
      </c>
      <c r="G64534">
        <v>87374.49</v>
      </c>
      <c r="H64534">
        <v>751</v>
      </c>
    </row>
    <row r="64535" spans="1:8" x14ac:dyDescent="0.45">
      <c r="A64535">
        <v>64534</v>
      </c>
      <c r="B64535" s="1" t="s">
        <v>103</v>
      </c>
      <c r="C64535">
        <v>48</v>
      </c>
      <c r="D64535" s="1" t="s">
        <v>13</v>
      </c>
      <c r="E64535" s="1" t="s">
        <v>17</v>
      </c>
      <c r="F64535" s="1" t="s">
        <v>11</v>
      </c>
      <c r="G64535">
        <v>48951.71</v>
      </c>
      <c r="H64535">
        <v>447</v>
      </c>
    </row>
    <row r="64536" spans="1:8" x14ac:dyDescent="0.45">
      <c r="A64536">
        <v>64535</v>
      </c>
      <c r="B64536" s="1" t="s">
        <v>70</v>
      </c>
      <c r="C64536">
        <v>46</v>
      </c>
      <c r="D64536" s="1" t="s">
        <v>9</v>
      </c>
      <c r="E64536" s="1" t="s">
        <v>23</v>
      </c>
      <c r="F64536" s="1" t="s">
        <v>21</v>
      </c>
      <c r="G64536">
        <v>60668.6</v>
      </c>
      <c r="H64536">
        <v>849</v>
      </c>
    </row>
    <row r="64537" spans="1:8" x14ac:dyDescent="0.45">
      <c r="A64537">
        <v>64536</v>
      </c>
      <c r="B64537" s="1" t="s">
        <v>113</v>
      </c>
      <c r="C64537">
        <v>32</v>
      </c>
      <c r="D64537" s="1" t="s">
        <v>9</v>
      </c>
      <c r="E64537" s="1" t="s">
        <v>45</v>
      </c>
      <c r="F64537" s="1" t="s">
        <v>32</v>
      </c>
      <c r="G64537">
        <v>109060.45</v>
      </c>
      <c r="H64537">
        <v>813</v>
      </c>
    </row>
    <row r="64538" spans="1:8" x14ac:dyDescent="0.45">
      <c r="A64538">
        <v>64537</v>
      </c>
      <c r="B64538" s="1" t="s">
        <v>105</v>
      </c>
      <c r="C64538">
        <v>39</v>
      </c>
      <c r="D64538" s="1" t="s">
        <v>9</v>
      </c>
      <c r="E64538" s="1" t="s">
        <v>17</v>
      </c>
      <c r="F64538" s="1" t="s">
        <v>21</v>
      </c>
      <c r="G64538">
        <v>105454.81</v>
      </c>
      <c r="H64538">
        <v>684</v>
      </c>
    </row>
    <row r="64539" spans="1:8" x14ac:dyDescent="0.45">
      <c r="A64539">
        <v>64538</v>
      </c>
      <c r="B64539" s="1" t="s">
        <v>16</v>
      </c>
      <c r="C64539">
        <v>31</v>
      </c>
      <c r="D64539" s="1" t="s">
        <v>9</v>
      </c>
      <c r="E64539" s="1" t="s">
        <v>45</v>
      </c>
      <c r="F64539" s="1" t="s">
        <v>24</v>
      </c>
      <c r="G64539">
        <v>73065.759999999995</v>
      </c>
      <c r="H64539">
        <v>632</v>
      </c>
    </row>
    <row r="64540" spans="1:8" x14ac:dyDescent="0.45">
      <c r="A64540">
        <v>64539</v>
      </c>
      <c r="B64540" s="1" t="s">
        <v>73</v>
      </c>
      <c r="C64540">
        <v>36</v>
      </c>
      <c r="D64540" s="1" t="s">
        <v>13</v>
      </c>
      <c r="E64540" s="1" t="s">
        <v>17</v>
      </c>
      <c r="F64540" s="1" t="s">
        <v>21</v>
      </c>
      <c r="G64540">
        <v>53372.33</v>
      </c>
      <c r="H64540">
        <v>350</v>
      </c>
    </row>
    <row r="64541" spans="1:8" x14ac:dyDescent="0.45">
      <c r="A64541">
        <v>64540</v>
      </c>
      <c r="B64541" s="1" t="s">
        <v>109</v>
      </c>
      <c r="C64541">
        <v>44</v>
      </c>
      <c r="D64541" s="1" t="s">
        <v>13</v>
      </c>
      <c r="E64541" s="1" t="s">
        <v>23</v>
      </c>
      <c r="F64541" s="1" t="s">
        <v>32</v>
      </c>
      <c r="G64541">
        <v>43447.24</v>
      </c>
      <c r="H64541">
        <v>472</v>
      </c>
    </row>
    <row r="64542" spans="1:8" x14ac:dyDescent="0.45">
      <c r="A64542">
        <v>64541</v>
      </c>
      <c r="B64542" s="1" t="s">
        <v>57</v>
      </c>
      <c r="C64542">
        <v>45</v>
      </c>
      <c r="D64542" s="1" t="s">
        <v>13</v>
      </c>
      <c r="E64542" s="1" t="s">
        <v>36</v>
      </c>
      <c r="F64542" s="1" t="s">
        <v>24</v>
      </c>
      <c r="G64542">
        <v>77806.399999999994</v>
      </c>
      <c r="H64542">
        <v>656</v>
      </c>
    </row>
    <row r="64543" spans="1:8" x14ac:dyDescent="0.45">
      <c r="A64543">
        <v>64542</v>
      </c>
      <c r="B64543" s="1" t="s">
        <v>54</v>
      </c>
      <c r="C64543">
        <v>43</v>
      </c>
      <c r="D64543" s="1" t="s">
        <v>13</v>
      </c>
      <c r="E64543" s="1" t="s">
        <v>42</v>
      </c>
      <c r="F64543" s="1" t="s">
        <v>32</v>
      </c>
      <c r="G64543">
        <v>42729.63</v>
      </c>
      <c r="H64543">
        <v>457</v>
      </c>
    </row>
    <row r="64544" spans="1:8" x14ac:dyDescent="0.45">
      <c r="A64544">
        <v>64543</v>
      </c>
      <c r="B64544" s="1" t="s">
        <v>67</v>
      </c>
      <c r="C64544">
        <v>53</v>
      </c>
      <c r="D64544" s="1" t="s">
        <v>9</v>
      </c>
      <c r="E64544" s="1" t="s">
        <v>10</v>
      </c>
      <c r="F64544" s="1" t="s">
        <v>18</v>
      </c>
      <c r="G64544">
        <v>49859.56</v>
      </c>
      <c r="H64544">
        <v>325</v>
      </c>
    </row>
    <row r="64545" spans="1:8" x14ac:dyDescent="0.45">
      <c r="A64545">
        <v>64544</v>
      </c>
      <c r="B64545" s="1" t="s">
        <v>80</v>
      </c>
      <c r="C64545">
        <v>60</v>
      </c>
      <c r="D64545" s="1" t="s">
        <v>13</v>
      </c>
      <c r="E64545" s="1" t="s">
        <v>36</v>
      </c>
      <c r="F64545" s="1" t="s">
        <v>24</v>
      </c>
      <c r="G64545">
        <v>103567.72</v>
      </c>
      <c r="H64545">
        <v>422</v>
      </c>
    </row>
    <row r="64546" spans="1:8" x14ac:dyDescent="0.45">
      <c r="A64546">
        <v>64545</v>
      </c>
      <c r="B64546" s="1" t="s">
        <v>37</v>
      </c>
      <c r="C64546">
        <v>37</v>
      </c>
      <c r="D64546" s="1" t="s">
        <v>13</v>
      </c>
      <c r="E64546" s="1" t="s">
        <v>23</v>
      </c>
      <c r="F64546" s="1" t="s">
        <v>15</v>
      </c>
      <c r="G64546">
        <v>26073.55</v>
      </c>
      <c r="H64546">
        <v>711</v>
      </c>
    </row>
    <row r="64547" spans="1:8" x14ac:dyDescent="0.45">
      <c r="A64547">
        <v>64546</v>
      </c>
      <c r="B64547" s="1" t="s">
        <v>31</v>
      </c>
      <c r="C64547">
        <v>22</v>
      </c>
      <c r="D64547" s="1" t="s">
        <v>9</v>
      </c>
      <c r="E64547" s="1" t="s">
        <v>14</v>
      </c>
      <c r="F64547" s="1" t="s">
        <v>24</v>
      </c>
      <c r="G64547">
        <v>109188.34</v>
      </c>
      <c r="H64547">
        <v>394</v>
      </c>
    </row>
    <row r="64548" spans="1:8" x14ac:dyDescent="0.45">
      <c r="A64548">
        <v>64547</v>
      </c>
      <c r="B64548" s="1" t="s">
        <v>51</v>
      </c>
      <c r="C64548">
        <v>38</v>
      </c>
      <c r="D64548" s="1" t="s">
        <v>13</v>
      </c>
      <c r="E64548" s="1" t="s">
        <v>23</v>
      </c>
      <c r="F64548" s="1" t="s">
        <v>21</v>
      </c>
      <c r="G64548">
        <v>37586.14</v>
      </c>
      <c r="H64548">
        <v>648</v>
      </c>
    </row>
    <row r="64549" spans="1:8" x14ac:dyDescent="0.45">
      <c r="A64549">
        <v>64548</v>
      </c>
      <c r="B64549" s="1" t="s">
        <v>97</v>
      </c>
      <c r="C64549">
        <v>49</v>
      </c>
      <c r="D64549" s="1" t="s">
        <v>13</v>
      </c>
      <c r="E64549" s="1" t="s">
        <v>42</v>
      </c>
      <c r="F64549" s="1" t="s">
        <v>18</v>
      </c>
      <c r="G64549">
        <v>95319.23</v>
      </c>
      <c r="H64549">
        <v>670</v>
      </c>
    </row>
    <row r="64550" spans="1:8" x14ac:dyDescent="0.45">
      <c r="A64550">
        <v>64549</v>
      </c>
      <c r="B64550" s="1" t="s">
        <v>47</v>
      </c>
      <c r="C64550">
        <v>21</v>
      </c>
      <c r="D64550" s="1" t="s">
        <v>13</v>
      </c>
      <c r="E64550" s="1" t="s">
        <v>36</v>
      </c>
      <c r="F64550" s="1" t="s">
        <v>21</v>
      </c>
      <c r="G64550">
        <v>114617.08</v>
      </c>
      <c r="H64550">
        <v>787</v>
      </c>
    </row>
    <row r="64551" spans="1:8" x14ac:dyDescent="0.45">
      <c r="A64551">
        <v>64550</v>
      </c>
      <c r="B64551" s="1" t="s">
        <v>80</v>
      </c>
      <c r="C64551">
        <v>40</v>
      </c>
      <c r="D64551" s="1" t="s">
        <v>9</v>
      </c>
      <c r="E64551" s="1" t="s">
        <v>17</v>
      </c>
      <c r="F64551" s="1" t="s">
        <v>32</v>
      </c>
      <c r="G64551">
        <v>57972.37</v>
      </c>
      <c r="H64551">
        <v>753</v>
      </c>
    </row>
    <row r="64552" spans="1:8" x14ac:dyDescent="0.45">
      <c r="A64552">
        <v>64551</v>
      </c>
      <c r="B64552" s="1" t="s">
        <v>72</v>
      </c>
      <c r="C64552">
        <v>50</v>
      </c>
      <c r="D64552" s="1" t="s">
        <v>13</v>
      </c>
      <c r="E64552" s="1" t="s">
        <v>45</v>
      </c>
      <c r="F64552" s="1" t="s">
        <v>15</v>
      </c>
      <c r="G64552">
        <v>62487.71</v>
      </c>
      <c r="H64552">
        <v>699</v>
      </c>
    </row>
    <row r="64553" spans="1:8" x14ac:dyDescent="0.45">
      <c r="A64553">
        <v>64552</v>
      </c>
      <c r="B64553" s="1" t="s">
        <v>12</v>
      </c>
      <c r="C64553">
        <v>22</v>
      </c>
      <c r="D64553" s="1" t="s">
        <v>9</v>
      </c>
      <c r="E64553" s="1" t="s">
        <v>10</v>
      </c>
      <c r="F64553" s="1" t="s">
        <v>18</v>
      </c>
      <c r="G64553">
        <v>92154.28</v>
      </c>
      <c r="H64553">
        <v>662</v>
      </c>
    </row>
    <row r="64554" spans="1:8" x14ac:dyDescent="0.45">
      <c r="A64554">
        <v>64553</v>
      </c>
      <c r="B64554" s="1" t="s">
        <v>37</v>
      </c>
      <c r="C64554">
        <v>51</v>
      </c>
      <c r="D64554" s="1" t="s">
        <v>9</v>
      </c>
      <c r="E64554" s="1" t="s">
        <v>36</v>
      </c>
      <c r="F64554" s="1" t="s">
        <v>32</v>
      </c>
      <c r="G64554">
        <v>67049.8</v>
      </c>
      <c r="H64554">
        <v>300</v>
      </c>
    </row>
    <row r="64555" spans="1:8" x14ac:dyDescent="0.45">
      <c r="A64555">
        <v>64554</v>
      </c>
      <c r="B64555" s="1" t="s">
        <v>33</v>
      </c>
      <c r="C64555">
        <v>49</v>
      </c>
      <c r="D64555" s="1" t="s">
        <v>13</v>
      </c>
      <c r="E64555" s="1" t="s">
        <v>28</v>
      </c>
      <c r="F64555" s="1" t="s">
        <v>18</v>
      </c>
      <c r="G64555">
        <v>98348.89</v>
      </c>
      <c r="H64555">
        <v>700</v>
      </c>
    </row>
    <row r="64556" spans="1:8" x14ac:dyDescent="0.45">
      <c r="A64556">
        <v>64555</v>
      </c>
      <c r="B64556" s="1" t="s">
        <v>35</v>
      </c>
      <c r="C64556">
        <v>36</v>
      </c>
      <c r="D64556" s="1" t="s">
        <v>9</v>
      </c>
      <c r="E64556" s="1" t="s">
        <v>42</v>
      </c>
      <c r="F64556" s="1" t="s">
        <v>21</v>
      </c>
      <c r="G64556">
        <v>117091.17</v>
      </c>
      <c r="H64556">
        <v>398</v>
      </c>
    </row>
    <row r="64557" spans="1:8" x14ac:dyDescent="0.45">
      <c r="A64557">
        <v>64556</v>
      </c>
      <c r="B64557" s="1" t="s">
        <v>71</v>
      </c>
      <c r="C64557">
        <v>28</v>
      </c>
      <c r="D64557" s="1" t="s">
        <v>13</v>
      </c>
      <c r="E64557" s="1" t="s">
        <v>14</v>
      </c>
      <c r="F64557" s="1" t="s">
        <v>15</v>
      </c>
      <c r="G64557">
        <v>39625.49</v>
      </c>
      <c r="H64557">
        <v>645</v>
      </c>
    </row>
    <row r="64558" spans="1:8" x14ac:dyDescent="0.45">
      <c r="A64558">
        <v>64557</v>
      </c>
      <c r="B64558" s="1" t="s">
        <v>22</v>
      </c>
      <c r="C64558">
        <v>54</v>
      </c>
      <c r="D64558" s="1" t="s">
        <v>9</v>
      </c>
      <c r="E64558" s="1" t="s">
        <v>17</v>
      </c>
      <c r="F64558" s="1" t="s">
        <v>32</v>
      </c>
      <c r="G64558">
        <v>94673.04</v>
      </c>
      <c r="H64558">
        <v>835</v>
      </c>
    </row>
    <row r="64559" spans="1:8" x14ac:dyDescent="0.45">
      <c r="A64559">
        <v>64558</v>
      </c>
      <c r="B64559" s="1" t="s">
        <v>114</v>
      </c>
      <c r="C64559">
        <v>32</v>
      </c>
      <c r="D64559" s="1" t="s">
        <v>9</v>
      </c>
      <c r="E64559" s="1" t="s">
        <v>23</v>
      </c>
      <c r="F64559" s="1" t="s">
        <v>24</v>
      </c>
      <c r="G64559">
        <v>104618.44</v>
      </c>
      <c r="H64559">
        <v>475</v>
      </c>
    </row>
    <row r="64560" spans="1:8" x14ac:dyDescent="0.45">
      <c r="A64560">
        <v>64559</v>
      </c>
      <c r="B64560" s="1" t="s">
        <v>39</v>
      </c>
      <c r="C64560">
        <v>45</v>
      </c>
      <c r="D64560" s="1" t="s">
        <v>13</v>
      </c>
      <c r="E64560" s="1" t="s">
        <v>28</v>
      </c>
      <c r="F64560" s="1" t="s">
        <v>11</v>
      </c>
      <c r="G64560">
        <v>85917.32</v>
      </c>
      <c r="H64560">
        <v>731</v>
      </c>
    </row>
    <row r="64561" spans="1:8" x14ac:dyDescent="0.45">
      <c r="A64561">
        <v>64560</v>
      </c>
      <c r="B64561" s="1" t="s">
        <v>97</v>
      </c>
      <c r="C64561">
        <v>25</v>
      </c>
      <c r="D64561" s="1" t="s">
        <v>13</v>
      </c>
      <c r="E64561" s="1" t="s">
        <v>45</v>
      </c>
      <c r="F64561" s="1" t="s">
        <v>32</v>
      </c>
      <c r="G64561">
        <v>29100.91</v>
      </c>
      <c r="H64561">
        <v>765</v>
      </c>
    </row>
    <row r="64562" spans="1:8" x14ac:dyDescent="0.45">
      <c r="A64562">
        <v>64561</v>
      </c>
      <c r="B64562" s="1" t="s">
        <v>74</v>
      </c>
      <c r="C64562">
        <v>42</v>
      </c>
      <c r="D64562" s="1" t="s">
        <v>13</v>
      </c>
      <c r="E64562" s="1" t="s">
        <v>14</v>
      </c>
      <c r="F64562" s="1" t="s">
        <v>15</v>
      </c>
      <c r="G64562">
        <v>49686.61</v>
      </c>
      <c r="H64562">
        <v>513</v>
      </c>
    </row>
    <row r="64563" spans="1:8" x14ac:dyDescent="0.45">
      <c r="A64563">
        <v>64562</v>
      </c>
      <c r="B64563" s="1" t="s">
        <v>85</v>
      </c>
      <c r="C64563">
        <v>50</v>
      </c>
      <c r="D64563" s="1" t="s">
        <v>13</v>
      </c>
      <c r="E64563" s="1" t="s">
        <v>10</v>
      </c>
      <c r="F64563" s="1" t="s">
        <v>11</v>
      </c>
      <c r="G64563">
        <v>24870.17</v>
      </c>
      <c r="H64563">
        <v>581</v>
      </c>
    </row>
    <row r="64564" spans="1:8" x14ac:dyDescent="0.45">
      <c r="A64564">
        <v>64563</v>
      </c>
      <c r="B64564" s="1" t="s">
        <v>75</v>
      </c>
      <c r="C64564">
        <v>34</v>
      </c>
      <c r="D64564" s="1" t="s">
        <v>13</v>
      </c>
      <c r="E64564" s="1" t="s">
        <v>10</v>
      </c>
      <c r="F64564" s="1" t="s">
        <v>21</v>
      </c>
      <c r="G64564">
        <v>21552.74</v>
      </c>
      <c r="H64564">
        <v>400</v>
      </c>
    </row>
    <row r="64565" spans="1:8" x14ac:dyDescent="0.45">
      <c r="A64565">
        <v>64564</v>
      </c>
      <c r="B64565" s="1" t="s">
        <v>95</v>
      </c>
      <c r="C64565">
        <v>24</v>
      </c>
      <c r="D64565" s="1" t="s">
        <v>13</v>
      </c>
      <c r="E64565" s="1" t="s">
        <v>42</v>
      </c>
      <c r="F64565" s="1" t="s">
        <v>21</v>
      </c>
      <c r="G64565">
        <v>104372.53</v>
      </c>
      <c r="H64565">
        <v>680</v>
      </c>
    </row>
    <row r="64566" spans="1:8" x14ac:dyDescent="0.45">
      <c r="A64566">
        <v>64565</v>
      </c>
      <c r="B64566" s="1" t="s">
        <v>70</v>
      </c>
      <c r="C64566">
        <v>60</v>
      </c>
      <c r="D64566" s="1" t="s">
        <v>13</v>
      </c>
      <c r="E64566" s="1" t="s">
        <v>14</v>
      </c>
      <c r="F64566" s="1" t="s">
        <v>24</v>
      </c>
      <c r="G64566">
        <v>66230.22</v>
      </c>
      <c r="H64566">
        <v>398</v>
      </c>
    </row>
    <row r="64567" spans="1:8" x14ac:dyDescent="0.45">
      <c r="A64567">
        <v>64566</v>
      </c>
      <c r="B64567" s="1" t="s">
        <v>8</v>
      </c>
      <c r="C64567">
        <v>55</v>
      </c>
      <c r="D64567" s="1" t="s">
        <v>13</v>
      </c>
      <c r="E64567" s="1" t="s">
        <v>36</v>
      </c>
      <c r="F64567" s="1" t="s">
        <v>18</v>
      </c>
      <c r="G64567">
        <v>112740.66</v>
      </c>
      <c r="H64567">
        <v>708</v>
      </c>
    </row>
    <row r="64568" spans="1:8" x14ac:dyDescent="0.45">
      <c r="A64568">
        <v>64567</v>
      </c>
      <c r="B64568" s="1" t="s">
        <v>71</v>
      </c>
      <c r="C64568">
        <v>50</v>
      </c>
      <c r="D64568" s="1" t="s">
        <v>13</v>
      </c>
      <c r="E64568" s="1" t="s">
        <v>42</v>
      </c>
      <c r="F64568" s="1" t="s">
        <v>21</v>
      </c>
      <c r="G64568">
        <v>97434.98</v>
      </c>
      <c r="H64568">
        <v>496</v>
      </c>
    </row>
    <row r="64569" spans="1:8" x14ac:dyDescent="0.45">
      <c r="A64569">
        <v>64568</v>
      </c>
      <c r="B64569" s="1" t="s">
        <v>30</v>
      </c>
      <c r="C64569">
        <v>24</v>
      </c>
      <c r="D64569" s="1" t="s">
        <v>13</v>
      </c>
      <c r="E64569" s="1" t="s">
        <v>42</v>
      </c>
      <c r="F64569" s="1" t="s">
        <v>32</v>
      </c>
      <c r="G64569">
        <v>45005.09</v>
      </c>
      <c r="H64569">
        <v>724</v>
      </c>
    </row>
    <row r="64570" spans="1:8" x14ac:dyDescent="0.45">
      <c r="A64570">
        <v>64569</v>
      </c>
      <c r="B64570" s="1" t="s">
        <v>82</v>
      </c>
      <c r="C64570">
        <v>29</v>
      </c>
      <c r="D64570" s="1" t="s">
        <v>9</v>
      </c>
      <c r="E64570" s="1" t="s">
        <v>45</v>
      </c>
      <c r="F64570" s="1" t="s">
        <v>21</v>
      </c>
      <c r="G64570">
        <v>100876.12</v>
      </c>
      <c r="H64570">
        <v>307</v>
      </c>
    </row>
    <row r="64571" spans="1:8" x14ac:dyDescent="0.45">
      <c r="A64571">
        <v>64570</v>
      </c>
      <c r="B64571" s="1" t="s">
        <v>38</v>
      </c>
      <c r="C64571">
        <v>41</v>
      </c>
      <c r="D64571" s="1" t="s">
        <v>13</v>
      </c>
      <c r="E64571" s="1" t="s">
        <v>17</v>
      </c>
      <c r="F64571" s="1" t="s">
        <v>18</v>
      </c>
      <c r="G64571">
        <v>45213.91</v>
      </c>
      <c r="H64571">
        <v>831</v>
      </c>
    </row>
    <row r="64572" spans="1:8" x14ac:dyDescent="0.45">
      <c r="A64572">
        <v>64571</v>
      </c>
      <c r="B64572" s="1" t="s">
        <v>40</v>
      </c>
      <c r="C64572">
        <v>44</v>
      </c>
      <c r="D64572" s="1" t="s">
        <v>13</v>
      </c>
      <c r="E64572" s="1" t="s">
        <v>36</v>
      </c>
      <c r="F64572" s="1" t="s">
        <v>18</v>
      </c>
      <c r="G64572">
        <v>40376.949999999997</v>
      </c>
      <c r="H64572">
        <v>428</v>
      </c>
    </row>
    <row r="64573" spans="1:8" x14ac:dyDescent="0.45">
      <c r="A64573">
        <v>64572</v>
      </c>
      <c r="B64573" s="1" t="s">
        <v>88</v>
      </c>
      <c r="C64573">
        <v>47</v>
      </c>
      <c r="D64573" s="1" t="s">
        <v>13</v>
      </c>
      <c r="E64573" s="1" t="s">
        <v>36</v>
      </c>
      <c r="F64573" s="1" t="s">
        <v>15</v>
      </c>
      <c r="G64573">
        <v>87874.04</v>
      </c>
      <c r="H64573">
        <v>772</v>
      </c>
    </row>
    <row r="64574" spans="1:8" x14ac:dyDescent="0.45">
      <c r="A64574">
        <v>64573</v>
      </c>
      <c r="B64574" s="1" t="s">
        <v>63</v>
      </c>
      <c r="C64574">
        <v>34</v>
      </c>
      <c r="D64574" s="1" t="s">
        <v>13</v>
      </c>
      <c r="E64574" s="1" t="s">
        <v>23</v>
      </c>
      <c r="F64574" s="1" t="s">
        <v>24</v>
      </c>
      <c r="G64574">
        <v>21705.58</v>
      </c>
      <c r="H64574">
        <v>785</v>
      </c>
    </row>
    <row r="64575" spans="1:8" x14ac:dyDescent="0.45">
      <c r="A64575">
        <v>64574</v>
      </c>
      <c r="B64575" s="1" t="s">
        <v>62</v>
      </c>
      <c r="C64575">
        <v>30</v>
      </c>
      <c r="D64575" s="1" t="s">
        <v>13</v>
      </c>
      <c r="E64575" s="1" t="s">
        <v>17</v>
      </c>
      <c r="F64575" s="1" t="s">
        <v>32</v>
      </c>
      <c r="G64575">
        <v>39626.94</v>
      </c>
      <c r="H64575">
        <v>581</v>
      </c>
    </row>
    <row r="64576" spans="1:8" x14ac:dyDescent="0.45">
      <c r="A64576">
        <v>64575</v>
      </c>
      <c r="B64576" s="1" t="s">
        <v>60</v>
      </c>
      <c r="C64576">
        <v>23</v>
      </c>
      <c r="D64576" s="1" t="s">
        <v>9</v>
      </c>
      <c r="E64576" s="1" t="s">
        <v>23</v>
      </c>
      <c r="F64576" s="1" t="s">
        <v>15</v>
      </c>
      <c r="G64576">
        <v>22792.400000000001</v>
      </c>
      <c r="H64576">
        <v>527</v>
      </c>
    </row>
    <row r="64577" spans="1:8" x14ac:dyDescent="0.45">
      <c r="A64577">
        <v>64576</v>
      </c>
      <c r="B64577" s="1" t="s">
        <v>78</v>
      </c>
      <c r="C64577">
        <v>34</v>
      </c>
      <c r="D64577" s="1" t="s">
        <v>13</v>
      </c>
      <c r="E64577" s="1" t="s">
        <v>45</v>
      </c>
      <c r="F64577" s="1" t="s">
        <v>11</v>
      </c>
      <c r="G64577">
        <v>36092.36</v>
      </c>
      <c r="H64577">
        <v>817</v>
      </c>
    </row>
    <row r="64578" spans="1:8" x14ac:dyDescent="0.45">
      <c r="A64578">
        <v>64577</v>
      </c>
      <c r="B64578" s="1" t="s">
        <v>12</v>
      </c>
      <c r="C64578">
        <v>58</v>
      </c>
      <c r="D64578" s="1" t="s">
        <v>13</v>
      </c>
      <c r="E64578" s="1" t="s">
        <v>17</v>
      </c>
      <c r="F64578" s="1" t="s">
        <v>11</v>
      </c>
      <c r="G64578">
        <v>43255.6</v>
      </c>
      <c r="H64578">
        <v>690</v>
      </c>
    </row>
    <row r="64579" spans="1:8" x14ac:dyDescent="0.45">
      <c r="A64579">
        <v>64578</v>
      </c>
      <c r="B64579" s="1" t="s">
        <v>19</v>
      </c>
      <c r="C64579">
        <v>57</v>
      </c>
      <c r="D64579" s="1" t="s">
        <v>13</v>
      </c>
      <c r="E64579" s="1" t="s">
        <v>28</v>
      </c>
      <c r="F64579" s="1" t="s">
        <v>11</v>
      </c>
      <c r="G64579">
        <v>98274.31</v>
      </c>
      <c r="H64579">
        <v>770</v>
      </c>
    </row>
    <row r="64580" spans="1:8" x14ac:dyDescent="0.45">
      <c r="A64580">
        <v>64579</v>
      </c>
      <c r="B64580" s="1" t="s">
        <v>86</v>
      </c>
      <c r="C64580">
        <v>29</v>
      </c>
      <c r="D64580" s="1" t="s">
        <v>13</v>
      </c>
      <c r="E64580" s="1" t="s">
        <v>23</v>
      </c>
      <c r="F64580" s="1" t="s">
        <v>32</v>
      </c>
      <c r="G64580">
        <v>84611.44</v>
      </c>
      <c r="H64580">
        <v>543</v>
      </c>
    </row>
    <row r="64581" spans="1:8" x14ac:dyDescent="0.45">
      <c r="A64581">
        <v>64580</v>
      </c>
      <c r="B64581" s="1" t="s">
        <v>65</v>
      </c>
      <c r="C64581">
        <v>56</v>
      </c>
      <c r="D64581" s="1" t="s">
        <v>9</v>
      </c>
      <c r="E64581" s="1" t="s">
        <v>36</v>
      </c>
      <c r="F64581" s="1" t="s">
        <v>15</v>
      </c>
      <c r="G64581">
        <v>61459.17</v>
      </c>
      <c r="H64581">
        <v>460</v>
      </c>
    </row>
    <row r="64582" spans="1:8" x14ac:dyDescent="0.45">
      <c r="A64582">
        <v>64581</v>
      </c>
      <c r="B64582" s="1" t="s">
        <v>71</v>
      </c>
      <c r="C64582">
        <v>43</v>
      </c>
      <c r="D64582" s="1" t="s">
        <v>13</v>
      </c>
      <c r="E64582" s="1" t="s">
        <v>28</v>
      </c>
      <c r="F64582" s="1" t="s">
        <v>21</v>
      </c>
      <c r="G64582">
        <v>75694.87</v>
      </c>
      <c r="H64582">
        <v>774</v>
      </c>
    </row>
    <row r="64583" spans="1:8" x14ac:dyDescent="0.45">
      <c r="A64583">
        <v>64582</v>
      </c>
      <c r="B64583" s="1" t="s">
        <v>57</v>
      </c>
      <c r="C64583">
        <v>25</v>
      </c>
      <c r="D64583" s="1" t="s">
        <v>9</v>
      </c>
      <c r="E64583" s="1" t="s">
        <v>17</v>
      </c>
      <c r="F64583" s="1" t="s">
        <v>15</v>
      </c>
      <c r="G64583">
        <v>115536.38</v>
      </c>
      <c r="H64583">
        <v>817</v>
      </c>
    </row>
    <row r="64584" spans="1:8" x14ac:dyDescent="0.45">
      <c r="A64584">
        <v>64583</v>
      </c>
      <c r="B64584" s="1" t="s">
        <v>111</v>
      </c>
      <c r="C64584">
        <v>38</v>
      </c>
      <c r="D64584" s="1" t="s">
        <v>13</v>
      </c>
      <c r="E64584" s="1" t="s">
        <v>17</v>
      </c>
      <c r="F64584" s="1" t="s">
        <v>21</v>
      </c>
      <c r="G64584">
        <v>97151.56</v>
      </c>
      <c r="H64584">
        <v>537</v>
      </c>
    </row>
    <row r="64585" spans="1:8" x14ac:dyDescent="0.45">
      <c r="A64585">
        <v>64584</v>
      </c>
      <c r="B64585" s="1" t="s">
        <v>115</v>
      </c>
      <c r="C64585">
        <v>51</v>
      </c>
      <c r="D64585" s="1" t="s">
        <v>13</v>
      </c>
      <c r="E64585" s="1" t="s">
        <v>14</v>
      </c>
      <c r="F64585" s="1" t="s">
        <v>24</v>
      </c>
      <c r="G64585">
        <v>36564.17</v>
      </c>
      <c r="H64585">
        <v>360</v>
      </c>
    </row>
    <row r="64586" spans="1:8" x14ac:dyDescent="0.45">
      <c r="A64586">
        <v>64585</v>
      </c>
      <c r="B64586" s="1" t="s">
        <v>116</v>
      </c>
      <c r="C64586">
        <v>24</v>
      </c>
      <c r="D64586" s="1" t="s">
        <v>9</v>
      </c>
      <c r="E64586" s="1" t="s">
        <v>28</v>
      </c>
      <c r="F64586" s="1" t="s">
        <v>21</v>
      </c>
      <c r="G64586">
        <v>82199.740000000005</v>
      </c>
      <c r="H64586">
        <v>394</v>
      </c>
    </row>
    <row r="64587" spans="1:8" x14ac:dyDescent="0.45">
      <c r="A64587">
        <v>64586</v>
      </c>
      <c r="B64587" s="1" t="s">
        <v>85</v>
      </c>
      <c r="C64587">
        <v>22</v>
      </c>
      <c r="D64587" s="1" t="s">
        <v>13</v>
      </c>
      <c r="E64587" s="1" t="s">
        <v>42</v>
      </c>
      <c r="F64587" s="1" t="s">
        <v>32</v>
      </c>
      <c r="G64587">
        <v>35544.92</v>
      </c>
      <c r="H64587">
        <v>542</v>
      </c>
    </row>
    <row r="64588" spans="1:8" x14ac:dyDescent="0.45">
      <c r="A64588">
        <v>64587</v>
      </c>
      <c r="B64588" s="1" t="s">
        <v>56</v>
      </c>
      <c r="C64588">
        <v>21</v>
      </c>
      <c r="D64588" s="1" t="s">
        <v>9</v>
      </c>
      <c r="E64588" s="1" t="s">
        <v>42</v>
      </c>
      <c r="F64588" s="1" t="s">
        <v>11</v>
      </c>
      <c r="G64588">
        <v>51273.19</v>
      </c>
      <c r="H64588">
        <v>812</v>
      </c>
    </row>
    <row r="64589" spans="1:8" x14ac:dyDescent="0.45">
      <c r="A64589">
        <v>64588</v>
      </c>
      <c r="B64589" s="1" t="s">
        <v>22</v>
      </c>
      <c r="C64589">
        <v>57</v>
      </c>
      <c r="D64589" s="1" t="s">
        <v>13</v>
      </c>
      <c r="E64589" s="1" t="s">
        <v>28</v>
      </c>
      <c r="F64589" s="1" t="s">
        <v>18</v>
      </c>
      <c r="G64589">
        <v>66049.710000000006</v>
      </c>
      <c r="H64589">
        <v>751</v>
      </c>
    </row>
    <row r="64590" spans="1:8" x14ac:dyDescent="0.45">
      <c r="A64590">
        <v>64589</v>
      </c>
      <c r="B64590" s="1" t="s">
        <v>58</v>
      </c>
      <c r="C64590">
        <v>41</v>
      </c>
      <c r="D64590" s="1" t="s">
        <v>9</v>
      </c>
      <c r="E64590" s="1" t="s">
        <v>17</v>
      </c>
      <c r="F64590" s="1" t="s">
        <v>24</v>
      </c>
      <c r="G64590">
        <v>99294.24</v>
      </c>
      <c r="H64590">
        <v>410</v>
      </c>
    </row>
    <row r="64591" spans="1:8" x14ac:dyDescent="0.45">
      <c r="A64591">
        <v>64590</v>
      </c>
      <c r="B64591" s="1" t="s">
        <v>113</v>
      </c>
      <c r="C64591">
        <v>32</v>
      </c>
      <c r="D64591" s="1" t="s">
        <v>9</v>
      </c>
      <c r="E64591" s="1" t="s">
        <v>42</v>
      </c>
      <c r="F64591" s="1" t="s">
        <v>11</v>
      </c>
      <c r="G64591">
        <v>49513.95</v>
      </c>
      <c r="H64591">
        <v>589</v>
      </c>
    </row>
    <row r="64592" spans="1:8" x14ac:dyDescent="0.45">
      <c r="A64592">
        <v>64591</v>
      </c>
      <c r="B64592" s="1" t="s">
        <v>115</v>
      </c>
      <c r="C64592">
        <v>31</v>
      </c>
      <c r="D64592" s="1" t="s">
        <v>9</v>
      </c>
      <c r="E64592" s="1" t="s">
        <v>28</v>
      </c>
      <c r="F64592" s="1" t="s">
        <v>24</v>
      </c>
      <c r="G64592">
        <v>46363.69</v>
      </c>
      <c r="H64592">
        <v>830</v>
      </c>
    </row>
    <row r="64593" spans="1:8" x14ac:dyDescent="0.45">
      <c r="A64593">
        <v>64592</v>
      </c>
      <c r="B64593" s="1" t="s">
        <v>121</v>
      </c>
      <c r="C64593">
        <v>37</v>
      </c>
      <c r="D64593" s="1" t="s">
        <v>9</v>
      </c>
      <c r="E64593" s="1" t="s">
        <v>28</v>
      </c>
      <c r="F64593" s="1" t="s">
        <v>15</v>
      </c>
      <c r="G64593">
        <v>24066.29</v>
      </c>
      <c r="H64593">
        <v>653</v>
      </c>
    </row>
    <row r="64594" spans="1:8" x14ac:dyDescent="0.45">
      <c r="A64594">
        <v>64593</v>
      </c>
      <c r="B64594" s="1" t="s">
        <v>29</v>
      </c>
      <c r="C64594">
        <v>37</v>
      </c>
      <c r="D64594" s="1" t="s">
        <v>9</v>
      </c>
      <c r="E64594" s="1" t="s">
        <v>10</v>
      </c>
      <c r="F64594" s="1" t="s">
        <v>15</v>
      </c>
      <c r="G64594">
        <v>51469.38</v>
      </c>
      <c r="H64594">
        <v>770</v>
      </c>
    </row>
    <row r="64595" spans="1:8" x14ac:dyDescent="0.45">
      <c r="A64595">
        <v>64594</v>
      </c>
      <c r="B64595" s="1" t="s">
        <v>102</v>
      </c>
      <c r="C64595">
        <v>32</v>
      </c>
      <c r="D64595" s="1" t="s">
        <v>13</v>
      </c>
      <c r="E64595" s="1" t="s">
        <v>45</v>
      </c>
      <c r="F64595" s="1" t="s">
        <v>18</v>
      </c>
      <c r="G64595">
        <v>87784.05</v>
      </c>
      <c r="H64595">
        <v>742</v>
      </c>
    </row>
    <row r="64596" spans="1:8" x14ac:dyDescent="0.45">
      <c r="A64596">
        <v>64595</v>
      </c>
      <c r="B64596" s="1" t="s">
        <v>77</v>
      </c>
      <c r="C64596">
        <v>46</v>
      </c>
      <c r="D64596" s="1" t="s">
        <v>9</v>
      </c>
      <c r="E64596" s="1" t="s">
        <v>45</v>
      </c>
      <c r="F64596" s="1" t="s">
        <v>32</v>
      </c>
      <c r="G64596">
        <v>34066.629999999997</v>
      </c>
      <c r="H64596">
        <v>645</v>
      </c>
    </row>
    <row r="64597" spans="1:8" x14ac:dyDescent="0.45">
      <c r="A64597">
        <v>64596</v>
      </c>
      <c r="B64597" s="1" t="s">
        <v>38</v>
      </c>
      <c r="C64597">
        <v>56</v>
      </c>
      <c r="D64597" s="1" t="s">
        <v>13</v>
      </c>
      <c r="E64597" s="1" t="s">
        <v>42</v>
      </c>
      <c r="F64597" s="1" t="s">
        <v>18</v>
      </c>
      <c r="G64597">
        <v>26116.41</v>
      </c>
      <c r="H64597">
        <v>383</v>
      </c>
    </row>
    <row r="64598" spans="1:8" x14ac:dyDescent="0.45">
      <c r="A64598">
        <v>64597</v>
      </c>
      <c r="B64598" s="1" t="s">
        <v>119</v>
      </c>
      <c r="C64598">
        <v>37</v>
      </c>
      <c r="D64598" s="1" t="s">
        <v>13</v>
      </c>
      <c r="E64598" s="1" t="s">
        <v>23</v>
      </c>
      <c r="F64598" s="1" t="s">
        <v>21</v>
      </c>
      <c r="G64598">
        <v>31181.52</v>
      </c>
      <c r="H64598">
        <v>837</v>
      </c>
    </row>
    <row r="64599" spans="1:8" x14ac:dyDescent="0.45">
      <c r="A64599">
        <v>64598</v>
      </c>
      <c r="B64599" s="1" t="s">
        <v>80</v>
      </c>
      <c r="C64599">
        <v>27</v>
      </c>
      <c r="D64599" s="1" t="s">
        <v>9</v>
      </c>
      <c r="E64599" s="1" t="s">
        <v>10</v>
      </c>
      <c r="F64599" s="1" t="s">
        <v>32</v>
      </c>
      <c r="G64599">
        <v>88637.45</v>
      </c>
      <c r="H64599">
        <v>587</v>
      </c>
    </row>
    <row r="64600" spans="1:8" x14ac:dyDescent="0.45">
      <c r="A64600">
        <v>64599</v>
      </c>
      <c r="B64600" s="1" t="s">
        <v>65</v>
      </c>
      <c r="C64600">
        <v>59</v>
      </c>
      <c r="D64600" s="1" t="s">
        <v>13</v>
      </c>
      <c r="E64600" s="1" t="s">
        <v>28</v>
      </c>
      <c r="F64600" s="1" t="s">
        <v>24</v>
      </c>
      <c r="G64600">
        <v>71404.97</v>
      </c>
      <c r="H64600">
        <v>655</v>
      </c>
    </row>
    <row r="64601" spans="1:8" x14ac:dyDescent="0.45">
      <c r="A64601">
        <v>64600</v>
      </c>
      <c r="B64601" s="1" t="s">
        <v>80</v>
      </c>
      <c r="C64601">
        <v>27</v>
      </c>
      <c r="D64601" s="1" t="s">
        <v>13</v>
      </c>
      <c r="E64601" s="1" t="s">
        <v>28</v>
      </c>
      <c r="F64601" s="1" t="s">
        <v>15</v>
      </c>
      <c r="G64601">
        <v>79784.59</v>
      </c>
      <c r="H64601">
        <v>712</v>
      </c>
    </row>
    <row r="64602" spans="1:8" x14ac:dyDescent="0.45">
      <c r="A64602">
        <v>64601</v>
      </c>
      <c r="B64602" s="1" t="s">
        <v>64</v>
      </c>
      <c r="C64602">
        <v>33</v>
      </c>
      <c r="D64602" s="1" t="s">
        <v>9</v>
      </c>
      <c r="E64602" s="1" t="s">
        <v>28</v>
      </c>
      <c r="F64602" s="1" t="s">
        <v>32</v>
      </c>
      <c r="G64602">
        <v>46178.07</v>
      </c>
      <c r="H64602">
        <v>345</v>
      </c>
    </row>
    <row r="64603" spans="1:8" x14ac:dyDescent="0.45">
      <c r="A64603">
        <v>64602</v>
      </c>
      <c r="B64603" s="1" t="s">
        <v>27</v>
      </c>
      <c r="C64603">
        <v>42</v>
      </c>
      <c r="D64603" s="1" t="s">
        <v>13</v>
      </c>
      <c r="E64603" s="1" t="s">
        <v>28</v>
      </c>
      <c r="F64603" s="1" t="s">
        <v>11</v>
      </c>
      <c r="G64603">
        <v>73184.160000000003</v>
      </c>
      <c r="H64603">
        <v>455</v>
      </c>
    </row>
    <row r="64604" spans="1:8" x14ac:dyDescent="0.45">
      <c r="A64604">
        <v>64603</v>
      </c>
      <c r="B64604" s="1" t="s">
        <v>31</v>
      </c>
      <c r="C64604">
        <v>54</v>
      </c>
      <c r="D64604" s="1" t="s">
        <v>9</v>
      </c>
      <c r="E64604" s="1" t="s">
        <v>36</v>
      </c>
      <c r="F64604" s="1" t="s">
        <v>21</v>
      </c>
      <c r="G64604">
        <v>33309.550000000003</v>
      </c>
      <c r="H64604">
        <v>803</v>
      </c>
    </row>
    <row r="64605" spans="1:8" x14ac:dyDescent="0.45">
      <c r="A64605">
        <v>64604</v>
      </c>
      <c r="B64605" s="1" t="s">
        <v>74</v>
      </c>
      <c r="C64605">
        <v>33</v>
      </c>
      <c r="D64605" s="1" t="s">
        <v>13</v>
      </c>
      <c r="E64605" s="1" t="s">
        <v>14</v>
      </c>
      <c r="F64605" s="1" t="s">
        <v>11</v>
      </c>
      <c r="G64605">
        <v>31481.919999999998</v>
      </c>
      <c r="H64605">
        <v>332</v>
      </c>
    </row>
    <row r="64606" spans="1:8" x14ac:dyDescent="0.45">
      <c r="A64606">
        <v>64605</v>
      </c>
      <c r="B64606" s="1" t="s">
        <v>20</v>
      </c>
      <c r="C64606">
        <v>49</v>
      </c>
      <c r="D64606" s="1" t="s">
        <v>9</v>
      </c>
      <c r="E64606" s="1" t="s">
        <v>36</v>
      </c>
      <c r="F64606" s="1" t="s">
        <v>11</v>
      </c>
      <c r="G64606">
        <v>58323.79</v>
      </c>
      <c r="H64606">
        <v>573</v>
      </c>
    </row>
    <row r="64607" spans="1:8" x14ac:dyDescent="0.45">
      <c r="A64607">
        <v>64606</v>
      </c>
      <c r="B64607" s="1" t="s">
        <v>101</v>
      </c>
      <c r="C64607">
        <v>32</v>
      </c>
      <c r="D64607" s="1" t="s">
        <v>13</v>
      </c>
      <c r="E64607" s="1" t="s">
        <v>23</v>
      </c>
      <c r="F64607" s="1" t="s">
        <v>11</v>
      </c>
      <c r="G64607">
        <v>119904.09</v>
      </c>
      <c r="H64607">
        <v>603</v>
      </c>
    </row>
    <row r="64608" spans="1:8" x14ac:dyDescent="0.45">
      <c r="A64608">
        <v>64607</v>
      </c>
      <c r="B64608" s="1" t="s">
        <v>66</v>
      </c>
      <c r="C64608">
        <v>49</v>
      </c>
      <c r="D64608" s="1" t="s">
        <v>9</v>
      </c>
      <c r="E64608" s="1" t="s">
        <v>23</v>
      </c>
      <c r="F64608" s="1" t="s">
        <v>21</v>
      </c>
      <c r="G64608">
        <v>108345.52</v>
      </c>
      <c r="H64608">
        <v>316</v>
      </c>
    </row>
    <row r="64609" spans="1:8" x14ac:dyDescent="0.45">
      <c r="A64609">
        <v>64608</v>
      </c>
      <c r="B64609" s="1" t="s">
        <v>50</v>
      </c>
      <c r="C64609">
        <v>55</v>
      </c>
      <c r="D64609" s="1" t="s">
        <v>9</v>
      </c>
      <c r="E64609" s="1" t="s">
        <v>45</v>
      </c>
      <c r="F64609" s="1" t="s">
        <v>21</v>
      </c>
      <c r="G64609">
        <v>61754.38</v>
      </c>
      <c r="H64609">
        <v>753</v>
      </c>
    </row>
    <row r="64610" spans="1:8" x14ac:dyDescent="0.45">
      <c r="A64610">
        <v>64609</v>
      </c>
      <c r="B64610" s="1" t="s">
        <v>91</v>
      </c>
      <c r="C64610">
        <v>55</v>
      </c>
      <c r="D64610" s="1" t="s">
        <v>9</v>
      </c>
      <c r="E64610" s="1" t="s">
        <v>17</v>
      </c>
      <c r="F64610" s="1" t="s">
        <v>15</v>
      </c>
      <c r="G64610">
        <v>87022.52</v>
      </c>
      <c r="H64610">
        <v>370</v>
      </c>
    </row>
    <row r="64611" spans="1:8" x14ac:dyDescent="0.45">
      <c r="A64611">
        <v>64610</v>
      </c>
      <c r="B64611" s="1" t="s">
        <v>87</v>
      </c>
      <c r="C64611">
        <v>53</v>
      </c>
      <c r="D64611" s="1" t="s">
        <v>13</v>
      </c>
      <c r="E64611" s="1" t="s">
        <v>28</v>
      </c>
      <c r="F64611" s="1" t="s">
        <v>15</v>
      </c>
      <c r="G64611">
        <v>97229.46</v>
      </c>
      <c r="H64611">
        <v>768</v>
      </c>
    </row>
    <row r="64612" spans="1:8" x14ac:dyDescent="0.45">
      <c r="A64612">
        <v>64611</v>
      </c>
      <c r="B64612" s="1" t="s">
        <v>92</v>
      </c>
      <c r="C64612">
        <v>58</v>
      </c>
      <c r="D64612" s="1" t="s">
        <v>13</v>
      </c>
      <c r="E64612" s="1" t="s">
        <v>36</v>
      </c>
      <c r="F64612" s="1" t="s">
        <v>18</v>
      </c>
      <c r="G64612">
        <v>47929.97</v>
      </c>
      <c r="H64612">
        <v>349</v>
      </c>
    </row>
    <row r="64613" spans="1:8" x14ac:dyDescent="0.45">
      <c r="A64613">
        <v>64612</v>
      </c>
      <c r="B64613" s="1" t="s">
        <v>80</v>
      </c>
      <c r="C64613">
        <v>28</v>
      </c>
      <c r="D64613" s="1" t="s">
        <v>9</v>
      </c>
      <c r="E64613" s="1" t="s">
        <v>10</v>
      </c>
      <c r="F64613" s="1" t="s">
        <v>24</v>
      </c>
      <c r="G64613">
        <v>41402.07</v>
      </c>
      <c r="H64613">
        <v>786</v>
      </c>
    </row>
    <row r="64614" spans="1:8" x14ac:dyDescent="0.45">
      <c r="A64614">
        <v>64613</v>
      </c>
      <c r="B64614" s="1" t="s">
        <v>31</v>
      </c>
      <c r="C64614">
        <v>56</v>
      </c>
      <c r="D64614" s="1" t="s">
        <v>9</v>
      </c>
      <c r="E64614" s="1" t="s">
        <v>45</v>
      </c>
      <c r="F64614" s="1" t="s">
        <v>24</v>
      </c>
      <c r="G64614">
        <v>42269.72</v>
      </c>
      <c r="H64614">
        <v>523</v>
      </c>
    </row>
    <row r="64615" spans="1:8" x14ac:dyDescent="0.45">
      <c r="A64615">
        <v>64614</v>
      </c>
      <c r="B64615" s="1" t="s">
        <v>44</v>
      </c>
      <c r="C64615">
        <v>26</v>
      </c>
      <c r="D64615" s="1" t="s">
        <v>13</v>
      </c>
      <c r="E64615" s="1" t="s">
        <v>23</v>
      </c>
      <c r="F64615" s="1" t="s">
        <v>11</v>
      </c>
      <c r="G64615">
        <v>20070.86</v>
      </c>
      <c r="H64615">
        <v>646</v>
      </c>
    </row>
    <row r="64616" spans="1:8" x14ac:dyDescent="0.45">
      <c r="A64616">
        <v>64615</v>
      </c>
      <c r="B64616" s="1" t="s">
        <v>47</v>
      </c>
      <c r="C64616">
        <v>49</v>
      </c>
      <c r="D64616" s="1" t="s">
        <v>9</v>
      </c>
      <c r="E64616" s="1" t="s">
        <v>45</v>
      </c>
      <c r="F64616" s="1" t="s">
        <v>18</v>
      </c>
      <c r="G64616">
        <v>47159.11</v>
      </c>
      <c r="H64616">
        <v>321</v>
      </c>
    </row>
    <row r="64617" spans="1:8" x14ac:dyDescent="0.45">
      <c r="A64617">
        <v>64616</v>
      </c>
      <c r="B64617" s="1" t="s">
        <v>104</v>
      </c>
      <c r="C64617">
        <v>58</v>
      </c>
      <c r="D64617" s="1" t="s">
        <v>9</v>
      </c>
      <c r="E64617" s="1" t="s">
        <v>17</v>
      </c>
      <c r="F64617" s="1" t="s">
        <v>21</v>
      </c>
      <c r="G64617">
        <v>105715.09</v>
      </c>
      <c r="H64617">
        <v>820</v>
      </c>
    </row>
    <row r="64618" spans="1:8" x14ac:dyDescent="0.45">
      <c r="A64618">
        <v>64617</v>
      </c>
      <c r="B64618" s="1" t="s">
        <v>39</v>
      </c>
      <c r="C64618">
        <v>55</v>
      </c>
      <c r="D64618" s="1" t="s">
        <v>13</v>
      </c>
      <c r="E64618" s="1" t="s">
        <v>36</v>
      </c>
      <c r="F64618" s="1" t="s">
        <v>24</v>
      </c>
      <c r="G64618">
        <v>46082.94</v>
      </c>
      <c r="H64618">
        <v>489</v>
      </c>
    </row>
    <row r="64619" spans="1:8" x14ac:dyDescent="0.45">
      <c r="A64619">
        <v>64618</v>
      </c>
      <c r="B64619" s="1" t="s">
        <v>84</v>
      </c>
      <c r="C64619">
        <v>42</v>
      </c>
      <c r="D64619" s="1" t="s">
        <v>13</v>
      </c>
      <c r="E64619" s="1" t="s">
        <v>17</v>
      </c>
      <c r="F64619" s="1" t="s">
        <v>11</v>
      </c>
      <c r="G64619">
        <v>48229.21</v>
      </c>
      <c r="H64619">
        <v>760</v>
      </c>
    </row>
    <row r="64620" spans="1:8" x14ac:dyDescent="0.45">
      <c r="A64620">
        <v>64619</v>
      </c>
      <c r="B64620" s="1" t="s">
        <v>52</v>
      </c>
      <c r="C64620">
        <v>32</v>
      </c>
      <c r="D64620" s="1" t="s">
        <v>9</v>
      </c>
      <c r="E64620" s="1" t="s">
        <v>17</v>
      </c>
      <c r="F64620" s="1" t="s">
        <v>18</v>
      </c>
      <c r="G64620">
        <v>80386.679999999993</v>
      </c>
      <c r="H64620">
        <v>611</v>
      </c>
    </row>
    <row r="64621" spans="1:8" x14ac:dyDescent="0.45">
      <c r="A64621">
        <v>64620</v>
      </c>
      <c r="B64621" s="1" t="s">
        <v>102</v>
      </c>
      <c r="C64621">
        <v>29</v>
      </c>
      <c r="D64621" s="1" t="s">
        <v>9</v>
      </c>
      <c r="E64621" s="1" t="s">
        <v>23</v>
      </c>
      <c r="F64621" s="1" t="s">
        <v>32</v>
      </c>
      <c r="G64621">
        <v>67515.53</v>
      </c>
      <c r="H64621">
        <v>629</v>
      </c>
    </row>
    <row r="64622" spans="1:8" x14ac:dyDescent="0.45">
      <c r="A64622">
        <v>64621</v>
      </c>
      <c r="B64622" s="1" t="s">
        <v>118</v>
      </c>
      <c r="C64622">
        <v>57</v>
      </c>
      <c r="D64622" s="1" t="s">
        <v>9</v>
      </c>
      <c r="E64622" s="1" t="s">
        <v>23</v>
      </c>
      <c r="F64622" s="1" t="s">
        <v>15</v>
      </c>
      <c r="G64622">
        <v>67127.28</v>
      </c>
      <c r="H64622">
        <v>581</v>
      </c>
    </row>
    <row r="64623" spans="1:8" x14ac:dyDescent="0.45">
      <c r="A64623">
        <v>64622</v>
      </c>
      <c r="B64623" s="1" t="s">
        <v>67</v>
      </c>
      <c r="C64623">
        <v>28</v>
      </c>
      <c r="D64623" s="1" t="s">
        <v>13</v>
      </c>
      <c r="E64623" s="1" t="s">
        <v>17</v>
      </c>
      <c r="F64623" s="1" t="s">
        <v>15</v>
      </c>
      <c r="G64623">
        <v>91304.18</v>
      </c>
      <c r="H64623">
        <v>652</v>
      </c>
    </row>
    <row r="64624" spans="1:8" x14ac:dyDescent="0.45">
      <c r="A64624">
        <v>64623</v>
      </c>
      <c r="B64624" s="1" t="s">
        <v>37</v>
      </c>
      <c r="C64624">
        <v>25</v>
      </c>
      <c r="D64624" s="1" t="s">
        <v>13</v>
      </c>
      <c r="E64624" s="1" t="s">
        <v>28</v>
      </c>
      <c r="F64624" s="1" t="s">
        <v>15</v>
      </c>
      <c r="G64624">
        <v>26186.17</v>
      </c>
      <c r="H64624">
        <v>515</v>
      </c>
    </row>
    <row r="64625" spans="1:8" x14ac:dyDescent="0.45">
      <c r="A64625">
        <v>64624</v>
      </c>
      <c r="B64625" s="1" t="s">
        <v>49</v>
      </c>
      <c r="C64625">
        <v>55</v>
      </c>
      <c r="D64625" s="1" t="s">
        <v>9</v>
      </c>
      <c r="E64625" s="1" t="s">
        <v>23</v>
      </c>
      <c r="F64625" s="1" t="s">
        <v>21</v>
      </c>
      <c r="G64625">
        <v>40321.089999999997</v>
      </c>
      <c r="H64625">
        <v>441</v>
      </c>
    </row>
    <row r="64626" spans="1:8" x14ac:dyDescent="0.45">
      <c r="A64626">
        <v>64625</v>
      </c>
      <c r="B64626" s="1" t="s">
        <v>103</v>
      </c>
      <c r="C64626">
        <v>45</v>
      </c>
      <c r="D64626" s="1" t="s">
        <v>13</v>
      </c>
      <c r="E64626" s="1" t="s">
        <v>42</v>
      </c>
      <c r="F64626" s="1" t="s">
        <v>11</v>
      </c>
      <c r="G64626">
        <v>43293.35</v>
      </c>
      <c r="H64626">
        <v>613</v>
      </c>
    </row>
    <row r="64627" spans="1:8" x14ac:dyDescent="0.45">
      <c r="A64627">
        <v>64626</v>
      </c>
      <c r="B64627" s="1" t="s">
        <v>67</v>
      </c>
      <c r="C64627">
        <v>55</v>
      </c>
      <c r="D64627" s="1" t="s">
        <v>13</v>
      </c>
      <c r="E64627" s="1" t="s">
        <v>17</v>
      </c>
      <c r="F64627" s="1" t="s">
        <v>32</v>
      </c>
      <c r="G64627">
        <v>50728.56</v>
      </c>
      <c r="H64627">
        <v>539</v>
      </c>
    </row>
    <row r="64628" spans="1:8" x14ac:dyDescent="0.45">
      <c r="A64628">
        <v>64627</v>
      </c>
      <c r="B64628" s="1" t="s">
        <v>48</v>
      </c>
      <c r="C64628">
        <v>25</v>
      </c>
      <c r="D64628" s="1" t="s">
        <v>9</v>
      </c>
      <c r="E64628" s="1" t="s">
        <v>45</v>
      </c>
      <c r="F64628" s="1" t="s">
        <v>21</v>
      </c>
      <c r="G64628">
        <v>100167.34</v>
      </c>
      <c r="H64628">
        <v>825</v>
      </c>
    </row>
    <row r="64629" spans="1:8" x14ac:dyDescent="0.45">
      <c r="A64629">
        <v>64628</v>
      </c>
      <c r="B64629" s="1" t="s">
        <v>58</v>
      </c>
      <c r="C64629">
        <v>52</v>
      </c>
      <c r="D64629" s="1" t="s">
        <v>13</v>
      </c>
      <c r="E64629" s="1" t="s">
        <v>28</v>
      </c>
      <c r="F64629" s="1" t="s">
        <v>15</v>
      </c>
      <c r="G64629">
        <v>86192.3</v>
      </c>
      <c r="H64629">
        <v>587</v>
      </c>
    </row>
    <row r="64630" spans="1:8" x14ac:dyDescent="0.45">
      <c r="A64630">
        <v>64629</v>
      </c>
      <c r="B64630" s="1" t="s">
        <v>110</v>
      </c>
      <c r="C64630">
        <v>53</v>
      </c>
      <c r="D64630" s="1" t="s">
        <v>13</v>
      </c>
      <c r="E64630" s="1" t="s">
        <v>23</v>
      </c>
      <c r="F64630" s="1" t="s">
        <v>11</v>
      </c>
      <c r="G64630">
        <v>66718.820000000007</v>
      </c>
      <c r="H64630">
        <v>439</v>
      </c>
    </row>
    <row r="64631" spans="1:8" x14ac:dyDescent="0.45">
      <c r="A64631">
        <v>64630</v>
      </c>
      <c r="B64631" s="1" t="s">
        <v>60</v>
      </c>
      <c r="C64631">
        <v>23</v>
      </c>
      <c r="D64631" s="1" t="s">
        <v>13</v>
      </c>
      <c r="E64631" s="1" t="s">
        <v>36</v>
      </c>
      <c r="F64631" s="1" t="s">
        <v>15</v>
      </c>
      <c r="G64631">
        <v>100350.96</v>
      </c>
      <c r="H64631">
        <v>374</v>
      </c>
    </row>
    <row r="64632" spans="1:8" x14ac:dyDescent="0.45">
      <c r="A64632">
        <v>64631</v>
      </c>
      <c r="B64632" s="1" t="s">
        <v>112</v>
      </c>
      <c r="C64632">
        <v>34</v>
      </c>
      <c r="D64632" s="1" t="s">
        <v>13</v>
      </c>
      <c r="E64632" s="1" t="s">
        <v>10</v>
      </c>
      <c r="F64632" s="1" t="s">
        <v>32</v>
      </c>
      <c r="G64632">
        <v>60163.51</v>
      </c>
      <c r="H64632">
        <v>636</v>
      </c>
    </row>
    <row r="64633" spans="1:8" x14ac:dyDescent="0.45">
      <c r="A64633">
        <v>64632</v>
      </c>
      <c r="B64633" s="1" t="s">
        <v>107</v>
      </c>
      <c r="C64633">
        <v>32</v>
      </c>
      <c r="D64633" s="1" t="s">
        <v>13</v>
      </c>
      <c r="E64633" s="1" t="s">
        <v>42</v>
      </c>
      <c r="F64633" s="1" t="s">
        <v>15</v>
      </c>
      <c r="G64633">
        <v>82834.559999999998</v>
      </c>
      <c r="H64633">
        <v>850</v>
      </c>
    </row>
    <row r="64634" spans="1:8" x14ac:dyDescent="0.45">
      <c r="A64634">
        <v>64633</v>
      </c>
      <c r="B64634" s="1" t="s">
        <v>83</v>
      </c>
      <c r="C64634">
        <v>23</v>
      </c>
      <c r="D64634" s="1" t="s">
        <v>13</v>
      </c>
      <c r="E64634" s="1" t="s">
        <v>23</v>
      </c>
      <c r="F64634" s="1" t="s">
        <v>11</v>
      </c>
      <c r="G64634">
        <v>101500.64</v>
      </c>
      <c r="H64634">
        <v>511</v>
      </c>
    </row>
    <row r="64635" spans="1:8" x14ac:dyDescent="0.45">
      <c r="A64635">
        <v>64634</v>
      </c>
      <c r="B64635" s="1" t="s">
        <v>72</v>
      </c>
      <c r="C64635">
        <v>52</v>
      </c>
      <c r="D64635" s="1" t="s">
        <v>9</v>
      </c>
      <c r="E64635" s="1" t="s">
        <v>45</v>
      </c>
      <c r="F64635" s="1" t="s">
        <v>15</v>
      </c>
      <c r="G64635">
        <v>58907.63</v>
      </c>
      <c r="H64635">
        <v>426</v>
      </c>
    </row>
    <row r="64636" spans="1:8" x14ac:dyDescent="0.45">
      <c r="A64636">
        <v>64635</v>
      </c>
      <c r="B64636" s="1" t="s">
        <v>83</v>
      </c>
      <c r="C64636">
        <v>41</v>
      </c>
      <c r="D64636" s="1" t="s">
        <v>13</v>
      </c>
      <c r="E64636" s="1" t="s">
        <v>10</v>
      </c>
      <c r="F64636" s="1" t="s">
        <v>18</v>
      </c>
      <c r="G64636">
        <v>40094.14</v>
      </c>
      <c r="H64636">
        <v>758</v>
      </c>
    </row>
    <row r="64637" spans="1:8" x14ac:dyDescent="0.45">
      <c r="A64637">
        <v>64636</v>
      </c>
      <c r="B64637" s="1" t="s">
        <v>92</v>
      </c>
      <c r="C64637">
        <v>23</v>
      </c>
      <c r="D64637" s="1" t="s">
        <v>9</v>
      </c>
      <c r="E64637" s="1" t="s">
        <v>23</v>
      </c>
      <c r="F64637" s="1" t="s">
        <v>21</v>
      </c>
      <c r="G64637">
        <v>62681.32</v>
      </c>
      <c r="H64637">
        <v>470</v>
      </c>
    </row>
    <row r="64638" spans="1:8" x14ac:dyDescent="0.45">
      <c r="A64638">
        <v>64637</v>
      </c>
      <c r="B64638" s="1" t="s">
        <v>38</v>
      </c>
      <c r="C64638">
        <v>59</v>
      </c>
      <c r="D64638" s="1" t="s">
        <v>9</v>
      </c>
      <c r="E64638" s="1" t="s">
        <v>10</v>
      </c>
      <c r="F64638" s="1" t="s">
        <v>32</v>
      </c>
      <c r="G64638">
        <v>68179.81</v>
      </c>
      <c r="H64638">
        <v>473</v>
      </c>
    </row>
    <row r="64639" spans="1:8" x14ac:dyDescent="0.45">
      <c r="A64639">
        <v>64638</v>
      </c>
      <c r="B64639" s="1" t="s">
        <v>93</v>
      </c>
      <c r="C64639">
        <v>56</v>
      </c>
      <c r="D64639" s="1" t="s">
        <v>9</v>
      </c>
      <c r="E64639" s="1" t="s">
        <v>45</v>
      </c>
      <c r="F64639" s="1" t="s">
        <v>18</v>
      </c>
      <c r="G64639">
        <v>95384.3</v>
      </c>
      <c r="H64639">
        <v>715</v>
      </c>
    </row>
    <row r="64640" spans="1:8" x14ac:dyDescent="0.45">
      <c r="A64640">
        <v>64639</v>
      </c>
      <c r="B64640" s="1" t="s">
        <v>51</v>
      </c>
      <c r="C64640">
        <v>23</v>
      </c>
      <c r="D64640" s="1" t="s">
        <v>13</v>
      </c>
      <c r="E64640" s="1" t="s">
        <v>42</v>
      </c>
      <c r="F64640" s="1" t="s">
        <v>32</v>
      </c>
      <c r="G64640">
        <v>58619.839999999997</v>
      </c>
      <c r="H64640">
        <v>694</v>
      </c>
    </row>
    <row r="64641" spans="1:8" x14ac:dyDescent="0.45">
      <c r="A64641">
        <v>64640</v>
      </c>
      <c r="B64641" s="1" t="s">
        <v>82</v>
      </c>
      <c r="C64641">
        <v>53</v>
      </c>
      <c r="D64641" s="1" t="s">
        <v>9</v>
      </c>
      <c r="E64641" s="1" t="s">
        <v>17</v>
      </c>
      <c r="F64641" s="1" t="s">
        <v>15</v>
      </c>
      <c r="G64641">
        <v>26645.7</v>
      </c>
      <c r="H64641">
        <v>622</v>
      </c>
    </row>
    <row r="64642" spans="1:8" x14ac:dyDescent="0.45">
      <c r="A64642">
        <v>64641</v>
      </c>
      <c r="B64642" s="1" t="s">
        <v>49</v>
      </c>
      <c r="C64642">
        <v>55</v>
      </c>
      <c r="D64642" s="1" t="s">
        <v>9</v>
      </c>
      <c r="E64642" s="1" t="s">
        <v>28</v>
      </c>
      <c r="F64642" s="1" t="s">
        <v>24</v>
      </c>
      <c r="G64642">
        <v>70144.31</v>
      </c>
      <c r="H64642">
        <v>488</v>
      </c>
    </row>
    <row r="64643" spans="1:8" x14ac:dyDescent="0.45">
      <c r="A64643">
        <v>64642</v>
      </c>
      <c r="B64643" s="1" t="s">
        <v>38</v>
      </c>
      <c r="C64643">
        <v>36</v>
      </c>
      <c r="D64643" s="1" t="s">
        <v>13</v>
      </c>
      <c r="E64643" s="1" t="s">
        <v>45</v>
      </c>
      <c r="F64643" s="1" t="s">
        <v>18</v>
      </c>
      <c r="G64643">
        <v>87373.81</v>
      </c>
      <c r="H64643">
        <v>310</v>
      </c>
    </row>
    <row r="64644" spans="1:8" x14ac:dyDescent="0.45">
      <c r="A64644">
        <v>64643</v>
      </c>
      <c r="B64644" s="1" t="s">
        <v>50</v>
      </c>
      <c r="C64644">
        <v>40</v>
      </c>
      <c r="D64644" s="1" t="s">
        <v>13</v>
      </c>
      <c r="E64644" s="1" t="s">
        <v>23</v>
      </c>
      <c r="F64644" s="1" t="s">
        <v>24</v>
      </c>
      <c r="G64644">
        <v>29170.01</v>
      </c>
      <c r="H64644">
        <v>368</v>
      </c>
    </row>
    <row r="64645" spans="1:8" x14ac:dyDescent="0.45">
      <c r="A64645">
        <v>64644</v>
      </c>
      <c r="B64645" s="1" t="s">
        <v>89</v>
      </c>
      <c r="C64645">
        <v>32</v>
      </c>
      <c r="D64645" s="1" t="s">
        <v>13</v>
      </c>
      <c r="E64645" s="1" t="s">
        <v>17</v>
      </c>
      <c r="F64645" s="1" t="s">
        <v>24</v>
      </c>
      <c r="G64645">
        <v>31706.04</v>
      </c>
      <c r="H64645">
        <v>692</v>
      </c>
    </row>
    <row r="64646" spans="1:8" x14ac:dyDescent="0.45">
      <c r="A64646">
        <v>64645</v>
      </c>
      <c r="B64646" s="1" t="s">
        <v>123</v>
      </c>
      <c r="C64646">
        <v>27</v>
      </c>
      <c r="D64646" s="1" t="s">
        <v>9</v>
      </c>
      <c r="E64646" s="1" t="s">
        <v>14</v>
      </c>
      <c r="F64646" s="1" t="s">
        <v>11</v>
      </c>
      <c r="G64646">
        <v>29372.66</v>
      </c>
      <c r="H64646">
        <v>617</v>
      </c>
    </row>
    <row r="64647" spans="1:8" x14ac:dyDescent="0.45">
      <c r="A64647">
        <v>64646</v>
      </c>
      <c r="B64647" s="1" t="s">
        <v>43</v>
      </c>
      <c r="C64647">
        <v>34</v>
      </c>
      <c r="D64647" s="1" t="s">
        <v>13</v>
      </c>
      <c r="E64647" s="1" t="s">
        <v>28</v>
      </c>
      <c r="F64647" s="1" t="s">
        <v>18</v>
      </c>
      <c r="G64647">
        <v>82209.509999999995</v>
      </c>
      <c r="H64647">
        <v>696</v>
      </c>
    </row>
    <row r="64648" spans="1:8" x14ac:dyDescent="0.45">
      <c r="A64648">
        <v>64647</v>
      </c>
      <c r="B64648" s="1" t="s">
        <v>117</v>
      </c>
      <c r="C64648">
        <v>53</v>
      </c>
      <c r="D64648" s="1" t="s">
        <v>9</v>
      </c>
      <c r="E64648" s="1" t="s">
        <v>17</v>
      </c>
      <c r="F64648" s="1" t="s">
        <v>24</v>
      </c>
      <c r="G64648">
        <v>101451.97</v>
      </c>
      <c r="H64648">
        <v>345</v>
      </c>
    </row>
    <row r="64649" spans="1:8" x14ac:dyDescent="0.45">
      <c r="A64649">
        <v>64648</v>
      </c>
      <c r="B64649" s="1" t="s">
        <v>70</v>
      </c>
      <c r="C64649">
        <v>21</v>
      </c>
      <c r="D64649" s="1" t="s">
        <v>13</v>
      </c>
      <c r="E64649" s="1" t="s">
        <v>42</v>
      </c>
      <c r="F64649" s="1" t="s">
        <v>18</v>
      </c>
      <c r="G64649">
        <v>37752.660000000003</v>
      </c>
      <c r="H64649">
        <v>673</v>
      </c>
    </row>
    <row r="64650" spans="1:8" x14ac:dyDescent="0.45">
      <c r="A64650">
        <v>64649</v>
      </c>
      <c r="B64650" s="1" t="s">
        <v>77</v>
      </c>
      <c r="C64650">
        <v>49</v>
      </c>
      <c r="D64650" s="1" t="s">
        <v>13</v>
      </c>
      <c r="E64650" s="1" t="s">
        <v>45</v>
      </c>
      <c r="F64650" s="1" t="s">
        <v>21</v>
      </c>
      <c r="G64650">
        <v>85354.64</v>
      </c>
      <c r="H64650">
        <v>542</v>
      </c>
    </row>
    <row r="64651" spans="1:8" x14ac:dyDescent="0.45">
      <c r="A64651">
        <v>64650</v>
      </c>
      <c r="B64651" s="1" t="s">
        <v>99</v>
      </c>
      <c r="C64651">
        <v>27</v>
      </c>
      <c r="D64651" s="1" t="s">
        <v>13</v>
      </c>
      <c r="E64651" s="1" t="s">
        <v>10</v>
      </c>
      <c r="F64651" s="1" t="s">
        <v>21</v>
      </c>
      <c r="G64651">
        <v>64588.92</v>
      </c>
      <c r="H64651">
        <v>542</v>
      </c>
    </row>
    <row r="64652" spans="1:8" x14ac:dyDescent="0.45">
      <c r="A64652">
        <v>64651</v>
      </c>
      <c r="B64652" s="1" t="s">
        <v>87</v>
      </c>
      <c r="C64652">
        <v>43</v>
      </c>
      <c r="D64652" s="1" t="s">
        <v>13</v>
      </c>
      <c r="E64652" s="1" t="s">
        <v>17</v>
      </c>
      <c r="F64652" s="1" t="s">
        <v>24</v>
      </c>
      <c r="G64652">
        <v>46865.82</v>
      </c>
      <c r="H64652">
        <v>646</v>
      </c>
    </row>
    <row r="64653" spans="1:8" x14ac:dyDescent="0.45">
      <c r="A64653">
        <v>64652</v>
      </c>
      <c r="B64653" s="1" t="s">
        <v>96</v>
      </c>
      <c r="C64653">
        <v>29</v>
      </c>
      <c r="D64653" s="1" t="s">
        <v>9</v>
      </c>
      <c r="E64653" s="1" t="s">
        <v>42</v>
      </c>
      <c r="F64653" s="1" t="s">
        <v>21</v>
      </c>
      <c r="G64653">
        <v>45380.15</v>
      </c>
      <c r="H64653">
        <v>322</v>
      </c>
    </row>
    <row r="64654" spans="1:8" x14ac:dyDescent="0.45">
      <c r="A64654">
        <v>64653</v>
      </c>
      <c r="B64654" s="1" t="s">
        <v>102</v>
      </c>
      <c r="C64654">
        <v>27</v>
      </c>
      <c r="D64654" s="1" t="s">
        <v>13</v>
      </c>
      <c r="E64654" s="1" t="s">
        <v>17</v>
      </c>
      <c r="F64654" s="1" t="s">
        <v>24</v>
      </c>
      <c r="G64654">
        <v>68060.67</v>
      </c>
      <c r="H64654">
        <v>324</v>
      </c>
    </row>
    <row r="64655" spans="1:8" x14ac:dyDescent="0.45">
      <c r="A64655">
        <v>64654</v>
      </c>
      <c r="B64655" s="1" t="s">
        <v>117</v>
      </c>
      <c r="C64655">
        <v>46</v>
      </c>
      <c r="D64655" s="1" t="s">
        <v>13</v>
      </c>
      <c r="E64655" s="1" t="s">
        <v>14</v>
      </c>
      <c r="F64655" s="1" t="s">
        <v>32</v>
      </c>
      <c r="G64655">
        <v>37555.040000000001</v>
      </c>
      <c r="H64655">
        <v>499</v>
      </c>
    </row>
    <row r="64656" spans="1:8" x14ac:dyDescent="0.45">
      <c r="A64656">
        <v>64655</v>
      </c>
      <c r="B64656" s="1" t="s">
        <v>81</v>
      </c>
      <c r="C64656">
        <v>32</v>
      </c>
      <c r="D64656" s="1" t="s">
        <v>13</v>
      </c>
      <c r="E64656" s="1" t="s">
        <v>42</v>
      </c>
      <c r="F64656" s="1" t="s">
        <v>21</v>
      </c>
      <c r="G64656">
        <v>74567.17</v>
      </c>
      <c r="H64656">
        <v>525</v>
      </c>
    </row>
    <row r="64657" spans="1:8" x14ac:dyDescent="0.45">
      <c r="A64657">
        <v>64656</v>
      </c>
      <c r="B64657" s="1" t="s">
        <v>83</v>
      </c>
      <c r="C64657">
        <v>60</v>
      </c>
      <c r="D64657" s="1" t="s">
        <v>13</v>
      </c>
      <c r="E64657" s="1" t="s">
        <v>42</v>
      </c>
      <c r="F64657" s="1" t="s">
        <v>32</v>
      </c>
      <c r="G64657">
        <v>118652.77</v>
      </c>
      <c r="H64657">
        <v>667</v>
      </c>
    </row>
    <row r="64658" spans="1:8" x14ac:dyDescent="0.45">
      <c r="A64658">
        <v>64657</v>
      </c>
      <c r="B64658" s="1" t="s">
        <v>117</v>
      </c>
      <c r="C64658">
        <v>43</v>
      </c>
      <c r="D64658" s="1" t="s">
        <v>9</v>
      </c>
      <c r="E64658" s="1" t="s">
        <v>28</v>
      </c>
      <c r="F64658" s="1" t="s">
        <v>18</v>
      </c>
      <c r="G64658">
        <v>72248.509999999995</v>
      </c>
      <c r="H64658">
        <v>792</v>
      </c>
    </row>
    <row r="64659" spans="1:8" x14ac:dyDescent="0.45">
      <c r="A64659">
        <v>64658</v>
      </c>
      <c r="B64659" s="1" t="s">
        <v>33</v>
      </c>
      <c r="C64659">
        <v>44</v>
      </c>
      <c r="D64659" s="1" t="s">
        <v>9</v>
      </c>
      <c r="E64659" s="1" t="s">
        <v>23</v>
      </c>
      <c r="F64659" s="1" t="s">
        <v>21</v>
      </c>
      <c r="G64659">
        <v>104716.73</v>
      </c>
      <c r="H64659">
        <v>502</v>
      </c>
    </row>
    <row r="64660" spans="1:8" x14ac:dyDescent="0.45">
      <c r="A64660">
        <v>64659</v>
      </c>
      <c r="B64660" s="1" t="s">
        <v>101</v>
      </c>
      <c r="C64660">
        <v>27</v>
      </c>
      <c r="D64660" s="1" t="s">
        <v>13</v>
      </c>
      <c r="E64660" s="1" t="s">
        <v>23</v>
      </c>
      <c r="F64660" s="1" t="s">
        <v>32</v>
      </c>
      <c r="G64660">
        <v>91741.67</v>
      </c>
      <c r="H64660">
        <v>476</v>
      </c>
    </row>
    <row r="64661" spans="1:8" x14ac:dyDescent="0.45">
      <c r="A64661">
        <v>64660</v>
      </c>
      <c r="B64661" s="1" t="s">
        <v>33</v>
      </c>
      <c r="C64661">
        <v>26</v>
      </c>
      <c r="D64661" s="1" t="s">
        <v>13</v>
      </c>
      <c r="E64661" s="1" t="s">
        <v>42</v>
      </c>
      <c r="F64661" s="1" t="s">
        <v>11</v>
      </c>
      <c r="G64661">
        <v>65924.89</v>
      </c>
      <c r="H64661">
        <v>588</v>
      </c>
    </row>
    <row r="64662" spans="1:8" x14ac:dyDescent="0.45">
      <c r="A64662">
        <v>64661</v>
      </c>
      <c r="B64662" s="1" t="s">
        <v>39</v>
      </c>
      <c r="C64662">
        <v>29</v>
      </c>
      <c r="D64662" s="1" t="s">
        <v>13</v>
      </c>
      <c r="E64662" s="1" t="s">
        <v>36</v>
      </c>
      <c r="F64662" s="1" t="s">
        <v>32</v>
      </c>
      <c r="G64662">
        <v>23867.35</v>
      </c>
      <c r="H64662">
        <v>761</v>
      </c>
    </row>
    <row r="64663" spans="1:8" x14ac:dyDescent="0.45">
      <c r="A64663">
        <v>64662</v>
      </c>
      <c r="B64663" s="1" t="s">
        <v>31</v>
      </c>
      <c r="C64663">
        <v>56</v>
      </c>
      <c r="D64663" s="1" t="s">
        <v>9</v>
      </c>
      <c r="E64663" s="1" t="s">
        <v>23</v>
      </c>
      <c r="F64663" s="1" t="s">
        <v>15</v>
      </c>
      <c r="G64663">
        <v>117201.18</v>
      </c>
      <c r="H64663">
        <v>471</v>
      </c>
    </row>
    <row r="64664" spans="1:8" x14ac:dyDescent="0.45">
      <c r="A64664">
        <v>64663</v>
      </c>
      <c r="B64664" s="1" t="s">
        <v>81</v>
      </c>
      <c r="C64664">
        <v>58</v>
      </c>
      <c r="D64664" s="1" t="s">
        <v>13</v>
      </c>
      <c r="E64664" s="1" t="s">
        <v>14</v>
      </c>
      <c r="F64664" s="1" t="s">
        <v>24</v>
      </c>
      <c r="G64664">
        <v>80839.070000000007</v>
      </c>
      <c r="H64664">
        <v>391</v>
      </c>
    </row>
    <row r="64665" spans="1:8" x14ac:dyDescent="0.45">
      <c r="A64665">
        <v>64664</v>
      </c>
      <c r="B64665" s="1" t="s">
        <v>90</v>
      </c>
      <c r="C64665">
        <v>37</v>
      </c>
      <c r="D64665" s="1" t="s">
        <v>9</v>
      </c>
      <c r="E64665" s="1" t="s">
        <v>36</v>
      </c>
      <c r="F64665" s="1" t="s">
        <v>24</v>
      </c>
      <c r="G64665">
        <v>104924.17</v>
      </c>
      <c r="H64665">
        <v>728</v>
      </c>
    </row>
    <row r="64666" spans="1:8" x14ac:dyDescent="0.45">
      <c r="A64666">
        <v>64665</v>
      </c>
      <c r="B64666" s="1" t="s">
        <v>104</v>
      </c>
      <c r="C64666">
        <v>21</v>
      </c>
      <c r="D64666" s="1" t="s">
        <v>9</v>
      </c>
      <c r="E64666" s="1" t="s">
        <v>17</v>
      </c>
      <c r="F64666" s="1" t="s">
        <v>24</v>
      </c>
      <c r="G64666">
        <v>55724.87</v>
      </c>
      <c r="H64666">
        <v>707</v>
      </c>
    </row>
    <row r="64667" spans="1:8" x14ac:dyDescent="0.45">
      <c r="A64667">
        <v>64666</v>
      </c>
      <c r="B64667" s="1" t="s">
        <v>52</v>
      </c>
      <c r="C64667">
        <v>32</v>
      </c>
      <c r="D64667" s="1" t="s">
        <v>13</v>
      </c>
      <c r="E64667" s="1" t="s">
        <v>36</v>
      </c>
      <c r="F64667" s="1" t="s">
        <v>11</v>
      </c>
      <c r="G64667">
        <v>85693.68</v>
      </c>
      <c r="H64667">
        <v>359</v>
      </c>
    </row>
    <row r="64668" spans="1:8" x14ac:dyDescent="0.45">
      <c r="A64668">
        <v>64667</v>
      </c>
      <c r="B64668" s="1" t="s">
        <v>29</v>
      </c>
      <c r="C64668">
        <v>52</v>
      </c>
      <c r="D64668" s="1" t="s">
        <v>13</v>
      </c>
      <c r="E64668" s="1" t="s">
        <v>45</v>
      </c>
      <c r="F64668" s="1" t="s">
        <v>18</v>
      </c>
      <c r="G64668">
        <v>90481.51</v>
      </c>
      <c r="H64668">
        <v>816</v>
      </c>
    </row>
    <row r="64669" spans="1:8" x14ac:dyDescent="0.45">
      <c r="A64669">
        <v>64668</v>
      </c>
      <c r="B64669" s="1" t="s">
        <v>102</v>
      </c>
      <c r="C64669">
        <v>43</v>
      </c>
      <c r="D64669" s="1" t="s">
        <v>13</v>
      </c>
      <c r="E64669" s="1" t="s">
        <v>23</v>
      </c>
      <c r="F64669" s="1" t="s">
        <v>32</v>
      </c>
      <c r="G64669">
        <v>22085.49</v>
      </c>
      <c r="H64669">
        <v>398</v>
      </c>
    </row>
    <row r="64670" spans="1:8" x14ac:dyDescent="0.45">
      <c r="A64670">
        <v>64669</v>
      </c>
      <c r="B64670" s="1" t="s">
        <v>84</v>
      </c>
      <c r="C64670">
        <v>43</v>
      </c>
      <c r="D64670" s="1" t="s">
        <v>13</v>
      </c>
      <c r="E64670" s="1" t="s">
        <v>36</v>
      </c>
      <c r="F64670" s="1" t="s">
        <v>24</v>
      </c>
      <c r="G64670">
        <v>26680.21</v>
      </c>
      <c r="H64670">
        <v>746</v>
      </c>
    </row>
    <row r="64671" spans="1:8" x14ac:dyDescent="0.45">
      <c r="A64671">
        <v>64670</v>
      </c>
      <c r="B64671" s="1" t="s">
        <v>83</v>
      </c>
      <c r="C64671">
        <v>38</v>
      </c>
      <c r="D64671" s="1" t="s">
        <v>9</v>
      </c>
      <c r="E64671" s="1" t="s">
        <v>23</v>
      </c>
      <c r="F64671" s="1" t="s">
        <v>21</v>
      </c>
      <c r="G64671">
        <v>116561.87</v>
      </c>
      <c r="H64671">
        <v>422</v>
      </c>
    </row>
    <row r="64672" spans="1:8" x14ac:dyDescent="0.45">
      <c r="A64672">
        <v>64671</v>
      </c>
      <c r="B64672" s="1" t="s">
        <v>116</v>
      </c>
      <c r="C64672">
        <v>51</v>
      </c>
      <c r="D64672" s="1" t="s">
        <v>13</v>
      </c>
      <c r="E64672" s="1" t="s">
        <v>42</v>
      </c>
      <c r="F64672" s="1" t="s">
        <v>21</v>
      </c>
      <c r="G64672">
        <v>81050.990000000005</v>
      </c>
      <c r="H64672">
        <v>409</v>
      </c>
    </row>
    <row r="64673" spans="1:8" x14ac:dyDescent="0.45">
      <c r="A64673">
        <v>64672</v>
      </c>
      <c r="B64673" s="1" t="s">
        <v>25</v>
      </c>
      <c r="C64673">
        <v>47</v>
      </c>
      <c r="D64673" s="1" t="s">
        <v>13</v>
      </c>
      <c r="E64673" s="1" t="s">
        <v>45</v>
      </c>
      <c r="F64673" s="1" t="s">
        <v>11</v>
      </c>
      <c r="G64673">
        <v>79570.42</v>
      </c>
      <c r="H64673">
        <v>605</v>
      </c>
    </row>
    <row r="64674" spans="1:8" x14ac:dyDescent="0.45">
      <c r="A64674">
        <v>64673</v>
      </c>
      <c r="B64674" s="1" t="s">
        <v>19</v>
      </c>
      <c r="C64674">
        <v>57</v>
      </c>
      <c r="D64674" s="1" t="s">
        <v>9</v>
      </c>
      <c r="E64674" s="1" t="s">
        <v>36</v>
      </c>
      <c r="F64674" s="1" t="s">
        <v>18</v>
      </c>
      <c r="G64674">
        <v>119512.63</v>
      </c>
      <c r="H64674">
        <v>730</v>
      </c>
    </row>
    <row r="64675" spans="1:8" x14ac:dyDescent="0.45">
      <c r="A64675">
        <v>64674</v>
      </c>
      <c r="B64675" s="1" t="s">
        <v>112</v>
      </c>
      <c r="C64675">
        <v>31</v>
      </c>
      <c r="D64675" s="1" t="s">
        <v>13</v>
      </c>
      <c r="E64675" s="1" t="s">
        <v>14</v>
      </c>
      <c r="F64675" s="1" t="s">
        <v>11</v>
      </c>
      <c r="G64675">
        <v>46323.69</v>
      </c>
      <c r="H64675">
        <v>587</v>
      </c>
    </row>
    <row r="64676" spans="1:8" x14ac:dyDescent="0.45">
      <c r="A64676">
        <v>64675</v>
      </c>
      <c r="B64676" s="1" t="s">
        <v>109</v>
      </c>
      <c r="C64676">
        <v>29</v>
      </c>
      <c r="D64676" s="1" t="s">
        <v>13</v>
      </c>
      <c r="E64676" s="1" t="s">
        <v>45</v>
      </c>
      <c r="F64676" s="1" t="s">
        <v>32</v>
      </c>
      <c r="G64676">
        <v>57231.16</v>
      </c>
      <c r="H64676">
        <v>778</v>
      </c>
    </row>
    <row r="64677" spans="1:8" x14ac:dyDescent="0.45">
      <c r="A64677">
        <v>64676</v>
      </c>
      <c r="B64677" s="1" t="s">
        <v>71</v>
      </c>
      <c r="C64677">
        <v>48</v>
      </c>
      <c r="D64677" s="1" t="s">
        <v>13</v>
      </c>
      <c r="E64677" s="1" t="s">
        <v>42</v>
      </c>
      <c r="F64677" s="1" t="s">
        <v>15</v>
      </c>
      <c r="G64677">
        <v>71841.649999999994</v>
      </c>
      <c r="H64677">
        <v>513</v>
      </c>
    </row>
    <row r="64678" spans="1:8" x14ac:dyDescent="0.45">
      <c r="A64678">
        <v>64677</v>
      </c>
      <c r="B64678" s="1" t="s">
        <v>47</v>
      </c>
      <c r="C64678">
        <v>42</v>
      </c>
      <c r="D64678" s="1" t="s">
        <v>9</v>
      </c>
      <c r="E64678" s="1" t="s">
        <v>36</v>
      </c>
      <c r="F64678" s="1" t="s">
        <v>11</v>
      </c>
      <c r="G64678">
        <v>36411.360000000001</v>
      </c>
      <c r="H64678">
        <v>456</v>
      </c>
    </row>
    <row r="64679" spans="1:8" x14ac:dyDescent="0.45">
      <c r="A64679">
        <v>64678</v>
      </c>
      <c r="B64679" s="1" t="s">
        <v>50</v>
      </c>
      <c r="C64679">
        <v>58</v>
      </c>
      <c r="D64679" s="1" t="s">
        <v>9</v>
      </c>
      <c r="E64679" s="1" t="s">
        <v>23</v>
      </c>
      <c r="F64679" s="1" t="s">
        <v>15</v>
      </c>
      <c r="G64679">
        <v>94104.18</v>
      </c>
      <c r="H64679">
        <v>805</v>
      </c>
    </row>
    <row r="64680" spans="1:8" x14ac:dyDescent="0.45">
      <c r="A64680">
        <v>64679</v>
      </c>
      <c r="B64680" s="1" t="s">
        <v>78</v>
      </c>
      <c r="C64680">
        <v>41</v>
      </c>
      <c r="D64680" s="1" t="s">
        <v>13</v>
      </c>
      <c r="E64680" s="1" t="s">
        <v>23</v>
      </c>
      <c r="F64680" s="1" t="s">
        <v>32</v>
      </c>
      <c r="G64680">
        <v>91173.43</v>
      </c>
      <c r="H64680">
        <v>807</v>
      </c>
    </row>
    <row r="64681" spans="1:8" x14ac:dyDescent="0.45">
      <c r="A64681">
        <v>64680</v>
      </c>
      <c r="B64681" s="1" t="s">
        <v>119</v>
      </c>
      <c r="C64681">
        <v>57</v>
      </c>
      <c r="D64681" s="1" t="s">
        <v>9</v>
      </c>
      <c r="E64681" s="1" t="s">
        <v>28</v>
      </c>
      <c r="F64681" s="1" t="s">
        <v>18</v>
      </c>
      <c r="G64681">
        <v>114304.48</v>
      </c>
      <c r="H64681">
        <v>512</v>
      </c>
    </row>
    <row r="64682" spans="1:8" x14ac:dyDescent="0.45">
      <c r="A64682">
        <v>64681</v>
      </c>
      <c r="B64682" s="1" t="s">
        <v>8</v>
      </c>
      <c r="C64682">
        <v>60</v>
      </c>
      <c r="D64682" s="1" t="s">
        <v>9</v>
      </c>
      <c r="E64682" s="1" t="s">
        <v>28</v>
      </c>
      <c r="F64682" s="1" t="s">
        <v>32</v>
      </c>
      <c r="G64682">
        <v>83296.87</v>
      </c>
      <c r="H64682">
        <v>625</v>
      </c>
    </row>
    <row r="64683" spans="1:8" x14ac:dyDescent="0.45">
      <c r="A64683">
        <v>64682</v>
      </c>
      <c r="B64683" s="1" t="s">
        <v>8</v>
      </c>
      <c r="C64683">
        <v>26</v>
      </c>
      <c r="D64683" s="1" t="s">
        <v>9</v>
      </c>
      <c r="E64683" s="1" t="s">
        <v>36</v>
      </c>
      <c r="F64683" s="1" t="s">
        <v>18</v>
      </c>
      <c r="G64683">
        <v>114621.4</v>
      </c>
      <c r="H64683">
        <v>608</v>
      </c>
    </row>
    <row r="64684" spans="1:8" x14ac:dyDescent="0.45">
      <c r="A64684">
        <v>64683</v>
      </c>
      <c r="B64684" s="1" t="s">
        <v>73</v>
      </c>
      <c r="C64684">
        <v>21</v>
      </c>
      <c r="D64684" s="1" t="s">
        <v>9</v>
      </c>
      <c r="E64684" s="1" t="s">
        <v>42</v>
      </c>
      <c r="F64684" s="1" t="s">
        <v>11</v>
      </c>
      <c r="G64684">
        <v>71593.679999999993</v>
      </c>
      <c r="H64684">
        <v>820</v>
      </c>
    </row>
    <row r="64685" spans="1:8" x14ac:dyDescent="0.45">
      <c r="A64685">
        <v>64684</v>
      </c>
      <c r="B64685" s="1" t="s">
        <v>99</v>
      </c>
      <c r="C64685">
        <v>51</v>
      </c>
      <c r="D64685" s="1" t="s">
        <v>9</v>
      </c>
      <c r="E64685" s="1" t="s">
        <v>23</v>
      </c>
      <c r="F64685" s="1" t="s">
        <v>21</v>
      </c>
      <c r="G64685">
        <v>25209.43</v>
      </c>
      <c r="H64685">
        <v>800</v>
      </c>
    </row>
    <row r="64686" spans="1:8" x14ac:dyDescent="0.45">
      <c r="A64686">
        <v>64685</v>
      </c>
      <c r="B64686" s="1" t="s">
        <v>105</v>
      </c>
      <c r="C64686">
        <v>50</v>
      </c>
      <c r="D64686" s="1" t="s">
        <v>9</v>
      </c>
      <c r="E64686" s="1" t="s">
        <v>17</v>
      </c>
      <c r="F64686" s="1" t="s">
        <v>21</v>
      </c>
      <c r="G64686">
        <v>56119.15</v>
      </c>
      <c r="H64686">
        <v>341</v>
      </c>
    </row>
    <row r="64687" spans="1:8" x14ac:dyDescent="0.45">
      <c r="A64687">
        <v>64686</v>
      </c>
      <c r="B64687" s="1" t="s">
        <v>87</v>
      </c>
      <c r="C64687">
        <v>38</v>
      </c>
      <c r="D64687" s="1" t="s">
        <v>13</v>
      </c>
      <c r="E64687" s="1" t="s">
        <v>45</v>
      </c>
      <c r="F64687" s="1" t="s">
        <v>15</v>
      </c>
      <c r="G64687">
        <v>51288.34</v>
      </c>
      <c r="H64687">
        <v>585</v>
      </c>
    </row>
    <row r="64688" spans="1:8" x14ac:dyDescent="0.45">
      <c r="A64688">
        <v>64687</v>
      </c>
      <c r="B64688" s="1" t="s">
        <v>79</v>
      </c>
      <c r="C64688">
        <v>35</v>
      </c>
      <c r="D64688" s="1" t="s">
        <v>13</v>
      </c>
      <c r="E64688" s="1" t="s">
        <v>17</v>
      </c>
      <c r="F64688" s="1" t="s">
        <v>32</v>
      </c>
      <c r="G64688">
        <v>38418.67</v>
      </c>
      <c r="H64688">
        <v>401</v>
      </c>
    </row>
    <row r="64689" spans="1:8" x14ac:dyDescent="0.45">
      <c r="A64689">
        <v>64688</v>
      </c>
      <c r="B64689" s="1" t="s">
        <v>75</v>
      </c>
      <c r="C64689">
        <v>46</v>
      </c>
      <c r="D64689" s="1" t="s">
        <v>9</v>
      </c>
      <c r="E64689" s="1" t="s">
        <v>45</v>
      </c>
      <c r="F64689" s="1" t="s">
        <v>11</v>
      </c>
      <c r="G64689">
        <v>41793.74</v>
      </c>
      <c r="H64689">
        <v>692</v>
      </c>
    </row>
    <row r="64690" spans="1:8" x14ac:dyDescent="0.45">
      <c r="A64690">
        <v>64689</v>
      </c>
      <c r="B64690" s="1" t="s">
        <v>95</v>
      </c>
      <c r="C64690">
        <v>46</v>
      </c>
      <c r="D64690" s="1" t="s">
        <v>9</v>
      </c>
      <c r="E64690" s="1" t="s">
        <v>36</v>
      </c>
      <c r="F64690" s="1" t="s">
        <v>15</v>
      </c>
      <c r="G64690">
        <v>45669.86</v>
      </c>
      <c r="H64690">
        <v>454</v>
      </c>
    </row>
    <row r="64691" spans="1:8" x14ac:dyDescent="0.45">
      <c r="A64691">
        <v>64690</v>
      </c>
      <c r="B64691" s="1" t="s">
        <v>97</v>
      </c>
      <c r="C64691">
        <v>54</v>
      </c>
      <c r="D64691" s="1" t="s">
        <v>13</v>
      </c>
      <c r="E64691" s="1" t="s">
        <v>10</v>
      </c>
      <c r="F64691" s="1" t="s">
        <v>24</v>
      </c>
      <c r="G64691">
        <v>97708.59</v>
      </c>
      <c r="H64691">
        <v>494</v>
      </c>
    </row>
    <row r="64692" spans="1:8" x14ac:dyDescent="0.45">
      <c r="A64692">
        <v>64691</v>
      </c>
      <c r="B64692" s="1" t="s">
        <v>69</v>
      </c>
      <c r="C64692">
        <v>32</v>
      </c>
      <c r="D64692" s="1" t="s">
        <v>9</v>
      </c>
      <c r="E64692" s="1" t="s">
        <v>17</v>
      </c>
      <c r="F64692" s="1" t="s">
        <v>15</v>
      </c>
      <c r="G64692">
        <v>29906.639999999999</v>
      </c>
      <c r="H64692">
        <v>515</v>
      </c>
    </row>
    <row r="64693" spans="1:8" x14ac:dyDescent="0.45">
      <c r="A64693">
        <v>64692</v>
      </c>
      <c r="B64693" s="1" t="s">
        <v>106</v>
      </c>
      <c r="C64693">
        <v>22</v>
      </c>
      <c r="D64693" s="1" t="s">
        <v>9</v>
      </c>
      <c r="E64693" s="1" t="s">
        <v>17</v>
      </c>
      <c r="F64693" s="1" t="s">
        <v>18</v>
      </c>
      <c r="G64693">
        <v>111471.94</v>
      </c>
      <c r="H64693">
        <v>572</v>
      </c>
    </row>
    <row r="64694" spans="1:8" x14ac:dyDescent="0.45">
      <c r="A64694">
        <v>64693</v>
      </c>
      <c r="B64694" s="1" t="s">
        <v>35</v>
      </c>
      <c r="C64694">
        <v>32</v>
      </c>
      <c r="D64694" s="1" t="s">
        <v>13</v>
      </c>
      <c r="E64694" s="1" t="s">
        <v>45</v>
      </c>
      <c r="F64694" s="1" t="s">
        <v>32</v>
      </c>
      <c r="G64694">
        <v>112107.44</v>
      </c>
      <c r="H64694">
        <v>668</v>
      </c>
    </row>
    <row r="64695" spans="1:8" x14ac:dyDescent="0.45">
      <c r="A64695">
        <v>64694</v>
      </c>
      <c r="B64695" s="1" t="s">
        <v>78</v>
      </c>
      <c r="C64695">
        <v>44</v>
      </c>
      <c r="D64695" s="1" t="s">
        <v>9</v>
      </c>
      <c r="E64695" s="1" t="s">
        <v>45</v>
      </c>
      <c r="F64695" s="1" t="s">
        <v>15</v>
      </c>
      <c r="G64695">
        <v>35035.08</v>
      </c>
      <c r="H64695">
        <v>800</v>
      </c>
    </row>
    <row r="64696" spans="1:8" x14ac:dyDescent="0.45">
      <c r="A64696">
        <v>64695</v>
      </c>
      <c r="B64696" s="1" t="s">
        <v>57</v>
      </c>
      <c r="C64696">
        <v>56</v>
      </c>
      <c r="D64696" s="1" t="s">
        <v>13</v>
      </c>
      <c r="E64696" s="1" t="s">
        <v>17</v>
      </c>
      <c r="F64696" s="1" t="s">
        <v>18</v>
      </c>
      <c r="G64696">
        <v>32851.08</v>
      </c>
      <c r="H64696">
        <v>711</v>
      </c>
    </row>
    <row r="64697" spans="1:8" x14ac:dyDescent="0.45">
      <c r="A64697">
        <v>64696</v>
      </c>
      <c r="B64697" s="1" t="s">
        <v>41</v>
      </c>
      <c r="C64697">
        <v>35</v>
      </c>
      <c r="D64697" s="1" t="s">
        <v>13</v>
      </c>
      <c r="E64697" s="1" t="s">
        <v>28</v>
      </c>
      <c r="F64697" s="1" t="s">
        <v>32</v>
      </c>
      <c r="G64697">
        <v>96572.64</v>
      </c>
      <c r="H64697">
        <v>566</v>
      </c>
    </row>
    <row r="64698" spans="1:8" x14ac:dyDescent="0.45">
      <c r="A64698">
        <v>64697</v>
      </c>
      <c r="B64698" s="1" t="s">
        <v>69</v>
      </c>
      <c r="C64698">
        <v>51</v>
      </c>
      <c r="D64698" s="1" t="s">
        <v>13</v>
      </c>
      <c r="E64698" s="1" t="s">
        <v>36</v>
      </c>
      <c r="F64698" s="1" t="s">
        <v>11</v>
      </c>
      <c r="G64698">
        <v>50210.53</v>
      </c>
      <c r="H64698">
        <v>525</v>
      </c>
    </row>
    <row r="64699" spans="1:8" x14ac:dyDescent="0.45">
      <c r="A64699">
        <v>64698</v>
      </c>
      <c r="B64699" s="1" t="s">
        <v>37</v>
      </c>
      <c r="C64699">
        <v>27</v>
      </c>
      <c r="D64699" s="1" t="s">
        <v>13</v>
      </c>
      <c r="E64699" s="1" t="s">
        <v>14</v>
      </c>
      <c r="F64699" s="1" t="s">
        <v>32</v>
      </c>
      <c r="G64699">
        <v>35049.18</v>
      </c>
      <c r="H64699">
        <v>710</v>
      </c>
    </row>
    <row r="64700" spans="1:8" x14ac:dyDescent="0.45">
      <c r="A64700">
        <v>64699</v>
      </c>
      <c r="B64700" s="1" t="s">
        <v>110</v>
      </c>
      <c r="C64700">
        <v>58</v>
      </c>
      <c r="D64700" s="1" t="s">
        <v>13</v>
      </c>
      <c r="E64700" s="1" t="s">
        <v>45</v>
      </c>
      <c r="F64700" s="1" t="s">
        <v>21</v>
      </c>
      <c r="G64700">
        <v>27270.83</v>
      </c>
      <c r="H64700">
        <v>415</v>
      </c>
    </row>
    <row r="64701" spans="1:8" x14ac:dyDescent="0.45">
      <c r="A64701">
        <v>64700</v>
      </c>
      <c r="B64701" s="1" t="s">
        <v>47</v>
      </c>
      <c r="C64701">
        <v>60</v>
      </c>
      <c r="D64701" s="1" t="s">
        <v>13</v>
      </c>
      <c r="E64701" s="1" t="s">
        <v>45</v>
      </c>
      <c r="F64701" s="1" t="s">
        <v>15</v>
      </c>
      <c r="G64701">
        <v>46580.97</v>
      </c>
      <c r="H64701">
        <v>819</v>
      </c>
    </row>
    <row r="64702" spans="1:8" x14ac:dyDescent="0.45">
      <c r="A64702">
        <v>64701</v>
      </c>
      <c r="B64702" s="1" t="s">
        <v>29</v>
      </c>
      <c r="C64702">
        <v>35</v>
      </c>
      <c r="D64702" s="1" t="s">
        <v>13</v>
      </c>
      <c r="E64702" s="1" t="s">
        <v>36</v>
      </c>
      <c r="F64702" s="1" t="s">
        <v>21</v>
      </c>
      <c r="G64702">
        <v>73756.490000000005</v>
      </c>
      <c r="H64702">
        <v>645</v>
      </c>
    </row>
    <row r="64703" spans="1:8" x14ac:dyDescent="0.45">
      <c r="A64703">
        <v>64702</v>
      </c>
      <c r="B64703" s="1" t="s">
        <v>106</v>
      </c>
      <c r="C64703">
        <v>21</v>
      </c>
      <c r="D64703" s="1" t="s">
        <v>13</v>
      </c>
      <c r="E64703" s="1" t="s">
        <v>23</v>
      </c>
      <c r="F64703" s="1" t="s">
        <v>15</v>
      </c>
      <c r="G64703">
        <v>60407.33</v>
      </c>
      <c r="H64703">
        <v>761</v>
      </c>
    </row>
    <row r="64704" spans="1:8" x14ac:dyDescent="0.45">
      <c r="A64704">
        <v>64703</v>
      </c>
      <c r="B64704" s="1" t="s">
        <v>122</v>
      </c>
      <c r="C64704">
        <v>50</v>
      </c>
      <c r="D64704" s="1" t="s">
        <v>9</v>
      </c>
      <c r="E64704" s="1" t="s">
        <v>10</v>
      </c>
      <c r="F64704" s="1" t="s">
        <v>21</v>
      </c>
      <c r="G64704">
        <v>53223.75</v>
      </c>
      <c r="H64704">
        <v>309</v>
      </c>
    </row>
    <row r="64705" spans="1:8" x14ac:dyDescent="0.45">
      <c r="A64705">
        <v>64704</v>
      </c>
      <c r="B64705" s="1" t="s">
        <v>62</v>
      </c>
      <c r="C64705">
        <v>51</v>
      </c>
      <c r="D64705" s="1" t="s">
        <v>9</v>
      </c>
      <c r="E64705" s="1" t="s">
        <v>10</v>
      </c>
      <c r="F64705" s="1" t="s">
        <v>32</v>
      </c>
      <c r="G64705">
        <v>47809.33</v>
      </c>
      <c r="H64705">
        <v>367</v>
      </c>
    </row>
    <row r="64706" spans="1:8" x14ac:dyDescent="0.45">
      <c r="A64706">
        <v>64705</v>
      </c>
      <c r="B64706" s="1" t="s">
        <v>91</v>
      </c>
      <c r="C64706">
        <v>48</v>
      </c>
      <c r="D64706" s="1" t="s">
        <v>9</v>
      </c>
      <c r="E64706" s="1" t="s">
        <v>14</v>
      </c>
      <c r="F64706" s="1" t="s">
        <v>18</v>
      </c>
      <c r="G64706">
        <v>80003.149999999994</v>
      </c>
      <c r="H64706">
        <v>626</v>
      </c>
    </row>
    <row r="64707" spans="1:8" x14ac:dyDescent="0.45">
      <c r="A64707">
        <v>64706</v>
      </c>
      <c r="B64707" s="1" t="s">
        <v>90</v>
      </c>
      <c r="C64707">
        <v>44</v>
      </c>
      <c r="D64707" s="1" t="s">
        <v>13</v>
      </c>
      <c r="E64707" s="1" t="s">
        <v>28</v>
      </c>
      <c r="F64707" s="1" t="s">
        <v>15</v>
      </c>
      <c r="G64707">
        <v>83954.68</v>
      </c>
      <c r="H64707">
        <v>535</v>
      </c>
    </row>
    <row r="64708" spans="1:8" x14ac:dyDescent="0.45">
      <c r="A64708">
        <v>64707</v>
      </c>
      <c r="B64708" s="1" t="s">
        <v>73</v>
      </c>
      <c r="C64708">
        <v>35</v>
      </c>
      <c r="D64708" s="1" t="s">
        <v>9</v>
      </c>
      <c r="E64708" s="1" t="s">
        <v>23</v>
      </c>
      <c r="F64708" s="1" t="s">
        <v>24</v>
      </c>
      <c r="G64708">
        <v>89077.96</v>
      </c>
      <c r="H64708">
        <v>331</v>
      </c>
    </row>
    <row r="64709" spans="1:8" x14ac:dyDescent="0.45">
      <c r="A64709">
        <v>64708</v>
      </c>
      <c r="B64709" s="1" t="s">
        <v>103</v>
      </c>
      <c r="C64709">
        <v>30</v>
      </c>
      <c r="D64709" s="1" t="s">
        <v>9</v>
      </c>
      <c r="E64709" s="1" t="s">
        <v>14</v>
      </c>
      <c r="F64709" s="1" t="s">
        <v>15</v>
      </c>
      <c r="G64709">
        <v>87235.77</v>
      </c>
      <c r="H64709">
        <v>444</v>
      </c>
    </row>
    <row r="64710" spans="1:8" x14ac:dyDescent="0.45">
      <c r="A64710">
        <v>64709</v>
      </c>
      <c r="B64710" s="1" t="s">
        <v>84</v>
      </c>
      <c r="C64710">
        <v>60</v>
      </c>
      <c r="D64710" s="1" t="s">
        <v>9</v>
      </c>
      <c r="E64710" s="1" t="s">
        <v>28</v>
      </c>
      <c r="F64710" s="1" t="s">
        <v>18</v>
      </c>
      <c r="G64710">
        <v>100775.07</v>
      </c>
      <c r="H64710">
        <v>348</v>
      </c>
    </row>
    <row r="64711" spans="1:8" x14ac:dyDescent="0.45">
      <c r="A64711">
        <v>64710</v>
      </c>
      <c r="B64711" s="1" t="s">
        <v>64</v>
      </c>
      <c r="C64711">
        <v>38</v>
      </c>
      <c r="D64711" s="1" t="s">
        <v>13</v>
      </c>
      <c r="E64711" s="1" t="s">
        <v>17</v>
      </c>
      <c r="F64711" s="1" t="s">
        <v>11</v>
      </c>
      <c r="G64711">
        <v>43754.15</v>
      </c>
      <c r="H64711">
        <v>802</v>
      </c>
    </row>
    <row r="64712" spans="1:8" x14ac:dyDescent="0.45">
      <c r="A64712">
        <v>64711</v>
      </c>
      <c r="B64712" s="1" t="s">
        <v>85</v>
      </c>
      <c r="C64712">
        <v>36</v>
      </c>
      <c r="D64712" s="1" t="s">
        <v>9</v>
      </c>
      <c r="E64712" s="1" t="s">
        <v>17</v>
      </c>
      <c r="F64712" s="1" t="s">
        <v>11</v>
      </c>
      <c r="G64712">
        <v>74996.509999999995</v>
      </c>
      <c r="H64712">
        <v>657</v>
      </c>
    </row>
    <row r="64713" spans="1:8" x14ac:dyDescent="0.45">
      <c r="A64713">
        <v>64712</v>
      </c>
      <c r="B64713" s="1" t="s">
        <v>108</v>
      </c>
      <c r="C64713">
        <v>31</v>
      </c>
      <c r="D64713" s="1" t="s">
        <v>9</v>
      </c>
      <c r="E64713" s="1" t="s">
        <v>10</v>
      </c>
      <c r="F64713" s="1" t="s">
        <v>15</v>
      </c>
      <c r="G64713">
        <v>96460.160000000003</v>
      </c>
      <c r="H64713">
        <v>599</v>
      </c>
    </row>
    <row r="64714" spans="1:8" x14ac:dyDescent="0.45">
      <c r="A64714">
        <v>64713</v>
      </c>
      <c r="B64714" s="1" t="s">
        <v>104</v>
      </c>
      <c r="C64714">
        <v>48</v>
      </c>
      <c r="D64714" s="1" t="s">
        <v>9</v>
      </c>
      <c r="E64714" s="1" t="s">
        <v>28</v>
      </c>
      <c r="F64714" s="1" t="s">
        <v>18</v>
      </c>
      <c r="G64714">
        <v>35062.800000000003</v>
      </c>
      <c r="H64714">
        <v>505</v>
      </c>
    </row>
    <row r="64715" spans="1:8" x14ac:dyDescent="0.45">
      <c r="A64715">
        <v>64714</v>
      </c>
      <c r="B64715" s="1" t="s">
        <v>63</v>
      </c>
      <c r="C64715">
        <v>25</v>
      </c>
      <c r="D64715" s="1" t="s">
        <v>13</v>
      </c>
      <c r="E64715" s="1" t="s">
        <v>14</v>
      </c>
      <c r="F64715" s="1" t="s">
        <v>15</v>
      </c>
      <c r="G64715">
        <v>74034.03</v>
      </c>
      <c r="H64715">
        <v>771</v>
      </c>
    </row>
    <row r="64716" spans="1:8" x14ac:dyDescent="0.45">
      <c r="A64716">
        <v>64715</v>
      </c>
      <c r="B64716" s="1" t="s">
        <v>59</v>
      </c>
      <c r="C64716">
        <v>26</v>
      </c>
      <c r="D64716" s="1" t="s">
        <v>9</v>
      </c>
      <c r="E64716" s="1" t="s">
        <v>17</v>
      </c>
      <c r="F64716" s="1" t="s">
        <v>21</v>
      </c>
      <c r="G64716">
        <v>73640.39</v>
      </c>
      <c r="H64716">
        <v>460</v>
      </c>
    </row>
    <row r="64717" spans="1:8" x14ac:dyDescent="0.45">
      <c r="A64717">
        <v>64716</v>
      </c>
      <c r="B64717" s="1" t="s">
        <v>37</v>
      </c>
      <c r="C64717">
        <v>45</v>
      </c>
      <c r="D64717" s="1" t="s">
        <v>9</v>
      </c>
      <c r="E64717" s="1" t="s">
        <v>14</v>
      </c>
      <c r="F64717" s="1" t="s">
        <v>21</v>
      </c>
      <c r="G64717">
        <v>26153.18</v>
      </c>
      <c r="H64717">
        <v>501</v>
      </c>
    </row>
    <row r="64718" spans="1:8" x14ac:dyDescent="0.45">
      <c r="A64718">
        <v>64717</v>
      </c>
      <c r="B64718" s="1" t="s">
        <v>60</v>
      </c>
      <c r="C64718">
        <v>23</v>
      </c>
      <c r="D64718" s="1" t="s">
        <v>13</v>
      </c>
      <c r="E64718" s="1" t="s">
        <v>17</v>
      </c>
      <c r="F64718" s="1" t="s">
        <v>15</v>
      </c>
      <c r="G64718">
        <v>50270.94</v>
      </c>
      <c r="H64718">
        <v>815</v>
      </c>
    </row>
    <row r="64719" spans="1:8" x14ac:dyDescent="0.45">
      <c r="A64719">
        <v>64718</v>
      </c>
      <c r="B64719" s="1" t="s">
        <v>65</v>
      </c>
      <c r="C64719">
        <v>35</v>
      </c>
      <c r="D64719" s="1" t="s">
        <v>13</v>
      </c>
      <c r="E64719" s="1" t="s">
        <v>17</v>
      </c>
      <c r="F64719" s="1" t="s">
        <v>21</v>
      </c>
      <c r="G64719">
        <v>105505.8</v>
      </c>
      <c r="H64719">
        <v>361</v>
      </c>
    </row>
    <row r="64720" spans="1:8" x14ac:dyDescent="0.45">
      <c r="A64720">
        <v>64719</v>
      </c>
      <c r="B64720" s="1" t="s">
        <v>101</v>
      </c>
      <c r="C64720">
        <v>57</v>
      </c>
      <c r="D64720" s="1" t="s">
        <v>13</v>
      </c>
      <c r="E64720" s="1" t="s">
        <v>42</v>
      </c>
      <c r="F64720" s="1" t="s">
        <v>21</v>
      </c>
      <c r="G64720">
        <v>99132.41</v>
      </c>
      <c r="H64720">
        <v>743</v>
      </c>
    </row>
    <row r="64721" spans="1:8" x14ac:dyDescent="0.45">
      <c r="A64721">
        <v>64720</v>
      </c>
      <c r="B64721" s="1" t="s">
        <v>30</v>
      </c>
      <c r="C64721">
        <v>51</v>
      </c>
      <c r="D64721" s="1" t="s">
        <v>13</v>
      </c>
      <c r="E64721" s="1" t="s">
        <v>28</v>
      </c>
      <c r="F64721" s="1" t="s">
        <v>18</v>
      </c>
      <c r="G64721">
        <v>50903.41</v>
      </c>
      <c r="H64721">
        <v>335</v>
      </c>
    </row>
    <row r="64722" spans="1:8" x14ac:dyDescent="0.45">
      <c r="A64722">
        <v>64721</v>
      </c>
      <c r="B64722" s="1" t="s">
        <v>47</v>
      </c>
      <c r="C64722">
        <v>26</v>
      </c>
      <c r="D64722" s="1" t="s">
        <v>13</v>
      </c>
      <c r="E64722" s="1" t="s">
        <v>42</v>
      </c>
      <c r="F64722" s="1" t="s">
        <v>11</v>
      </c>
      <c r="G64722">
        <v>71769.59</v>
      </c>
      <c r="H64722">
        <v>506</v>
      </c>
    </row>
    <row r="64723" spans="1:8" x14ac:dyDescent="0.45">
      <c r="A64723">
        <v>64722</v>
      </c>
      <c r="B64723" s="1" t="s">
        <v>93</v>
      </c>
      <c r="C64723">
        <v>29</v>
      </c>
      <c r="D64723" s="1" t="s">
        <v>9</v>
      </c>
      <c r="E64723" s="1" t="s">
        <v>10</v>
      </c>
      <c r="F64723" s="1" t="s">
        <v>15</v>
      </c>
      <c r="G64723">
        <v>115155.44</v>
      </c>
      <c r="H64723">
        <v>429</v>
      </c>
    </row>
    <row r="64724" spans="1:8" x14ac:dyDescent="0.45">
      <c r="A64724">
        <v>64723</v>
      </c>
      <c r="B64724" s="1" t="s">
        <v>81</v>
      </c>
      <c r="C64724">
        <v>38</v>
      </c>
      <c r="D64724" s="1" t="s">
        <v>9</v>
      </c>
      <c r="E64724" s="1" t="s">
        <v>10</v>
      </c>
      <c r="F64724" s="1" t="s">
        <v>24</v>
      </c>
      <c r="G64724">
        <v>106675.15</v>
      </c>
      <c r="H64724">
        <v>447</v>
      </c>
    </row>
    <row r="64725" spans="1:8" x14ac:dyDescent="0.45">
      <c r="A64725">
        <v>64724</v>
      </c>
      <c r="B64725" s="1" t="s">
        <v>59</v>
      </c>
      <c r="C64725">
        <v>35</v>
      </c>
      <c r="D64725" s="1" t="s">
        <v>9</v>
      </c>
      <c r="E64725" s="1" t="s">
        <v>23</v>
      </c>
      <c r="F64725" s="1" t="s">
        <v>15</v>
      </c>
      <c r="G64725">
        <v>119080.73</v>
      </c>
      <c r="H64725">
        <v>599</v>
      </c>
    </row>
    <row r="64726" spans="1:8" x14ac:dyDescent="0.45">
      <c r="A64726">
        <v>64725</v>
      </c>
      <c r="B64726" s="1" t="s">
        <v>68</v>
      </c>
      <c r="C64726">
        <v>57</v>
      </c>
      <c r="D64726" s="1" t="s">
        <v>9</v>
      </c>
      <c r="E64726" s="1" t="s">
        <v>17</v>
      </c>
      <c r="F64726" s="1" t="s">
        <v>11</v>
      </c>
      <c r="G64726">
        <v>116919.2</v>
      </c>
      <c r="H64726">
        <v>335</v>
      </c>
    </row>
    <row r="64727" spans="1:8" x14ac:dyDescent="0.45">
      <c r="A64727">
        <v>64726</v>
      </c>
      <c r="B64727" s="1" t="s">
        <v>71</v>
      </c>
      <c r="C64727">
        <v>32</v>
      </c>
      <c r="D64727" s="1" t="s">
        <v>13</v>
      </c>
      <c r="E64727" s="1" t="s">
        <v>28</v>
      </c>
      <c r="F64727" s="1" t="s">
        <v>32</v>
      </c>
      <c r="G64727">
        <v>86020.91</v>
      </c>
      <c r="H64727">
        <v>635</v>
      </c>
    </row>
    <row r="64728" spans="1:8" x14ac:dyDescent="0.45">
      <c r="A64728">
        <v>64727</v>
      </c>
      <c r="B64728" s="1" t="s">
        <v>72</v>
      </c>
      <c r="C64728">
        <v>31</v>
      </c>
      <c r="D64728" s="1" t="s">
        <v>13</v>
      </c>
      <c r="E64728" s="1" t="s">
        <v>14</v>
      </c>
      <c r="F64728" s="1" t="s">
        <v>18</v>
      </c>
      <c r="G64728">
        <v>32315.25</v>
      </c>
      <c r="H64728">
        <v>601</v>
      </c>
    </row>
    <row r="64729" spans="1:8" x14ac:dyDescent="0.45">
      <c r="A64729">
        <v>64728</v>
      </c>
      <c r="B64729" s="1" t="s">
        <v>35</v>
      </c>
      <c r="C64729">
        <v>33</v>
      </c>
      <c r="D64729" s="1" t="s">
        <v>13</v>
      </c>
      <c r="E64729" s="1" t="s">
        <v>28</v>
      </c>
      <c r="F64729" s="1" t="s">
        <v>21</v>
      </c>
      <c r="G64729">
        <v>106473.46</v>
      </c>
      <c r="H64729">
        <v>478</v>
      </c>
    </row>
    <row r="64730" spans="1:8" x14ac:dyDescent="0.45">
      <c r="A64730">
        <v>64729</v>
      </c>
      <c r="B64730" s="1" t="s">
        <v>70</v>
      </c>
      <c r="C64730">
        <v>32</v>
      </c>
      <c r="D64730" s="1" t="s">
        <v>13</v>
      </c>
      <c r="E64730" s="1" t="s">
        <v>23</v>
      </c>
      <c r="F64730" s="1" t="s">
        <v>11</v>
      </c>
      <c r="G64730">
        <v>86199.44</v>
      </c>
      <c r="H64730">
        <v>729</v>
      </c>
    </row>
    <row r="64731" spans="1:8" x14ac:dyDescent="0.45">
      <c r="A64731">
        <v>64730</v>
      </c>
      <c r="B64731" s="1" t="s">
        <v>87</v>
      </c>
      <c r="C64731">
        <v>56</v>
      </c>
      <c r="D64731" s="1" t="s">
        <v>9</v>
      </c>
      <c r="E64731" s="1" t="s">
        <v>28</v>
      </c>
      <c r="F64731" s="1" t="s">
        <v>11</v>
      </c>
      <c r="G64731">
        <v>30649.78</v>
      </c>
      <c r="H64731">
        <v>432</v>
      </c>
    </row>
    <row r="64732" spans="1:8" x14ac:dyDescent="0.45">
      <c r="A64732">
        <v>64731</v>
      </c>
      <c r="B64732" s="1" t="s">
        <v>29</v>
      </c>
      <c r="C64732">
        <v>44</v>
      </c>
      <c r="D64732" s="1" t="s">
        <v>9</v>
      </c>
      <c r="E64732" s="1" t="s">
        <v>14</v>
      </c>
      <c r="F64732" s="1" t="s">
        <v>24</v>
      </c>
      <c r="G64732">
        <v>99881.68</v>
      </c>
      <c r="H64732">
        <v>623</v>
      </c>
    </row>
    <row r="64733" spans="1:8" x14ac:dyDescent="0.45">
      <c r="A64733">
        <v>64732</v>
      </c>
      <c r="B64733" s="1" t="s">
        <v>49</v>
      </c>
      <c r="C64733">
        <v>41</v>
      </c>
      <c r="D64733" s="1" t="s">
        <v>9</v>
      </c>
      <c r="E64733" s="1" t="s">
        <v>17</v>
      </c>
      <c r="F64733" s="1" t="s">
        <v>15</v>
      </c>
      <c r="G64733">
        <v>64869.43</v>
      </c>
      <c r="H64733">
        <v>448</v>
      </c>
    </row>
    <row r="64734" spans="1:8" x14ac:dyDescent="0.45">
      <c r="A64734">
        <v>64733</v>
      </c>
      <c r="B64734" s="1" t="s">
        <v>43</v>
      </c>
      <c r="C64734">
        <v>30</v>
      </c>
      <c r="D64734" s="1" t="s">
        <v>9</v>
      </c>
      <c r="E64734" s="1" t="s">
        <v>45</v>
      </c>
      <c r="F64734" s="1" t="s">
        <v>18</v>
      </c>
      <c r="G64734">
        <v>79649.009999999995</v>
      </c>
      <c r="H64734">
        <v>467</v>
      </c>
    </row>
    <row r="64735" spans="1:8" x14ac:dyDescent="0.45">
      <c r="A64735">
        <v>64734</v>
      </c>
      <c r="B64735" s="1" t="s">
        <v>75</v>
      </c>
      <c r="C64735">
        <v>50</v>
      </c>
      <c r="D64735" s="1" t="s">
        <v>13</v>
      </c>
      <c r="E64735" s="1" t="s">
        <v>10</v>
      </c>
      <c r="F64735" s="1" t="s">
        <v>18</v>
      </c>
      <c r="G64735">
        <v>67132.19</v>
      </c>
      <c r="H64735">
        <v>803</v>
      </c>
    </row>
    <row r="64736" spans="1:8" x14ac:dyDescent="0.45">
      <c r="A64736">
        <v>64735</v>
      </c>
      <c r="B64736" s="1" t="s">
        <v>76</v>
      </c>
      <c r="C64736">
        <v>33</v>
      </c>
      <c r="D64736" s="1" t="s">
        <v>9</v>
      </c>
      <c r="E64736" s="1" t="s">
        <v>23</v>
      </c>
      <c r="F64736" s="1" t="s">
        <v>32</v>
      </c>
      <c r="G64736">
        <v>76665.19</v>
      </c>
      <c r="H64736">
        <v>603</v>
      </c>
    </row>
    <row r="64737" spans="1:8" x14ac:dyDescent="0.45">
      <c r="A64737">
        <v>64736</v>
      </c>
      <c r="B64737" s="1" t="s">
        <v>110</v>
      </c>
      <c r="C64737">
        <v>41</v>
      </c>
      <c r="D64737" s="1" t="s">
        <v>9</v>
      </c>
      <c r="E64737" s="1" t="s">
        <v>28</v>
      </c>
      <c r="F64737" s="1" t="s">
        <v>18</v>
      </c>
      <c r="G64737">
        <v>28311.37</v>
      </c>
      <c r="H64737">
        <v>646</v>
      </c>
    </row>
    <row r="64738" spans="1:8" x14ac:dyDescent="0.45">
      <c r="A64738">
        <v>64737</v>
      </c>
      <c r="B64738" s="1" t="s">
        <v>38</v>
      </c>
      <c r="C64738">
        <v>32</v>
      </c>
      <c r="D64738" s="1" t="s">
        <v>9</v>
      </c>
      <c r="E64738" s="1" t="s">
        <v>10</v>
      </c>
      <c r="F64738" s="1" t="s">
        <v>32</v>
      </c>
      <c r="G64738">
        <v>41137.339999999997</v>
      </c>
      <c r="H64738">
        <v>312</v>
      </c>
    </row>
    <row r="64739" spans="1:8" x14ac:dyDescent="0.45">
      <c r="A64739">
        <v>64738</v>
      </c>
      <c r="B64739" s="1" t="s">
        <v>94</v>
      </c>
      <c r="C64739">
        <v>54</v>
      </c>
      <c r="D64739" s="1" t="s">
        <v>9</v>
      </c>
      <c r="E64739" s="1" t="s">
        <v>45</v>
      </c>
      <c r="F64739" s="1" t="s">
        <v>15</v>
      </c>
      <c r="G64739">
        <v>77680.429999999993</v>
      </c>
      <c r="H64739">
        <v>792</v>
      </c>
    </row>
    <row r="64740" spans="1:8" x14ac:dyDescent="0.45">
      <c r="A64740">
        <v>64739</v>
      </c>
      <c r="B64740" s="1" t="s">
        <v>98</v>
      </c>
      <c r="C64740">
        <v>56</v>
      </c>
      <c r="D64740" s="1" t="s">
        <v>9</v>
      </c>
      <c r="E64740" s="1" t="s">
        <v>14</v>
      </c>
      <c r="F64740" s="1" t="s">
        <v>32</v>
      </c>
      <c r="G64740">
        <v>110896.95</v>
      </c>
      <c r="H64740">
        <v>784</v>
      </c>
    </row>
    <row r="64741" spans="1:8" x14ac:dyDescent="0.45">
      <c r="A64741">
        <v>64740</v>
      </c>
      <c r="B64741" s="1" t="s">
        <v>22</v>
      </c>
      <c r="C64741">
        <v>58</v>
      </c>
      <c r="D64741" s="1" t="s">
        <v>13</v>
      </c>
      <c r="E64741" s="1" t="s">
        <v>14</v>
      </c>
      <c r="F64741" s="1" t="s">
        <v>11</v>
      </c>
      <c r="G64741">
        <v>100199.46</v>
      </c>
      <c r="H64741">
        <v>724</v>
      </c>
    </row>
    <row r="64742" spans="1:8" x14ac:dyDescent="0.45">
      <c r="A64742">
        <v>64741</v>
      </c>
      <c r="B64742" s="1" t="s">
        <v>60</v>
      </c>
      <c r="C64742">
        <v>49</v>
      </c>
      <c r="D64742" s="1" t="s">
        <v>13</v>
      </c>
      <c r="E64742" s="1" t="s">
        <v>28</v>
      </c>
      <c r="F64742" s="1" t="s">
        <v>24</v>
      </c>
      <c r="G64742">
        <v>63185.63</v>
      </c>
      <c r="H64742">
        <v>300</v>
      </c>
    </row>
    <row r="64743" spans="1:8" x14ac:dyDescent="0.45">
      <c r="A64743">
        <v>64742</v>
      </c>
      <c r="B64743" s="1" t="s">
        <v>65</v>
      </c>
      <c r="C64743">
        <v>37</v>
      </c>
      <c r="D64743" s="1" t="s">
        <v>9</v>
      </c>
      <c r="E64743" s="1" t="s">
        <v>10</v>
      </c>
      <c r="F64743" s="1" t="s">
        <v>21</v>
      </c>
      <c r="G64743">
        <v>45419.6</v>
      </c>
      <c r="H64743">
        <v>341</v>
      </c>
    </row>
    <row r="64744" spans="1:8" x14ac:dyDescent="0.45">
      <c r="A64744">
        <v>64743</v>
      </c>
      <c r="B64744" s="1" t="s">
        <v>73</v>
      </c>
      <c r="C64744">
        <v>40</v>
      </c>
      <c r="D64744" s="1" t="s">
        <v>13</v>
      </c>
      <c r="E64744" s="1" t="s">
        <v>23</v>
      </c>
      <c r="F64744" s="1" t="s">
        <v>15</v>
      </c>
      <c r="G64744">
        <v>63722.49</v>
      </c>
      <c r="H64744">
        <v>813</v>
      </c>
    </row>
    <row r="64745" spans="1:8" x14ac:dyDescent="0.45">
      <c r="A64745">
        <v>64744</v>
      </c>
      <c r="B64745" s="1" t="s">
        <v>44</v>
      </c>
      <c r="C64745">
        <v>23</v>
      </c>
      <c r="D64745" s="1" t="s">
        <v>13</v>
      </c>
      <c r="E64745" s="1" t="s">
        <v>42</v>
      </c>
      <c r="F64745" s="1" t="s">
        <v>21</v>
      </c>
      <c r="G64745">
        <v>87368.53</v>
      </c>
      <c r="H64745">
        <v>399</v>
      </c>
    </row>
    <row r="64746" spans="1:8" x14ac:dyDescent="0.45">
      <c r="A64746">
        <v>64745</v>
      </c>
      <c r="B64746" s="1" t="s">
        <v>87</v>
      </c>
      <c r="C64746">
        <v>38</v>
      </c>
      <c r="D64746" s="1" t="s">
        <v>9</v>
      </c>
      <c r="E64746" s="1" t="s">
        <v>10</v>
      </c>
      <c r="F64746" s="1" t="s">
        <v>11</v>
      </c>
      <c r="G64746">
        <v>107551.25</v>
      </c>
      <c r="H64746">
        <v>829</v>
      </c>
    </row>
    <row r="64747" spans="1:8" x14ac:dyDescent="0.45">
      <c r="A64747">
        <v>64746</v>
      </c>
      <c r="B64747" s="1" t="s">
        <v>114</v>
      </c>
      <c r="C64747">
        <v>35</v>
      </c>
      <c r="D64747" s="1" t="s">
        <v>13</v>
      </c>
      <c r="E64747" s="1" t="s">
        <v>28</v>
      </c>
      <c r="F64747" s="1" t="s">
        <v>32</v>
      </c>
      <c r="G64747">
        <v>26266.98</v>
      </c>
      <c r="H64747">
        <v>359</v>
      </c>
    </row>
    <row r="64748" spans="1:8" x14ac:dyDescent="0.45">
      <c r="A64748">
        <v>64747</v>
      </c>
      <c r="B64748" s="1" t="s">
        <v>105</v>
      </c>
      <c r="C64748">
        <v>35</v>
      </c>
      <c r="D64748" s="1" t="s">
        <v>13</v>
      </c>
      <c r="E64748" s="1" t="s">
        <v>23</v>
      </c>
      <c r="F64748" s="1" t="s">
        <v>18</v>
      </c>
      <c r="G64748">
        <v>91997.93</v>
      </c>
      <c r="H64748">
        <v>310</v>
      </c>
    </row>
    <row r="64749" spans="1:8" x14ac:dyDescent="0.45">
      <c r="A64749">
        <v>64748</v>
      </c>
      <c r="B64749" s="1" t="s">
        <v>72</v>
      </c>
      <c r="C64749">
        <v>50</v>
      </c>
      <c r="D64749" s="1" t="s">
        <v>13</v>
      </c>
      <c r="E64749" s="1" t="s">
        <v>14</v>
      </c>
      <c r="F64749" s="1" t="s">
        <v>15</v>
      </c>
      <c r="G64749">
        <v>98787.72</v>
      </c>
      <c r="H64749">
        <v>495</v>
      </c>
    </row>
    <row r="64750" spans="1:8" x14ac:dyDescent="0.45">
      <c r="A64750">
        <v>64749</v>
      </c>
      <c r="B64750" s="1" t="s">
        <v>92</v>
      </c>
      <c r="C64750">
        <v>57</v>
      </c>
      <c r="D64750" s="1" t="s">
        <v>9</v>
      </c>
      <c r="E64750" s="1" t="s">
        <v>45</v>
      </c>
      <c r="F64750" s="1" t="s">
        <v>15</v>
      </c>
      <c r="G64750">
        <v>69302.45</v>
      </c>
      <c r="H64750">
        <v>794</v>
      </c>
    </row>
    <row r="64751" spans="1:8" x14ac:dyDescent="0.45">
      <c r="A64751">
        <v>64750</v>
      </c>
      <c r="B64751" s="1" t="s">
        <v>44</v>
      </c>
      <c r="C64751">
        <v>46</v>
      </c>
      <c r="D64751" s="1" t="s">
        <v>13</v>
      </c>
      <c r="E64751" s="1" t="s">
        <v>42</v>
      </c>
      <c r="F64751" s="1" t="s">
        <v>15</v>
      </c>
      <c r="G64751">
        <v>82180.83</v>
      </c>
      <c r="H64751">
        <v>729</v>
      </c>
    </row>
    <row r="64752" spans="1:8" x14ac:dyDescent="0.45">
      <c r="A64752">
        <v>64751</v>
      </c>
      <c r="B64752" s="1" t="s">
        <v>19</v>
      </c>
      <c r="C64752">
        <v>34</v>
      </c>
      <c r="D64752" s="1" t="s">
        <v>13</v>
      </c>
      <c r="E64752" s="1" t="s">
        <v>42</v>
      </c>
      <c r="F64752" s="1" t="s">
        <v>24</v>
      </c>
      <c r="G64752">
        <v>43032.82</v>
      </c>
      <c r="H64752">
        <v>507</v>
      </c>
    </row>
    <row r="64753" spans="1:8" x14ac:dyDescent="0.45">
      <c r="A64753">
        <v>64752</v>
      </c>
      <c r="B64753" s="1" t="s">
        <v>91</v>
      </c>
      <c r="C64753">
        <v>46</v>
      </c>
      <c r="D64753" s="1" t="s">
        <v>9</v>
      </c>
      <c r="E64753" s="1" t="s">
        <v>36</v>
      </c>
      <c r="F64753" s="1" t="s">
        <v>11</v>
      </c>
      <c r="G64753">
        <v>88027.46</v>
      </c>
      <c r="H64753">
        <v>519</v>
      </c>
    </row>
    <row r="64754" spans="1:8" x14ac:dyDescent="0.45">
      <c r="A64754">
        <v>64753</v>
      </c>
      <c r="B64754" s="1" t="s">
        <v>110</v>
      </c>
      <c r="C64754">
        <v>37</v>
      </c>
      <c r="D64754" s="1" t="s">
        <v>9</v>
      </c>
      <c r="E64754" s="1" t="s">
        <v>45</v>
      </c>
      <c r="F64754" s="1" t="s">
        <v>21</v>
      </c>
      <c r="G64754">
        <v>55869.91</v>
      </c>
      <c r="H64754">
        <v>519</v>
      </c>
    </row>
    <row r="64755" spans="1:8" x14ac:dyDescent="0.45">
      <c r="A64755">
        <v>64754</v>
      </c>
      <c r="B64755" s="1" t="s">
        <v>46</v>
      </c>
      <c r="C64755">
        <v>54</v>
      </c>
      <c r="D64755" s="1" t="s">
        <v>9</v>
      </c>
      <c r="E64755" s="1" t="s">
        <v>36</v>
      </c>
      <c r="F64755" s="1" t="s">
        <v>21</v>
      </c>
      <c r="G64755">
        <v>76738.350000000006</v>
      </c>
      <c r="H64755">
        <v>717</v>
      </c>
    </row>
    <row r="64756" spans="1:8" x14ac:dyDescent="0.45">
      <c r="A64756">
        <v>64755</v>
      </c>
      <c r="B64756" s="1" t="s">
        <v>91</v>
      </c>
      <c r="C64756">
        <v>56</v>
      </c>
      <c r="D64756" s="1" t="s">
        <v>13</v>
      </c>
      <c r="E64756" s="1" t="s">
        <v>14</v>
      </c>
      <c r="F64756" s="1" t="s">
        <v>21</v>
      </c>
      <c r="G64756">
        <v>25594.52</v>
      </c>
      <c r="H64756">
        <v>768</v>
      </c>
    </row>
    <row r="64757" spans="1:8" x14ac:dyDescent="0.45">
      <c r="A64757">
        <v>64756</v>
      </c>
      <c r="B64757" s="1" t="s">
        <v>54</v>
      </c>
      <c r="C64757">
        <v>31</v>
      </c>
      <c r="D64757" s="1" t="s">
        <v>13</v>
      </c>
      <c r="E64757" s="1" t="s">
        <v>17</v>
      </c>
      <c r="F64757" s="1" t="s">
        <v>21</v>
      </c>
      <c r="G64757">
        <v>53762.5</v>
      </c>
      <c r="H64757">
        <v>727</v>
      </c>
    </row>
    <row r="64758" spans="1:8" x14ac:dyDescent="0.45">
      <c r="A64758">
        <v>64757</v>
      </c>
      <c r="B64758" s="1" t="s">
        <v>70</v>
      </c>
      <c r="C64758">
        <v>60</v>
      </c>
      <c r="D64758" s="1" t="s">
        <v>13</v>
      </c>
      <c r="E64758" s="1" t="s">
        <v>10</v>
      </c>
      <c r="F64758" s="1" t="s">
        <v>32</v>
      </c>
      <c r="G64758">
        <v>91188.9</v>
      </c>
      <c r="H64758">
        <v>841</v>
      </c>
    </row>
    <row r="64759" spans="1:8" x14ac:dyDescent="0.45">
      <c r="A64759">
        <v>64758</v>
      </c>
      <c r="B64759" s="1" t="s">
        <v>70</v>
      </c>
      <c r="C64759">
        <v>56</v>
      </c>
      <c r="D64759" s="1" t="s">
        <v>13</v>
      </c>
      <c r="E64759" s="1" t="s">
        <v>28</v>
      </c>
      <c r="F64759" s="1" t="s">
        <v>18</v>
      </c>
      <c r="G64759">
        <v>90859.99</v>
      </c>
      <c r="H64759">
        <v>582</v>
      </c>
    </row>
    <row r="64760" spans="1:8" x14ac:dyDescent="0.45">
      <c r="A64760">
        <v>64759</v>
      </c>
      <c r="B64760" s="1" t="s">
        <v>101</v>
      </c>
      <c r="C64760">
        <v>36</v>
      </c>
      <c r="D64760" s="1" t="s">
        <v>13</v>
      </c>
      <c r="E64760" s="1" t="s">
        <v>23</v>
      </c>
      <c r="F64760" s="1" t="s">
        <v>24</v>
      </c>
      <c r="G64760">
        <v>64893.2</v>
      </c>
      <c r="H64760">
        <v>752</v>
      </c>
    </row>
    <row r="64761" spans="1:8" x14ac:dyDescent="0.45">
      <c r="A64761">
        <v>64760</v>
      </c>
      <c r="B64761" s="1" t="s">
        <v>52</v>
      </c>
      <c r="C64761">
        <v>37</v>
      </c>
      <c r="D64761" s="1" t="s">
        <v>9</v>
      </c>
      <c r="E64761" s="1" t="s">
        <v>17</v>
      </c>
      <c r="F64761" s="1" t="s">
        <v>11</v>
      </c>
      <c r="G64761">
        <v>59298.9</v>
      </c>
      <c r="H64761">
        <v>644</v>
      </c>
    </row>
    <row r="64762" spans="1:8" x14ac:dyDescent="0.45">
      <c r="A64762">
        <v>64761</v>
      </c>
      <c r="B64762" s="1" t="s">
        <v>75</v>
      </c>
      <c r="C64762">
        <v>29</v>
      </c>
      <c r="D64762" s="1" t="s">
        <v>9</v>
      </c>
      <c r="E64762" s="1" t="s">
        <v>10</v>
      </c>
      <c r="F64762" s="1" t="s">
        <v>24</v>
      </c>
      <c r="G64762">
        <v>26866.15</v>
      </c>
      <c r="H64762">
        <v>845</v>
      </c>
    </row>
    <row r="64763" spans="1:8" x14ac:dyDescent="0.45">
      <c r="A64763">
        <v>64762</v>
      </c>
      <c r="B64763" s="1" t="s">
        <v>102</v>
      </c>
      <c r="C64763">
        <v>33</v>
      </c>
      <c r="D64763" s="1" t="s">
        <v>9</v>
      </c>
      <c r="E64763" s="1" t="s">
        <v>45</v>
      </c>
      <c r="F64763" s="1" t="s">
        <v>21</v>
      </c>
      <c r="G64763">
        <v>33235.730000000003</v>
      </c>
      <c r="H64763">
        <v>517</v>
      </c>
    </row>
    <row r="64764" spans="1:8" x14ac:dyDescent="0.45">
      <c r="A64764">
        <v>64763</v>
      </c>
      <c r="B64764" s="1" t="s">
        <v>41</v>
      </c>
      <c r="C64764">
        <v>28</v>
      </c>
      <c r="D64764" s="1" t="s">
        <v>9</v>
      </c>
      <c r="E64764" s="1" t="s">
        <v>17</v>
      </c>
      <c r="F64764" s="1" t="s">
        <v>21</v>
      </c>
      <c r="G64764">
        <v>76933.33</v>
      </c>
      <c r="H64764">
        <v>463</v>
      </c>
    </row>
    <row r="64765" spans="1:8" x14ac:dyDescent="0.45">
      <c r="A64765">
        <v>64764</v>
      </c>
      <c r="B64765" s="1" t="s">
        <v>111</v>
      </c>
      <c r="C64765">
        <v>43</v>
      </c>
      <c r="D64765" s="1" t="s">
        <v>13</v>
      </c>
      <c r="E64765" s="1" t="s">
        <v>36</v>
      </c>
      <c r="F64765" s="1" t="s">
        <v>21</v>
      </c>
      <c r="G64765">
        <v>93925.62</v>
      </c>
      <c r="H64765">
        <v>777</v>
      </c>
    </row>
    <row r="64766" spans="1:8" x14ac:dyDescent="0.45">
      <c r="A64766">
        <v>64765</v>
      </c>
      <c r="B64766" s="1" t="s">
        <v>113</v>
      </c>
      <c r="C64766">
        <v>56</v>
      </c>
      <c r="D64766" s="1" t="s">
        <v>9</v>
      </c>
      <c r="E64766" s="1" t="s">
        <v>10</v>
      </c>
      <c r="F64766" s="1" t="s">
        <v>24</v>
      </c>
      <c r="G64766">
        <v>111303.98</v>
      </c>
      <c r="H64766">
        <v>802</v>
      </c>
    </row>
    <row r="64767" spans="1:8" x14ac:dyDescent="0.45">
      <c r="A64767">
        <v>64766</v>
      </c>
      <c r="B64767" s="1" t="s">
        <v>99</v>
      </c>
      <c r="C64767">
        <v>41</v>
      </c>
      <c r="D64767" s="1" t="s">
        <v>13</v>
      </c>
      <c r="E64767" s="1" t="s">
        <v>23</v>
      </c>
      <c r="F64767" s="1" t="s">
        <v>15</v>
      </c>
      <c r="G64767">
        <v>23456.73</v>
      </c>
      <c r="H64767">
        <v>306</v>
      </c>
    </row>
    <row r="64768" spans="1:8" x14ac:dyDescent="0.45">
      <c r="A64768">
        <v>64767</v>
      </c>
      <c r="B64768" s="1" t="s">
        <v>118</v>
      </c>
      <c r="C64768">
        <v>48</v>
      </c>
      <c r="D64768" s="1" t="s">
        <v>9</v>
      </c>
      <c r="E64768" s="1" t="s">
        <v>42</v>
      </c>
      <c r="F64768" s="1" t="s">
        <v>18</v>
      </c>
      <c r="G64768">
        <v>32107.87</v>
      </c>
      <c r="H64768">
        <v>381</v>
      </c>
    </row>
    <row r="64769" spans="1:8" x14ac:dyDescent="0.45">
      <c r="A64769">
        <v>64768</v>
      </c>
      <c r="B64769" s="1" t="s">
        <v>26</v>
      </c>
      <c r="C64769">
        <v>27</v>
      </c>
      <c r="D64769" s="1" t="s">
        <v>13</v>
      </c>
      <c r="E64769" s="1" t="s">
        <v>14</v>
      </c>
      <c r="F64769" s="1" t="s">
        <v>32</v>
      </c>
      <c r="G64769">
        <v>27456.58</v>
      </c>
      <c r="H64769">
        <v>501</v>
      </c>
    </row>
    <row r="64770" spans="1:8" x14ac:dyDescent="0.45">
      <c r="A64770">
        <v>64769</v>
      </c>
      <c r="B64770" s="1" t="s">
        <v>102</v>
      </c>
      <c r="C64770">
        <v>23</v>
      </c>
      <c r="D64770" s="1" t="s">
        <v>13</v>
      </c>
      <c r="E64770" s="1" t="s">
        <v>10</v>
      </c>
      <c r="F64770" s="1" t="s">
        <v>11</v>
      </c>
      <c r="G64770">
        <v>43526.02</v>
      </c>
      <c r="H64770">
        <v>808</v>
      </c>
    </row>
    <row r="64771" spans="1:8" x14ac:dyDescent="0.45">
      <c r="A64771">
        <v>64770</v>
      </c>
      <c r="B64771" s="1" t="s">
        <v>79</v>
      </c>
      <c r="C64771">
        <v>47</v>
      </c>
      <c r="D64771" s="1" t="s">
        <v>9</v>
      </c>
      <c r="E64771" s="1" t="s">
        <v>10</v>
      </c>
      <c r="F64771" s="1" t="s">
        <v>15</v>
      </c>
      <c r="G64771">
        <v>83405.289999999994</v>
      </c>
      <c r="H64771">
        <v>626</v>
      </c>
    </row>
    <row r="64772" spans="1:8" x14ac:dyDescent="0.45">
      <c r="A64772">
        <v>64771</v>
      </c>
      <c r="B64772" s="1" t="s">
        <v>78</v>
      </c>
      <c r="C64772">
        <v>44</v>
      </c>
      <c r="D64772" s="1" t="s">
        <v>13</v>
      </c>
      <c r="E64772" s="1" t="s">
        <v>45</v>
      </c>
      <c r="F64772" s="1" t="s">
        <v>21</v>
      </c>
      <c r="G64772">
        <v>75167.740000000005</v>
      </c>
      <c r="H64772">
        <v>782</v>
      </c>
    </row>
    <row r="64773" spans="1:8" x14ac:dyDescent="0.45">
      <c r="A64773">
        <v>64772</v>
      </c>
      <c r="B64773" s="1" t="s">
        <v>98</v>
      </c>
      <c r="C64773">
        <v>25</v>
      </c>
      <c r="D64773" s="1" t="s">
        <v>9</v>
      </c>
      <c r="E64773" s="1" t="s">
        <v>23</v>
      </c>
      <c r="F64773" s="1" t="s">
        <v>24</v>
      </c>
      <c r="G64773">
        <v>27741.13</v>
      </c>
      <c r="H64773">
        <v>430</v>
      </c>
    </row>
    <row r="64774" spans="1:8" x14ac:dyDescent="0.45">
      <c r="A64774">
        <v>64773</v>
      </c>
      <c r="B64774" s="1" t="s">
        <v>115</v>
      </c>
      <c r="C64774">
        <v>44</v>
      </c>
      <c r="D64774" s="1" t="s">
        <v>13</v>
      </c>
      <c r="E64774" s="1" t="s">
        <v>36</v>
      </c>
      <c r="F64774" s="1" t="s">
        <v>24</v>
      </c>
      <c r="G64774">
        <v>70221.740000000005</v>
      </c>
      <c r="H64774">
        <v>829</v>
      </c>
    </row>
    <row r="64775" spans="1:8" x14ac:dyDescent="0.45">
      <c r="A64775">
        <v>64774</v>
      </c>
      <c r="B64775" s="1" t="s">
        <v>34</v>
      </c>
      <c r="C64775">
        <v>26</v>
      </c>
      <c r="D64775" s="1" t="s">
        <v>9</v>
      </c>
      <c r="E64775" s="1" t="s">
        <v>36</v>
      </c>
      <c r="F64775" s="1" t="s">
        <v>21</v>
      </c>
      <c r="G64775">
        <v>51781.01</v>
      </c>
      <c r="H64775">
        <v>456</v>
      </c>
    </row>
    <row r="64776" spans="1:8" x14ac:dyDescent="0.45">
      <c r="A64776">
        <v>64775</v>
      </c>
      <c r="B64776" s="1" t="s">
        <v>59</v>
      </c>
      <c r="C64776">
        <v>51</v>
      </c>
      <c r="D64776" s="1" t="s">
        <v>13</v>
      </c>
      <c r="E64776" s="1" t="s">
        <v>36</v>
      </c>
      <c r="F64776" s="1" t="s">
        <v>18</v>
      </c>
      <c r="G64776">
        <v>63296.92</v>
      </c>
      <c r="H64776">
        <v>789</v>
      </c>
    </row>
    <row r="64777" spans="1:8" x14ac:dyDescent="0.45">
      <c r="A64777">
        <v>64776</v>
      </c>
      <c r="B64777" s="1" t="s">
        <v>62</v>
      </c>
      <c r="C64777">
        <v>49</v>
      </c>
      <c r="D64777" s="1" t="s">
        <v>9</v>
      </c>
      <c r="E64777" s="1" t="s">
        <v>45</v>
      </c>
      <c r="F64777" s="1" t="s">
        <v>32</v>
      </c>
      <c r="G64777">
        <v>38154.79</v>
      </c>
      <c r="H64777">
        <v>634</v>
      </c>
    </row>
    <row r="64778" spans="1:8" x14ac:dyDescent="0.45">
      <c r="A64778">
        <v>64777</v>
      </c>
      <c r="B64778" s="1" t="s">
        <v>29</v>
      </c>
      <c r="C64778">
        <v>25</v>
      </c>
      <c r="D64778" s="1" t="s">
        <v>13</v>
      </c>
      <c r="E64778" s="1" t="s">
        <v>42</v>
      </c>
      <c r="F64778" s="1" t="s">
        <v>15</v>
      </c>
      <c r="G64778">
        <v>97180.44</v>
      </c>
      <c r="H64778">
        <v>301</v>
      </c>
    </row>
    <row r="64779" spans="1:8" x14ac:dyDescent="0.45">
      <c r="A64779">
        <v>64778</v>
      </c>
      <c r="B64779" s="1" t="s">
        <v>60</v>
      </c>
      <c r="C64779">
        <v>23</v>
      </c>
      <c r="D64779" s="1" t="s">
        <v>13</v>
      </c>
      <c r="E64779" s="1" t="s">
        <v>45</v>
      </c>
      <c r="F64779" s="1" t="s">
        <v>32</v>
      </c>
      <c r="G64779">
        <v>118312.4</v>
      </c>
      <c r="H64779">
        <v>568</v>
      </c>
    </row>
    <row r="64780" spans="1:8" x14ac:dyDescent="0.45">
      <c r="A64780">
        <v>64779</v>
      </c>
      <c r="B64780" s="1" t="s">
        <v>109</v>
      </c>
      <c r="C64780">
        <v>52</v>
      </c>
      <c r="D64780" s="1" t="s">
        <v>13</v>
      </c>
      <c r="E64780" s="1" t="s">
        <v>28</v>
      </c>
      <c r="F64780" s="1" t="s">
        <v>18</v>
      </c>
      <c r="G64780">
        <v>52026.31</v>
      </c>
      <c r="H64780">
        <v>322</v>
      </c>
    </row>
    <row r="64781" spans="1:8" x14ac:dyDescent="0.45">
      <c r="A64781">
        <v>64780</v>
      </c>
      <c r="B64781" s="1" t="s">
        <v>78</v>
      </c>
      <c r="C64781">
        <v>21</v>
      </c>
      <c r="D64781" s="1" t="s">
        <v>13</v>
      </c>
      <c r="E64781" s="1" t="s">
        <v>14</v>
      </c>
      <c r="F64781" s="1" t="s">
        <v>11</v>
      </c>
      <c r="G64781">
        <v>95651.72</v>
      </c>
      <c r="H64781">
        <v>485</v>
      </c>
    </row>
    <row r="64782" spans="1:8" x14ac:dyDescent="0.45">
      <c r="A64782">
        <v>64781</v>
      </c>
      <c r="B64782" s="1" t="s">
        <v>88</v>
      </c>
      <c r="C64782">
        <v>25</v>
      </c>
      <c r="D64782" s="1" t="s">
        <v>13</v>
      </c>
      <c r="E64782" s="1" t="s">
        <v>45</v>
      </c>
      <c r="F64782" s="1" t="s">
        <v>24</v>
      </c>
      <c r="G64782">
        <v>97110.67</v>
      </c>
      <c r="H64782">
        <v>612</v>
      </c>
    </row>
    <row r="64783" spans="1:8" x14ac:dyDescent="0.45">
      <c r="A64783">
        <v>64782</v>
      </c>
      <c r="B64783" s="1" t="s">
        <v>56</v>
      </c>
      <c r="C64783">
        <v>59</v>
      </c>
      <c r="D64783" s="1" t="s">
        <v>13</v>
      </c>
      <c r="E64783" s="1" t="s">
        <v>10</v>
      </c>
      <c r="F64783" s="1" t="s">
        <v>21</v>
      </c>
      <c r="G64783">
        <v>37953.199999999997</v>
      </c>
      <c r="H64783">
        <v>591</v>
      </c>
    </row>
    <row r="64784" spans="1:8" x14ac:dyDescent="0.45">
      <c r="A64784">
        <v>64783</v>
      </c>
      <c r="B64784" s="1" t="s">
        <v>104</v>
      </c>
      <c r="C64784">
        <v>48</v>
      </c>
      <c r="D64784" s="1" t="s">
        <v>13</v>
      </c>
      <c r="E64784" s="1" t="s">
        <v>17</v>
      </c>
      <c r="F64784" s="1" t="s">
        <v>15</v>
      </c>
      <c r="G64784">
        <v>88213.65</v>
      </c>
      <c r="H64784">
        <v>712</v>
      </c>
    </row>
    <row r="64785" spans="1:8" x14ac:dyDescent="0.45">
      <c r="A64785">
        <v>64784</v>
      </c>
      <c r="B64785" s="1" t="s">
        <v>102</v>
      </c>
      <c r="C64785">
        <v>35</v>
      </c>
      <c r="D64785" s="1" t="s">
        <v>9</v>
      </c>
      <c r="E64785" s="1" t="s">
        <v>36</v>
      </c>
      <c r="F64785" s="1" t="s">
        <v>21</v>
      </c>
      <c r="G64785">
        <v>116234.66</v>
      </c>
      <c r="H64785">
        <v>427</v>
      </c>
    </row>
    <row r="64786" spans="1:8" x14ac:dyDescent="0.45">
      <c r="A64786">
        <v>64785</v>
      </c>
      <c r="B64786" s="1" t="s">
        <v>98</v>
      </c>
      <c r="C64786">
        <v>28</v>
      </c>
      <c r="D64786" s="1" t="s">
        <v>13</v>
      </c>
      <c r="E64786" s="1" t="s">
        <v>23</v>
      </c>
      <c r="F64786" s="1" t="s">
        <v>24</v>
      </c>
      <c r="G64786">
        <v>118079.44</v>
      </c>
      <c r="H64786">
        <v>377</v>
      </c>
    </row>
    <row r="64787" spans="1:8" x14ac:dyDescent="0.45">
      <c r="A64787">
        <v>64786</v>
      </c>
      <c r="B64787" s="1" t="s">
        <v>48</v>
      </c>
      <c r="C64787">
        <v>46</v>
      </c>
      <c r="D64787" s="1" t="s">
        <v>9</v>
      </c>
      <c r="E64787" s="1" t="s">
        <v>17</v>
      </c>
      <c r="F64787" s="1" t="s">
        <v>15</v>
      </c>
      <c r="G64787">
        <v>65248.15</v>
      </c>
      <c r="H64787">
        <v>570</v>
      </c>
    </row>
    <row r="64788" spans="1:8" x14ac:dyDescent="0.45">
      <c r="A64788">
        <v>64787</v>
      </c>
      <c r="B64788" s="1" t="s">
        <v>58</v>
      </c>
      <c r="C64788">
        <v>41</v>
      </c>
      <c r="D64788" s="1" t="s">
        <v>13</v>
      </c>
      <c r="E64788" s="1" t="s">
        <v>45</v>
      </c>
      <c r="F64788" s="1" t="s">
        <v>11</v>
      </c>
      <c r="G64788">
        <v>33999.660000000003</v>
      </c>
      <c r="H64788">
        <v>481</v>
      </c>
    </row>
    <row r="64789" spans="1:8" x14ac:dyDescent="0.45">
      <c r="A64789">
        <v>64788</v>
      </c>
      <c r="B64789" s="1" t="s">
        <v>82</v>
      </c>
      <c r="C64789">
        <v>26</v>
      </c>
      <c r="D64789" s="1" t="s">
        <v>13</v>
      </c>
      <c r="E64789" s="1" t="s">
        <v>14</v>
      </c>
      <c r="F64789" s="1" t="s">
        <v>15</v>
      </c>
      <c r="G64789">
        <v>28216.74</v>
      </c>
      <c r="H64789">
        <v>586</v>
      </c>
    </row>
    <row r="64790" spans="1:8" x14ac:dyDescent="0.45">
      <c r="A64790">
        <v>64789</v>
      </c>
      <c r="B64790" s="1" t="s">
        <v>22</v>
      </c>
      <c r="C64790">
        <v>21</v>
      </c>
      <c r="D64790" s="1" t="s">
        <v>13</v>
      </c>
      <c r="E64790" s="1" t="s">
        <v>23</v>
      </c>
      <c r="F64790" s="1" t="s">
        <v>15</v>
      </c>
      <c r="G64790">
        <v>98207.75</v>
      </c>
      <c r="H64790">
        <v>390</v>
      </c>
    </row>
    <row r="64791" spans="1:8" x14ac:dyDescent="0.45">
      <c r="A64791">
        <v>64790</v>
      </c>
      <c r="B64791" s="1" t="s">
        <v>62</v>
      </c>
      <c r="C64791">
        <v>21</v>
      </c>
      <c r="D64791" s="1" t="s">
        <v>9</v>
      </c>
      <c r="E64791" s="1" t="s">
        <v>10</v>
      </c>
      <c r="F64791" s="1" t="s">
        <v>24</v>
      </c>
      <c r="G64791">
        <v>50412.36</v>
      </c>
      <c r="H64791">
        <v>472</v>
      </c>
    </row>
    <row r="64792" spans="1:8" x14ac:dyDescent="0.45">
      <c r="A64792">
        <v>64791</v>
      </c>
      <c r="B64792" s="1" t="s">
        <v>43</v>
      </c>
      <c r="C64792">
        <v>35</v>
      </c>
      <c r="D64792" s="1" t="s">
        <v>13</v>
      </c>
      <c r="E64792" s="1" t="s">
        <v>10</v>
      </c>
      <c r="F64792" s="1" t="s">
        <v>11</v>
      </c>
      <c r="G64792">
        <v>25396.29</v>
      </c>
      <c r="H64792">
        <v>492</v>
      </c>
    </row>
    <row r="64793" spans="1:8" x14ac:dyDescent="0.45">
      <c r="A64793">
        <v>64792</v>
      </c>
      <c r="B64793" s="1" t="s">
        <v>33</v>
      </c>
      <c r="C64793">
        <v>52</v>
      </c>
      <c r="D64793" s="1" t="s">
        <v>13</v>
      </c>
      <c r="E64793" s="1" t="s">
        <v>17</v>
      </c>
      <c r="F64793" s="1" t="s">
        <v>18</v>
      </c>
      <c r="G64793">
        <v>42786.31</v>
      </c>
      <c r="H64793">
        <v>327</v>
      </c>
    </row>
    <row r="64794" spans="1:8" x14ac:dyDescent="0.45">
      <c r="A64794">
        <v>64793</v>
      </c>
      <c r="B64794" s="1" t="s">
        <v>83</v>
      </c>
      <c r="C64794">
        <v>52</v>
      </c>
      <c r="D64794" s="1" t="s">
        <v>13</v>
      </c>
      <c r="E64794" s="1" t="s">
        <v>23</v>
      </c>
      <c r="F64794" s="1" t="s">
        <v>24</v>
      </c>
      <c r="G64794">
        <v>26635.64</v>
      </c>
      <c r="H64794">
        <v>460</v>
      </c>
    </row>
    <row r="64795" spans="1:8" x14ac:dyDescent="0.45">
      <c r="A64795">
        <v>64794</v>
      </c>
      <c r="B64795" s="1" t="s">
        <v>83</v>
      </c>
      <c r="C64795">
        <v>34</v>
      </c>
      <c r="D64795" s="1" t="s">
        <v>9</v>
      </c>
      <c r="E64795" s="1" t="s">
        <v>14</v>
      </c>
      <c r="F64795" s="1" t="s">
        <v>21</v>
      </c>
      <c r="G64795">
        <v>60956.47</v>
      </c>
      <c r="H64795">
        <v>760</v>
      </c>
    </row>
    <row r="64796" spans="1:8" x14ac:dyDescent="0.45">
      <c r="A64796">
        <v>64795</v>
      </c>
      <c r="B64796" s="1" t="s">
        <v>104</v>
      </c>
      <c r="C64796">
        <v>44</v>
      </c>
      <c r="D64796" s="1" t="s">
        <v>9</v>
      </c>
      <c r="E64796" s="1" t="s">
        <v>36</v>
      </c>
      <c r="F64796" s="1" t="s">
        <v>24</v>
      </c>
      <c r="G64796">
        <v>43452.05</v>
      </c>
      <c r="H64796">
        <v>342</v>
      </c>
    </row>
    <row r="64797" spans="1:8" x14ac:dyDescent="0.45">
      <c r="A64797">
        <v>64796</v>
      </c>
      <c r="B64797" s="1" t="s">
        <v>74</v>
      </c>
      <c r="C64797">
        <v>33</v>
      </c>
      <c r="D64797" s="1" t="s">
        <v>9</v>
      </c>
      <c r="E64797" s="1" t="s">
        <v>10</v>
      </c>
      <c r="F64797" s="1" t="s">
        <v>18</v>
      </c>
      <c r="G64797">
        <v>54377.56</v>
      </c>
      <c r="H64797">
        <v>359</v>
      </c>
    </row>
    <row r="64798" spans="1:8" x14ac:dyDescent="0.45">
      <c r="A64798">
        <v>64797</v>
      </c>
      <c r="B64798" s="1" t="s">
        <v>20</v>
      </c>
      <c r="C64798">
        <v>59</v>
      </c>
      <c r="D64798" s="1" t="s">
        <v>9</v>
      </c>
      <c r="E64798" s="1" t="s">
        <v>42</v>
      </c>
      <c r="F64798" s="1" t="s">
        <v>24</v>
      </c>
      <c r="G64798">
        <v>28000.62</v>
      </c>
      <c r="H64798">
        <v>370</v>
      </c>
    </row>
    <row r="64799" spans="1:8" x14ac:dyDescent="0.45">
      <c r="A64799">
        <v>64798</v>
      </c>
      <c r="B64799" s="1" t="s">
        <v>112</v>
      </c>
      <c r="C64799">
        <v>45</v>
      </c>
      <c r="D64799" s="1" t="s">
        <v>13</v>
      </c>
      <c r="E64799" s="1" t="s">
        <v>10</v>
      </c>
      <c r="F64799" s="1" t="s">
        <v>24</v>
      </c>
      <c r="G64799">
        <v>84375.89</v>
      </c>
      <c r="H64799">
        <v>699</v>
      </c>
    </row>
    <row r="64800" spans="1:8" x14ac:dyDescent="0.45">
      <c r="A64800">
        <v>64799</v>
      </c>
      <c r="B64800" s="1" t="s">
        <v>87</v>
      </c>
      <c r="C64800">
        <v>32</v>
      </c>
      <c r="D64800" s="1" t="s">
        <v>13</v>
      </c>
      <c r="E64800" s="1" t="s">
        <v>10</v>
      </c>
      <c r="F64800" s="1" t="s">
        <v>11</v>
      </c>
      <c r="G64800">
        <v>111295.82</v>
      </c>
      <c r="H64800">
        <v>662</v>
      </c>
    </row>
    <row r="64801" spans="1:8" x14ac:dyDescent="0.45">
      <c r="A64801">
        <v>64800</v>
      </c>
      <c r="B64801" s="1" t="s">
        <v>91</v>
      </c>
      <c r="C64801">
        <v>53</v>
      </c>
      <c r="D64801" s="1" t="s">
        <v>9</v>
      </c>
      <c r="E64801" s="1" t="s">
        <v>28</v>
      </c>
      <c r="F64801" s="1" t="s">
        <v>24</v>
      </c>
      <c r="G64801">
        <v>67997.2</v>
      </c>
      <c r="H64801">
        <v>447</v>
      </c>
    </row>
    <row r="64802" spans="1:8" x14ac:dyDescent="0.45">
      <c r="A64802">
        <v>64801</v>
      </c>
      <c r="B64802" s="1" t="s">
        <v>43</v>
      </c>
      <c r="C64802">
        <v>21</v>
      </c>
      <c r="D64802" s="1" t="s">
        <v>13</v>
      </c>
      <c r="E64802" s="1" t="s">
        <v>10</v>
      </c>
      <c r="F64802" s="1" t="s">
        <v>32</v>
      </c>
      <c r="G64802">
        <v>59885.04</v>
      </c>
      <c r="H64802">
        <v>514</v>
      </c>
    </row>
    <row r="64803" spans="1:8" x14ac:dyDescent="0.45">
      <c r="A64803">
        <v>64802</v>
      </c>
      <c r="B64803" s="1" t="s">
        <v>112</v>
      </c>
      <c r="C64803">
        <v>35</v>
      </c>
      <c r="D64803" s="1" t="s">
        <v>13</v>
      </c>
      <c r="E64803" s="1" t="s">
        <v>28</v>
      </c>
      <c r="F64803" s="1" t="s">
        <v>32</v>
      </c>
      <c r="G64803">
        <v>25583.25</v>
      </c>
      <c r="H64803">
        <v>832</v>
      </c>
    </row>
    <row r="64804" spans="1:8" x14ac:dyDescent="0.45">
      <c r="A64804">
        <v>64803</v>
      </c>
      <c r="B64804" s="1" t="s">
        <v>121</v>
      </c>
      <c r="C64804">
        <v>42</v>
      </c>
      <c r="D64804" s="1" t="s">
        <v>13</v>
      </c>
      <c r="E64804" s="1" t="s">
        <v>36</v>
      </c>
      <c r="F64804" s="1" t="s">
        <v>32</v>
      </c>
      <c r="G64804">
        <v>91372.92</v>
      </c>
      <c r="H64804">
        <v>844</v>
      </c>
    </row>
    <row r="64805" spans="1:8" x14ac:dyDescent="0.45">
      <c r="A64805">
        <v>64804</v>
      </c>
      <c r="B64805" s="1" t="s">
        <v>104</v>
      </c>
      <c r="C64805">
        <v>31</v>
      </c>
      <c r="D64805" s="1" t="s">
        <v>9</v>
      </c>
      <c r="E64805" s="1" t="s">
        <v>23</v>
      </c>
      <c r="F64805" s="1" t="s">
        <v>11</v>
      </c>
      <c r="G64805">
        <v>105253.41</v>
      </c>
      <c r="H64805">
        <v>653</v>
      </c>
    </row>
    <row r="64806" spans="1:8" x14ac:dyDescent="0.45">
      <c r="A64806">
        <v>64805</v>
      </c>
      <c r="B64806" s="1" t="s">
        <v>86</v>
      </c>
      <c r="C64806">
        <v>42</v>
      </c>
      <c r="D64806" s="1" t="s">
        <v>9</v>
      </c>
      <c r="E64806" s="1" t="s">
        <v>36</v>
      </c>
      <c r="F64806" s="1" t="s">
        <v>21</v>
      </c>
      <c r="G64806">
        <v>58482.14</v>
      </c>
      <c r="H64806">
        <v>770</v>
      </c>
    </row>
    <row r="64807" spans="1:8" x14ac:dyDescent="0.45">
      <c r="A64807">
        <v>64806</v>
      </c>
      <c r="B64807" s="1" t="s">
        <v>63</v>
      </c>
      <c r="C64807">
        <v>41</v>
      </c>
      <c r="D64807" s="1" t="s">
        <v>9</v>
      </c>
      <c r="E64807" s="1" t="s">
        <v>42</v>
      </c>
      <c r="F64807" s="1" t="s">
        <v>11</v>
      </c>
      <c r="G64807">
        <v>20570.91</v>
      </c>
      <c r="H64807">
        <v>541</v>
      </c>
    </row>
    <row r="64808" spans="1:8" x14ac:dyDescent="0.45">
      <c r="A64808">
        <v>64807</v>
      </c>
      <c r="B64808" s="1" t="s">
        <v>103</v>
      </c>
      <c r="C64808">
        <v>53</v>
      </c>
      <c r="D64808" s="1" t="s">
        <v>13</v>
      </c>
      <c r="E64808" s="1" t="s">
        <v>14</v>
      </c>
      <c r="F64808" s="1" t="s">
        <v>18</v>
      </c>
      <c r="G64808">
        <v>72063.509999999995</v>
      </c>
      <c r="H64808">
        <v>594</v>
      </c>
    </row>
    <row r="64809" spans="1:8" x14ac:dyDescent="0.45">
      <c r="A64809">
        <v>64808</v>
      </c>
      <c r="B64809" s="1" t="s">
        <v>116</v>
      </c>
      <c r="C64809">
        <v>36</v>
      </c>
      <c r="D64809" s="1" t="s">
        <v>13</v>
      </c>
      <c r="E64809" s="1" t="s">
        <v>17</v>
      </c>
      <c r="F64809" s="1" t="s">
        <v>24</v>
      </c>
      <c r="G64809">
        <v>77803.48</v>
      </c>
      <c r="H64809">
        <v>736</v>
      </c>
    </row>
    <row r="64810" spans="1:8" x14ac:dyDescent="0.45">
      <c r="A64810">
        <v>64809</v>
      </c>
      <c r="B64810" s="1" t="s">
        <v>111</v>
      </c>
      <c r="C64810">
        <v>42</v>
      </c>
      <c r="D64810" s="1" t="s">
        <v>13</v>
      </c>
      <c r="E64810" s="1" t="s">
        <v>36</v>
      </c>
      <c r="F64810" s="1" t="s">
        <v>24</v>
      </c>
      <c r="G64810">
        <v>51067.73</v>
      </c>
      <c r="H64810">
        <v>376</v>
      </c>
    </row>
    <row r="64811" spans="1:8" x14ac:dyDescent="0.45">
      <c r="A64811">
        <v>64810</v>
      </c>
      <c r="B64811" s="1" t="s">
        <v>69</v>
      </c>
      <c r="C64811">
        <v>39</v>
      </c>
      <c r="D64811" s="1" t="s">
        <v>13</v>
      </c>
      <c r="E64811" s="1" t="s">
        <v>45</v>
      </c>
      <c r="F64811" s="1" t="s">
        <v>24</v>
      </c>
      <c r="G64811">
        <v>91508.07</v>
      </c>
      <c r="H64811">
        <v>631</v>
      </c>
    </row>
    <row r="64812" spans="1:8" x14ac:dyDescent="0.45">
      <c r="A64812">
        <v>64811</v>
      </c>
      <c r="B64812" s="1" t="s">
        <v>30</v>
      </c>
      <c r="C64812">
        <v>54</v>
      </c>
      <c r="D64812" s="1" t="s">
        <v>9</v>
      </c>
      <c r="E64812" s="1" t="s">
        <v>17</v>
      </c>
      <c r="F64812" s="1" t="s">
        <v>11</v>
      </c>
      <c r="G64812">
        <v>72640.09</v>
      </c>
      <c r="H64812">
        <v>656</v>
      </c>
    </row>
    <row r="64813" spans="1:8" x14ac:dyDescent="0.45">
      <c r="A64813">
        <v>64812</v>
      </c>
      <c r="B64813" s="1" t="s">
        <v>113</v>
      </c>
      <c r="C64813">
        <v>23</v>
      </c>
      <c r="D64813" s="1" t="s">
        <v>13</v>
      </c>
      <c r="E64813" s="1" t="s">
        <v>45</v>
      </c>
      <c r="F64813" s="1" t="s">
        <v>24</v>
      </c>
      <c r="G64813">
        <v>62654.41</v>
      </c>
      <c r="H64813">
        <v>645</v>
      </c>
    </row>
    <row r="64814" spans="1:8" x14ac:dyDescent="0.45">
      <c r="A64814">
        <v>64813</v>
      </c>
      <c r="B64814" s="1" t="s">
        <v>114</v>
      </c>
      <c r="C64814">
        <v>38</v>
      </c>
      <c r="D64814" s="1" t="s">
        <v>9</v>
      </c>
      <c r="E64814" s="1" t="s">
        <v>10</v>
      </c>
      <c r="F64814" s="1" t="s">
        <v>32</v>
      </c>
      <c r="G64814">
        <v>24496.1</v>
      </c>
      <c r="H64814">
        <v>326</v>
      </c>
    </row>
    <row r="64815" spans="1:8" x14ac:dyDescent="0.45">
      <c r="A64815">
        <v>64814</v>
      </c>
      <c r="B64815" s="1" t="s">
        <v>46</v>
      </c>
      <c r="C64815">
        <v>25</v>
      </c>
      <c r="D64815" s="1" t="s">
        <v>9</v>
      </c>
      <c r="E64815" s="1" t="s">
        <v>42</v>
      </c>
      <c r="F64815" s="1" t="s">
        <v>21</v>
      </c>
      <c r="G64815">
        <v>97168.88</v>
      </c>
      <c r="H64815">
        <v>568</v>
      </c>
    </row>
    <row r="64816" spans="1:8" x14ac:dyDescent="0.45">
      <c r="A64816">
        <v>64815</v>
      </c>
      <c r="B64816" s="1" t="s">
        <v>64</v>
      </c>
      <c r="C64816">
        <v>45</v>
      </c>
      <c r="D64816" s="1" t="s">
        <v>13</v>
      </c>
      <c r="E64816" s="1" t="s">
        <v>45</v>
      </c>
      <c r="F64816" s="1" t="s">
        <v>11</v>
      </c>
      <c r="G64816">
        <v>51873.77</v>
      </c>
      <c r="H64816">
        <v>847</v>
      </c>
    </row>
    <row r="64817" spans="1:8" x14ac:dyDescent="0.45">
      <c r="A64817">
        <v>64816</v>
      </c>
      <c r="B64817" s="1" t="s">
        <v>111</v>
      </c>
      <c r="C64817">
        <v>36</v>
      </c>
      <c r="D64817" s="1" t="s">
        <v>9</v>
      </c>
      <c r="E64817" s="1" t="s">
        <v>10</v>
      </c>
      <c r="F64817" s="1" t="s">
        <v>21</v>
      </c>
      <c r="G64817">
        <v>35472.61</v>
      </c>
      <c r="H64817">
        <v>670</v>
      </c>
    </row>
    <row r="64818" spans="1:8" x14ac:dyDescent="0.45">
      <c r="A64818">
        <v>64817</v>
      </c>
      <c r="B64818" s="1" t="s">
        <v>113</v>
      </c>
      <c r="C64818">
        <v>36</v>
      </c>
      <c r="D64818" s="1" t="s">
        <v>13</v>
      </c>
      <c r="E64818" s="1" t="s">
        <v>42</v>
      </c>
      <c r="F64818" s="1" t="s">
        <v>15</v>
      </c>
      <c r="G64818">
        <v>60091.73</v>
      </c>
      <c r="H64818">
        <v>590</v>
      </c>
    </row>
    <row r="64819" spans="1:8" x14ac:dyDescent="0.45">
      <c r="A64819">
        <v>64818</v>
      </c>
      <c r="B64819" s="1" t="s">
        <v>29</v>
      </c>
      <c r="C64819">
        <v>46</v>
      </c>
      <c r="D64819" s="1" t="s">
        <v>13</v>
      </c>
      <c r="E64819" s="1" t="s">
        <v>10</v>
      </c>
      <c r="F64819" s="1" t="s">
        <v>11</v>
      </c>
      <c r="G64819">
        <v>108556.57</v>
      </c>
      <c r="H64819">
        <v>758</v>
      </c>
    </row>
    <row r="64820" spans="1:8" x14ac:dyDescent="0.45">
      <c r="A64820">
        <v>64819</v>
      </c>
      <c r="B64820" s="1" t="s">
        <v>88</v>
      </c>
      <c r="C64820">
        <v>24</v>
      </c>
      <c r="D64820" s="1" t="s">
        <v>13</v>
      </c>
      <c r="E64820" s="1" t="s">
        <v>36</v>
      </c>
      <c r="F64820" s="1" t="s">
        <v>18</v>
      </c>
      <c r="G64820">
        <v>30909.4</v>
      </c>
      <c r="H64820">
        <v>456</v>
      </c>
    </row>
    <row r="64821" spans="1:8" x14ac:dyDescent="0.45">
      <c r="A64821">
        <v>64820</v>
      </c>
      <c r="B64821" s="1" t="s">
        <v>47</v>
      </c>
      <c r="C64821">
        <v>32</v>
      </c>
      <c r="D64821" s="1" t="s">
        <v>13</v>
      </c>
      <c r="E64821" s="1" t="s">
        <v>17</v>
      </c>
      <c r="F64821" s="1" t="s">
        <v>24</v>
      </c>
      <c r="G64821">
        <v>92457.3</v>
      </c>
      <c r="H64821">
        <v>640</v>
      </c>
    </row>
    <row r="64822" spans="1:8" x14ac:dyDescent="0.45">
      <c r="A64822">
        <v>64821</v>
      </c>
      <c r="B64822" s="1" t="s">
        <v>47</v>
      </c>
      <c r="C64822">
        <v>47</v>
      </c>
      <c r="D64822" s="1" t="s">
        <v>9</v>
      </c>
      <c r="E64822" s="1" t="s">
        <v>17</v>
      </c>
      <c r="F64822" s="1" t="s">
        <v>32</v>
      </c>
      <c r="G64822">
        <v>116523.39</v>
      </c>
      <c r="H64822">
        <v>616</v>
      </c>
    </row>
    <row r="64823" spans="1:8" x14ac:dyDescent="0.45">
      <c r="A64823">
        <v>64822</v>
      </c>
      <c r="B64823" s="1" t="s">
        <v>46</v>
      </c>
      <c r="C64823">
        <v>53</v>
      </c>
      <c r="D64823" s="1" t="s">
        <v>9</v>
      </c>
      <c r="E64823" s="1" t="s">
        <v>14</v>
      </c>
      <c r="F64823" s="1" t="s">
        <v>21</v>
      </c>
      <c r="G64823">
        <v>77281.710000000006</v>
      </c>
      <c r="H64823">
        <v>418</v>
      </c>
    </row>
    <row r="64824" spans="1:8" x14ac:dyDescent="0.45">
      <c r="A64824">
        <v>64823</v>
      </c>
      <c r="B64824" s="1" t="s">
        <v>16</v>
      </c>
      <c r="C64824">
        <v>37</v>
      </c>
      <c r="D64824" s="1" t="s">
        <v>13</v>
      </c>
      <c r="E64824" s="1" t="s">
        <v>36</v>
      </c>
      <c r="F64824" s="1" t="s">
        <v>21</v>
      </c>
      <c r="G64824">
        <v>66236.33</v>
      </c>
      <c r="H64824">
        <v>373</v>
      </c>
    </row>
    <row r="64825" spans="1:8" x14ac:dyDescent="0.45">
      <c r="A64825">
        <v>64824</v>
      </c>
      <c r="B64825" s="1" t="s">
        <v>76</v>
      </c>
      <c r="C64825">
        <v>37</v>
      </c>
      <c r="D64825" s="1" t="s">
        <v>9</v>
      </c>
      <c r="E64825" s="1" t="s">
        <v>14</v>
      </c>
      <c r="F64825" s="1" t="s">
        <v>32</v>
      </c>
      <c r="G64825">
        <v>41157.269999999997</v>
      </c>
      <c r="H64825">
        <v>352</v>
      </c>
    </row>
    <row r="64826" spans="1:8" x14ac:dyDescent="0.45">
      <c r="A64826">
        <v>64825</v>
      </c>
      <c r="B64826" s="1" t="s">
        <v>52</v>
      </c>
      <c r="C64826">
        <v>52</v>
      </c>
      <c r="D64826" s="1" t="s">
        <v>9</v>
      </c>
      <c r="E64826" s="1" t="s">
        <v>42</v>
      </c>
      <c r="F64826" s="1" t="s">
        <v>11</v>
      </c>
      <c r="G64826">
        <v>100494.95</v>
      </c>
      <c r="H64826">
        <v>489</v>
      </c>
    </row>
    <row r="64827" spans="1:8" x14ac:dyDescent="0.45">
      <c r="A64827">
        <v>64826</v>
      </c>
      <c r="B64827" s="1" t="s">
        <v>83</v>
      </c>
      <c r="C64827">
        <v>38</v>
      </c>
      <c r="D64827" s="1" t="s">
        <v>13</v>
      </c>
      <c r="E64827" s="1" t="s">
        <v>45</v>
      </c>
      <c r="F64827" s="1" t="s">
        <v>24</v>
      </c>
      <c r="G64827">
        <v>95131.23</v>
      </c>
      <c r="H64827">
        <v>350</v>
      </c>
    </row>
    <row r="64828" spans="1:8" x14ac:dyDescent="0.45">
      <c r="A64828">
        <v>64827</v>
      </c>
      <c r="B64828" s="1" t="s">
        <v>30</v>
      </c>
      <c r="C64828">
        <v>27</v>
      </c>
      <c r="D64828" s="1" t="s">
        <v>13</v>
      </c>
      <c r="E64828" s="1" t="s">
        <v>14</v>
      </c>
      <c r="F64828" s="1" t="s">
        <v>18</v>
      </c>
      <c r="G64828">
        <v>47121.56</v>
      </c>
      <c r="H64828">
        <v>485</v>
      </c>
    </row>
    <row r="64829" spans="1:8" x14ac:dyDescent="0.45">
      <c r="A64829">
        <v>64828</v>
      </c>
      <c r="B64829" s="1" t="s">
        <v>93</v>
      </c>
      <c r="C64829">
        <v>41</v>
      </c>
      <c r="D64829" s="1" t="s">
        <v>9</v>
      </c>
      <c r="E64829" s="1" t="s">
        <v>45</v>
      </c>
      <c r="F64829" s="1" t="s">
        <v>24</v>
      </c>
      <c r="G64829">
        <v>49841.59</v>
      </c>
      <c r="H64829">
        <v>836</v>
      </c>
    </row>
    <row r="64830" spans="1:8" x14ac:dyDescent="0.45">
      <c r="A64830">
        <v>64829</v>
      </c>
      <c r="B64830" s="1" t="s">
        <v>99</v>
      </c>
      <c r="C64830">
        <v>38</v>
      </c>
      <c r="D64830" s="1" t="s">
        <v>9</v>
      </c>
      <c r="E64830" s="1" t="s">
        <v>23</v>
      </c>
      <c r="F64830" s="1" t="s">
        <v>11</v>
      </c>
      <c r="G64830">
        <v>119112.17</v>
      </c>
      <c r="H64830">
        <v>664</v>
      </c>
    </row>
    <row r="64831" spans="1:8" x14ac:dyDescent="0.45">
      <c r="A64831">
        <v>64830</v>
      </c>
      <c r="B64831" s="1" t="s">
        <v>108</v>
      </c>
      <c r="C64831">
        <v>21</v>
      </c>
      <c r="D64831" s="1" t="s">
        <v>9</v>
      </c>
      <c r="E64831" s="1" t="s">
        <v>45</v>
      </c>
      <c r="F64831" s="1" t="s">
        <v>21</v>
      </c>
      <c r="G64831">
        <v>90888.320000000007</v>
      </c>
      <c r="H64831">
        <v>688</v>
      </c>
    </row>
    <row r="64832" spans="1:8" x14ac:dyDescent="0.45">
      <c r="A64832">
        <v>64831</v>
      </c>
      <c r="B64832" s="1" t="s">
        <v>52</v>
      </c>
      <c r="C64832">
        <v>42</v>
      </c>
      <c r="D64832" s="1" t="s">
        <v>9</v>
      </c>
      <c r="E64832" s="1" t="s">
        <v>45</v>
      </c>
      <c r="F64832" s="1" t="s">
        <v>15</v>
      </c>
      <c r="G64832">
        <v>71660.06</v>
      </c>
      <c r="H64832">
        <v>695</v>
      </c>
    </row>
    <row r="64833" spans="1:8" x14ac:dyDescent="0.45">
      <c r="A64833">
        <v>64832</v>
      </c>
      <c r="B64833" s="1" t="s">
        <v>90</v>
      </c>
      <c r="C64833">
        <v>56</v>
      </c>
      <c r="D64833" s="1" t="s">
        <v>9</v>
      </c>
      <c r="E64833" s="1" t="s">
        <v>36</v>
      </c>
      <c r="F64833" s="1" t="s">
        <v>32</v>
      </c>
      <c r="G64833">
        <v>95633.87</v>
      </c>
      <c r="H64833">
        <v>438</v>
      </c>
    </row>
    <row r="64834" spans="1:8" x14ac:dyDescent="0.45">
      <c r="A64834">
        <v>64833</v>
      </c>
      <c r="B64834" s="1" t="s">
        <v>107</v>
      </c>
      <c r="C64834">
        <v>52</v>
      </c>
      <c r="D64834" s="1" t="s">
        <v>13</v>
      </c>
      <c r="E64834" s="1" t="s">
        <v>42</v>
      </c>
      <c r="F64834" s="1" t="s">
        <v>21</v>
      </c>
      <c r="G64834">
        <v>25844.76</v>
      </c>
      <c r="H64834">
        <v>377</v>
      </c>
    </row>
    <row r="64835" spans="1:8" x14ac:dyDescent="0.45">
      <c r="A64835">
        <v>64834</v>
      </c>
      <c r="B64835" s="1" t="s">
        <v>94</v>
      </c>
      <c r="C64835">
        <v>33</v>
      </c>
      <c r="D64835" s="1" t="s">
        <v>9</v>
      </c>
      <c r="E64835" s="1" t="s">
        <v>42</v>
      </c>
      <c r="F64835" s="1" t="s">
        <v>24</v>
      </c>
      <c r="G64835">
        <v>109561.22</v>
      </c>
      <c r="H64835">
        <v>556</v>
      </c>
    </row>
    <row r="64836" spans="1:8" x14ac:dyDescent="0.45">
      <c r="A64836">
        <v>64835</v>
      </c>
      <c r="B64836" s="1" t="s">
        <v>90</v>
      </c>
      <c r="C64836">
        <v>21</v>
      </c>
      <c r="D64836" s="1" t="s">
        <v>13</v>
      </c>
      <c r="E64836" s="1" t="s">
        <v>42</v>
      </c>
      <c r="F64836" s="1" t="s">
        <v>32</v>
      </c>
      <c r="G64836">
        <v>63267.13</v>
      </c>
      <c r="H64836">
        <v>450</v>
      </c>
    </row>
    <row r="64837" spans="1:8" x14ac:dyDescent="0.45">
      <c r="A64837">
        <v>64836</v>
      </c>
      <c r="B64837" s="1" t="s">
        <v>121</v>
      </c>
      <c r="C64837">
        <v>34</v>
      </c>
      <c r="D64837" s="1" t="s">
        <v>13</v>
      </c>
      <c r="E64837" s="1" t="s">
        <v>23</v>
      </c>
      <c r="F64837" s="1" t="s">
        <v>15</v>
      </c>
      <c r="G64837">
        <v>112332.9</v>
      </c>
      <c r="H64837">
        <v>570</v>
      </c>
    </row>
    <row r="64838" spans="1:8" x14ac:dyDescent="0.45">
      <c r="A64838">
        <v>64837</v>
      </c>
      <c r="B64838" s="1" t="s">
        <v>65</v>
      </c>
      <c r="C64838">
        <v>38</v>
      </c>
      <c r="D64838" s="1" t="s">
        <v>9</v>
      </c>
      <c r="E64838" s="1" t="s">
        <v>23</v>
      </c>
      <c r="F64838" s="1" t="s">
        <v>21</v>
      </c>
      <c r="G64838">
        <v>109400.93</v>
      </c>
      <c r="H64838">
        <v>319</v>
      </c>
    </row>
    <row r="64839" spans="1:8" x14ac:dyDescent="0.45">
      <c r="A64839">
        <v>64838</v>
      </c>
      <c r="B64839" s="1" t="s">
        <v>66</v>
      </c>
      <c r="C64839">
        <v>38</v>
      </c>
      <c r="D64839" s="1" t="s">
        <v>13</v>
      </c>
      <c r="E64839" s="1" t="s">
        <v>23</v>
      </c>
      <c r="F64839" s="1" t="s">
        <v>11</v>
      </c>
      <c r="G64839">
        <v>108764.98</v>
      </c>
      <c r="H64839">
        <v>434</v>
      </c>
    </row>
    <row r="64840" spans="1:8" x14ac:dyDescent="0.45">
      <c r="A64840">
        <v>64839</v>
      </c>
      <c r="B64840" s="1" t="s">
        <v>110</v>
      </c>
      <c r="C64840">
        <v>40</v>
      </c>
      <c r="D64840" s="1" t="s">
        <v>13</v>
      </c>
      <c r="E64840" s="1" t="s">
        <v>23</v>
      </c>
      <c r="F64840" s="1" t="s">
        <v>32</v>
      </c>
      <c r="G64840">
        <v>78715.91</v>
      </c>
      <c r="H64840">
        <v>813</v>
      </c>
    </row>
    <row r="64841" spans="1:8" x14ac:dyDescent="0.45">
      <c r="A64841">
        <v>64840</v>
      </c>
      <c r="B64841" s="1" t="s">
        <v>66</v>
      </c>
      <c r="C64841">
        <v>47</v>
      </c>
      <c r="D64841" s="1" t="s">
        <v>13</v>
      </c>
      <c r="E64841" s="1" t="s">
        <v>14</v>
      </c>
      <c r="F64841" s="1" t="s">
        <v>32</v>
      </c>
      <c r="G64841">
        <v>119735.88</v>
      </c>
      <c r="H64841">
        <v>647</v>
      </c>
    </row>
    <row r="64842" spans="1:8" x14ac:dyDescent="0.45">
      <c r="A64842">
        <v>64841</v>
      </c>
      <c r="B64842" s="1" t="s">
        <v>118</v>
      </c>
      <c r="C64842">
        <v>59</v>
      </c>
      <c r="D64842" s="1" t="s">
        <v>13</v>
      </c>
      <c r="E64842" s="1" t="s">
        <v>42</v>
      </c>
      <c r="F64842" s="1" t="s">
        <v>32</v>
      </c>
      <c r="G64842">
        <v>51147.56</v>
      </c>
      <c r="H64842">
        <v>633</v>
      </c>
    </row>
    <row r="64843" spans="1:8" x14ac:dyDescent="0.45">
      <c r="A64843">
        <v>64842</v>
      </c>
      <c r="B64843" s="1" t="s">
        <v>64</v>
      </c>
      <c r="C64843">
        <v>38</v>
      </c>
      <c r="D64843" s="1" t="s">
        <v>13</v>
      </c>
      <c r="E64843" s="1" t="s">
        <v>42</v>
      </c>
      <c r="F64843" s="1" t="s">
        <v>18</v>
      </c>
      <c r="G64843">
        <v>102833.18</v>
      </c>
      <c r="H64843">
        <v>364</v>
      </c>
    </row>
    <row r="64844" spans="1:8" x14ac:dyDescent="0.45">
      <c r="A64844">
        <v>64843</v>
      </c>
      <c r="B64844" s="1" t="s">
        <v>46</v>
      </c>
      <c r="C64844">
        <v>36</v>
      </c>
      <c r="D64844" s="1" t="s">
        <v>9</v>
      </c>
      <c r="E64844" s="1" t="s">
        <v>23</v>
      </c>
      <c r="F64844" s="1" t="s">
        <v>18</v>
      </c>
      <c r="G64844">
        <v>100945.72</v>
      </c>
      <c r="H64844">
        <v>669</v>
      </c>
    </row>
    <row r="64845" spans="1:8" x14ac:dyDescent="0.45">
      <c r="A64845">
        <v>64844</v>
      </c>
      <c r="B64845" s="1" t="s">
        <v>57</v>
      </c>
      <c r="C64845">
        <v>38</v>
      </c>
      <c r="D64845" s="1" t="s">
        <v>13</v>
      </c>
      <c r="E64845" s="1" t="s">
        <v>23</v>
      </c>
      <c r="F64845" s="1" t="s">
        <v>32</v>
      </c>
      <c r="G64845">
        <v>73186.34</v>
      </c>
      <c r="H64845">
        <v>760</v>
      </c>
    </row>
    <row r="64846" spans="1:8" x14ac:dyDescent="0.45">
      <c r="A64846">
        <v>64845</v>
      </c>
      <c r="B64846" s="1" t="s">
        <v>101</v>
      </c>
      <c r="C64846">
        <v>43</v>
      </c>
      <c r="D64846" s="1" t="s">
        <v>13</v>
      </c>
      <c r="E64846" s="1" t="s">
        <v>45</v>
      </c>
      <c r="F64846" s="1" t="s">
        <v>21</v>
      </c>
      <c r="G64846">
        <v>63118.75</v>
      </c>
      <c r="H64846">
        <v>812</v>
      </c>
    </row>
    <row r="64847" spans="1:8" x14ac:dyDescent="0.45">
      <c r="A64847">
        <v>64846</v>
      </c>
      <c r="B64847" s="1" t="s">
        <v>97</v>
      </c>
      <c r="C64847">
        <v>33</v>
      </c>
      <c r="D64847" s="1" t="s">
        <v>13</v>
      </c>
      <c r="E64847" s="1" t="s">
        <v>45</v>
      </c>
      <c r="F64847" s="1" t="s">
        <v>18</v>
      </c>
      <c r="G64847">
        <v>41099.96</v>
      </c>
      <c r="H64847">
        <v>707</v>
      </c>
    </row>
    <row r="64848" spans="1:8" x14ac:dyDescent="0.45">
      <c r="A64848">
        <v>64847</v>
      </c>
      <c r="B64848" s="1" t="s">
        <v>92</v>
      </c>
      <c r="C64848">
        <v>52</v>
      </c>
      <c r="D64848" s="1" t="s">
        <v>13</v>
      </c>
      <c r="E64848" s="1" t="s">
        <v>36</v>
      </c>
      <c r="F64848" s="1" t="s">
        <v>21</v>
      </c>
      <c r="G64848">
        <v>22928.13</v>
      </c>
      <c r="H64848">
        <v>714</v>
      </c>
    </row>
    <row r="64849" spans="1:8" x14ac:dyDescent="0.45">
      <c r="A64849">
        <v>64848</v>
      </c>
      <c r="B64849" s="1" t="s">
        <v>72</v>
      </c>
      <c r="C64849">
        <v>51</v>
      </c>
      <c r="D64849" s="1" t="s">
        <v>9</v>
      </c>
      <c r="E64849" s="1" t="s">
        <v>23</v>
      </c>
      <c r="F64849" s="1" t="s">
        <v>21</v>
      </c>
      <c r="G64849">
        <v>80643.13</v>
      </c>
      <c r="H64849">
        <v>616</v>
      </c>
    </row>
    <row r="64850" spans="1:8" x14ac:dyDescent="0.45">
      <c r="A64850">
        <v>64849</v>
      </c>
      <c r="B64850" s="1" t="s">
        <v>31</v>
      </c>
      <c r="C64850">
        <v>52</v>
      </c>
      <c r="D64850" s="1" t="s">
        <v>9</v>
      </c>
      <c r="E64850" s="1" t="s">
        <v>14</v>
      </c>
      <c r="F64850" s="1" t="s">
        <v>11</v>
      </c>
      <c r="G64850">
        <v>110383.4</v>
      </c>
      <c r="H64850">
        <v>349</v>
      </c>
    </row>
    <row r="64851" spans="1:8" x14ac:dyDescent="0.45">
      <c r="A64851">
        <v>64850</v>
      </c>
      <c r="B64851" s="1" t="s">
        <v>118</v>
      </c>
      <c r="C64851">
        <v>48</v>
      </c>
      <c r="D64851" s="1" t="s">
        <v>9</v>
      </c>
      <c r="E64851" s="1" t="s">
        <v>28</v>
      </c>
      <c r="F64851" s="1" t="s">
        <v>21</v>
      </c>
      <c r="G64851">
        <v>21608.29</v>
      </c>
      <c r="H64851">
        <v>764</v>
      </c>
    </row>
    <row r="64852" spans="1:8" x14ac:dyDescent="0.45">
      <c r="A64852">
        <v>64851</v>
      </c>
      <c r="B64852" s="1" t="s">
        <v>73</v>
      </c>
      <c r="C64852">
        <v>21</v>
      </c>
      <c r="D64852" s="1" t="s">
        <v>13</v>
      </c>
      <c r="E64852" s="1" t="s">
        <v>45</v>
      </c>
      <c r="F64852" s="1" t="s">
        <v>18</v>
      </c>
      <c r="G64852">
        <v>110891.63</v>
      </c>
      <c r="H64852">
        <v>754</v>
      </c>
    </row>
    <row r="64853" spans="1:8" x14ac:dyDescent="0.45">
      <c r="A64853">
        <v>64852</v>
      </c>
      <c r="B64853" s="1" t="s">
        <v>64</v>
      </c>
      <c r="C64853">
        <v>23</v>
      </c>
      <c r="D64853" s="1" t="s">
        <v>13</v>
      </c>
      <c r="E64853" s="1" t="s">
        <v>36</v>
      </c>
      <c r="F64853" s="1" t="s">
        <v>32</v>
      </c>
      <c r="G64853">
        <v>88866.99</v>
      </c>
      <c r="H64853">
        <v>621</v>
      </c>
    </row>
    <row r="64854" spans="1:8" x14ac:dyDescent="0.45">
      <c r="A64854">
        <v>64853</v>
      </c>
      <c r="B64854" s="1" t="s">
        <v>72</v>
      </c>
      <c r="C64854">
        <v>57</v>
      </c>
      <c r="D64854" s="1" t="s">
        <v>9</v>
      </c>
      <c r="E64854" s="1" t="s">
        <v>36</v>
      </c>
      <c r="F64854" s="1" t="s">
        <v>21</v>
      </c>
      <c r="G64854">
        <v>52593.66</v>
      </c>
      <c r="H64854">
        <v>739</v>
      </c>
    </row>
    <row r="64855" spans="1:8" x14ac:dyDescent="0.45">
      <c r="A64855">
        <v>64854</v>
      </c>
      <c r="B64855" s="1" t="s">
        <v>119</v>
      </c>
      <c r="C64855">
        <v>31</v>
      </c>
      <c r="D64855" s="1" t="s">
        <v>9</v>
      </c>
      <c r="E64855" s="1" t="s">
        <v>23</v>
      </c>
      <c r="F64855" s="1" t="s">
        <v>21</v>
      </c>
      <c r="G64855">
        <v>101196.67</v>
      </c>
      <c r="H64855">
        <v>771</v>
      </c>
    </row>
    <row r="64856" spans="1:8" x14ac:dyDescent="0.45">
      <c r="A64856">
        <v>64855</v>
      </c>
      <c r="B64856" s="1" t="s">
        <v>34</v>
      </c>
      <c r="C64856">
        <v>21</v>
      </c>
      <c r="D64856" s="1" t="s">
        <v>9</v>
      </c>
      <c r="E64856" s="1" t="s">
        <v>14</v>
      </c>
      <c r="F64856" s="1" t="s">
        <v>21</v>
      </c>
      <c r="G64856">
        <v>57528.73</v>
      </c>
      <c r="H64856">
        <v>671</v>
      </c>
    </row>
    <row r="64857" spans="1:8" x14ac:dyDescent="0.45">
      <c r="A64857">
        <v>64856</v>
      </c>
      <c r="B64857" s="1" t="s">
        <v>30</v>
      </c>
      <c r="C64857">
        <v>34</v>
      </c>
      <c r="D64857" s="1" t="s">
        <v>9</v>
      </c>
      <c r="E64857" s="1" t="s">
        <v>17</v>
      </c>
      <c r="F64857" s="1" t="s">
        <v>21</v>
      </c>
      <c r="G64857">
        <v>50090.31</v>
      </c>
      <c r="H64857">
        <v>646</v>
      </c>
    </row>
    <row r="64858" spans="1:8" x14ac:dyDescent="0.45">
      <c r="A64858">
        <v>64857</v>
      </c>
      <c r="B64858" s="1" t="s">
        <v>101</v>
      </c>
      <c r="C64858">
        <v>42</v>
      </c>
      <c r="D64858" s="1" t="s">
        <v>9</v>
      </c>
      <c r="E64858" s="1" t="s">
        <v>14</v>
      </c>
      <c r="F64858" s="1" t="s">
        <v>11</v>
      </c>
      <c r="G64858">
        <v>48653.25</v>
      </c>
      <c r="H64858">
        <v>764</v>
      </c>
    </row>
    <row r="64859" spans="1:8" x14ac:dyDescent="0.45">
      <c r="A64859">
        <v>64858</v>
      </c>
      <c r="B64859" s="1" t="s">
        <v>48</v>
      </c>
      <c r="C64859">
        <v>27</v>
      </c>
      <c r="D64859" s="1" t="s">
        <v>9</v>
      </c>
      <c r="E64859" s="1" t="s">
        <v>42</v>
      </c>
      <c r="F64859" s="1" t="s">
        <v>24</v>
      </c>
      <c r="G64859">
        <v>66465.429999999993</v>
      </c>
      <c r="H64859">
        <v>792</v>
      </c>
    </row>
    <row r="64860" spans="1:8" x14ac:dyDescent="0.45">
      <c r="A64860">
        <v>64859</v>
      </c>
      <c r="B64860" s="1" t="s">
        <v>67</v>
      </c>
      <c r="C64860">
        <v>49</v>
      </c>
      <c r="D64860" s="1" t="s">
        <v>13</v>
      </c>
      <c r="E64860" s="1" t="s">
        <v>17</v>
      </c>
      <c r="F64860" s="1" t="s">
        <v>24</v>
      </c>
      <c r="G64860">
        <v>99861.08</v>
      </c>
      <c r="H64860">
        <v>557</v>
      </c>
    </row>
    <row r="64861" spans="1:8" x14ac:dyDescent="0.45">
      <c r="A64861">
        <v>64860</v>
      </c>
      <c r="B64861" s="1" t="s">
        <v>98</v>
      </c>
      <c r="C64861">
        <v>47</v>
      </c>
      <c r="D64861" s="1" t="s">
        <v>9</v>
      </c>
      <c r="E64861" s="1" t="s">
        <v>14</v>
      </c>
      <c r="F64861" s="1" t="s">
        <v>32</v>
      </c>
      <c r="G64861">
        <v>43215.89</v>
      </c>
      <c r="H64861">
        <v>847</v>
      </c>
    </row>
    <row r="64862" spans="1:8" x14ac:dyDescent="0.45">
      <c r="A64862">
        <v>64861</v>
      </c>
      <c r="B64862" s="1" t="s">
        <v>43</v>
      </c>
      <c r="C64862">
        <v>23</v>
      </c>
      <c r="D64862" s="1" t="s">
        <v>13</v>
      </c>
      <c r="E64862" s="1" t="s">
        <v>42</v>
      </c>
      <c r="F64862" s="1" t="s">
        <v>11</v>
      </c>
      <c r="G64862">
        <v>72003.97</v>
      </c>
      <c r="H64862">
        <v>726</v>
      </c>
    </row>
    <row r="64863" spans="1:8" x14ac:dyDescent="0.45">
      <c r="A64863">
        <v>64862</v>
      </c>
      <c r="B64863" s="1" t="s">
        <v>20</v>
      </c>
      <c r="C64863">
        <v>59</v>
      </c>
      <c r="D64863" s="1" t="s">
        <v>13</v>
      </c>
      <c r="E64863" s="1" t="s">
        <v>36</v>
      </c>
      <c r="F64863" s="1" t="s">
        <v>11</v>
      </c>
      <c r="G64863">
        <v>106544.58</v>
      </c>
      <c r="H64863">
        <v>501</v>
      </c>
    </row>
    <row r="64864" spans="1:8" x14ac:dyDescent="0.45">
      <c r="A64864">
        <v>64863</v>
      </c>
      <c r="B64864" s="1" t="s">
        <v>49</v>
      </c>
      <c r="C64864">
        <v>55</v>
      </c>
      <c r="D64864" s="1" t="s">
        <v>9</v>
      </c>
      <c r="E64864" s="1" t="s">
        <v>42</v>
      </c>
      <c r="F64864" s="1" t="s">
        <v>21</v>
      </c>
      <c r="G64864">
        <v>88236.19</v>
      </c>
      <c r="H64864">
        <v>692</v>
      </c>
    </row>
    <row r="64865" spans="1:8" x14ac:dyDescent="0.45">
      <c r="A64865">
        <v>64864</v>
      </c>
      <c r="B64865" s="1" t="s">
        <v>60</v>
      </c>
      <c r="C64865">
        <v>27</v>
      </c>
      <c r="D64865" s="1" t="s">
        <v>13</v>
      </c>
      <c r="E64865" s="1" t="s">
        <v>10</v>
      </c>
      <c r="F64865" s="1" t="s">
        <v>21</v>
      </c>
      <c r="G64865">
        <v>76097.850000000006</v>
      </c>
      <c r="H64865">
        <v>486</v>
      </c>
    </row>
    <row r="64866" spans="1:8" x14ac:dyDescent="0.45">
      <c r="A64866">
        <v>64865</v>
      </c>
      <c r="B64866" s="1" t="s">
        <v>35</v>
      </c>
      <c r="C64866">
        <v>58</v>
      </c>
      <c r="D64866" s="1" t="s">
        <v>13</v>
      </c>
      <c r="E64866" s="1" t="s">
        <v>36</v>
      </c>
      <c r="F64866" s="1" t="s">
        <v>11</v>
      </c>
      <c r="G64866">
        <v>74856</v>
      </c>
      <c r="H64866">
        <v>442</v>
      </c>
    </row>
    <row r="64867" spans="1:8" x14ac:dyDescent="0.45">
      <c r="A64867">
        <v>64866</v>
      </c>
      <c r="B64867" s="1" t="s">
        <v>26</v>
      </c>
      <c r="C64867">
        <v>34</v>
      </c>
      <c r="D64867" s="1" t="s">
        <v>13</v>
      </c>
      <c r="E64867" s="1" t="s">
        <v>23</v>
      </c>
      <c r="F64867" s="1" t="s">
        <v>11</v>
      </c>
      <c r="G64867">
        <v>35981.93</v>
      </c>
      <c r="H64867">
        <v>549</v>
      </c>
    </row>
    <row r="64868" spans="1:8" x14ac:dyDescent="0.45">
      <c r="A64868">
        <v>64867</v>
      </c>
      <c r="B64868" s="1" t="s">
        <v>108</v>
      </c>
      <c r="C64868">
        <v>37</v>
      </c>
      <c r="D64868" s="1" t="s">
        <v>13</v>
      </c>
      <c r="E64868" s="1" t="s">
        <v>36</v>
      </c>
      <c r="F64868" s="1" t="s">
        <v>15</v>
      </c>
      <c r="G64868">
        <v>29733.31</v>
      </c>
      <c r="H64868">
        <v>363</v>
      </c>
    </row>
    <row r="64869" spans="1:8" x14ac:dyDescent="0.45">
      <c r="A64869">
        <v>64868</v>
      </c>
      <c r="B64869" s="1" t="s">
        <v>83</v>
      </c>
      <c r="C64869">
        <v>57</v>
      </c>
      <c r="D64869" s="1" t="s">
        <v>9</v>
      </c>
      <c r="E64869" s="1" t="s">
        <v>14</v>
      </c>
      <c r="F64869" s="1" t="s">
        <v>18</v>
      </c>
      <c r="G64869">
        <v>107053.74</v>
      </c>
      <c r="H64869">
        <v>826</v>
      </c>
    </row>
    <row r="64870" spans="1:8" x14ac:dyDescent="0.45">
      <c r="A64870">
        <v>64869</v>
      </c>
      <c r="B64870" s="1" t="s">
        <v>94</v>
      </c>
      <c r="C64870">
        <v>47</v>
      </c>
      <c r="D64870" s="1" t="s">
        <v>9</v>
      </c>
      <c r="E64870" s="1" t="s">
        <v>42</v>
      </c>
      <c r="F64870" s="1" t="s">
        <v>15</v>
      </c>
      <c r="G64870">
        <v>86628.5</v>
      </c>
      <c r="H64870">
        <v>830</v>
      </c>
    </row>
    <row r="64871" spans="1:8" x14ac:dyDescent="0.45">
      <c r="A64871">
        <v>64870</v>
      </c>
      <c r="B64871" s="1" t="s">
        <v>60</v>
      </c>
      <c r="C64871">
        <v>45</v>
      </c>
      <c r="D64871" s="1" t="s">
        <v>13</v>
      </c>
      <c r="E64871" s="1" t="s">
        <v>14</v>
      </c>
      <c r="F64871" s="1" t="s">
        <v>11</v>
      </c>
      <c r="G64871">
        <v>41073.839999999997</v>
      </c>
      <c r="H64871">
        <v>352</v>
      </c>
    </row>
    <row r="64872" spans="1:8" x14ac:dyDescent="0.45">
      <c r="A64872">
        <v>64871</v>
      </c>
      <c r="B64872" s="1" t="s">
        <v>103</v>
      </c>
      <c r="C64872">
        <v>41</v>
      </c>
      <c r="D64872" s="1" t="s">
        <v>9</v>
      </c>
      <c r="E64872" s="1" t="s">
        <v>42</v>
      </c>
      <c r="F64872" s="1" t="s">
        <v>24</v>
      </c>
      <c r="G64872">
        <v>57341.440000000002</v>
      </c>
      <c r="H64872">
        <v>709</v>
      </c>
    </row>
    <row r="64873" spans="1:8" x14ac:dyDescent="0.45">
      <c r="A64873">
        <v>64872</v>
      </c>
      <c r="B64873" s="1" t="s">
        <v>78</v>
      </c>
      <c r="C64873">
        <v>25</v>
      </c>
      <c r="D64873" s="1" t="s">
        <v>9</v>
      </c>
      <c r="E64873" s="1" t="s">
        <v>23</v>
      </c>
      <c r="F64873" s="1" t="s">
        <v>15</v>
      </c>
      <c r="G64873">
        <v>113332.86</v>
      </c>
      <c r="H64873">
        <v>662</v>
      </c>
    </row>
    <row r="64874" spans="1:8" x14ac:dyDescent="0.45">
      <c r="A64874">
        <v>64873</v>
      </c>
      <c r="B64874" s="1" t="s">
        <v>46</v>
      </c>
      <c r="C64874">
        <v>26</v>
      </c>
      <c r="D64874" s="1" t="s">
        <v>13</v>
      </c>
      <c r="E64874" s="1" t="s">
        <v>28</v>
      </c>
      <c r="F64874" s="1" t="s">
        <v>11</v>
      </c>
      <c r="G64874">
        <v>40070</v>
      </c>
      <c r="H64874">
        <v>706</v>
      </c>
    </row>
    <row r="64875" spans="1:8" x14ac:dyDescent="0.45">
      <c r="A64875">
        <v>64874</v>
      </c>
      <c r="B64875" s="1" t="s">
        <v>93</v>
      </c>
      <c r="C64875">
        <v>26</v>
      </c>
      <c r="D64875" s="1" t="s">
        <v>9</v>
      </c>
      <c r="E64875" s="1" t="s">
        <v>42</v>
      </c>
      <c r="F64875" s="1" t="s">
        <v>18</v>
      </c>
      <c r="G64875">
        <v>107749.77</v>
      </c>
      <c r="H64875">
        <v>587</v>
      </c>
    </row>
    <row r="64876" spans="1:8" x14ac:dyDescent="0.45">
      <c r="A64876">
        <v>64875</v>
      </c>
      <c r="B64876" s="1" t="s">
        <v>8</v>
      </c>
      <c r="C64876">
        <v>23</v>
      </c>
      <c r="D64876" s="1" t="s">
        <v>9</v>
      </c>
      <c r="E64876" s="1" t="s">
        <v>45</v>
      </c>
      <c r="F64876" s="1" t="s">
        <v>18</v>
      </c>
      <c r="G64876">
        <v>62305.74</v>
      </c>
      <c r="H64876">
        <v>802</v>
      </c>
    </row>
    <row r="64877" spans="1:8" x14ac:dyDescent="0.45">
      <c r="A64877">
        <v>64876</v>
      </c>
      <c r="B64877" s="1" t="s">
        <v>49</v>
      </c>
      <c r="C64877">
        <v>46</v>
      </c>
      <c r="D64877" s="1" t="s">
        <v>9</v>
      </c>
      <c r="E64877" s="1" t="s">
        <v>42</v>
      </c>
      <c r="F64877" s="1" t="s">
        <v>32</v>
      </c>
      <c r="G64877">
        <v>92090.25</v>
      </c>
      <c r="H64877">
        <v>412</v>
      </c>
    </row>
    <row r="64878" spans="1:8" x14ac:dyDescent="0.45">
      <c r="A64878">
        <v>64877</v>
      </c>
      <c r="B64878" s="1" t="s">
        <v>20</v>
      </c>
      <c r="C64878">
        <v>27</v>
      </c>
      <c r="D64878" s="1" t="s">
        <v>9</v>
      </c>
      <c r="E64878" s="1" t="s">
        <v>28</v>
      </c>
      <c r="F64878" s="1" t="s">
        <v>15</v>
      </c>
      <c r="G64878">
        <v>92016.11</v>
      </c>
      <c r="H64878">
        <v>327</v>
      </c>
    </row>
    <row r="64879" spans="1:8" x14ac:dyDescent="0.45">
      <c r="A64879">
        <v>64878</v>
      </c>
      <c r="B64879" s="1" t="s">
        <v>110</v>
      </c>
      <c r="C64879">
        <v>48</v>
      </c>
      <c r="D64879" s="1" t="s">
        <v>13</v>
      </c>
      <c r="E64879" s="1" t="s">
        <v>23</v>
      </c>
      <c r="F64879" s="1" t="s">
        <v>32</v>
      </c>
      <c r="G64879">
        <v>75850.05</v>
      </c>
      <c r="H64879">
        <v>423</v>
      </c>
    </row>
    <row r="64880" spans="1:8" x14ac:dyDescent="0.45">
      <c r="A64880">
        <v>64879</v>
      </c>
      <c r="B64880" s="1" t="s">
        <v>53</v>
      </c>
      <c r="C64880">
        <v>25</v>
      </c>
      <c r="D64880" s="1" t="s">
        <v>9</v>
      </c>
      <c r="E64880" s="1" t="s">
        <v>28</v>
      </c>
      <c r="F64880" s="1" t="s">
        <v>18</v>
      </c>
      <c r="G64880">
        <v>41433.29</v>
      </c>
      <c r="H64880">
        <v>709</v>
      </c>
    </row>
    <row r="64881" spans="1:8" x14ac:dyDescent="0.45">
      <c r="A64881">
        <v>64880</v>
      </c>
      <c r="B64881" s="1" t="s">
        <v>38</v>
      </c>
      <c r="C64881">
        <v>26</v>
      </c>
      <c r="D64881" s="1" t="s">
        <v>9</v>
      </c>
      <c r="E64881" s="1" t="s">
        <v>45</v>
      </c>
      <c r="F64881" s="1" t="s">
        <v>11</v>
      </c>
      <c r="G64881">
        <v>23660.41</v>
      </c>
      <c r="H64881">
        <v>330</v>
      </c>
    </row>
    <row r="64882" spans="1:8" x14ac:dyDescent="0.45">
      <c r="A64882">
        <v>64881</v>
      </c>
      <c r="B64882" s="1" t="s">
        <v>63</v>
      </c>
      <c r="C64882">
        <v>45</v>
      </c>
      <c r="D64882" s="1" t="s">
        <v>9</v>
      </c>
      <c r="E64882" s="1" t="s">
        <v>42</v>
      </c>
      <c r="F64882" s="1" t="s">
        <v>11</v>
      </c>
      <c r="G64882">
        <v>109769.61</v>
      </c>
      <c r="H64882">
        <v>354</v>
      </c>
    </row>
    <row r="64883" spans="1:8" x14ac:dyDescent="0.45">
      <c r="A64883">
        <v>64882</v>
      </c>
      <c r="B64883" s="1" t="s">
        <v>121</v>
      </c>
      <c r="C64883">
        <v>56</v>
      </c>
      <c r="D64883" s="1" t="s">
        <v>13</v>
      </c>
      <c r="E64883" s="1" t="s">
        <v>14</v>
      </c>
      <c r="F64883" s="1" t="s">
        <v>32</v>
      </c>
      <c r="G64883">
        <v>36070.269999999997</v>
      </c>
      <c r="H64883">
        <v>528</v>
      </c>
    </row>
    <row r="64884" spans="1:8" x14ac:dyDescent="0.45">
      <c r="A64884">
        <v>64883</v>
      </c>
      <c r="B64884" s="1" t="s">
        <v>48</v>
      </c>
      <c r="C64884">
        <v>59</v>
      </c>
      <c r="D64884" s="1" t="s">
        <v>13</v>
      </c>
      <c r="E64884" s="1" t="s">
        <v>36</v>
      </c>
      <c r="F64884" s="1" t="s">
        <v>32</v>
      </c>
      <c r="G64884">
        <v>106138.17</v>
      </c>
      <c r="H64884">
        <v>568</v>
      </c>
    </row>
    <row r="64885" spans="1:8" x14ac:dyDescent="0.45">
      <c r="A64885">
        <v>64884</v>
      </c>
      <c r="B64885" s="1" t="s">
        <v>78</v>
      </c>
      <c r="C64885">
        <v>58</v>
      </c>
      <c r="D64885" s="1" t="s">
        <v>9</v>
      </c>
      <c r="E64885" s="1" t="s">
        <v>17</v>
      </c>
      <c r="F64885" s="1" t="s">
        <v>15</v>
      </c>
      <c r="G64885">
        <v>104642.76</v>
      </c>
      <c r="H64885">
        <v>780</v>
      </c>
    </row>
    <row r="64886" spans="1:8" x14ac:dyDescent="0.45">
      <c r="A64886">
        <v>64885</v>
      </c>
      <c r="B64886" s="1" t="s">
        <v>56</v>
      </c>
      <c r="C64886">
        <v>31</v>
      </c>
      <c r="D64886" s="1" t="s">
        <v>9</v>
      </c>
      <c r="E64886" s="1" t="s">
        <v>14</v>
      </c>
      <c r="F64886" s="1" t="s">
        <v>11</v>
      </c>
      <c r="G64886">
        <v>60072.160000000003</v>
      </c>
      <c r="H64886">
        <v>485</v>
      </c>
    </row>
    <row r="64887" spans="1:8" x14ac:dyDescent="0.45">
      <c r="A64887">
        <v>64886</v>
      </c>
      <c r="B64887" s="1" t="s">
        <v>12</v>
      </c>
      <c r="C64887">
        <v>39</v>
      </c>
      <c r="D64887" s="1" t="s">
        <v>9</v>
      </c>
      <c r="E64887" s="1" t="s">
        <v>10</v>
      </c>
      <c r="F64887" s="1" t="s">
        <v>18</v>
      </c>
      <c r="G64887">
        <v>38569.99</v>
      </c>
      <c r="H64887">
        <v>524</v>
      </c>
    </row>
    <row r="64888" spans="1:8" x14ac:dyDescent="0.45">
      <c r="A64888">
        <v>64887</v>
      </c>
      <c r="B64888" s="1" t="s">
        <v>35</v>
      </c>
      <c r="C64888">
        <v>57</v>
      </c>
      <c r="D64888" s="1" t="s">
        <v>9</v>
      </c>
      <c r="E64888" s="1" t="s">
        <v>14</v>
      </c>
      <c r="F64888" s="1" t="s">
        <v>18</v>
      </c>
      <c r="G64888">
        <v>38689.03</v>
      </c>
      <c r="H64888">
        <v>486</v>
      </c>
    </row>
    <row r="64889" spans="1:8" x14ac:dyDescent="0.45">
      <c r="A64889">
        <v>64888</v>
      </c>
      <c r="B64889" s="1" t="s">
        <v>19</v>
      </c>
      <c r="C64889">
        <v>23</v>
      </c>
      <c r="D64889" s="1" t="s">
        <v>13</v>
      </c>
      <c r="E64889" s="1" t="s">
        <v>14</v>
      </c>
      <c r="F64889" s="1" t="s">
        <v>32</v>
      </c>
      <c r="G64889">
        <v>41061.42</v>
      </c>
      <c r="H64889">
        <v>547</v>
      </c>
    </row>
    <row r="64890" spans="1:8" x14ac:dyDescent="0.45">
      <c r="A64890">
        <v>64889</v>
      </c>
      <c r="B64890" s="1" t="s">
        <v>65</v>
      </c>
      <c r="C64890">
        <v>51</v>
      </c>
      <c r="D64890" s="1" t="s">
        <v>9</v>
      </c>
      <c r="E64890" s="1" t="s">
        <v>36</v>
      </c>
      <c r="F64890" s="1" t="s">
        <v>15</v>
      </c>
      <c r="G64890">
        <v>86386.32</v>
      </c>
      <c r="H64890">
        <v>457</v>
      </c>
    </row>
    <row r="64891" spans="1:8" x14ac:dyDescent="0.45">
      <c r="A64891">
        <v>64890</v>
      </c>
      <c r="B64891" s="1" t="s">
        <v>88</v>
      </c>
      <c r="C64891">
        <v>24</v>
      </c>
      <c r="D64891" s="1" t="s">
        <v>9</v>
      </c>
      <c r="E64891" s="1" t="s">
        <v>36</v>
      </c>
      <c r="F64891" s="1" t="s">
        <v>24</v>
      </c>
      <c r="G64891">
        <v>27383.47</v>
      </c>
      <c r="H64891">
        <v>630</v>
      </c>
    </row>
    <row r="64892" spans="1:8" x14ac:dyDescent="0.45">
      <c r="A64892">
        <v>64891</v>
      </c>
      <c r="B64892" s="1" t="s">
        <v>59</v>
      </c>
      <c r="C64892">
        <v>47</v>
      </c>
      <c r="D64892" s="1" t="s">
        <v>9</v>
      </c>
      <c r="E64892" s="1" t="s">
        <v>23</v>
      </c>
      <c r="F64892" s="1" t="s">
        <v>11</v>
      </c>
      <c r="G64892">
        <v>67059.09</v>
      </c>
      <c r="H64892">
        <v>656</v>
      </c>
    </row>
    <row r="64893" spans="1:8" x14ac:dyDescent="0.45">
      <c r="A64893">
        <v>64892</v>
      </c>
      <c r="B64893" s="1" t="s">
        <v>22</v>
      </c>
      <c r="C64893">
        <v>57</v>
      </c>
      <c r="D64893" s="1" t="s">
        <v>9</v>
      </c>
      <c r="E64893" s="1" t="s">
        <v>42</v>
      </c>
      <c r="F64893" s="1" t="s">
        <v>18</v>
      </c>
      <c r="G64893">
        <v>38907.83</v>
      </c>
      <c r="H64893">
        <v>500</v>
      </c>
    </row>
    <row r="64894" spans="1:8" x14ac:dyDescent="0.45">
      <c r="A64894">
        <v>64893</v>
      </c>
      <c r="B64894" s="1" t="s">
        <v>56</v>
      </c>
      <c r="C64894">
        <v>37</v>
      </c>
      <c r="D64894" s="1" t="s">
        <v>13</v>
      </c>
      <c r="E64894" s="1" t="s">
        <v>10</v>
      </c>
      <c r="F64894" s="1" t="s">
        <v>24</v>
      </c>
      <c r="G64894">
        <v>88434.8</v>
      </c>
      <c r="H64894">
        <v>351</v>
      </c>
    </row>
    <row r="64895" spans="1:8" x14ac:dyDescent="0.45">
      <c r="A64895">
        <v>64894</v>
      </c>
      <c r="B64895" s="1" t="s">
        <v>58</v>
      </c>
      <c r="C64895">
        <v>41</v>
      </c>
      <c r="D64895" s="1" t="s">
        <v>9</v>
      </c>
      <c r="E64895" s="1" t="s">
        <v>28</v>
      </c>
      <c r="F64895" s="1" t="s">
        <v>32</v>
      </c>
      <c r="G64895">
        <v>43183.56</v>
      </c>
      <c r="H64895">
        <v>730</v>
      </c>
    </row>
    <row r="64896" spans="1:8" x14ac:dyDescent="0.45">
      <c r="A64896">
        <v>64895</v>
      </c>
      <c r="B64896" s="1" t="s">
        <v>107</v>
      </c>
      <c r="C64896">
        <v>45</v>
      </c>
      <c r="D64896" s="1" t="s">
        <v>9</v>
      </c>
      <c r="E64896" s="1" t="s">
        <v>17</v>
      </c>
      <c r="F64896" s="1" t="s">
        <v>15</v>
      </c>
      <c r="G64896">
        <v>68113.47</v>
      </c>
      <c r="H64896">
        <v>410</v>
      </c>
    </row>
    <row r="64897" spans="1:8" x14ac:dyDescent="0.45">
      <c r="A64897">
        <v>64896</v>
      </c>
      <c r="B64897" s="1" t="s">
        <v>29</v>
      </c>
      <c r="C64897">
        <v>38</v>
      </c>
      <c r="D64897" s="1" t="s">
        <v>9</v>
      </c>
      <c r="E64897" s="1" t="s">
        <v>28</v>
      </c>
      <c r="F64897" s="1" t="s">
        <v>18</v>
      </c>
      <c r="G64897">
        <v>20710.02</v>
      </c>
      <c r="H64897">
        <v>702</v>
      </c>
    </row>
    <row r="64898" spans="1:8" x14ac:dyDescent="0.45">
      <c r="A64898">
        <v>64897</v>
      </c>
      <c r="B64898" s="1" t="s">
        <v>64</v>
      </c>
      <c r="C64898">
        <v>59</v>
      </c>
      <c r="D64898" s="1" t="s">
        <v>9</v>
      </c>
      <c r="E64898" s="1" t="s">
        <v>14</v>
      </c>
      <c r="F64898" s="1" t="s">
        <v>24</v>
      </c>
      <c r="G64898">
        <v>29852.1</v>
      </c>
      <c r="H64898">
        <v>614</v>
      </c>
    </row>
    <row r="64899" spans="1:8" x14ac:dyDescent="0.45">
      <c r="A64899">
        <v>64898</v>
      </c>
      <c r="B64899" s="1" t="s">
        <v>94</v>
      </c>
      <c r="C64899">
        <v>60</v>
      </c>
      <c r="D64899" s="1" t="s">
        <v>13</v>
      </c>
      <c r="E64899" s="1" t="s">
        <v>10</v>
      </c>
      <c r="F64899" s="1" t="s">
        <v>24</v>
      </c>
      <c r="G64899">
        <v>38731.129999999997</v>
      </c>
      <c r="H64899">
        <v>345</v>
      </c>
    </row>
    <row r="64900" spans="1:8" x14ac:dyDescent="0.45">
      <c r="A64900">
        <v>64899</v>
      </c>
      <c r="B64900" s="1" t="s">
        <v>75</v>
      </c>
      <c r="C64900">
        <v>52</v>
      </c>
      <c r="D64900" s="1" t="s">
        <v>13</v>
      </c>
      <c r="E64900" s="1" t="s">
        <v>42</v>
      </c>
      <c r="F64900" s="1" t="s">
        <v>24</v>
      </c>
      <c r="G64900">
        <v>71589.22</v>
      </c>
      <c r="H64900">
        <v>762</v>
      </c>
    </row>
    <row r="64901" spans="1:8" x14ac:dyDescent="0.45">
      <c r="A64901">
        <v>64900</v>
      </c>
      <c r="B64901" s="1" t="s">
        <v>16</v>
      </c>
      <c r="C64901">
        <v>56</v>
      </c>
      <c r="D64901" s="1" t="s">
        <v>13</v>
      </c>
      <c r="E64901" s="1" t="s">
        <v>17</v>
      </c>
      <c r="F64901" s="1" t="s">
        <v>15</v>
      </c>
      <c r="G64901">
        <v>67783.02</v>
      </c>
      <c r="H64901">
        <v>322</v>
      </c>
    </row>
    <row r="64902" spans="1:8" x14ac:dyDescent="0.45">
      <c r="A64902">
        <v>64901</v>
      </c>
      <c r="B64902" s="1" t="s">
        <v>99</v>
      </c>
      <c r="C64902">
        <v>55</v>
      </c>
      <c r="D64902" s="1" t="s">
        <v>13</v>
      </c>
      <c r="E64902" s="1" t="s">
        <v>42</v>
      </c>
      <c r="F64902" s="1" t="s">
        <v>15</v>
      </c>
      <c r="G64902">
        <v>50093.67</v>
      </c>
      <c r="H64902">
        <v>764</v>
      </c>
    </row>
    <row r="64903" spans="1:8" x14ac:dyDescent="0.45">
      <c r="A64903">
        <v>64902</v>
      </c>
      <c r="B64903" s="1" t="s">
        <v>41</v>
      </c>
      <c r="C64903">
        <v>45</v>
      </c>
      <c r="D64903" s="1" t="s">
        <v>13</v>
      </c>
      <c r="E64903" s="1" t="s">
        <v>42</v>
      </c>
      <c r="F64903" s="1" t="s">
        <v>18</v>
      </c>
      <c r="G64903">
        <v>70580.02</v>
      </c>
      <c r="H64903">
        <v>355</v>
      </c>
    </row>
    <row r="64904" spans="1:8" x14ac:dyDescent="0.45">
      <c r="A64904">
        <v>64903</v>
      </c>
      <c r="B64904" s="1" t="s">
        <v>26</v>
      </c>
      <c r="C64904">
        <v>49</v>
      </c>
      <c r="D64904" s="1" t="s">
        <v>9</v>
      </c>
      <c r="E64904" s="1" t="s">
        <v>23</v>
      </c>
      <c r="F64904" s="1" t="s">
        <v>32</v>
      </c>
      <c r="G64904">
        <v>31662.44</v>
      </c>
      <c r="H64904">
        <v>794</v>
      </c>
    </row>
    <row r="64905" spans="1:8" x14ac:dyDescent="0.45">
      <c r="A64905">
        <v>64904</v>
      </c>
      <c r="B64905" s="1" t="s">
        <v>68</v>
      </c>
      <c r="C64905">
        <v>51</v>
      </c>
      <c r="D64905" s="1" t="s">
        <v>9</v>
      </c>
      <c r="E64905" s="1" t="s">
        <v>36</v>
      </c>
      <c r="F64905" s="1" t="s">
        <v>18</v>
      </c>
      <c r="G64905">
        <v>79985.179999999993</v>
      </c>
      <c r="H64905">
        <v>426</v>
      </c>
    </row>
    <row r="64906" spans="1:8" x14ac:dyDescent="0.45">
      <c r="A64906">
        <v>64905</v>
      </c>
      <c r="B64906" s="1" t="s">
        <v>94</v>
      </c>
      <c r="C64906">
        <v>60</v>
      </c>
      <c r="D64906" s="1" t="s">
        <v>9</v>
      </c>
      <c r="E64906" s="1" t="s">
        <v>14</v>
      </c>
      <c r="F64906" s="1" t="s">
        <v>24</v>
      </c>
      <c r="G64906">
        <v>55641.279999999999</v>
      </c>
      <c r="H64906">
        <v>628</v>
      </c>
    </row>
    <row r="64907" spans="1:8" x14ac:dyDescent="0.45">
      <c r="A64907">
        <v>64906</v>
      </c>
      <c r="B64907" s="1" t="s">
        <v>92</v>
      </c>
      <c r="C64907">
        <v>58</v>
      </c>
      <c r="D64907" s="1" t="s">
        <v>9</v>
      </c>
      <c r="E64907" s="1" t="s">
        <v>23</v>
      </c>
      <c r="F64907" s="1" t="s">
        <v>32</v>
      </c>
      <c r="G64907">
        <v>94420.25</v>
      </c>
      <c r="H64907">
        <v>377</v>
      </c>
    </row>
    <row r="64908" spans="1:8" x14ac:dyDescent="0.45">
      <c r="A64908">
        <v>64907</v>
      </c>
      <c r="B64908" s="1" t="s">
        <v>22</v>
      </c>
      <c r="C64908">
        <v>59</v>
      </c>
      <c r="D64908" s="1" t="s">
        <v>9</v>
      </c>
      <c r="E64908" s="1" t="s">
        <v>36</v>
      </c>
      <c r="F64908" s="1" t="s">
        <v>21</v>
      </c>
      <c r="G64908">
        <v>90926.38</v>
      </c>
      <c r="H64908">
        <v>477</v>
      </c>
    </row>
    <row r="64909" spans="1:8" x14ac:dyDescent="0.45">
      <c r="A64909">
        <v>64908</v>
      </c>
      <c r="B64909" s="1" t="s">
        <v>97</v>
      </c>
      <c r="C64909">
        <v>28</v>
      </c>
      <c r="D64909" s="1" t="s">
        <v>9</v>
      </c>
      <c r="E64909" s="1" t="s">
        <v>10</v>
      </c>
      <c r="F64909" s="1" t="s">
        <v>11</v>
      </c>
      <c r="G64909">
        <v>88493.01</v>
      </c>
      <c r="H64909">
        <v>655</v>
      </c>
    </row>
    <row r="64910" spans="1:8" x14ac:dyDescent="0.45">
      <c r="A64910">
        <v>64909</v>
      </c>
      <c r="B64910" s="1" t="s">
        <v>83</v>
      </c>
      <c r="C64910">
        <v>60</v>
      </c>
      <c r="D64910" s="1" t="s">
        <v>9</v>
      </c>
      <c r="E64910" s="1" t="s">
        <v>10</v>
      </c>
      <c r="F64910" s="1" t="s">
        <v>11</v>
      </c>
      <c r="G64910">
        <v>35229.379999999997</v>
      </c>
      <c r="H64910">
        <v>306</v>
      </c>
    </row>
    <row r="64911" spans="1:8" x14ac:dyDescent="0.45">
      <c r="A64911">
        <v>64910</v>
      </c>
      <c r="B64911" s="1" t="s">
        <v>56</v>
      </c>
      <c r="C64911">
        <v>23</v>
      </c>
      <c r="D64911" s="1" t="s">
        <v>9</v>
      </c>
      <c r="E64911" s="1" t="s">
        <v>45</v>
      </c>
      <c r="F64911" s="1" t="s">
        <v>24</v>
      </c>
      <c r="G64911">
        <v>98603.75</v>
      </c>
      <c r="H64911">
        <v>825</v>
      </c>
    </row>
    <row r="64912" spans="1:8" x14ac:dyDescent="0.45">
      <c r="A64912">
        <v>64911</v>
      </c>
      <c r="B64912" s="1" t="s">
        <v>122</v>
      </c>
      <c r="C64912">
        <v>27</v>
      </c>
      <c r="D64912" s="1" t="s">
        <v>9</v>
      </c>
      <c r="E64912" s="1" t="s">
        <v>10</v>
      </c>
      <c r="F64912" s="1" t="s">
        <v>32</v>
      </c>
      <c r="G64912">
        <v>23965.84</v>
      </c>
      <c r="H64912">
        <v>821</v>
      </c>
    </row>
    <row r="64913" spans="1:8" x14ac:dyDescent="0.45">
      <c r="A64913">
        <v>64912</v>
      </c>
      <c r="B64913" s="1" t="s">
        <v>47</v>
      </c>
      <c r="C64913">
        <v>40</v>
      </c>
      <c r="D64913" s="1" t="s">
        <v>13</v>
      </c>
      <c r="E64913" s="1" t="s">
        <v>36</v>
      </c>
      <c r="F64913" s="1" t="s">
        <v>18</v>
      </c>
      <c r="G64913">
        <v>71412.81</v>
      </c>
      <c r="H64913">
        <v>795</v>
      </c>
    </row>
    <row r="64914" spans="1:8" x14ac:dyDescent="0.45">
      <c r="A64914">
        <v>64913</v>
      </c>
      <c r="B64914" s="1" t="s">
        <v>60</v>
      </c>
      <c r="C64914">
        <v>30</v>
      </c>
      <c r="D64914" s="1" t="s">
        <v>9</v>
      </c>
      <c r="E64914" s="1" t="s">
        <v>45</v>
      </c>
      <c r="F64914" s="1" t="s">
        <v>24</v>
      </c>
      <c r="G64914">
        <v>53301.2</v>
      </c>
      <c r="H64914">
        <v>663</v>
      </c>
    </row>
    <row r="64915" spans="1:8" x14ac:dyDescent="0.45">
      <c r="A64915">
        <v>64914</v>
      </c>
      <c r="B64915" s="1" t="s">
        <v>48</v>
      </c>
      <c r="C64915">
        <v>32</v>
      </c>
      <c r="D64915" s="1" t="s">
        <v>9</v>
      </c>
      <c r="E64915" s="1" t="s">
        <v>10</v>
      </c>
      <c r="F64915" s="1" t="s">
        <v>18</v>
      </c>
      <c r="G64915">
        <v>58169.45</v>
      </c>
      <c r="H64915">
        <v>576</v>
      </c>
    </row>
    <row r="64916" spans="1:8" x14ac:dyDescent="0.45">
      <c r="A64916">
        <v>64915</v>
      </c>
      <c r="B64916" s="1" t="s">
        <v>101</v>
      </c>
      <c r="C64916">
        <v>44</v>
      </c>
      <c r="D64916" s="1" t="s">
        <v>13</v>
      </c>
      <c r="E64916" s="1" t="s">
        <v>23</v>
      </c>
      <c r="F64916" s="1" t="s">
        <v>15</v>
      </c>
      <c r="G64916">
        <v>49820.08</v>
      </c>
      <c r="H64916">
        <v>592</v>
      </c>
    </row>
    <row r="64917" spans="1:8" x14ac:dyDescent="0.45">
      <c r="A64917">
        <v>64916</v>
      </c>
      <c r="B64917" s="1" t="s">
        <v>117</v>
      </c>
      <c r="C64917">
        <v>56</v>
      </c>
      <c r="D64917" s="1" t="s">
        <v>13</v>
      </c>
      <c r="E64917" s="1" t="s">
        <v>14</v>
      </c>
      <c r="F64917" s="1" t="s">
        <v>11</v>
      </c>
      <c r="G64917">
        <v>62020.959999999999</v>
      </c>
      <c r="H64917">
        <v>606</v>
      </c>
    </row>
    <row r="64918" spans="1:8" x14ac:dyDescent="0.45">
      <c r="A64918">
        <v>64917</v>
      </c>
      <c r="B64918" s="1" t="s">
        <v>107</v>
      </c>
      <c r="C64918">
        <v>29</v>
      </c>
      <c r="D64918" s="1" t="s">
        <v>9</v>
      </c>
      <c r="E64918" s="1" t="s">
        <v>28</v>
      </c>
      <c r="F64918" s="1" t="s">
        <v>18</v>
      </c>
      <c r="G64918">
        <v>25054.29</v>
      </c>
      <c r="H64918">
        <v>579</v>
      </c>
    </row>
    <row r="64919" spans="1:8" x14ac:dyDescent="0.45">
      <c r="A64919">
        <v>64918</v>
      </c>
      <c r="B64919" s="1" t="s">
        <v>85</v>
      </c>
      <c r="C64919">
        <v>23</v>
      </c>
      <c r="D64919" s="1" t="s">
        <v>13</v>
      </c>
      <c r="E64919" s="1" t="s">
        <v>36</v>
      </c>
      <c r="F64919" s="1" t="s">
        <v>32</v>
      </c>
      <c r="G64919">
        <v>110833.28</v>
      </c>
      <c r="H64919">
        <v>324</v>
      </c>
    </row>
    <row r="64920" spans="1:8" x14ac:dyDescent="0.45">
      <c r="A64920">
        <v>64919</v>
      </c>
      <c r="B64920" s="1" t="s">
        <v>98</v>
      </c>
      <c r="C64920">
        <v>38</v>
      </c>
      <c r="D64920" s="1" t="s">
        <v>9</v>
      </c>
      <c r="E64920" s="1" t="s">
        <v>45</v>
      </c>
      <c r="F64920" s="1" t="s">
        <v>11</v>
      </c>
      <c r="G64920">
        <v>83363.179999999993</v>
      </c>
      <c r="H64920">
        <v>648</v>
      </c>
    </row>
    <row r="64921" spans="1:8" x14ac:dyDescent="0.45">
      <c r="A64921">
        <v>64920</v>
      </c>
      <c r="B64921" s="1" t="s">
        <v>79</v>
      </c>
      <c r="C64921">
        <v>57</v>
      </c>
      <c r="D64921" s="1" t="s">
        <v>9</v>
      </c>
      <c r="E64921" s="1" t="s">
        <v>36</v>
      </c>
      <c r="F64921" s="1" t="s">
        <v>24</v>
      </c>
      <c r="G64921">
        <v>72564.39</v>
      </c>
      <c r="H64921">
        <v>576</v>
      </c>
    </row>
    <row r="64922" spans="1:8" x14ac:dyDescent="0.45">
      <c r="A64922">
        <v>64921</v>
      </c>
      <c r="B64922" s="1" t="s">
        <v>12</v>
      </c>
      <c r="C64922">
        <v>49</v>
      </c>
      <c r="D64922" s="1" t="s">
        <v>9</v>
      </c>
      <c r="E64922" s="1" t="s">
        <v>14</v>
      </c>
      <c r="F64922" s="1" t="s">
        <v>21</v>
      </c>
      <c r="G64922">
        <v>49018.07</v>
      </c>
      <c r="H64922">
        <v>697</v>
      </c>
    </row>
    <row r="64923" spans="1:8" x14ac:dyDescent="0.45">
      <c r="A64923">
        <v>64922</v>
      </c>
      <c r="B64923" s="1" t="s">
        <v>78</v>
      </c>
      <c r="C64923">
        <v>59</v>
      </c>
      <c r="D64923" s="1" t="s">
        <v>9</v>
      </c>
      <c r="E64923" s="1" t="s">
        <v>10</v>
      </c>
      <c r="F64923" s="1" t="s">
        <v>32</v>
      </c>
      <c r="G64923">
        <v>70718.179999999993</v>
      </c>
      <c r="H64923">
        <v>310</v>
      </c>
    </row>
    <row r="64924" spans="1:8" x14ac:dyDescent="0.45">
      <c r="A64924">
        <v>64923</v>
      </c>
      <c r="B64924" s="1" t="s">
        <v>91</v>
      </c>
      <c r="C64924">
        <v>35</v>
      </c>
      <c r="D64924" s="1" t="s">
        <v>9</v>
      </c>
      <c r="E64924" s="1" t="s">
        <v>23</v>
      </c>
      <c r="F64924" s="1" t="s">
        <v>24</v>
      </c>
      <c r="G64924">
        <v>65125.46</v>
      </c>
      <c r="H64924">
        <v>318</v>
      </c>
    </row>
    <row r="64925" spans="1:8" x14ac:dyDescent="0.45">
      <c r="A64925">
        <v>64924</v>
      </c>
      <c r="B64925" s="1" t="s">
        <v>121</v>
      </c>
      <c r="C64925">
        <v>37</v>
      </c>
      <c r="D64925" s="1" t="s">
        <v>13</v>
      </c>
      <c r="E64925" s="1" t="s">
        <v>42</v>
      </c>
      <c r="F64925" s="1" t="s">
        <v>32</v>
      </c>
      <c r="G64925">
        <v>37210.6</v>
      </c>
      <c r="H64925">
        <v>801</v>
      </c>
    </row>
    <row r="64926" spans="1:8" x14ac:dyDescent="0.45">
      <c r="A64926">
        <v>64925</v>
      </c>
      <c r="B64926" s="1" t="s">
        <v>8</v>
      </c>
      <c r="C64926">
        <v>54</v>
      </c>
      <c r="D64926" s="1" t="s">
        <v>9</v>
      </c>
      <c r="E64926" s="1" t="s">
        <v>23</v>
      </c>
      <c r="F64926" s="1" t="s">
        <v>24</v>
      </c>
      <c r="G64926">
        <v>44689.75</v>
      </c>
      <c r="H64926">
        <v>592</v>
      </c>
    </row>
    <row r="64927" spans="1:8" x14ac:dyDescent="0.45">
      <c r="A64927">
        <v>64926</v>
      </c>
      <c r="B64927" s="1" t="s">
        <v>50</v>
      </c>
      <c r="C64927">
        <v>36</v>
      </c>
      <c r="D64927" s="1" t="s">
        <v>13</v>
      </c>
      <c r="E64927" s="1" t="s">
        <v>17</v>
      </c>
      <c r="F64927" s="1" t="s">
        <v>11</v>
      </c>
      <c r="G64927">
        <v>81772.91</v>
      </c>
      <c r="H64927">
        <v>734</v>
      </c>
    </row>
    <row r="64928" spans="1:8" x14ac:dyDescent="0.45">
      <c r="A64928">
        <v>64927</v>
      </c>
      <c r="B64928" s="1" t="s">
        <v>35</v>
      </c>
      <c r="C64928">
        <v>23</v>
      </c>
      <c r="D64928" s="1" t="s">
        <v>9</v>
      </c>
      <c r="E64928" s="1" t="s">
        <v>42</v>
      </c>
      <c r="F64928" s="1" t="s">
        <v>32</v>
      </c>
      <c r="G64928">
        <v>37078.33</v>
      </c>
      <c r="H64928">
        <v>409</v>
      </c>
    </row>
    <row r="64929" spans="1:8" x14ac:dyDescent="0.45">
      <c r="A64929">
        <v>64928</v>
      </c>
      <c r="B64929" s="1" t="s">
        <v>90</v>
      </c>
      <c r="C64929">
        <v>52</v>
      </c>
      <c r="D64929" s="1" t="s">
        <v>9</v>
      </c>
      <c r="E64929" s="1" t="s">
        <v>17</v>
      </c>
      <c r="F64929" s="1" t="s">
        <v>15</v>
      </c>
      <c r="G64929">
        <v>97583.99</v>
      </c>
      <c r="H64929">
        <v>440</v>
      </c>
    </row>
    <row r="64930" spans="1:8" x14ac:dyDescent="0.45">
      <c r="A64930">
        <v>64929</v>
      </c>
      <c r="B64930" s="1" t="s">
        <v>12</v>
      </c>
      <c r="C64930">
        <v>41</v>
      </c>
      <c r="D64930" s="1" t="s">
        <v>9</v>
      </c>
      <c r="E64930" s="1" t="s">
        <v>36</v>
      </c>
      <c r="F64930" s="1" t="s">
        <v>18</v>
      </c>
      <c r="G64930">
        <v>83552</v>
      </c>
      <c r="H64930">
        <v>500</v>
      </c>
    </row>
    <row r="64931" spans="1:8" x14ac:dyDescent="0.45">
      <c r="A64931">
        <v>64930</v>
      </c>
      <c r="B64931" s="1" t="s">
        <v>117</v>
      </c>
      <c r="C64931">
        <v>28</v>
      </c>
      <c r="D64931" s="1" t="s">
        <v>13</v>
      </c>
      <c r="E64931" s="1" t="s">
        <v>45</v>
      </c>
      <c r="F64931" s="1" t="s">
        <v>15</v>
      </c>
      <c r="G64931">
        <v>27518.1</v>
      </c>
      <c r="H64931">
        <v>749</v>
      </c>
    </row>
    <row r="64932" spans="1:8" x14ac:dyDescent="0.45">
      <c r="A64932">
        <v>64931</v>
      </c>
      <c r="B64932" s="1" t="s">
        <v>80</v>
      </c>
      <c r="C64932">
        <v>56</v>
      </c>
      <c r="D64932" s="1" t="s">
        <v>13</v>
      </c>
      <c r="E64932" s="1" t="s">
        <v>36</v>
      </c>
      <c r="F64932" s="1" t="s">
        <v>18</v>
      </c>
      <c r="G64932">
        <v>65281.68</v>
      </c>
      <c r="H64932">
        <v>752</v>
      </c>
    </row>
    <row r="64933" spans="1:8" x14ac:dyDescent="0.45">
      <c r="A64933">
        <v>64932</v>
      </c>
      <c r="B64933" s="1" t="s">
        <v>92</v>
      </c>
      <c r="C64933">
        <v>55</v>
      </c>
      <c r="D64933" s="1" t="s">
        <v>9</v>
      </c>
      <c r="E64933" s="1" t="s">
        <v>14</v>
      </c>
      <c r="F64933" s="1" t="s">
        <v>15</v>
      </c>
      <c r="G64933">
        <v>57128.54</v>
      </c>
      <c r="H64933">
        <v>738</v>
      </c>
    </row>
    <row r="64934" spans="1:8" x14ac:dyDescent="0.45">
      <c r="A64934">
        <v>64933</v>
      </c>
      <c r="B64934" s="1" t="s">
        <v>116</v>
      </c>
      <c r="C64934">
        <v>46</v>
      </c>
      <c r="D64934" s="1" t="s">
        <v>9</v>
      </c>
      <c r="E64934" s="1" t="s">
        <v>14</v>
      </c>
      <c r="F64934" s="1" t="s">
        <v>21</v>
      </c>
      <c r="G64934">
        <v>94442.54</v>
      </c>
      <c r="H64934">
        <v>327</v>
      </c>
    </row>
    <row r="64935" spans="1:8" x14ac:dyDescent="0.45">
      <c r="A64935">
        <v>64934</v>
      </c>
      <c r="B64935" s="1" t="s">
        <v>71</v>
      </c>
      <c r="C64935">
        <v>21</v>
      </c>
      <c r="D64935" s="1" t="s">
        <v>13</v>
      </c>
      <c r="E64935" s="1" t="s">
        <v>17</v>
      </c>
      <c r="F64935" s="1" t="s">
        <v>15</v>
      </c>
      <c r="G64935">
        <v>44802.32</v>
      </c>
      <c r="H64935">
        <v>306</v>
      </c>
    </row>
    <row r="64936" spans="1:8" x14ac:dyDescent="0.45">
      <c r="A64936">
        <v>64935</v>
      </c>
      <c r="B64936" s="1" t="s">
        <v>33</v>
      </c>
      <c r="C64936">
        <v>37</v>
      </c>
      <c r="D64936" s="1" t="s">
        <v>9</v>
      </c>
      <c r="E64936" s="1" t="s">
        <v>45</v>
      </c>
      <c r="F64936" s="1" t="s">
        <v>18</v>
      </c>
      <c r="G64936">
        <v>115144.49</v>
      </c>
      <c r="H64936">
        <v>732</v>
      </c>
    </row>
    <row r="64937" spans="1:8" x14ac:dyDescent="0.45">
      <c r="A64937">
        <v>64936</v>
      </c>
      <c r="B64937" s="1" t="s">
        <v>69</v>
      </c>
      <c r="C64937">
        <v>47</v>
      </c>
      <c r="D64937" s="1" t="s">
        <v>13</v>
      </c>
      <c r="E64937" s="1" t="s">
        <v>28</v>
      </c>
      <c r="F64937" s="1" t="s">
        <v>24</v>
      </c>
      <c r="G64937">
        <v>76879.66</v>
      </c>
      <c r="H64937">
        <v>321</v>
      </c>
    </row>
    <row r="64938" spans="1:8" x14ac:dyDescent="0.45">
      <c r="A64938">
        <v>64937</v>
      </c>
      <c r="B64938" s="1" t="s">
        <v>60</v>
      </c>
      <c r="C64938">
        <v>43</v>
      </c>
      <c r="D64938" s="1" t="s">
        <v>13</v>
      </c>
      <c r="E64938" s="1" t="s">
        <v>42</v>
      </c>
      <c r="F64938" s="1" t="s">
        <v>21</v>
      </c>
      <c r="G64938">
        <v>31386.5</v>
      </c>
      <c r="H64938">
        <v>798</v>
      </c>
    </row>
    <row r="64939" spans="1:8" x14ac:dyDescent="0.45">
      <c r="A64939">
        <v>64938</v>
      </c>
      <c r="B64939" s="1" t="s">
        <v>97</v>
      </c>
      <c r="C64939">
        <v>53</v>
      </c>
      <c r="D64939" s="1" t="s">
        <v>13</v>
      </c>
      <c r="E64939" s="1" t="s">
        <v>42</v>
      </c>
      <c r="F64939" s="1" t="s">
        <v>32</v>
      </c>
      <c r="G64939">
        <v>41264.370000000003</v>
      </c>
      <c r="H64939">
        <v>447</v>
      </c>
    </row>
    <row r="64940" spans="1:8" x14ac:dyDescent="0.45">
      <c r="A64940">
        <v>64939</v>
      </c>
      <c r="B64940" s="1" t="s">
        <v>27</v>
      </c>
      <c r="C64940">
        <v>52</v>
      </c>
      <c r="D64940" s="1" t="s">
        <v>9</v>
      </c>
      <c r="E64940" s="1" t="s">
        <v>10</v>
      </c>
      <c r="F64940" s="1" t="s">
        <v>18</v>
      </c>
      <c r="G64940">
        <v>24080.37</v>
      </c>
      <c r="H64940">
        <v>844</v>
      </c>
    </row>
    <row r="64941" spans="1:8" x14ac:dyDescent="0.45">
      <c r="A64941">
        <v>64940</v>
      </c>
      <c r="B64941" s="1" t="s">
        <v>52</v>
      </c>
      <c r="C64941">
        <v>49</v>
      </c>
      <c r="D64941" s="1" t="s">
        <v>9</v>
      </c>
      <c r="E64941" s="1" t="s">
        <v>28</v>
      </c>
      <c r="F64941" s="1" t="s">
        <v>11</v>
      </c>
      <c r="G64941">
        <v>115748.33</v>
      </c>
      <c r="H64941">
        <v>546</v>
      </c>
    </row>
    <row r="64942" spans="1:8" x14ac:dyDescent="0.45">
      <c r="A64942">
        <v>64941</v>
      </c>
      <c r="B64942" s="1" t="s">
        <v>12</v>
      </c>
      <c r="C64942">
        <v>51</v>
      </c>
      <c r="D64942" s="1" t="s">
        <v>9</v>
      </c>
      <c r="E64942" s="1" t="s">
        <v>17</v>
      </c>
      <c r="F64942" s="1" t="s">
        <v>21</v>
      </c>
      <c r="G64942">
        <v>109203.33</v>
      </c>
      <c r="H64942">
        <v>526</v>
      </c>
    </row>
    <row r="64943" spans="1:8" x14ac:dyDescent="0.45">
      <c r="A64943">
        <v>64942</v>
      </c>
      <c r="B64943" s="1" t="s">
        <v>20</v>
      </c>
      <c r="C64943">
        <v>39</v>
      </c>
      <c r="D64943" s="1" t="s">
        <v>13</v>
      </c>
      <c r="E64943" s="1" t="s">
        <v>45</v>
      </c>
      <c r="F64943" s="1" t="s">
        <v>32</v>
      </c>
      <c r="G64943">
        <v>41917.760000000002</v>
      </c>
      <c r="H64943">
        <v>455</v>
      </c>
    </row>
    <row r="64944" spans="1:8" x14ac:dyDescent="0.45">
      <c r="A64944">
        <v>64943</v>
      </c>
      <c r="B64944" s="1" t="s">
        <v>87</v>
      </c>
      <c r="C64944">
        <v>35</v>
      </c>
      <c r="D64944" s="1" t="s">
        <v>9</v>
      </c>
      <c r="E64944" s="1" t="s">
        <v>45</v>
      </c>
      <c r="F64944" s="1" t="s">
        <v>21</v>
      </c>
      <c r="G64944">
        <v>94459.79</v>
      </c>
      <c r="H64944">
        <v>384</v>
      </c>
    </row>
    <row r="64945" spans="1:8" x14ac:dyDescent="0.45">
      <c r="A64945">
        <v>64944</v>
      </c>
      <c r="B64945" s="1" t="s">
        <v>48</v>
      </c>
      <c r="C64945">
        <v>57</v>
      </c>
      <c r="D64945" s="1" t="s">
        <v>9</v>
      </c>
      <c r="E64945" s="1" t="s">
        <v>28</v>
      </c>
      <c r="F64945" s="1" t="s">
        <v>32</v>
      </c>
      <c r="G64945">
        <v>87141.16</v>
      </c>
      <c r="H64945">
        <v>573</v>
      </c>
    </row>
    <row r="64946" spans="1:8" x14ac:dyDescent="0.45">
      <c r="A64946">
        <v>64945</v>
      </c>
      <c r="B64946" s="1" t="s">
        <v>83</v>
      </c>
      <c r="C64946">
        <v>50</v>
      </c>
      <c r="D64946" s="1" t="s">
        <v>13</v>
      </c>
      <c r="E64946" s="1" t="s">
        <v>36</v>
      </c>
      <c r="F64946" s="1" t="s">
        <v>15</v>
      </c>
      <c r="G64946">
        <v>100727.01</v>
      </c>
      <c r="H64946">
        <v>417</v>
      </c>
    </row>
    <row r="64947" spans="1:8" x14ac:dyDescent="0.45">
      <c r="A64947">
        <v>64946</v>
      </c>
      <c r="B64947" s="1" t="s">
        <v>19</v>
      </c>
      <c r="C64947">
        <v>30</v>
      </c>
      <c r="D64947" s="1" t="s">
        <v>9</v>
      </c>
      <c r="E64947" s="1" t="s">
        <v>45</v>
      </c>
      <c r="F64947" s="1" t="s">
        <v>18</v>
      </c>
      <c r="G64947">
        <v>22194.47</v>
      </c>
      <c r="H64947">
        <v>302</v>
      </c>
    </row>
    <row r="64948" spans="1:8" x14ac:dyDescent="0.45">
      <c r="A64948">
        <v>64947</v>
      </c>
      <c r="B64948" s="1" t="s">
        <v>114</v>
      </c>
      <c r="C64948">
        <v>30</v>
      </c>
      <c r="D64948" s="1" t="s">
        <v>13</v>
      </c>
      <c r="E64948" s="1" t="s">
        <v>36</v>
      </c>
      <c r="F64948" s="1" t="s">
        <v>18</v>
      </c>
      <c r="G64948">
        <v>79942.570000000007</v>
      </c>
      <c r="H64948">
        <v>321</v>
      </c>
    </row>
    <row r="64949" spans="1:8" x14ac:dyDescent="0.45">
      <c r="A64949">
        <v>64948</v>
      </c>
      <c r="B64949" s="1" t="s">
        <v>73</v>
      </c>
      <c r="C64949">
        <v>48</v>
      </c>
      <c r="D64949" s="1" t="s">
        <v>9</v>
      </c>
      <c r="E64949" s="1" t="s">
        <v>14</v>
      </c>
      <c r="F64949" s="1" t="s">
        <v>21</v>
      </c>
      <c r="G64949">
        <v>48069.03</v>
      </c>
      <c r="H64949">
        <v>821</v>
      </c>
    </row>
    <row r="64950" spans="1:8" x14ac:dyDescent="0.45">
      <c r="A64950">
        <v>64949</v>
      </c>
      <c r="B64950" s="1" t="s">
        <v>95</v>
      </c>
      <c r="C64950">
        <v>48</v>
      </c>
      <c r="D64950" s="1" t="s">
        <v>9</v>
      </c>
      <c r="E64950" s="1" t="s">
        <v>23</v>
      </c>
      <c r="F64950" s="1" t="s">
        <v>18</v>
      </c>
      <c r="G64950">
        <v>36154.620000000003</v>
      </c>
      <c r="H64950">
        <v>609</v>
      </c>
    </row>
    <row r="64951" spans="1:8" x14ac:dyDescent="0.45">
      <c r="A64951">
        <v>64950</v>
      </c>
      <c r="B64951" s="1" t="s">
        <v>38</v>
      </c>
      <c r="C64951">
        <v>37</v>
      </c>
      <c r="D64951" s="1" t="s">
        <v>13</v>
      </c>
      <c r="E64951" s="1" t="s">
        <v>45</v>
      </c>
      <c r="F64951" s="1" t="s">
        <v>32</v>
      </c>
      <c r="G64951">
        <v>24880.36</v>
      </c>
      <c r="H64951">
        <v>813</v>
      </c>
    </row>
    <row r="64952" spans="1:8" x14ac:dyDescent="0.45">
      <c r="A64952">
        <v>64951</v>
      </c>
      <c r="B64952" s="1" t="s">
        <v>27</v>
      </c>
      <c r="C64952">
        <v>44</v>
      </c>
      <c r="D64952" s="1" t="s">
        <v>13</v>
      </c>
      <c r="E64952" s="1" t="s">
        <v>45</v>
      </c>
      <c r="F64952" s="1" t="s">
        <v>24</v>
      </c>
      <c r="G64952">
        <v>86336.42</v>
      </c>
      <c r="H64952">
        <v>440</v>
      </c>
    </row>
    <row r="64953" spans="1:8" x14ac:dyDescent="0.45">
      <c r="A64953">
        <v>64952</v>
      </c>
      <c r="B64953" s="1" t="s">
        <v>90</v>
      </c>
      <c r="C64953">
        <v>40</v>
      </c>
      <c r="D64953" s="1" t="s">
        <v>13</v>
      </c>
      <c r="E64953" s="1" t="s">
        <v>17</v>
      </c>
      <c r="F64953" s="1" t="s">
        <v>11</v>
      </c>
      <c r="G64953">
        <v>82581.94</v>
      </c>
      <c r="H64953">
        <v>720</v>
      </c>
    </row>
    <row r="64954" spans="1:8" x14ac:dyDescent="0.45">
      <c r="A64954">
        <v>64953</v>
      </c>
      <c r="B64954" s="1" t="s">
        <v>35</v>
      </c>
      <c r="C64954">
        <v>44</v>
      </c>
      <c r="D64954" s="1" t="s">
        <v>13</v>
      </c>
      <c r="E64954" s="1" t="s">
        <v>42</v>
      </c>
      <c r="F64954" s="1" t="s">
        <v>15</v>
      </c>
      <c r="G64954">
        <v>51750.77</v>
      </c>
      <c r="H64954">
        <v>528</v>
      </c>
    </row>
    <row r="64955" spans="1:8" x14ac:dyDescent="0.45">
      <c r="A64955">
        <v>64954</v>
      </c>
      <c r="B64955" s="1" t="s">
        <v>34</v>
      </c>
      <c r="C64955">
        <v>27</v>
      </c>
      <c r="D64955" s="1" t="s">
        <v>9</v>
      </c>
      <c r="E64955" s="1" t="s">
        <v>45</v>
      </c>
      <c r="F64955" s="1" t="s">
        <v>21</v>
      </c>
      <c r="G64955">
        <v>69619.63</v>
      </c>
      <c r="H64955">
        <v>597</v>
      </c>
    </row>
    <row r="64956" spans="1:8" x14ac:dyDescent="0.45">
      <c r="A64956">
        <v>64955</v>
      </c>
      <c r="B64956" s="1" t="s">
        <v>84</v>
      </c>
      <c r="C64956">
        <v>37</v>
      </c>
      <c r="D64956" s="1" t="s">
        <v>9</v>
      </c>
      <c r="E64956" s="1" t="s">
        <v>45</v>
      </c>
      <c r="F64956" s="1" t="s">
        <v>32</v>
      </c>
      <c r="G64956">
        <v>86827.64</v>
      </c>
      <c r="H64956">
        <v>576</v>
      </c>
    </row>
    <row r="64957" spans="1:8" x14ac:dyDescent="0.45">
      <c r="A64957">
        <v>64956</v>
      </c>
      <c r="B64957" s="1" t="s">
        <v>84</v>
      </c>
      <c r="C64957">
        <v>38</v>
      </c>
      <c r="D64957" s="1" t="s">
        <v>9</v>
      </c>
      <c r="E64957" s="1" t="s">
        <v>23</v>
      </c>
      <c r="F64957" s="1" t="s">
        <v>24</v>
      </c>
      <c r="G64957">
        <v>69874.61</v>
      </c>
      <c r="H64957">
        <v>691</v>
      </c>
    </row>
    <row r="64958" spans="1:8" x14ac:dyDescent="0.45">
      <c r="A64958">
        <v>64957</v>
      </c>
      <c r="B64958" s="1" t="s">
        <v>26</v>
      </c>
      <c r="C64958">
        <v>37</v>
      </c>
      <c r="D64958" s="1" t="s">
        <v>9</v>
      </c>
      <c r="E64958" s="1" t="s">
        <v>45</v>
      </c>
      <c r="F64958" s="1" t="s">
        <v>18</v>
      </c>
      <c r="G64958">
        <v>57003.68</v>
      </c>
      <c r="H64958">
        <v>801</v>
      </c>
    </row>
    <row r="64959" spans="1:8" x14ac:dyDescent="0.45">
      <c r="A64959">
        <v>64958</v>
      </c>
      <c r="B64959" s="1" t="s">
        <v>68</v>
      </c>
      <c r="C64959">
        <v>35</v>
      </c>
      <c r="D64959" s="1" t="s">
        <v>9</v>
      </c>
      <c r="E64959" s="1" t="s">
        <v>14</v>
      </c>
      <c r="F64959" s="1" t="s">
        <v>32</v>
      </c>
      <c r="G64959">
        <v>71483</v>
      </c>
      <c r="H64959">
        <v>482</v>
      </c>
    </row>
    <row r="64960" spans="1:8" x14ac:dyDescent="0.45">
      <c r="A64960">
        <v>64959</v>
      </c>
      <c r="B64960" s="1" t="s">
        <v>50</v>
      </c>
      <c r="C64960">
        <v>34</v>
      </c>
      <c r="D64960" s="1" t="s">
        <v>13</v>
      </c>
      <c r="E64960" s="1" t="s">
        <v>42</v>
      </c>
      <c r="F64960" s="1" t="s">
        <v>18</v>
      </c>
      <c r="G64960">
        <v>93907.53</v>
      </c>
      <c r="H64960">
        <v>384</v>
      </c>
    </row>
    <row r="64961" spans="1:8" x14ac:dyDescent="0.45">
      <c r="A64961">
        <v>64960</v>
      </c>
      <c r="B64961" s="1" t="s">
        <v>94</v>
      </c>
      <c r="C64961">
        <v>48</v>
      </c>
      <c r="D64961" s="1" t="s">
        <v>9</v>
      </c>
      <c r="E64961" s="1" t="s">
        <v>36</v>
      </c>
      <c r="F64961" s="1" t="s">
        <v>18</v>
      </c>
      <c r="G64961">
        <v>69164.899999999994</v>
      </c>
      <c r="H64961">
        <v>670</v>
      </c>
    </row>
    <row r="64962" spans="1:8" x14ac:dyDescent="0.45">
      <c r="A64962">
        <v>64961</v>
      </c>
      <c r="B64962" s="1" t="s">
        <v>48</v>
      </c>
      <c r="C64962">
        <v>43</v>
      </c>
      <c r="D64962" s="1" t="s">
        <v>9</v>
      </c>
      <c r="E64962" s="1" t="s">
        <v>23</v>
      </c>
      <c r="F64962" s="1" t="s">
        <v>11</v>
      </c>
      <c r="G64962">
        <v>104995.17</v>
      </c>
      <c r="H64962">
        <v>593</v>
      </c>
    </row>
    <row r="64963" spans="1:8" x14ac:dyDescent="0.45">
      <c r="A64963">
        <v>64962</v>
      </c>
      <c r="B64963" s="1" t="s">
        <v>59</v>
      </c>
      <c r="C64963">
        <v>43</v>
      </c>
      <c r="D64963" s="1" t="s">
        <v>9</v>
      </c>
      <c r="E64963" s="1" t="s">
        <v>42</v>
      </c>
      <c r="F64963" s="1" t="s">
        <v>24</v>
      </c>
      <c r="G64963">
        <v>73727.95</v>
      </c>
      <c r="H64963">
        <v>559</v>
      </c>
    </row>
    <row r="64964" spans="1:8" x14ac:dyDescent="0.45">
      <c r="A64964">
        <v>64963</v>
      </c>
      <c r="B64964" s="1" t="s">
        <v>67</v>
      </c>
      <c r="C64964">
        <v>34</v>
      </c>
      <c r="D64964" s="1" t="s">
        <v>9</v>
      </c>
      <c r="E64964" s="1" t="s">
        <v>23</v>
      </c>
      <c r="F64964" s="1" t="s">
        <v>18</v>
      </c>
      <c r="G64964">
        <v>100710.11</v>
      </c>
      <c r="H64964">
        <v>387</v>
      </c>
    </row>
    <row r="64965" spans="1:8" x14ac:dyDescent="0.45">
      <c r="A64965">
        <v>64964</v>
      </c>
      <c r="B64965" s="1" t="s">
        <v>55</v>
      </c>
      <c r="C64965">
        <v>35</v>
      </c>
      <c r="D64965" s="1" t="s">
        <v>13</v>
      </c>
      <c r="E64965" s="1" t="s">
        <v>28</v>
      </c>
      <c r="F64965" s="1" t="s">
        <v>15</v>
      </c>
      <c r="G64965">
        <v>118851.86</v>
      </c>
      <c r="H64965">
        <v>735</v>
      </c>
    </row>
    <row r="64966" spans="1:8" x14ac:dyDescent="0.45">
      <c r="A64966">
        <v>64965</v>
      </c>
      <c r="B64966" s="1" t="s">
        <v>65</v>
      </c>
      <c r="C64966">
        <v>41</v>
      </c>
      <c r="D64966" s="1" t="s">
        <v>13</v>
      </c>
      <c r="E64966" s="1" t="s">
        <v>17</v>
      </c>
      <c r="F64966" s="1" t="s">
        <v>24</v>
      </c>
      <c r="G64966">
        <v>44057.99</v>
      </c>
      <c r="H64966">
        <v>306</v>
      </c>
    </row>
    <row r="64967" spans="1:8" x14ac:dyDescent="0.45">
      <c r="A64967">
        <v>64966</v>
      </c>
      <c r="B64967" s="1" t="s">
        <v>48</v>
      </c>
      <c r="C64967">
        <v>27</v>
      </c>
      <c r="D64967" s="1" t="s">
        <v>13</v>
      </c>
      <c r="E64967" s="1" t="s">
        <v>10</v>
      </c>
      <c r="F64967" s="1" t="s">
        <v>11</v>
      </c>
      <c r="G64967">
        <v>30632.14</v>
      </c>
      <c r="H64967">
        <v>612</v>
      </c>
    </row>
    <row r="64968" spans="1:8" x14ac:dyDescent="0.45">
      <c r="A64968">
        <v>64967</v>
      </c>
      <c r="B64968" s="1" t="s">
        <v>50</v>
      </c>
      <c r="C64968">
        <v>54</v>
      </c>
      <c r="D64968" s="1" t="s">
        <v>13</v>
      </c>
      <c r="E64968" s="1" t="s">
        <v>36</v>
      </c>
      <c r="F64968" s="1" t="s">
        <v>32</v>
      </c>
      <c r="G64968">
        <v>86476.52</v>
      </c>
      <c r="H64968">
        <v>511</v>
      </c>
    </row>
    <row r="64969" spans="1:8" x14ac:dyDescent="0.45">
      <c r="A64969">
        <v>64968</v>
      </c>
      <c r="B64969" s="1" t="s">
        <v>105</v>
      </c>
      <c r="C64969">
        <v>37</v>
      </c>
      <c r="D64969" s="1" t="s">
        <v>9</v>
      </c>
      <c r="E64969" s="1" t="s">
        <v>23</v>
      </c>
      <c r="F64969" s="1" t="s">
        <v>11</v>
      </c>
      <c r="G64969">
        <v>54275.81</v>
      </c>
      <c r="H64969">
        <v>514</v>
      </c>
    </row>
    <row r="64970" spans="1:8" x14ac:dyDescent="0.45">
      <c r="A64970">
        <v>64969</v>
      </c>
      <c r="B64970" s="1" t="s">
        <v>90</v>
      </c>
      <c r="C64970">
        <v>49</v>
      </c>
      <c r="D64970" s="1" t="s">
        <v>13</v>
      </c>
      <c r="E64970" s="1" t="s">
        <v>14</v>
      </c>
      <c r="F64970" s="1" t="s">
        <v>15</v>
      </c>
      <c r="G64970">
        <v>111555.65</v>
      </c>
      <c r="H64970">
        <v>448</v>
      </c>
    </row>
    <row r="64971" spans="1:8" x14ac:dyDescent="0.45">
      <c r="A64971">
        <v>64970</v>
      </c>
      <c r="B64971" s="1" t="s">
        <v>54</v>
      </c>
      <c r="C64971">
        <v>35</v>
      </c>
      <c r="D64971" s="1" t="s">
        <v>13</v>
      </c>
      <c r="E64971" s="1" t="s">
        <v>17</v>
      </c>
      <c r="F64971" s="1" t="s">
        <v>32</v>
      </c>
      <c r="G64971">
        <v>49933.25</v>
      </c>
      <c r="H64971">
        <v>613</v>
      </c>
    </row>
    <row r="64972" spans="1:8" x14ac:dyDescent="0.45">
      <c r="A64972">
        <v>64971</v>
      </c>
      <c r="B64972" s="1" t="s">
        <v>101</v>
      </c>
      <c r="C64972">
        <v>37</v>
      </c>
      <c r="D64972" s="1" t="s">
        <v>9</v>
      </c>
      <c r="E64972" s="1" t="s">
        <v>23</v>
      </c>
      <c r="F64972" s="1" t="s">
        <v>15</v>
      </c>
      <c r="G64972">
        <v>76593.64</v>
      </c>
      <c r="H64972">
        <v>640</v>
      </c>
    </row>
    <row r="64973" spans="1:8" x14ac:dyDescent="0.45">
      <c r="A64973">
        <v>64972</v>
      </c>
      <c r="B64973" s="1" t="s">
        <v>73</v>
      </c>
      <c r="C64973">
        <v>22</v>
      </c>
      <c r="D64973" s="1" t="s">
        <v>13</v>
      </c>
      <c r="E64973" s="1" t="s">
        <v>23</v>
      </c>
      <c r="F64973" s="1" t="s">
        <v>18</v>
      </c>
      <c r="G64973">
        <v>104667.12</v>
      </c>
      <c r="H64973">
        <v>400</v>
      </c>
    </row>
    <row r="64974" spans="1:8" x14ac:dyDescent="0.45">
      <c r="A64974">
        <v>64973</v>
      </c>
      <c r="B64974" s="1" t="s">
        <v>79</v>
      </c>
      <c r="C64974">
        <v>36</v>
      </c>
      <c r="D64974" s="1" t="s">
        <v>9</v>
      </c>
      <c r="E64974" s="1" t="s">
        <v>42</v>
      </c>
      <c r="F64974" s="1" t="s">
        <v>21</v>
      </c>
      <c r="G64974">
        <v>93881.34</v>
      </c>
      <c r="H64974">
        <v>373</v>
      </c>
    </row>
    <row r="64975" spans="1:8" x14ac:dyDescent="0.45">
      <c r="A64975">
        <v>64974</v>
      </c>
      <c r="B64975" s="1" t="s">
        <v>110</v>
      </c>
      <c r="C64975">
        <v>59</v>
      </c>
      <c r="D64975" s="1" t="s">
        <v>13</v>
      </c>
      <c r="E64975" s="1" t="s">
        <v>10</v>
      </c>
      <c r="F64975" s="1" t="s">
        <v>32</v>
      </c>
      <c r="G64975">
        <v>77478.33</v>
      </c>
      <c r="H64975">
        <v>726</v>
      </c>
    </row>
    <row r="64976" spans="1:8" x14ac:dyDescent="0.45">
      <c r="A64976">
        <v>64975</v>
      </c>
      <c r="B64976" s="1" t="s">
        <v>26</v>
      </c>
      <c r="C64976">
        <v>38</v>
      </c>
      <c r="D64976" s="1" t="s">
        <v>9</v>
      </c>
      <c r="E64976" s="1" t="s">
        <v>36</v>
      </c>
      <c r="F64976" s="1" t="s">
        <v>21</v>
      </c>
      <c r="G64976">
        <v>114379.88</v>
      </c>
      <c r="H64976">
        <v>608</v>
      </c>
    </row>
    <row r="64977" spans="1:8" x14ac:dyDescent="0.45">
      <c r="A64977">
        <v>64976</v>
      </c>
      <c r="B64977" s="1" t="s">
        <v>69</v>
      </c>
      <c r="C64977">
        <v>44</v>
      </c>
      <c r="D64977" s="1" t="s">
        <v>9</v>
      </c>
      <c r="E64977" s="1" t="s">
        <v>23</v>
      </c>
      <c r="F64977" s="1" t="s">
        <v>18</v>
      </c>
      <c r="G64977">
        <v>99424.79</v>
      </c>
      <c r="H64977">
        <v>580</v>
      </c>
    </row>
    <row r="64978" spans="1:8" x14ac:dyDescent="0.45">
      <c r="A64978">
        <v>64977</v>
      </c>
      <c r="B64978" s="1" t="s">
        <v>22</v>
      </c>
      <c r="C64978">
        <v>52</v>
      </c>
      <c r="D64978" s="1" t="s">
        <v>13</v>
      </c>
      <c r="E64978" s="1" t="s">
        <v>14</v>
      </c>
      <c r="F64978" s="1" t="s">
        <v>32</v>
      </c>
      <c r="G64978">
        <v>115577.88</v>
      </c>
      <c r="H64978">
        <v>587</v>
      </c>
    </row>
    <row r="64979" spans="1:8" x14ac:dyDescent="0.45">
      <c r="A64979">
        <v>64978</v>
      </c>
      <c r="B64979" s="1" t="s">
        <v>123</v>
      </c>
      <c r="C64979">
        <v>27</v>
      </c>
      <c r="D64979" s="1" t="s">
        <v>13</v>
      </c>
      <c r="E64979" s="1" t="s">
        <v>14</v>
      </c>
      <c r="F64979" s="1" t="s">
        <v>18</v>
      </c>
      <c r="G64979">
        <v>50245.04</v>
      </c>
      <c r="H64979">
        <v>599</v>
      </c>
    </row>
    <row r="64980" spans="1:8" x14ac:dyDescent="0.45">
      <c r="A64980">
        <v>64979</v>
      </c>
      <c r="B64980" s="1" t="s">
        <v>30</v>
      </c>
      <c r="C64980">
        <v>60</v>
      </c>
      <c r="D64980" s="1" t="s">
        <v>9</v>
      </c>
      <c r="E64980" s="1" t="s">
        <v>42</v>
      </c>
      <c r="F64980" s="1" t="s">
        <v>11</v>
      </c>
      <c r="G64980">
        <v>55164.06</v>
      </c>
      <c r="H64980">
        <v>333</v>
      </c>
    </row>
    <row r="64981" spans="1:8" x14ac:dyDescent="0.45">
      <c r="A64981">
        <v>64980</v>
      </c>
      <c r="B64981" s="1" t="s">
        <v>46</v>
      </c>
      <c r="C64981">
        <v>28</v>
      </c>
      <c r="D64981" s="1" t="s">
        <v>13</v>
      </c>
      <c r="E64981" s="1" t="s">
        <v>36</v>
      </c>
      <c r="F64981" s="1" t="s">
        <v>11</v>
      </c>
      <c r="G64981">
        <v>109143.23</v>
      </c>
      <c r="H64981">
        <v>303</v>
      </c>
    </row>
    <row r="64982" spans="1:8" x14ac:dyDescent="0.45">
      <c r="A64982">
        <v>64981</v>
      </c>
      <c r="B64982" s="1" t="s">
        <v>87</v>
      </c>
      <c r="C64982">
        <v>52</v>
      </c>
      <c r="D64982" s="1" t="s">
        <v>9</v>
      </c>
      <c r="E64982" s="1" t="s">
        <v>10</v>
      </c>
      <c r="F64982" s="1" t="s">
        <v>21</v>
      </c>
      <c r="G64982">
        <v>93158.27</v>
      </c>
      <c r="H64982">
        <v>616</v>
      </c>
    </row>
    <row r="64983" spans="1:8" x14ac:dyDescent="0.45">
      <c r="A64983">
        <v>64982</v>
      </c>
      <c r="B64983" s="1" t="s">
        <v>101</v>
      </c>
      <c r="C64983">
        <v>30</v>
      </c>
      <c r="D64983" s="1" t="s">
        <v>9</v>
      </c>
      <c r="E64983" s="1" t="s">
        <v>14</v>
      </c>
      <c r="F64983" s="1" t="s">
        <v>15</v>
      </c>
      <c r="G64983">
        <v>72070.399999999994</v>
      </c>
      <c r="H64983">
        <v>629</v>
      </c>
    </row>
    <row r="64984" spans="1:8" x14ac:dyDescent="0.45">
      <c r="A64984">
        <v>64983</v>
      </c>
      <c r="B64984" s="1" t="s">
        <v>110</v>
      </c>
      <c r="C64984">
        <v>22</v>
      </c>
      <c r="D64984" s="1" t="s">
        <v>13</v>
      </c>
      <c r="E64984" s="1" t="s">
        <v>28</v>
      </c>
      <c r="F64984" s="1" t="s">
        <v>11</v>
      </c>
      <c r="G64984">
        <v>118214.89</v>
      </c>
      <c r="H64984">
        <v>420</v>
      </c>
    </row>
    <row r="64985" spans="1:8" x14ac:dyDescent="0.45">
      <c r="A64985">
        <v>64984</v>
      </c>
      <c r="B64985" s="1" t="s">
        <v>93</v>
      </c>
      <c r="C64985">
        <v>28</v>
      </c>
      <c r="D64985" s="1" t="s">
        <v>9</v>
      </c>
      <c r="E64985" s="1" t="s">
        <v>10</v>
      </c>
      <c r="F64985" s="1" t="s">
        <v>32</v>
      </c>
      <c r="G64985">
        <v>90636.54</v>
      </c>
      <c r="H64985">
        <v>829</v>
      </c>
    </row>
    <row r="64986" spans="1:8" x14ac:dyDescent="0.45">
      <c r="A64986">
        <v>64985</v>
      </c>
      <c r="B64986" s="1" t="s">
        <v>114</v>
      </c>
      <c r="C64986">
        <v>34</v>
      </c>
      <c r="D64986" s="1" t="s">
        <v>9</v>
      </c>
      <c r="E64986" s="1" t="s">
        <v>10</v>
      </c>
      <c r="F64986" s="1" t="s">
        <v>18</v>
      </c>
      <c r="G64986">
        <v>28762.57</v>
      </c>
      <c r="H64986">
        <v>807</v>
      </c>
    </row>
    <row r="64987" spans="1:8" x14ac:dyDescent="0.45">
      <c r="A64987">
        <v>64986</v>
      </c>
      <c r="B64987" s="1" t="s">
        <v>87</v>
      </c>
      <c r="C64987">
        <v>54</v>
      </c>
      <c r="D64987" s="1" t="s">
        <v>13</v>
      </c>
      <c r="E64987" s="1" t="s">
        <v>28</v>
      </c>
      <c r="F64987" s="1" t="s">
        <v>11</v>
      </c>
      <c r="G64987">
        <v>36209.82</v>
      </c>
      <c r="H64987">
        <v>400</v>
      </c>
    </row>
    <row r="64988" spans="1:8" x14ac:dyDescent="0.45">
      <c r="A64988">
        <v>64987</v>
      </c>
      <c r="B64988" s="1" t="s">
        <v>120</v>
      </c>
      <c r="C64988">
        <v>45</v>
      </c>
      <c r="D64988" s="1" t="s">
        <v>13</v>
      </c>
      <c r="E64988" s="1" t="s">
        <v>36</v>
      </c>
      <c r="F64988" s="1" t="s">
        <v>11</v>
      </c>
      <c r="G64988">
        <v>66315.14</v>
      </c>
      <c r="H64988">
        <v>721</v>
      </c>
    </row>
    <row r="64989" spans="1:8" x14ac:dyDescent="0.45">
      <c r="A64989">
        <v>64988</v>
      </c>
      <c r="B64989" s="1" t="s">
        <v>39</v>
      </c>
      <c r="C64989">
        <v>57</v>
      </c>
      <c r="D64989" s="1" t="s">
        <v>9</v>
      </c>
      <c r="E64989" s="1" t="s">
        <v>28</v>
      </c>
      <c r="F64989" s="1" t="s">
        <v>24</v>
      </c>
      <c r="G64989">
        <v>97778.91</v>
      </c>
      <c r="H64989">
        <v>431</v>
      </c>
    </row>
    <row r="64990" spans="1:8" x14ac:dyDescent="0.45">
      <c r="A64990">
        <v>64989</v>
      </c>
      <c r="B64990" s="1" t="s">
        <v>26</v>
      </c>
      <c r="C64990">
        <v>22</v>
      </c>
      <c r="D64990" s="1" t="s">
        <v>9</v>
      </c>
      <c r="E64990" s="1" t="s">
        <v>23</v>
      </c>
      <c r="F64990" s="1" t="s">
        <v>32</v>
      </c>
      <c r="G64990">
        <v>37930.79</v>
      </c>
      <c r="H64990">
        <v>679</v>
      </c>
    </row>
    <row r="64991" spans="1:8" x14ac:dyDescent="0.45">
      <c r="A64991">
        <v>64990</v>
      </c>
      <c r="B64991" s="1" t="s">
        <v>8</v>
      </c>
      <c r="C64991">
        <v>37</v>
      </c>
      <c r="D64991" s="1" t="s">
        <v>13</v>
      </c>
      <c r="E64991" s="1" t="s">
        <v>42</v>
      </c>
      <c r="F64991" s="1" t="s">
        <v>11</v>
      </c>
      <c r="G64991">
        <v>116041.09</v>
      </c>
      <c r="H64991">
        <v>450</v>
      </c>
    </row>
    <row r="64992" spans="1:8" x14ac:dyDescent="0.45">
      <c r="A64992">
        <v>64991</v>
      </c>
      <c r="B64992" s="1" t="s">
        <v>105</v>
      </c>
      <c r="C64992">
        <v>36</v>
      </c>
      <c r="D64992" s="1" t="s">
        <v>13</v>
      </c>
      <c r="E64992" s="1" t="s">
        <v>28</v>
      </c>
      <c r="F64992" s="1" t="s">
        <v>24</v>
      </c>
      <c r="G64992">
        <v>64294.77</v>
      </c>
      <c r="H64992">
        <v>512</v>
      </c>
    </row>
    <row r="64993" spans="1:8" x14ac:dyDescent="0.45">
      <c r="A64993">
        <v>64992</v>
      </c>
      <c r="B64993" s="1" t="s">
        <v>54</v>
      </c>
      <c r="C64993">
        <v>44</v>
      </c>
      <c r="D64993" s="1" t="s">
        <v>9</v>
      </c>
      <c r="E64993" s="1" t="s">
        <v>45</v>
      </c>
      <c r="F64993" s="1" t="s">
        <v>21</v>
      </c>
      <c r="G64993">
        <v>56840.02</v>
      </c>
      <c r="H64993">
        <v>559</v>
      </c>
    </row>
    <row r="64994" spans="1:8" x14ac:dyDescent="0.45">
      <c r="A64994">
        <v>64993</v>
      </c>
      <c r="B64994" s="1" t="s">
        <v>67</v>
      </c>
      <c r="C64994">
        <v>36</v>
      </c>
      <c r="D64994" s="1" t="s">
        <v>9</v>
      </c>
      <c r="E64994" s="1" t="s">
        <v>10</v>
      </c>
      <c r="F64994" s="1" t="s">
        <v>24</v>
      </c>
      <c r="G64994">
        <v>107026.03</v>
      </c>
      <c r="H64994">
        <v>331</v>
      </c>
    </row>
    <row r="64995" spans="1:8" x14ac:dyDescent="0.45">
      <c r="A64995">
        <v>64994</v>
      </c>
      <c r="B64995" s="1" t="s">
        <v>83</v>
      </c>
      <c r="C64995">
        <v>46</v>
      </c>
      <c r="D64995" s="1" t="s">
        <v>9</v>
      </c>
      <c r="E64995" s="1" t="s">
        <v>36</v>
      </c>
      <c r="F64995" s="1" t="s">
        <v>15</v>
      </c>
      <c r="G64995">
        <v>22802.59</v>
      </c>
      <c r="H64995">
        <v>458</v>
      </c>
    </row>
    <row r="64996" spans="1:8" x14ac:dyDescent="0.45">
      <c r="A64996">
        <v>64995</v>
      </c>
      <c r="B64996" s="1" t="s">
        <v>34</v>
      </c>
      <c r="C64996">
        <v>30</v>
      </c>
      <c r="D64996" s="1" t="s">
        <v>13</v>
      </c>
      <c r="E64996" s="1" t="s">
        <v>23</v>
      </c>
      <c r="F64996" s="1" t="s">
        <v>15</v>
      </c>
      <c r="G64996">
        <v>86519.09</v>
      </c>
      <c r="H64996">
        <v>407</v>
      </c>
    </row>
    <row r="64997" spans="1:8" x14ac:dyDescent="0.45">
      <c r="A64997">
        <v>64996</v>
      </c>
      <c r="B64997" s="1" t="s">
        <v>12</v>
      </c>
      <c r="C64997">
        <v>40</v>
      </c>
      <c r="D64997" s="1" t="s">
        <v>9</v>
      </c>
      <c r="E64997" s="1" t="s">
        <v>23</v>
      </c>
      <c r="F64997" s="1" t="s">
        <v>24</v>
      </c>
      <c r="G64997">
        <v>31092.39</v>
      </c>
      <c r="H64997">
        <v>661</v>
      </c>
    </row>
    <row r="64998" spans="1:8" x14ac:dyDescent="0.45">
      <c r="A64998">
        <v>64997</v>
      </c>
      <c r="B64998" s="1" t="s">
        <v>46</v>
      </c>
      <c r="C64998">
        <v>28</v>
      </c>
      <c r="D64998" s="1" t="s">
        <v>9</v>
      </c>
      <c r="E64998" s="1" t="s">
        <v>28</v>
      </c>
      <c r="F64998" s="1" t="s">
        <v>24</v>
      </c>
      <c r="G64998">
        <v>62961.62</v>
      </c>
      <c r="H64998">
        <v>732</v>
      </c>
    </row>
    <row r="64999" spans="1:8" x14ac:dyDescent="0.45">
      <c r="A64999">
        <v>64998</v>
      </c>
      <c r="B64999" s="1" t="s">
        <v>83</v>
      </c>
      <c r="C64999">
        <v>34</v>
      </c>
      <c r="D64999" s="1" t="s">
        <v>9</v>
      </c>
      <c r="E64999" s="1" t="s">
        <v>17</v>
      </c>
      <c r="F64999" s="1" t="s">
        <v>11</v>
      </c>
      <c r="G64999">
        <v>38507.58</v>
      </c>
      <c r="H64999">
        <v>599</v>
      </c>
    </row>
    <row r="65000" spans="1:8" x14ac:dyDescent="0.45">
      <c r="A65000">
        <v>64999</v>
      </c>
      <c r="B65000" s="1" t="s">
        <v>79</v>
      </c>
      <c r="C65000">
        <v>46</v>
      </c>
      <c r="D65000" s="1" t="s">
        <v>9</v>
      </c>
      <c r="E65000" s="1" t="s">
        <v>14</v>
      </c>
      <c r="F65000" s="1" t="s">
        <v>32</v>
      </c>
      <c r="G65000">
        <v>64439.11</v>
      </c>
      <c r="H65000">
        <v>768</v>
      </c>
    </row>
    <row r="65001" spans="1:8" x14ac:dyDescent="0.45">
      <c r="A65001">
        <v>65000</v>
      </c>
      <c r="B65001" s="1" t="s">
        <v>83</v>
      </c>
      <c r="C65001">
        <v>45</v>
      </c>
      <c r="D65001" s="1" t="s">
        <v>9</v>
      </c>
      <c r="E65001" s="1" t="s">
        <v>14</v>
      </c>
      <c r="F65001" s="1" t="s">
        <v>24</v>
      </c>
      <c r="G65001">
        <v>61046</v>
      </c>
      <c r="H65001">
        <v>397</v>
      </c>
    </row>
    <row r="65002" spans="1:8" x14ac:dyDescent="0.45">
      <c r="A65002">
        <v>65001</v>
      </c>
      <c r="B65002" s="1" t="s">
        <v>97</v>
      </c>
      <c r="C65002">
        <v>31</v>
      </c>
      <c r="D65002" s="1" t="s">
        <v>9</v>
      </c>
      <c r="E65002" s="1" t="s">
        <v>36</v>
      </c>
      <c r="F65002" s="1" t="s">
        <v>15</v>
      </c>
      <c r="G65002">
        <v>66266.19</v>
      </c>
      <c r="H65002">
        <v>370</v>
      </c>
    </row>
    <row r="65003" spans="1:8" x14ac:dyDescent="0.45">
      <c r="A65003">
        <v>65002</v>
      </c>
      <c r="B65003" s="1" t="s">
        <v>46</v>
      </c>
      <c r="C65003">
        <v>28</v>
      </c>
      <c r="D65003" s="1" t="s">
        <v>9</v>
      </c>
      <c r="E65003" s="1" t="s">
        <v>45</v>
      </c>
      <c r="F65003" s="1" t="s">
        <v>15</v>
      </c>
      <c r="G65003">
        <v>39161.760000000002</v>
      </c>
      <c r="H65003">
        <v>582</v>
      </c>
    </row>
    <row r="65004" spans="1:8" x14ac:dyDescent="0.45">
      <c r="A65004">
        <v>65003</v>
      </c>
      <c r="B65004" s="1" t="s">
        <v>20</v>
      </c>
      <c r="C65004">
        <v>51</v>
      </c>
      <c r="D65004" s="1" t="s">
        <v>13</v>
      </c>
      <c r="E65004" s="1" t="s">
        <v>10</v>
      </c>
      <c r="F65004" s="1" t="s">
        <v>18</v>
      </c>
      <c r="G65004">
        <v>72876.429999999993</v>
      </c>
      <c r="H65004">
        <v>719</v>
      </c>
    </row>
    <row r="65005" spans="1:8" x14ac:dyDescent="0.45">
      <c r="A65005">
        <v>65004</v>
      </c>
      <c r="B65005" s="1" t="s">
        <v>115</v>
      </c>
      <c r="C65005">
        <v>44</v>
      </c>
      <c r="D65005" s="1" t="s">
        <v>9</v>
      </c>
      <c r="E65005" s="1" t="s">
        <v>45</v>
      </c>
      <c r="F65005" s="1" t="s">
        <v>11</v>
      </c>
      <c r="G65005">
        <v>29341.72</v>
      </c>
      <c r="H65005">
        <v>307</v>
      </c>
    </row>
    <row r="65006" spans="1:8" x14ac:dyDescent="0.45">
      <c r="A65006">
        <v>65005</v>
      </c>
      <c r="B65006" s="1" t="s">
        <v>68</v>
      </c>
      <c r="C65006">
        <v>44</v>
      </c>
      <c r="D65006" s="1" t="s">
        <v>13</v>
      </c>
      <c r="E65006" s="1" t="s">
        <v>28</v>
      </c>
      <c r="F65006" s="1" t="s">
        <v>11</v>
      </c>
      <c r="G65006">
        <v>23868.89</v>
      </c>
      <c r="H65006">
        <v>572</v>
      </c>
    </row>
    <row r="65007" spans="1:8" x14ac:dyDescent="0.45">
      <c r="A65007">
        <v>65006</v>
      </c>
      <c r="B65007" s="1" t="s">
        <v>102</v>
      </c>
      <c r="C65007">
        <v>34</v>
      </c>
      <c r="D65007" s="1" t="s">
        <v>13</v>
      </c>
      <c r="E65007" s="1" t="s">
        <v>17</v>
      </c>
      <c r="F65007" s="1" t="s">
        <v>15</v>
      </c>
      <c r="G65007">
        <v>111974.67</v>
      </c>
      <c r="H65007">
        <v>561</v>
      </c>
    </row>
    <row r="65008" spans="1:8" x14ac:dyDescent="0.45">
      <c r="A65008">
        <v>65007</v>
      </c>
      <c r="B65008" s="1" t="s">
        <v>41</v>
      </c>
      <c r="C65008">
        <v>32</v>
      </c>
      <c r="D65008" s="1" t="s">
        <v>9</v>
      </c>
      <c r="E65008" s="1" t="s">
        <v>36</v>
      </c>
      <c r="F65008" s="1" t="s">
        <v>32</v>
      </c>
      <c r="G65008">
        <v>42172.06</v>
      </c>
      <c r="H65008">
        <v>636</v>
      </c>
    </row>
    <row r="65009" spans="1:8" x14ac:dyDescent="0.45">
      <c r="A65009">
        <v>65008</v>
      </c>
      <c r="B65009" s="1" t="s">
        <v>65</v>
      </c>
      <c r="C65009">
        <v>28</v>
      </c>
      <c r="D65009" s="1" t="s">
        <v>9</v>
      </c>
      <c r="E65009" s="1" t="s">
        <v>17</v>
      </c>
      <c r="F65009" s="1" t="s">
        <v>32</v>
      </c>
      <c r="G65009">
        <v>100364.51</v>
      </c>
      <c r="H65009">
        <v>475</v>
      </c>
    </row>
    <row r="65010" spans="1:8" x14ac:dyDescent="0.45">
      <c r="A65010">
        <v>65009</v>
      </c>
      <c r="B65010" s="1" t="s">
        <v>8</v>
      </c>
      <c r="C65010">
        <v>49</v>
      </c>
      <c r="D65010" s="1" t="s">
        <v>9</v>
      </c>
      <c r="E65010" s="1" t="s">
        <v>10</v>
      </c>
      <c r="F65010" s="1" t="s">
        <v>18</v>
      </c>
      <c r="G65010">
        <v>101217.5</v>
      </c>
      <c r="H65010">
        <v>305</v>
      </c>
    </row>
    <row r="65011" spans="1:8" x14ac:dyDescent="0.45">
      <c r="A65011">
        <v>65010</v>
      </c>
      <c r="B65011" s="1" t="s">
        <v>100</v>
      </c>
      <c r="C65011">
        <v>27</v>
      </c>
      <c r="D65011" s="1" t="s">
        <v>13</v>
      </c>
      <c r="E65011" s="1" t="s">
        <v>45</v>
      </c>
      <c r="F65011" s="1" t="s">
        <v>11</v>
      </c>
      <c r="G65011">
        <v>71772.06</v>
      </c>
      <c r="H65011">
        <v>840</v>
      </c>
    </row>
    <row r="65012" spans="1:8" x14ac:dyDescent="0.45">
      <c r="A65012">
        <v>65011</v>
      </c>
      <c r="B65012" s="1" t="s">
        <v>103</v>
      </c>
      <c r="C65012">
        <v>53</v>
      </c>
      <c r="D65012" s="1" t="s">
        <v>9</v>
      </c>
      <c r="E65012" s="1" t="s">
        <v>36</v>
      </c>
      <c r="F65012" s="1" t="s">
        <v>24</v>
      </c>
      <c r="G65012">
        <v>80917.03</v>
      </c>
      <c r="H65012">
        <v>466</v>
      </c>
    </row>
    <row r="65013" spans="1:8" x14ac:dyDescent="0.45">
      <c r="A65013">
        <v>65012</v>
      </c>
      <c r="B65013" s="1" t="s">
        <v>114</v>
      </c>
      <c r="C65013">
        <v>58</v>
      </c>
      <c r="D65013" s="1" t="s">
        <v>9</v>
      </c>
      <c r="E65013" s="1" t="s">
        <v>42</v>
      </c>
      <c r="F65013" s="1" t="s">
        <v>21</v>
      </c>
      <c r="G65013">
        <v>93060.92</v>
      </c>
      <c r="H65013">
        <v>758</v>
      </c>
    </row>
    <row r="65014" spans="1:8" x14ac:dyDescent="0.45">
      <c r="A65014">
        <v>65013</v>
      </c>
      <c r="B65014" s="1" t="s">
        <v>101</v>
      </c>
      <c r="C65014">
        <v>27</v>
      </c>
      <c r="D65014" s="1" t="s">
        <v>13</v>
      </c>
      <c r="E65014" s="1" t="s">
        <v>36</v>
      </c>
      <c r="F65014" s="1" t="s">
        <v>18</v>
      </c>
      <c r="G65014">
        <v>87860.95</v>
      </c>
      <c r="H65014">
        <v>380</v>
      </c>
    </row>
    <row r="65015" spans="1:8" x14ac:dyDescent="0.45">
      <c r="A65015">
        <v>65014</v>
      </c>
      <c r="B65015" s="1" t="s">
        <v>58</v>
      </c>
      <c r="C65015">
        <v>32</v>
      </c>
      <c r="D65015" s="1" t="s">
        <v>9</v>
      </c>
      <c r="E65015" s="1" t="s">
        <v>28</v>
      </c>
      <c r="F65015" s="1" t="s">
        <v>18</v>
      </c>
      <c r="G65015">
        <v>101258.23</v>
      </c>
      <c r="H65015">
        <v>843</v>
      </c>
    </row>
    <row r="65016" spans="1:8" x14ac:dyDescent="0.45">
      <c r="A65016">
        <v>65015</v>
      </c>
      <c r="B65016" s="1" t="s">
        <v>94</v>
      </c>
      <c r="C65016">
        <v>42</v>
      </c>
      <c r="D65016" s="1" t="s">
        <v>13</v>
      </c>
      <c r="E65016" s="1" t="s">
        <v>17</v>
      </c>
      <c r="F65016" s="1" t="s">
        <v>21</v>
      </c>
      <c r="G65016">
        <v>90499.29</v>
      </c>
      <c r="H65016">
        <v>696</v>
      </c>
    </row>
    <row r="65017" spans="1:8" x14ac:dyDescent="0.45">
      <c r="A65017">
        <v>65016</v>
      </c>
      <c r="B65017" s="1" t="s">
        <v>39</v>
      </c>
      <c r="C65017">
        <v>56</v>
      </c>
      <c r="D65017" s="1" t="s">
        <v>13</v>
      </c>
      <c r="E65017" s="1" t="s">
        <v>45</v>
      </c>
      <c r="F65017" s="1" t="s">
        <v>15</v>
      </c>
      <c r="G65017">
        <v>28541.77</v>
      </c>
      <c r="H65017">
        <v>809</v>
      </c>
    </row>
    <row r="65018" spans="1:8" x14ac:dyDescent="0.45">
      <c r="A65018">
        <v>65017</v>
      </c>
      <c r="B65018" s="1" t="s">
        <v>75</v>
      </c>
      <c r="C65018">
        <v>32</v>
      </c>
      <c r="D65018" s="1" t="s">
        <v>13</v>
      </c>
      <c r="E65018" s="1" t="s">
        <v>17</v>
      </c>
      <c r="F65018" s="1" t="s">
        <v>24</v>
      </c>
      <c r="G65018">
        <v>42871.26</v>
      </c>
      <c r="H65018">
        <v>827</v>
      </c>
    </row>
    <row r="65019" spans="1:8" x14ac:dyDescent="0.45">
      <c r="A65019">
        <v>65018</v>
      </c>
      <c r="B65019" s="1" t="s">
        <v>100</v>
      </c>
      <c r="C65019">
        <v>37</v>
      </c>
      <c r="D65019" s="1" t="s">
        <v>13</v>
      </c>
      <c r="E65019" s="1" t="s">
        <v>36</v>
      </c>
      <c r="F65019" s="1" t="s">
        <v>24</v>
      </c>
      <c r="G65019">
        <v>49557.16</v>
      </c>
      <c r="H65019">
        <v>829</v>
      </c>
    </row>
    <row r="65020" spans="1:8" x14ac:dyDescent="0.45">
      <c r="A65020">
        <v>65019</v>
      </c>
      <c r="B65020" s="1" t="s">
        <v>47</v>
      </c>
      <c r="C65020">
        <v>58</v>
      </c>
      <c r="D65020" s="1" t="s">
        <v>9</v>
      </c>
      <c r="E65020" s="1" t="s">
        <v>28</v>
      </c>
      <c r="F65020" s="1" t="s">
        <v>24</v>
      </c>
      <c r="G65020">
        <v>68629.14</v>
      </c>
      <c r="H65020">
        <v>778</v>
      </c>
    </row>
    <row r="65021" spans="1:8" x14ac:dyDescent="0.45">
      <c r="A65021">
        <v>65020</v>
      </c>
      <c r="B65021" s="1" t="s">
        <v>74</v>
      </c>
      <c r="C65021">
        <v>60</v>
      </c>
      <c r="D65021" s="1" t="s">
        <v>9</v>
      </c>
      <c r="E65021" s="1" t="s">
        <v>17</v>
      </c>
      <c r="F65021" s="1" t="s">
        <v>32</v>
      </c>
      <c r="G65021">
        <v>73290.11</v>
      </c>
      <c r="H65021">
        <v>631</v>
      </c>
    </row>
    <row r="65022" spans="1:8" x14ac:dyDescent="0.45">
      <c r="A65022">
        <v>65021</v>
      </c>
      <c r="B65022" s="1" t="s">
        <v>63</v>
      </c>
      <c r="C65022">
        <v>21</v>
      </c>
      <c r="D65022" s="1" t="s">
        <v>13</v>
      </c>
      <c r="E65022" s="1" t="s">
        <v>17</v>
      </c>
      <c r="F65022" s="1" t="s">
        <v>11</v>
      </c>
      <c r="G65022">
        <v>42393.85</v>
      </c>
      <c r="H65022">
        <v>366</v>
      </c>
    </row>
    <row r="65023" spans="1:8" x14ac:dyDescent="0.45">
      <c r="A65023">
        <v>65022</v>
      </c>
      <c r="B65023" s="1" t="s">
        <v>71</v>
      </c>
      <c r="C65023">
        <v>56</v>
      </c>
      <c r="D65023" s="1" t="s">
        <v>13</v>
      </c>
      <c r="E65023" s="1" t="s">
        <v>42</v>
      </c>
      <c r="F65023" s="1" t="s">
        <v>32</v>
      </c>
      <c r="G65023">
        <v>85940.25</v>
      </c>
      <c r="H65023">
        <v>492</v>
      </c>
    </row>
    <row r="65024" spans="1:8" x14ac:dyDescent="0.45">
      <c r="A65024">
        <v>65023</v>
      </c>
      <c r="B65024" s="1" t="s">
        <v>31</v>
      </c>
      <c r="C65024">
        <v>32</v>
      </c>
      <c r="D65024" s="1" t="s">
        <v>9</v>
      </c>
      <c r="E65024" s="1" t="s">
        <v>10</v>
      </c>
      <c r="F65024" s="1" t="s">
        <v>15</v>
      </c>
      <c r="G65024">
        <v>59389.32</v>
      </c>
      <c r="H65024">
        <v>586</v>
      </c>
    </row>
    <row r="65025" spans="1:8" x14ac:dyDescent="0.45">
      <c r="A65025">
        <v>65024</v>
      </c>
      <c r="B65025" s="1" t="s">
        <v>68</v>
      </c>
      <c r="C65025">
        <v>37</v>
      </c>
      <c r="D65025" s="1" t="s">
        <v>9</v>
      </c>
      <c r="E65025" s="1" t="s">
        <v>45</v>
      </c>
      <c r="F65025" s="1" t="s">
        <v>18</v>
      </c>
      <c r="G65025">
        <v>46962.3</v>
      </c>
      <c r="H65025">
        <v>617</v>
      </c>
    </row>
    <row r="65026" spans="1:8" x14ac:dyDescent="0.45">
      <c r="A65026">
        <v>65025</v>
      </c>
      <c r="B65026" s="1" t="s">
        <v>26</v>
      </c>
      <c r="C65026">
        <v>27</v>
      </c>
      <c r="D65026" s="1" t="s">
        <v>13</v>
      </c>
      <c r="E65026" s="1" t="s">
        <v>45</v>
      </c>
      <c r="F65026" s="1" t="s">
        <v>32</v>
      </c>
      <c r="G65026">
        <v>44092.61</v>
      </c>
      <c r="H65026">
        <v>347</v>
      </c>
    </row>
    <row r="65027" spans="1:8" x14ac:dyDescent="0.45">
      <c r="A65027">
        <v>65026</v>
      </c>
      <c r="B65027" s="1" t="s">
        <v>58</v>
      </c>
      <c r="C65027">
        <v>52</v>
      </c>
      <c r="D65027" s="1" t="s">
        <v>13</v>
      </c>
      <c r="E65027" s="1" t="s">
        <v>36</v>
      </c>
      <c r="F65027" s="1" t="s">
        <v>32</v>
      </c>
      <c r="G65027">
        <v>50493.63</v>
      </c>
      <c r="H65027">
        <v>380</v>
      </c>
    </row>
    <row r="65028" spans="1:8" x14ac:dyDescent="0.45">
      <c r="A65028">
        <v>65027</v>
      </c>
      <c r="B65028" s="1" t="s">
        <v>57</v>
      </c>
      <c r="C65028">
        <v>44</v>
      </c>
      <c r="D65028" s="1" t="s">
        <v>9</v>
      </c>
      <c r="E65028" s="1" t="s">
        <v>36</v>
      </c>
      <c r="F65028" s="1" t="s">
        <v>21</v>
      </c>
      <c r="G65028">
        <v>94184.49</v>
      </c>
      <c r="H65028">
        <v>441</v>
      </c>
    </row>
    <row r="65029" spans="1:8" x14ac:dyDescent="0.45">
      <c r="A65029">
        <v>65028</v>
      </c>
      <c r="B65029" s="1" t="s">
        <v>118</v>
      </c>
      <c r="C65029">
        <v>38</v>
      </c>
      <c r="D65029" s="1" t="s">
        <v>13</v>
      </c>
      <c r="E65029" s="1" t="s">
        <v>17</v>
      </c>
      <c r="F65029" s="1" t="s">
        <v>15</v>
      </c>
      <c r="G65029">
        <v>60008.99</v>
      </c>
      <c r="H65029">
        <v>846</v>
      </c>
    </row>
    <row r="65030" spans="1:8" x14ac:dyDescent="0.45">
      <c r="A65030">
        <v>65029</v>
      </c>
      <c r="B65030" s="1" t="s">
        <v>73</v>
      </c>
      <c r="C65030">
        <v>59</v>
      </c>
      <c r="D65030" s="1" t="s">
        <v>13</v>
      </c>
      <c r="E65030" s="1" t="s">
        <v>14</v>
      </c>
      <c r="F65030" s="1" t="s">
        <v>32</v>
      </c>
      <c r="G65030">
        <v>119230.57</v>
      </c>
      <c r="H65030">
        <v>678</v>
      </c>
    </row>
    <row r="65031" spans="1:8" x14ac:dyDescent="0.45">
      <c r="A65031">
        <v>65030</v>
      </c>
      <c r="B65031" s="1" t="s">
        <v>77</v>
      </c>
      <c r="C65031">
        <v>41</v>
      </c>
      <c r="D65031" s="1" t="s">
        <v>9</v>
      </c>
      <c r="E65031" s="1" t="s">
        <v>10</v>
      </c>
      <c r="F65031" s="1" t="s">
        <v>18</v>
      </c>
      <c r="G65031">
        <v>90968.79</v>
      </c>
      <c r="H65031">
        <v>561</v>
      </c>
    </row>
    <row r="65032" spans="1:8" x14ac:dyDescent="0.45">
      <c r="A65032">
        <v>65031</v>
      </c>
      <c r="B65032" s="1" t="s">
        <v>110</v>
      </c>
      <c r="C65032">
        <v>21</v>
      </c>
      <c r="D65032" s="1" t="s">
        <v>13</v>
      </c>
      <c r="E65032" s="1" t="s">
        <v>17</v>
      </c>
      <c r="F65032" s="1" t="s">
        <v>24</v>
      </c>
      <c r="G65032">
        <v>83159.3</v>
      </c>
      <c r="H65032">
        <v>543</v>
      </c>
    </row>
    <row r="65033" spans="1:8" x14ac:dyDescent="0.45">
      <c r="A65033">
        <v>65032</v>
      </c>
      <c r="B65033" s="1" t="s">
        <v>117</v>
      </c>
      <c r="C65033">
        <v>28</v>
      </c>
      <c r="D65033" s="1" t="s">
        <v>9</v>
      </c>
      <c r="E65033" s="1" t="s">
        <v>42</v>
      </c>
      <c r="F65033" s="1" t="s">
        <v>11</v>
      </c>
      <c r="G65033">
        <v>119517.22</v>
      </c>
      <c r="H65033">
        <v>755</v>
      </c>
    </row>
    <row r="65034" spans="1:8" x14ac:dyDescent="0.45">
      <c r="A65034">
        <v>65033</v>
      </c>
      <c r="B65034" s="1" t="s">
        <v>63</v>
      </c>
      <c r="C65034">
        <v>27</v>
      </c>
      <c r="D65034" s="1" t="s">
        <v>13</v>
      </c>
      <c r="E65034" s="1" t="s">
        <v>28</v>
      </c>
      <c r="F65034" s="1" t="s">
        <v>24</v>
      </c>
      <c r="G65034">
        <v>116962.81</v>
      </c>
      <c r="H65034">
        <v>804</v>
      </c>
    </row>
    <row r="65035" spans="1:8" x14ac:dyDescent="0.45">
      <c r="A65035">
        <v>65034</v>
      </c>
      <c r="B65035" s="1" t="s">
        <v>94</v>
      </c>
      <c r="C65035">
        <v>32</v>
      </c>
      <c r="D65035" s="1" t="s">
        <v>9</v>
      </c>
      <c r="E65035" s="1" t="s">
        <v>36</v>
      </c>
      <c r="F65035" s="1" t="s">
        <v>21</v>
      </c>
      <c r="G65035">
        <v>29585.84</v>
      </c>
      <c r="H65035">
        <v>546</v>
      </c>
    </row>
    <row r="65036" spans="1:8" x14ac:dyDescent="0.45">
      <c r="A65036">
        <v>65035</v>
      </c>
      <c r="B65036" s="1" t="s">
        <v>122</v>
      </c>
      <c r="C65036">
        <v>35</v>
      </c>
      <c r="D65036" s="1" t="s">
        <v>13</v>
      </c>
      <c r="E65036" s="1" t="s">
        <v>42</v>
      </c>
      <c r="F65036" s="1" t="s">
        <v>18</v>
      </c>
      <c r="G65036">
        <v>42212.38</v>
      </c>
      <c r="H65036">
        <v>595</v>
      </c>
    </row>
    <row r="65037" spans="1:8" x14ac:dyDescent="0.45">
      <c r="A65037">
        <v>65036</v>
      </c>
      <c r="B65037" s="1" t="s">
        <v>58</v>
      </c>
      <c r="C65037">
        <v>52</v>
      </c>
      <c r="D65037" s="1" t="s">
        <v>9</v>
      </c>
      <c r="E65037" s="1" t="s">
        <v>23</v>
      </c>
      <c r="F65037" s="1" t="s">
        <v>15</v>
      </c>
      <c r="G65037">
        <v>49045.5</v>
      </c>
      <c r="H65037">
        <v>728</v>
      </c>
    </row>
    <row r="65038" spans="1:8" x14ac:dyDescent="0.45">
      <c r="A65038">
        <v>65037</v>
      </c>
      <c r="B65038" s="1" t="s">
        <v>107</v>
      </c>
      <c r="C65038">
        <v>38</v>
      </c>
      <c r="D65038" s="1" t="s">
        <v>13</v>
      </c>
      <c r="E65038" s="1" t="s">
        <v>36</v>
      </c>
      <c r="F65038" s="1" t="s">
        <v>11</v>
      </c>
      <c r="G65038">
        <v>38557.58</v>
      </c>
      <c r="H65038">
        <v>692</v>
      </c>
    </row>
    <row r="65039" spans="1:8" x14ac:dyDescent="0.45">
      <c r="A65039">
        <v>65038</v>
      </c>
      <c r="B65039" s="1" t="s">
        <v>16</v>
      </c>
      <c r="C65039">
        <v>45</v>
      </c>
      <c r="D65039" s="1" t="s">
        <v>13</v>
      </c>
      <c r="E65039" s="1" t="s">
        <v>42</v>
      </c>
      <c r="F65039" s="1" t="s">
        <v>24</v>
      </c>
      <c r="G65039">
        <v>68413.84</v>
      </c>
      <c r="H65039">
        <v>753</v>
      </c>
    </row>
    <row r="65040" spans="1:8" x14ac:dyDescent="0.45">
      <c r="A65040">
        <v>65039</v>
      </c>
      <c r="B65040" s="1" t="s">
        <v>99</v>
      </c>
      <c r="C65040">
        <v>52</v>
      </c>
      <c r="D65040" s="1" t="s">
        <v>9</v>
      </c>
      <c r="E65040" s="1" t="s">
        <v>28</v>
      </c>
      <c r="F65040" s="1" t="s">
        <v>21</v>
      </c>
      <c r="G65040">
        <v>114564</v>
      </c>
      <c r="H65040">
        <v>846</v>
      </c>
    </row>
    <row r="65041" spans="1:8" x14ac:dyDescent="0.45">
      <c r="A65041">
        <v>65040</v>
      </c>
      <c r="B65041" s="1" t="s">
        <v>46</v>
      </c>
      <c r="C65041">
        <v>44</v>
      </c>
      <c r="D65041" s="1" t="s">
        <v>9</v>
      </c>
      <c r="E65041" s="1" t="s">
        <v>14</v>
      </c>
      <c r="F65041" s="1" t="s">
        <v>24</v>
      </c>
      <c r="G65041">
        <v>93268.96</v>
      </c>
      <c r="H65041">
        <v>670</v>
      </c>
    </row>
    <row r="65042" spans="1:8" x14ac:dyDescent="0.45">
      <c r="A65042">
        <v>65041</v>
      </c>
      <c r="B65042" s="1" t="s">
        <v>115</v>
      </c>
      <c r="C65042">
        <v>45</v>
      </c>
      <c r="D65042" s="1" t="s">
        <v>13</v>
      </c>
      <c r="E65042" s="1" t="s">
        <v>36</v>
      </c>
      <c r="F65042" s="1" t="s">
        <v>18</v>
      </c>
      <c r="G65042">
        <v>51374.51</v>
      </c>
      <c r="H65042">
        <v>487</v>
      </c>
    </row>
    <row r="65043" spans="1:8" x14ac:dyDescent="0.45">
      <c r="A65043">
        <v>65042</v>
      </c>
      <c r="B65043" s="1" t="s">
        <v>75</v>
      </c>
      <c r="C65043">
        <v>57</v>
      </c>
      <c r="D65043" s="1" t="s">
        <v>9</v>
      </c>
      <c r="E65043" s="1" t="s">
        <v>36</v>
      </c>
      <c r="F65043" s="1" t="s">
        <v>32</v>
      </c>
      <c r="G65043">
        <v>20664.63</v>
      </c>
      <c r="H65043">
        <v>345</v>
      </c>
    </row>
    <row r="65044" spans="1:8" x14ac:dyDescent="0.45">
      <c r="A65044">
        <v>65043</v>
      </c>
      <c r="B65044" s="1" t="s">
        <v>25</v>
      </c>
      <c r="C65044">
        <v>27</v>
      </c>
      <c r="D65044" s="1" t="s">
        <v>13</v>
      </c>
      <c r="E65044" s="1" t="s">
        <v>17</v>
      </c>
      <c r="F65044" s="1" t="s">
        <v>21</v>
      </c>
      <c r="G65044">
        <v>112437.19</v>
      </c>
      <c r="H65044">
        <v>554</v>
      </c>
    </row>
    <row r="65045" spans="1:8" x14ac:dyDescent="0.45">
      <c r="A65045">
        <v>65044</v>
      </c>
      <c r="B65045" s="1" t="s">
        <v>119</v>
      </c>
      <c r="C65045">
        <v>41</v>
      </c>
      <c r="D65045" s="1" t="s">
        <v>13</v>
      </c>
      <c r="E65045" s="1" t="s">
        <v>23</v>
      </c>
      <c r="F65045" s="1" t="s">
        <v>18</v>
      </c>
      <c r="G65045">
        <v>70744.37</v>
      </c>
      <c r="H65045">
        <v>690</v>
      </c>
    </row>
    <row r="65046" spans="1:8" x14ac:dyDescent="0.45">
      <c r="A65046">
        <v>65045</v>
      </c>
      <c r="B65046" s="1" t="s">
        <v>91</v>
      </c>
      <c r="C65046">
        <v>48</v>
      </c>
      <c r="D65046" s="1" t="s">
        <v>13</v>
      </c>
      <c r="E65046" s="1" t="s">
        <v>28</v>
      </c>
      <c r="F65046" s="1" t="s">
        <v>18</v>
      </c>
      <c r="G65046">
        <v>38241.78</v>
      </c>
      <c r="H65046">
        <v>479</v>
      </c>
    </row>
    <row r="65047" spans="1:8" x14ac:dyDescent="0.45">
      <c r="A65047">
        <v>65046</v>
      </c>
      <c r="B65047" s="1" t="s">
        <v>80</v>
      </c>
      <c r="C65047">
        <v>31</v>
      </c>
      <c r="D65047" s="1" t="s">
        <v>13</v>
      </c>
      <c r="E65047" s="1" t="s">
        <v>14</v>
      </c>
      <c r="F65047" s="1" t="s">
        <v>24</v>
      </c>
      <c r="G65047">
        <v>44146.13</v>
      </c>
      <c r="H65047">
        <v>602</v>
      </c>
    </row>
    <row r="65048" spans="1:8" x14ac:dyDescent="0.45">
      <c r="A65048">
        <v>65047</v>
      </c>
      <c r="B65048" s="1" t="s">
        <v>51</v>
      </c>
      <c r="C65048">
        <v>23</v>
      </c>
      <c r="D65048" s="1" t="s">
        <v>13</v>
      </c>
      <c r="E65048" s="1" t="s">
        <v>28</v>
      </c>
      <c r="F65048" s="1" t="s">
        <v>18</v>
      </c>
      <c r="G65048">
        <v>22837.87</v>
      </c>
      <c r="H65048">
        <v>844</v>
      </c>
    </row>
    <row r="65049" spans="1:8" x14ac:dyDescent="0.45">
      <c r="A65049">
        <v>65048</v>
      </c>
      <c r="B65049" s="1" t="s">
        <v>86</v>
      </c>
      <c r="C65049">
        <v>59</v>
      </c>
      <c r="D65049" s="1" t="s">
        <v>9</v>
      </c>
      <c r="E65049" s="1" t="s">
        <v>23</v>
      </c>
      <c r="F65049" s="1" t="s">
        <v>24</v>
      </c>
      <c r="G65049">
        <v>112618.77</v>
      </c>
      <c r="H65049">
        <v>353</v>
      </c>
    </row>
    <row r="65050" spans="1:8" x14ac:dyDescent="0.45">
      <c r="A65050">
        <v>65049</v>
      </c>
      <c r="B65050" s="1" t="s">
        <v>114</v>
      </c>
      <c r="C65050">
        <v>58</v>
      </c>
      <c r="D65050" s="1" t="s">
        <v>13</v>
      </c>
      <c r="E65050" s="1" t="s">
        <v>42</v>
      </c>
      <c r="F65050" s="1" t="s">
        <v>32</v>
      </c>
      <c r="G65050">
        <v>27913.97</v>
      </c>
      <c r="H65050">
        <v>763</v>
      </c>
    </row>
    <row r="65051" spans="1:8" x14ac:dyDescent="0.45">
      <c r="A65051">
        <v>65050</v>
      </c>
      <c r="B65051" s="1" t="s">
        <v>66</v>
      </c>
      <c r="C65051">
        <v>33</v>
      </c>
      <c r="D65051" s="1" t="s">
        <v>13</v>
      </c>
      <c r="E65051" s="1" t="s">
        <v>28</v>
      </c>
      <c r="F65051" s="1" t="s">
        <v>18</v>
      </c>
      <c r="G65051">
        <v>51330.37</v>
      </c>
      <c r="H65051">
        <v>422</v>
      </c>
    </row>
    <row r="65052" spans="1:8" x14ac:dyDescent="0.45">
      <c r="A65052">
        <v>65051</v>
      </c>
      <c r="B65052" s="1" t="s">
        <v>93</v>
      </c>
      <c r="C65052">
        <v>44</v>
      </c>
      <c r="D65052" s="1" t="s">
        <v>9</v>
      </c>
      <c r="E65052" s="1" t="s">
        <v>17</v>
      </c>
      <c r="F65052" s="1" t="s">
        <v>21</v>
      </c>
      <c r="G65052">
        <v>34044.76</v>
      </c>
      <c r="H65052">
        <v>323</v>
      </c>
    </row>
    <row r="65053" spans="1:8" x14ac:dyDescent="0.45">
      <c r="A65053">
        <v>65052</v>
      </c>
      <c r="B65053" s="1" t="s">
        <v>106</v>
      </c>
      <c r="C65053">
        <v>24</v>
      </c>
      <c r="D65053" s="1" t="s">
        <v>9</v>
      </c>
      <c r="E65053" s="1" t="s">
        <v>36</v>
      </c>
      <c r="F65053" s="1" t="s">
        <v>24</v>
      </c>
      <c r="G65053">
        <v>47345.88</v>
      </c>
      <c r="H65053">
        <v>634</v>
      </c>
    </row>
    <row r="65054" spans="1:8" x14ac:dyDescent="0.45">
      <c r="A65054">
        <v>65053</v>
      </c>
      <c r="B65054" s="1" t="s">
        <v>92</v>
      </c>
      <c r="C65054">
        <v>54</v>
      </c>
      <c r="D65054" s="1" t="s">
        <v>13</v>
      </c>
      <c r="E65054" s="1" t="s">
        <v>28</v>
      </c>
      <c r="F65054" s="1" t="s">
        <v>18</v>
      </c>
      <c r="G65054">
        <v>98773.35</v>
      </c>
      <c r="H65054">
        <v>704</v>
      </c>
    </row>
    <row r="65055" spans="1:8" x14ac:dyDescent="0.45">
      <c r="A65055">
        <v>65054</v>
      </c>
      <c r="B65055" s="1" t="s">
        <v>78</v>
      </c>
      <c r="C65055">
        <v>48</v>
      </c>
      <c r="D65055" s="1" t="s">
        <v>9</v>
      </c>
      <c r="E65055" s="1" t="s">
        <v>45</v>
      </c>
      <c r="F65055" s="1" t="s">
        <v>32</v>
      </c>
      <c r="G65055">
        <v>103592.98</v>
      </c>
      <c r="H65055">
        <v>349</v>
      </c>
    </row>
    <row r="65056" spans="1:8" x14ac:dyDescent="0.45">
      <c r="A65056">
        <v>65055</v>
      </c>
      <c r="B65056" s="1" t="s">
        <v>68</v>
      </c>
      <c r="C65056">
        <v>39</v>
      </c>
      <c r="D65056" s="1" t="s">
        <v>9</v>
      </c>
      <c r="E65056" s="1" t="s">
        <v>17</v>
      </c>
      <c r="F65056" s="1" t="s">
        <v>24</v>
      </c>
      <c r="G65056">
        <v>117030.23</v>
      </c>
      <c r="H65056">
        <v>372</v>
      </c>
    </row>
    <row r="65057" spans="1:8" x14ac:dyDescent="0.45">
      <c r="A65057">
        <v>65056</v>
      </c>
      <c r="B65057" s="1" t="s">
        <v>84</v>
      </c>
      <c r="C65057">
        <v>23</v>
      </c>
      <c r="D65057" s="1" t="s">
        <v>13</v>
      </c>
      <c r="E65057" s="1" t="s">
        <v>28</v>
      </c>
      <c r="F65057" s="1" t="s">
        <v>21</v>
      </c>
      <c r="G65057">
        <v>61474.559999999998</v>
      </c>
      <c r="H65057">
        <v>457</v>
      </c>
    </row>
    <row r="65058" spans="1:8" x14ac:dyDescent="0.45">
      <c r="A65058">
        <v>65057</v>
      </c>
      <c r="B65058" s="1" t="s">
        <v>38</v>
      </c>
      <c r="C65058">
        <v>56</v>
      </c>
      <c r="D65058" s="1" t="s">
        <v>9</v>
      </c>
      <c r="E65058" s="1" t="s">
        <v>45</v>
      </c>
      <c r="F65058" s="1" t="s">
        <v>24</v>
      </c>
      <c r="G65058">
        <v>71470.22</v>
      </c>
      <c r="H65058">
        <v>411</v>
      </c>
    </row>
    <row r="65059" spans="1:8" x14ac:dyDescent="0.45">
      <c r="A65059">
        <v>65058</v>
      </c>
      <c r="B65059" s="1" t="s">
        <v>75</v>
      </c>
      <c r="C65059">
        <v>57</v>
      </c>
      <c r="D65059" s="1" t="s">
        <v>9</v>
      </c>
      <c r="E65059" s="1" t="s">
        <v>28</v>
      </c>
      <c r="F65059" s="1" t="s">
        <v>15</v>
      </c>
      <c r="G65059">
        <v>39206.33</v>
      </c>
      <c r="H65059">
        <v>816</v>
      </c>
    </row>
    <row r="65060" spans="1:8" x14ac:dyDescent="0.45">
      <c r="A65060">
        <v>65059</v>
      </c>
      <c r="B65060" s="1" t="s">
        <v>40</v>
      </c>
      <c r="C65060">
        <v>55</v>
      </c>
      <c r="D65060" s="1" t="s">
        <v>9</v>
      </c>
      <c r="E65060" s="1" t="s">
        <v>42</v>
      </c>
      <c r="F65060" s="1" t="s">
        <v>21</v>
      </c>
      <c r="G65060">
        <v>105206.9</v>
      </c>
      <c r="H65060">
        <v>508</v>
      </c>
    </row>
    <row r="65061" spans="1:8" x14ac:dyDescent="0.45">
      <c r="A65061">
        <v>65060</v>
      </c>
      <c r="B65061" s="1" t="s">
        <v>47</v>
      </c>
      <c r="C65061">
        <v>38</v>
      </c>
      <c r="D65061" s="1" t="s">
        <v>9</v>
      </c>
      <c r="E65061" s="1" t="s">
        <v>45</v>
      </c>
      <c r="F65061" s="1" t="s">
        <v>24</v>
      </c>
      <c r="G65061">
        <v>39112.82</v>
      </c>
      <c r="H65061">
        <v>657</v>
      </c>
    </row>
    <row r="65062" spans="1:8" x14ac:dyDescent="0.45">
      <c r="A65062">
        <v>65061</v>
      </c>
      <c r="B65062" s="1" t="s">
        <v>67</v>
      </c>
      <c r="C65062">
        <v>24</v>
      </c>
      <c r="D65062" s="1" t="s">
        <v>9</v>
      </c>
      <c r="E65062" s="1" t="s">
        <v>23</v>
      </c>
      <c r="F65062" s="1" t="s">
        <v>11</v>
      </c>
      <c r="G65062">
        <v>42345.99</v>
      </c>
      <c r="H65062">
        <v>618</v>
      </c>
    </row>
    <row r="65063" spans="1:8" x14ac:dyDescent="0.45">
      <c r="A65063">
        <v>65062</v>
      </c>
      <c r="B65063" s="1" t="s">
        <v>64</v>
      </c>
      <c r="C65063">
        <v>42</v>
      </c>
      <c r="D65063" s="1" t="s">
        <v>9</v>
      </c>
      <c r="E65063" s="1" t="s">
        <v>17</v>
      </c>
      <c r="F65063" s="1" t="s">
        <v>11</v>
      </c>
      <c r="G65063">
        <v>119154.17</v>
      </c>
      <c r="H65063">
        <v>386</v>
      </c>
    </row>
    <row r="65064" spans="1:8" x14ac:dyDescent="0.45">
      <c r="A65064">
        <v>65063</v>
      </c>
      <c r="B65064" s="1" t="s">
        <v>98</v>
      </c>
      <c r="C65064">
        <v>46</v>
      </c>
      <c r="D65064" s="1" t="s">
        <v>13</v>
      </c>
      <c r="E65064" s="1" t="s">
        <v>17</v>
      </c>
      <c r="F65064" s="1" t="s">
        <v>11</v>
      </c>
      <c r="G65064">
        <v>105264.83</v>
      </c>
      <c r="H65064">
        <v>591</v>
      </c>
    </row>
    <row r="65065" spans="1:8" x14ac:dyDescent="0.45">
      <c r="A65065">
        <v>65064</v>
      </c>
      <c r="B65065" s="1" t="s">
        <v>38</v>
      </c>
      <c r="C65065">
        <v>33</v>
      </c>
      <c r="D65065" s="1" t="s">
        <v>9</v>
      </c>
      <c r="E65065" s="1" t="s">
        <v>17</v>
      </c>
      <c r="F65065" s="1" t="s">
        <v>11</v>
      </c>
      <c r="G65065">
        <v>118219.92</v>
      </c>
      <c r="H65065">
        <v>382</v>
      </c>
    </row>
    <row r="65066" spans="1:8" x14ac:dyDescent="0.45">
      <c r="A65066">
        <v>65065</v>
      </c>
      <c r="B65066" s="1" t="s">
        <v>12</v>
      </c>
      <c r="C65066">
        <v>51</v>
      </c>
      <c r="D65066" s="1" t="s">
        <v>9</v>
      </c>
      <c r="E65066" s="1" t="s">
        <v>45</v>
      </c>
      <c r="F65066" s="1" t="s">
        <v>21</v>
      </c>
      <c r="G65066">
        <v>70913.490000000005</v>
      </c>
      <c r="H65066">
        <v>487</v>
      </c>
    </row>
    <row r="65067" spans="1:8" x14ac:dyDescent="0.45">
      <c r="A65067">
        <v>65066</v>
      </c>
      <c r="B65067" s="1" t="s">
        <v>87</v>
      </c>
      <c r="C65067">
        <v>46</v>
      </c>
      <c r="D65067" s="1" t="s">
        <v>13</v>
      </c>
      <c r="E65067" s="1" t="s">
        <v>10</v>
      </c>
      <c r="F65067" s="1" t="s">
        <v>32</v>
      </c>
      <c r="G65067">
        <v>62797.4</v>
      </c>
      <c r="H65067">
        <v>457</v>
      </c>
    </row>
    <row r="65068" spans="1:8" x14ac:dyDescent="0.45">
      <c r="A65068">
        <v>65067</v>
      </c>
      <c r="B65068" s="1" t="s">
        <v>123</v>
      </c>
      <c r="C65068">
        <v>45</v>
      </c>
      <c r="D65068" s="1" t="s">
        <v>9</v>
      </c>
      <c r="E65068" s="1" t="s">
        <v>14</v>
      </c>
      <c r="F65068" s="1" t="s">
        <v>18</v>
      </c>
      <c r="G65068">
        <v>59127.86</v>
      </c>
      <c r="H65068">
        <v>427</v>
      </c>
    </row>
    <row r="65069" spans="1:8" x14ac:dyDescent="0.45">
      <c r="A65069">
        <v>65068</v>
      </c>
      <c r="B65069" s="1" t="s">
        <v>79</v>
      </c>
      <c r="C65069">
        <v>58</v>
      </c>
      <c r="D65069" s="1" t="s">
        <v>9</v>
      </c>
      <c r="E65069" s="1" t="s">
        <v>36</v>
      </c>
      <c r="F65069" s="1" t="s">
        <v>18</v>
      </c>
      <c r="G65069">
        <v>22158.44</v>
      </c>
      <c r="H65069">
        <v>376</v>
      </c>
    </row>
    <row r="65070" spans="1:8" x14ac:dyDescent="0.45">
      <c r="A65070">
        <v>65069</v>
      </c>
      <c r="B65070" s="1" t="s">
        <v>59</v>
      </c>
      <c r="C65070">
        <v>32</v>
      </c>
      <c r="D65070" s="1" t="s">
        <v>9</v>
      </c>
      <c r="E65070" s="1" t="s">
        <v>10</v>
      </c>
      <c r="F65070" s="1" t="s">
        <v>32</v>
      </c>
      <c r="G65070">
        <v>75142.48</v>
      </c>
      <c r="H65070">
        <v>690</v>
      </c>
    </row>
    <row r="65071" spans="1:8" x14ac:dyDescent="0.45">
      <c r="A65071">
        <v>65070</v>
      </c>
      <c r="B65071" s="1" t="s">
        <v>82</v>
      </c>
      <c r="C65071">
        <v>43</v>
      </c>
      <c r="D65071" s="1" t="s">
        <v>13</v>
      </c>
      <c r="E65071" s="1" t="s">
        <v>28</v>
      </c>
      <c r="F65071" s="1" t="s">
        <v>18</v>
      </c>
      <c r="G65071">
        <v>92594.6</v>
      </c>
      <c r="H65071">
        <v>437</v>
      </c>
    </row>
    <row r="65072" spans="1:8" x14ac:dyDescent="0.45">
      <c r="A65072">
        <v>65071</v>
      </c>
      <c r="B65072" s="1" t="s">
        <v>16</v>
      </c>
      <c r="C65072">
        <v>35</v>
      </c>
      <c r="D65072" s="1" t="s">
        <v>9</v>
      </c>
      <c r="E65072" s="1" t="s">
        <v>10</v>
      </c>
      <c r="F65072" s="1" t="s">
        <v>32</v>
      </c>
      <c r="G65072">
        <v>30122.23</v>
      </c>
      <c r="H65072">
        <v>315</v>
      </c>
    </row>
    <row r="65073" spans="1:8" x14ac:dyDescent="0.45">
      <c r="A65073">
        <v>65072</v>
      </c>
      <c r="B65073" s="1" t="s">
        <v>86</v>
      </c>
      <c r="C65073">
        <v>30</v>
      </c>
      <c r="D65073" s="1" t="s">
        <v>9</v>
      </c>
      <c r="E65073" s="1" t="s">
        <v>23</v>
      </c>
      <c r="F65073" s="1" t="s">
        <v>32</v>
      </c>
      <c r="G65073">
        <v>77179.06</v>
      </c>
      <c r="H65073">
        <v>336</v>
      </c>
    </row>
    <row r="65074" spans="1:8" x14ac:dyDescent="0.45">
      <c r="A65074">
        <v>65073</v>
      </c>
      <c r="B65074" s="1" t="s">
        <v>99</v>
      </c>
      <c r="C65074">
        <v>41</v>
      </c>
      <c r="D65074" s="1" t="s">
        <v>9</v>
      </c>
      <c r="E65074" s="1" t="s">
        <v>36</v>
      </c>
      <c r="F65074" s="1" t="s">
        <v>15</v>
      </c>
      <c r="G65074">
        <v>75325.55</v>
      </c>
      <c r="H65074">
        <v>577</v>
      </c>
    </row>
    <row r="65075" spans="1:8" x14ac:dyDescent="0.45">
      <c r="A65075">
        <v>65074</v>
      </c>
      <c r="B65075" s="1" t="s">
        <v>119</v>
      </c>
      <c r="C65075">
        <v>56</v>
      </c>
      <c r="D65075" s="1" t="s">
        <v>13</v>
      </c>
      <c r="E65075" s="1" t="s">
        <v>14</v>
      </c>
      <c r="F65075" s="1" t="s">
        <v>32</v>
      </c>
      <c r="G65075">
        <v>96418.15</v>
      </c>
      <c r="H65075">
        <v>590</v>
      </c>
    </row>
    <row r="65076" spans="1:8" x14ac:dyDescent="0.45">
      <c r="A65076">
        <v>65075</v>
      </c>
      <c r="B65076" s="1" t="s">
        <v>41</v>
      </c>
      <c r="C65076">
        <v>55</v>
      </c>
      <c r="D65076" s="1" t="s">
        <v>9</v>
      </c>
      <c r="E65076" s="1" t="s">
        <v>23</v>
      </c>
      <c r="F65076" s="1" t="s">
        <v>15</v>
      </c>
      <c r="G65076">
        <v>22411.06</v>
      </c>
      <c r="H65076">
        <v>353</v>
      </c>
    </row>
    <row r="65077" spans="1:8" x14ac:dyDescent="0.45">
      <c r="A65077">
        <v>65076</v>
      </c>
      <c r="B65077" s="1" t="s">
        <v>107</v>
      </c>
      <c r="C65077">
        <v>51</v>
      </c>
      <c r="D65077" s="1" t="s">
        <v>9</v>
      </c>
      <c r="E65077" s="1" t="s">
        <v>10</v>
      </c>
      <c r="F65077" s="1" t="s">
        <v>18</v>
      </c>
      <c r="G65077">
        <v>60113.279999999999</v>
      </c>
      <c r="H65077">
        <v>483</v>
      </c>
    </row>
    <row r="65078" spans="1:8" x14ac:dyDescent="0.45">
      <c r="A65078">
        <v>65077</v>
      </c>
      <c r="B65078" s="1" t="s">
        <v>89</v>
      </c>
      <c r="C65078">
        <v>35</v>
      </c>
      <c r="D65078" s="1" t="s">
        <v>9</v>
      </c>
      <c r="E65078" s="1" t="s">
        <v>23</v>
      </c>
      <c r="F65078" s="1" t="s">
        <v>24</v>
      </c>
      <c r="G65078">
        <v>85679.1</v>
      </c>
      <c r="H65078">
        <v>474</v>
      </c>
    </row>
    <row r="65079" spans="1:8" x14ac:dyDescent="0.45">
      <c r="A65079">
        <v>65078</v>
      </c>
      <c r="B65079" s="1" t="s">
        <v>113</v>
      </c>
      <c r="C65079">
        <v>22</v>
      </c>
      <c r="D65079" s="1" t="s">
        <v>9</v>
      </c>
      <c r="E65079" s="1" t="s">
        <v>10</v>
      </c>
      <c r="F65079" s="1" t="s">
        <v>18</v>
      </c>
      <c r="G65079">
        <v>77189.460000000006</v>
      </c>
      <c r="H65079">
        <v>818</v>
      </c>
    </row>
    <row r="65080" spans="1:8" x14ac:dyDescent="0.45">
      <c r="A65080">
        <v>65079</v>
      </c>
      <c r="B65080" s="1" t="s">
        <v>35</v>
      </c>
      <c r="C65080">
        <v>46</v>
      </c>
      <c r="D65080" s="1" t="s">
        <v>13</v>
      </c>
      <c r="E65080" s="1" t="s">
        <v>45</v>
      </c>
      <c r="F65080" s="1" t="s">
        <v>21</v>
      </c>
      <c r="G65080">
        <v>79344.600000000006</v>
      </c>
      <c r="H65080">
        <v>495</v>
      </c>
    </row>
    <row r="65081" spans="1:8" x14ac:dyDescent="0.45">
      <c r="A65081">
        <v>65080</v>
      </c>
      <c r="B65081" s="1" t="s">
        <v>22</v>
      </c>
      <c r="C65081">
        <v>25</v>
      </c>
      <c r="D65081" s="1" t="s">
        <v>13</v>
      </c>
      <c r="E65081" s="1" t="s">
        <v>36</v>
      </c>
      <c r="F65081" s="1" t="s">
        <v>18</v>
      </c>
      <c r="G65081">
        <v>72675.5</v>
      </c>
      <c r="H65081">
        <v>446</v>
      </c>
    </row>
    <row r="65082" spans="1:8" x14ac:dyDescent="0.45">
      <c r="A65082">
        <v>65081</v>
      </c>
      <c r="B65082" s="1" t="s">
        <v>46</v>
      </c>
      <c r="C65082">
        <v>38</v>
      </c>
      <c r="D65082" s="1" t="s">
        <v>13</v>
      </c>
      <c r="E65082" s="1" t="s">
        <v>17</v>
      </c>
      <c r="F65082" s="1" t="s">
        <v>21</v>
      </c>
      <c r="G65082">
        <v>33655.040000000001</v>
      </c>
      <c r="H65082">
        <v>414</v>
      </c>
    </row>
    <row r="65083" spans="1:8" x14ac:dyDescent="0.45">
      <c r="A65083">
        <v>65082</v>
      </c>
      <c r="B65083" s="1" t="s">
        <v>94</v>
      </c>
      <c r="C65083">
        <v>44</v>
      </c>
      <c r="D65083" s="1" t="s">
        <v>13</v>
      </c>
      <c r="E65083" s="1" t="s">
        <v>36</v>
      </c>
      <c r="F65083" s="1" t="s">
        <v>15</v>
      </c>
      <c r="G65083">
        <v>105128.98</v>
      </c>
      <c r="H65083">
        <v>590</v>
      </c>
    </row>
    <row r="65084" spans="1:8" x14ac:dyDescent="0.45">
      <c r="A65084">
        <v>65083</v>
      </c>
      <c r="B65084" s="1" t="s">
        <v>60</v>
      </c>
      <c r="C65084">
        <v>37</v>
      </c>
      <c r="D65084" s="1" t="s">
        <v>9</v>
      </c>
      <c r="E65084" s="1" t="s">
        <v>28</v>
      </c>
      <c r="F65084" s="1" t="s">
        <v>32</v>
      </c>
      <c r="G65084">
        <v>54755.87</v>
      </c>
      <c r="H65084">
        <v>471</v>
      </c>
    </row>
    <row r="65085" spans="1:8" x14ac:dyDescent="0.45">
      <c r="A65085">
        <v>65084</v>
      </c>
      <c r="B65085" s="1" t="s">
        <v>65</v>
      </c>
      <c r="C65085">
        <v>50</v>
      </c>
      <c r="D65085" s="1" t="s">
        <v>13</v>
      </c>
      <c r="E65085" s="1" t="s">
        <v>23</v>
      </c>
      <c r="F65085" s="1" t="s">
        <v>24</v>
      </c>
      <c r="G65085">
        <v>112814.47</v>
      </c>
      <c r="H65085">
        <v>317</v>
      </c>
    </row>
    <row r="65086" spans="1:8" x14ac:dyDescent="0.45">
      <c r="A65086">
        <v>65085</v>
      </c>
      <c r="B65086" s="1" t="s">
        <v>119</v>
      </c>
      <c r="C65086">
        <v>35</v>
      </c>
      <c r="D65086" s="1" t="s">
        <v>9</v>
      </c>
      <c r="E65086" s="1" t="s">
        <v>42</v>
      </c>
      <c r="F65086" s="1" t="s">
        <v>11</v>
      </c>
      <c r="G65086">
        <v>107252.7</v>
      </c>
      <c r="H65086">
        <v>709</v>
      </c>
    </row>
    <row r="65087" spans="1:8" x14ac:dyDescent="0.45">
      <c r="A65087">
        <v>65086</v>
      </c>
      <c r="B65087" s="1" t="s">
        <v>93</v>
      </c>
      <c r="C65087">
        <v>27</v>
      </c>
      <c r="D65087" s="1" t="s">
        <v>9</v>
      </c>
      <c r="E65087" s="1" t="s">
        <v>42</v>
      </c>
      <c r="F65087" s="1" t="s">
        <v>21</v>
      </c>
      <c r="G65087">
        <v>61057.97</v>
      </c>
      <c r="H65087">
        <v>322</v>
      </c>
    </row>
    <row r="65088" spans="1:8" x14ac:dyDescent="0.45">
      <c r="A65088">
        <v>65087</v>
      </c>
      <c r="B65088" s="1" t="s">
        <v>66</v>
      </c>
      <c r="C65088">
        <v>39</v>
      </c>
      <c r="D65088" s="1" t="s">
        <v>9</v>
      </c>
      <c r="E65088" s="1" t="s">
        <v>23</v>
      </c>
      <c r="F65088" s="1" t="s">
        <v>11</v>
      </c>
      <c r="G65088">
        <v>33457.54</v>
      </c>
      <c r="H65088">
        <v>690</v>
      </c>
    </row>
    <row r="65089" spans="1:8" x14ac:dyDescent="0.45">
      <c r="A65089">
        <v>65088</v>
      </c>
      <c r="B65089" s="1" t="s">
        <v>64</v>
      </c>
      <c r="C65089">
        <v>59</v>
      </c>
      <c r="D65089" s="1" t="s">
        <v>9</v>
      </c>
      <c r="E65089" s="1" t="s">
        <v>14</v>
      </c>
      <c r="F65089" s="1" t="s">
        <v>15</v>
      </c>
      <c r="G65089">
        <v>58141.55</v>
      </c>
      <c r="H65089">
        <v>502</v>
      </c>
    </row>
    <row r="65090" spans="1:8" x14ac:dyDescent="0.45">
      <c r="A65090">
        <v>65089</v>
      </c>
      <c r="B65090" s="1" t="s">
        <v>110</v>
      </c>
      <c r="C65090">
        <v>33</v>
      </c>
      <c r="D65090" s="1" t="s">
        <v>13</v>
      </c>
      <c r="E65090" s="1" t="s">
        <v>36</v>
      </c>
      <c r="F65090" s="1" t="s">
        <v>24</v>
      </c>
      <c r="G65090">
        <v>45147.71</v>
      </c>
      <c r="H65090">
        <v>605</v>
      </c>
    </row>
    <row r="65091" spans="1:8" x14ac:dyDescent="0.45">
      <c r="A65091">
        <v>65090</v>
      </c>
      <c r="B65091" s="1" t="s">
        <v>20</v>
      </c>
      <c r="C65091">
        <v>57</v>
      </c>
      <c r="D65091" s="1" t="s">
        <v>9</v>
      </c>
      <c r="E65091" s="1" t="s">
        <v>36</v>
      </c>
      <c r="F65091" s="1" t="s">
        <v>24</v>
      </c>
      <c r="G65091">
        <v>106953.02</v>
      </c>
      <c r="H65091">
        <v>329</v>
      </c>
    </row>
    <row r="65092" spans="1:8" x14ac:dyDescent="0.45">
      <c r="A65092">
        <v>65091</v>
      </c>
      <c r="B65092" s="1" t="s">
        <v>19</v>
      </c>
      <c r="C65092">
        <v>24</v>
      </c>
      <c r="D65092" s="1" t="s">
        <v>13</v>
      </c>
      <c r="E65092" s="1" t="s">
        <v>28</v>
      </c>
      <c r="F65092" s="1" t="s">
        <v>21</v>
      </c>
      <c r="G65092">
        <v>41066.58</v>
      </c>
      <c r="H65092">
        <v>430</v>
      </c>
    </row>
    <row r="65093" spans="1:8" x14ac:dyDescent="0.45">
      <c r="A65093">
        <v>65092</v>
      </c>
      <c r="B65093" s="1" t="s">
        <v>53</v>
      </c>
      <c r="C65093">
        <v>35</v>
      </c>
      <c r="D65093" s="1" t="s">
        <v>9</v>
      </c>
      <c r="E65093" s="1" t="s">
        <v>45</v>
      </c>
      <c r="F65093" s="1" t="s">
        <v>15</v>
      </c>
      <c r="G65093">
        <v>86077.32</v>
      </c>
      <c r="H65093">
        <v>674</v>
      </c>
    </row>
    <row r="65094" spans="1:8" x14ac:dyDescent="0.45">
      <c r="A65094">
        <v>65093</v>
      </c>
      <c r="B65094" s="1" t="s">
        <v>56</v>
      </c>
      <c r="C65094">
        <v>58</v>
      </c>
      <c r="D65094" s="1" t="s">
        <v>9</v>
      </c>
      <c r="E65094" s="1" t="s">
        <v>28</v>
      </c>
      <c r="F65094" s="1" t="s">
        <v>32</v>
      </c>
      <c r="G65094">
        <v>43934.84</v>
      </c>
      <c r="H65094">
        <v>596</v>
      </c>
    </row>
    <row r="65095" spans="1:8" x14ac:dyDescent="0.45">
      <c r="A65095">
        <v>65094</v>
      </c>
      <c r="B65095" s="1" t="s">
        <v>65</v>
      </c>
      <c r="C65095">
        <v>49</v>
      </c>
      <c r="D65095" s="1" t="s">
        <v>9</v>
      </c>
      <c r="E65095" s="1" t="s">
        <v>23</v>
      </c>
      <c r="F65095" s="1" t="s">
        <v>11</v>
      </c>
      <c r="G65095">
        <v>101374.38</v>
      </c>
      <c r="H65095">
        <v>742</v>
      </c>
    </row>
    <row r="65096" spans="1:8" x14ac:dyDescent="0.45">
      <c r="A65096">
        <v>65095</v>
      </c>
      <c r="B65096" s="1" t="s">
        <v>44</v>
      </c>
      <c r="C65096">
        <v>53</v>
      </c>
      <c r="D65096" s="1" t="s">
        <v>9</v>
      </c>
      <c r="E65096" s="1" t="s">
        <v>23</v>
      </c>
      <c r="F65096" s="1" t="s">
        <v>15</v>
      </c>
      <c r="G65096">
        <v>46231.17</v>
      </c>
      <c r="H65096">
        <v>365</v>
      </c>
    </row>
    <row r="65097" spans="1:8" x14ac:dyDescent="0.45">
      <c r="A65097">
        <v>65096</v>
      </c>
      <c r="B65097" s="1" t="s">
        <v>77</v>
      </c>
      <c r="C65097">
        <v>59</v>
      </c>
      <c r="D65097" s="1" t="s">
        <v>9</v>
      </c>
      <c r="E65097" s="1" t="s">
        <v>17</v>
      </c>
      <c r="F65097" s="1" t="s">
        <v>21</v>
      </c>
      <c r="G65097">
        <v>98948.89</v>
      </c>
      <c r="H65097">
        <v>653</v>
      </c>
    </row>
    <row r="65098" spans="1:8" x14ac:dyDescent="0.45">
      <c r="A65098">
        <v>65097</v>
      </c>
      <c r="B65098" s="1" t="s">
        <v>84</v>
      </c>
      <c r="C65098">
        <v>44</v>
      </c>
      <c r="D65098" s="1" t="s">
        <v>9</v>
      </c>
      <c r="E65098" s="1" t="s">
        <v>36</v>
      </c>
      <c r="F65098" s="1" t="s">
        <v>32</v>
      </c>
      <c r="G65098">
        <v>97222.91</v>
      </c>
      <c r="H65098">
        <v>367</v>
      </c>
    </row>
    <row r="65099" spans="1:8" x14ac:dyDescent="0.45">
      <c r="A65099">
        <v>65098</v>
      </c>
      <c r="B65099" s="1" t="s">
        <v>75</v>
      </c>
      <c r="C65099">
        <v>53</v>
      </c>
      <c r="D65099" s="1" t="s">
        <v>13</v>
      </c>
      <c r="E65099" s="1" t="s">
        <v>45</v>
      </c>
      <c r="F65099" s="1" t="s">
        <v>11</v>
      </c>
      <c r="G65099">
        <v>96636.02</v>
      </c>
      <c r="H65099">
        <v>516</v>
      </c>
    </row>
    <row r="65100" spans="1:8" x14ac:dyDescent="0.45">
      <c r="A65100">
        <v>65099</v>
      </c>
      <c r="B65100" s="1" t="s">
        <v>76</v>
      </c>
      <c r="C65100">
        <v>52</v>
      </c>
      <c r="D65100" s="1" t="s">
        <v>9</v>
      </c>
      <c r="E65100" s="1" t="s">
        <v>28</v>
      </c>
      <c r="F65100" s="1" t="s">
        <v>15</v>
      </c>
      <c r="G65100">
        <v>60327.44</v>
      </c>
      <c r="H65100">
        <v>748</v>
      </c>
    </row>
    <row r="65101" spans="1:8" x14ac:dyDescent="0.45">
      <c r="A65101">
        <v>65100</v>
      </c>
      <c r="B65101" s="1" t="s">
        <v>67</v>
      </c>
      <c r="C65101">
        <v>50</v>
      </c>
      <c r="D65101" s="1" t="s">
        <v>13</v>
      </c>
      <c r="E65101" s="1" t="s">
        <v>36</v>
      </c>
      <c r="F65101" s="1" t="s">
        <v>32</v>
      </c>
      <c r="G65101">
        <v>96507.26</v>
      </c>
      <c r="H65101">
        <v>334</v>
      </c>
    </row>
    <row r="65102" spans="1:8" x14ac:dyDescent="0.45">
      <c r="A65102">
        <v>65101</v>
      </c>
      <c r="B65102" s="1" t="s">
        <v>40</v>
      </c>
      <c r="C65102">
        <v>23</v>
      </c>
      <c r="D65102" s="1" t="s">
        <v>13</v>
      </c>
      <c r="E65102" s="1" t="s">
        <v>36</v>
      </c>
      <c r="F65102" s="1" t="s">
        <v>32</v>
      </c>
      <c r="G65102">
        <v>119079.36</v>
      </c>
      <c r="H65102">
        <v>637</v>
      </c>
    </row>
    <row r="65103" spans="1:8" x14ac:dyDescent="0.45">
      <c r="A65103">
        <v>65102</v>
      </c>
      <c r="B65103" s="1" t="s">
        <v>83</v>
      </c>
      <c r="C65103">
        <v>39</v>
      </c>
      <c r="D65103" s="1" t="s">
        <v>9</v>
      </c>
      <c r="E65103" s="1" t="s">
        <v>45</v>
      </c>
      <c r="F65103" s="1" t="s">
        <v>15</v>
      </c>
      <c r="G65103">
        <v>73527.95</v>
      </c>
      <c r="H65103">
        <v>826</v>
      </c>
    </row>
    <row r="65104" spans="1:8" x14ac:dyDescent="0.45">
      <c r="A65104">
        <v>65103</v>
      </c>
      <c r="B65104" s="1" t="s">
        <v>95</v>
      </c>
      <c r="C65104">
        <v>36</v>
      </c>
      <c r="D65104" s="1" t="s">
        <v>9</v>
      </c>
      <c r="E65104" s="1" t="s">
        <v>42</v>
      </c>
      <c r="F65104" s="1" t="s">
        <v>21</v>
      </c>
      <c r="G65104">
        <v>35590.730000000003</v>
      </c>
      <c r="H65104">
        <v>397</v>
      </c>
    </row>
    <row r="65105" spans="1:8" x14ac:dyDescent="0.45">
      <c r="A65105">
        <v>65104</v>
      </c>
      <c r="B65105" s="1" t="s">
        <v>106</v>
      </c>
      <c r="C65105">
        <v>49</v>
      </c>
      <c r="D65105" s="1" t="s">
        <v>9</v>
      </c>
      <c r="E65105" s="1" t="s">
        <v>14</v>
      </c>
      <c r="F65105" s="1" t="s">
        <v>32</v>
      </c>
      <c r="G65105">
        <v>20690.13</v>
      </c>
      <c r="H65105">
        <v>825</v>
      </c>
    </row>
    <row r="65106" spans="1:8" x14ac:dyDescent="0.45">
      <c r="A65106">
        <v>65105</v>
      </c>
      <c r="B65106" s="1" t="s">
        <v>98</v>
      </c>
      <c r="C65106">
        <v>47</v>
      </c>
      <c r="D65106" s="1" t="s">
        <v>13</v>
      </c>
      <c r="E65106" s="1" t="s">
        <v>10</v>
      </c>
      <c r="F65106" s="1" t="s">
        <v>15</v>
      </c>
      <c r="G65106">
        <v>78387</v>
      </c>
      <c r="H65106">
        <v>735</v>
      </c>
    </row>
    <row r="65107" spans="1:8" x14ac:dyDescent="0.45">
      <c r="A65107">
        <v>65106</v>
      </c>
      <c r="B65107" s="1" t="s">
        <v>66</v>
      </c>
      <c r="C65107">
        <v>21</v>
      </c>
      <c r="D65107" s="1" t="s">
        <v>9</v>
      </c>
      <c r="E65107" s="1" t="s">
        <v>14</v>
      </c>
      <c r="F65107" s="1" t="s">
        <v>24</v>
      </c>
      <c r="G65107">
        <v>111208.11</v>
      </c>
      <c r="H65107">
        <v>300</v>
      </c>
    </row>
    <row r="65108" spans="1:8" x14ac:dyDescent="0.45">
      <c r="A65108">
        <v>65107</v>
      </c>
      <c r="B65108" s="1" t="s">
        <v>101</v>
      </c>
      <c r="C65108">
        <v>24</v>
      </c>
      <c r="D65108" s="1" t="s">
        <v>13</v>
      </c>
      <c r="E65108" s="1" t="s">
        <v>17</v>
      </c>
      <c r="F65108" s="1" t="s">
        <v>15</v>
      </c>
      <c r="G65108">
        <v>40980.18</v>
      </c>
      <c r="H65108">
        <v>353</v>
      </c>
    </row>
    <row r="65109" spans="1:8" x14ac:dyDescent="0.45">
      <c r="A65109">
        <v>65108</v>
      </c>
      <c r="B65109" s="1" t="s">
        <v>75</v>
      </c>
      <c r="C65109">
        <v>55</v>
      </c>
      <c r="D65109" s="1" t="s">
        <v>9</v>
      </c>
      <c r="E65109" s="1" t="s">
        <v>28</v>
      </c>
      <c r="F65109" s="1" t="s">
        <v>32</v>
      </c>
      <c r="G65109">
        <v>75538.84</v>
      </c>
      <c r="H65109">
        <v>810</v>
      </c>
    </row>
    <row r="65110" spans="1:8" x14ac:dyDescent="0.45">
      <c r="A65110">
        <v>65109</v>
      </c>
      <c r="B65110" s="1" t="s">
        <v>55</v>
      </c>
      <c r="C65110">
        <v>25</v>
      </c>
      <c r="D65110" s="1" t="s">
        <v>13</v>
      </c>
      <c r="E65110" s="1" t="s">
        <v>28</v>
      </c>
      <c r="F65110" s="1" t="s">
        <v>21</v>
      </c>
      <c r="G65110">
        <v>94400.24</v>
      </c>
      <c r="H65110">
        <v>684</v>
      </c>
    </row>
    <row r="65111" spans="1:8" x14ac:dyDescent="0.45">
      <c r="A65111">
        <v>65110</v>
      </c>
      <c r="B65111" s="1" t="s">
        <v>43</v>
      </c>
      <c r="C65111">
        <v>46</v>
      </c>
      <c r="D65111" s="1" t="s">
        <v>9</v>
      </c>
      <c r="E65111" s="1" t="s">
        <v>10</v>
      </c>
      <c r="F65111" s="1" t="s">
        <v>11</v>
      </c>
      <c r="G65111">
        <v>68113.87</v>
      </c>
      <c r="H65111">
        <v>452</v>
      </c>
    </row>
    <row r="65112" spans="1:8" x14ac:dyDescent="0.45">
      <c r="A65112">
        <v>65111</v>
      </c>
      <c r="B65112" s="1" t="s">
        <v>47</v>
      </c>
      <c r="C65112">
        <v>36</v>
      </c>
      <c r="D65112" s="1" t="s">
        <v>9</v>
      </c>
      <c r="E65112" s="1" t="s">
        <v>14</v>
      </c>
      <c r="F65112" s="1" t="s">
        <v>18</v>
      </c>
      <c r="G65112">
        <v>28372.7</v>
      </c>
      <c r="H65112">
        <v>841</v>
      </c>
    </row>
    <row r="65113" spans="1:8" x14ac:dyDescent="0.45">
      <c r="A65113">
        <v>65112</v>
      </c>
      <c r="B65113" s="1" t="s">
        <v>115</v>
      </c>
      <c r="C65113">
        <v>31</v>
      </c>
      <c r="D65113" s="1" t="s">
        <v>9</v>
      </c>
      <c r="E65113" s="1" t="s">
        <v>10</v>
      </c>
      <c r="F65113" s="1" t="s">
        <v>32</v>
      </c>
      <c r="G65113">
        <v>51364.2</v>
      </c>
      <c r="H65113">
        <v>730</v>
      </c>
    </row>
    <row r="65114" spans="1:8" x14ac:dyDescent="0.45">
      <c r="A65114">
        <v>65113</v>
      </c>
      <c r="B65114" s="1" t="s">
        <v>22</v>
      </c>
      <c r="C65114">
        <v>43</v>
      </c>
      <c r="D65114" s="1" t="s">
        <v>9</v>
      </c>
      <c r="E65114" s="1" t="s">
        <v>28</v>
      </c>
      <c r="F65114" s="1" t="s">
        <v>18</v>
      </c>
      <c r="G65114">
        <v>83680.490000000005</v>
      </c>
      <c r="H65114">
        <v>843</v>
      </c>
    </row>
    <row r="65115" spans="1:8" x14ac:dyDescent="0.45">
      <c r="A65115">
        <v>65114</v>
      </c>
      <c r="B65115" s="1" t="s">
        <v>118</v>
      </c>
      <c r="C65115">
        <v>25</v>
      </c>
      <c r="D65115" s="1" t="s">
        <v>9</v>
      </c>
      <c r="E65115" s="1" t="s">
        <v>10</v>
      </c>
      <c r="F65115" s="1" t="s">
        <v>11</v>
      </c>
      <c r="G65115">
        <v>49194.3</v>
      </c>
      <c r="H65115">
        <v>555</v>
      </c>
    </row>
    <row r="65116" spans="1:8" x14ac:dyDescent="0.45">
      <c r="A65116">
        <v>65115</v>
      </c>
      <c r="B65116" s="1" t="s">
        <v>95</v>
      </c>
      <c r="C65116">
        <v>41</v>
      </c>
      <c r="D65116" s="1" t="s">
        <v>9</v>
      </c>
      <c r="E65116" s="1" t="s">
        <v>42</v>
      </c>
      <c r="F65116" s="1" t="s">
        <v>21</v>
      </c>
      <c r="G65116">
        <v>54214.75</v>
      </c>
      <c r="H65116">
        <v>817</v>
      </c>
    </row>
    <row r="65117" spans="1:8" x14ac:dyDescent="0.45">
      <c r="A65117">
        <v>65116</v>
      </c>
      <c r="B65117" s="1" t="s">
        <v>8</v>
      </c>
      <c r="C65117">
        <v>28</v>
      </c>
      <c r="D65117" s="1" t="s">
        <v>9</v>
      </c>
      <c r="E65117" s="1" t="s">
        <v>36</v>
      </c>
      <c r="F65117" s="1" t="s">
        <v>15</v>
      </c>
      <c r="G65117">
        <v>108359.97</v>
      </c>
      <c r="H65117">
        <v>438</v>
      </c>
    </row>
    <row r="65118" spans="1:8" x14ac:dyDescent="0.45">
      <c r="A65118">
        <v>65117</v>
      </c>
      <c r="B65118" s="1" t="s">
        <v>91</v>
      </c>
      <c r="C65118">
        <v>22</v>
      </c>
      <c r="D65118" s="1" t="s">
        <v>13</v>
      </c>
      <c r="E65118" s="1" t="s">
        <v>42</v>
      </c>
      <c r="F65118" s="1" t="s">
        <v>15</v>
      </c>
      <c r="G65118">
        <v>70556.89</v>
      </c>
      <c r="H65118">
        <v>597</v>
      </c>
    </row>
    <row r="65119" spans="1:8" x14ac:dyDescent="0.45">
      <c r="A65119">
        <v>65118</v>
      </c>
      <c r="B65119" s="1" t="s">
        <v>116</v>
      </c>
      <c r="C65119">
        <v>46</v>
      </c>
      <c r="D65119" s="1" t="s">
        <v>13</v>
      </c>
      <c r="E65119" s="1" t="s">
        <v>10</v>
      </c>
      <c r="F65119" s="1" t="s">
        <v>15</v>
      </c>
      <c r="G65119">
        <v>92992.82</v>
      </c>
      <c r="H65119">
        <v>606</v>
      </c>
    </row>
    <row r="65120" spans="1:8" x14ac:dyDescent="0.45">
      <c r="A65120">
        <v>65119</v>
      </c>
      <c r="B65120" s="1" t="s">
        <v>62</v>
      </c>
      <c r="C65120">
        <v>51</v>
      </c>
      <c r="D65120" s="1" t="s">
        <v>13</v>
      </c>
      <c r="E65120" s="1" t="s">
        <v>36</v>
      </c>
      <c r="F65120" s="1" t="s">
        <v>32</v>
      </c>
      <c r="G65120">
        <v>30141.75</v>
      </c>
      <c r="H65120">
        <v>732</v>
      </c>
    </row>
    <row r="65121" spans="1:8" x14ac:dyDescent="0.45">
      <c r="A65121">
        <v>65120</v>
      </c>
      <c r="B65121" s="1" t="s">
        <v>26</v>
      </c>
      <c r="C65121">
        <v>32</v>
      </c>
      <c r="D65121" s="1" t="s">
        <v>9</v>
      </c>
      <c r="E65121" s="1" t="s">
        <v>28</v>
      </c>
      <c r="F65121" s="1" t="s">
        <v>24</v>
      </c>
      <c r="G65121">
        <v>37228.57</v>
      </c>
      <c r="H65121">
        <v>672</v>
      </c>
    </row>
    <row r="65122" spans="1:8" x14ac:dyDescent="0.45">
      <c r="A65122">
        <v>65121</v>
      </c>
      <c r="B65122" s="1" t="s">
        <v>16</v>
      </c>
      <c r="C65122">
        <v>28</v>
      </c>
      <c r="D65122" s="1" t="s">
        <v>13</v>
      </c>
      <c r="E65122" s="1" t="s">
        <v>36</v>
      </c>
      <c r="F65122" s="1" t="s">
        <v>18</v>
      </c>
      <c r="G65122">
        <v>90471.15</v>
      </c>
      <c r="H65122">
        <v>499</v>
      </c>
    </row>
    <row r="65123" spans="1:8" x14ac:dyDescent="0.45">
      <c r="A65123">
        <v>65122</v>
      </c>
      <c r="B65123" s="1" t="s">
        <v>47</v>
      </c>
      <c r="C65123">
        <v>24</v>
      </c>
      <c r="D65123" s="1" t="s">
        <v>9</v>
      </c>
      <c r="E65123" s="1" t="s">
        <v>17</v>
      </c>
      <c r="F65123" s="1" t="s">
        <v>18</v>
      </c>
      <c r="G65123">
        <v>67585.48</v>
      </c>
      <c r="H65123">
        <v>729</v>
      </c>
    </row>
    <row r="65124" spans="1:8" x14ac:dyDescent="0.45">
      <c r="A65124">
        <v>65123</v>
      </c>
      <c r="B65124" s="1" t="s">
        <v>92</v>
      </c>
      <c r="C65124">
        <v>24</v>
      </c>
      <c r="D65124" s="1" t="s">
        <v>13</v>
      </c>
      <c r="E65124" s="1" t="s">
        <v>36</v>
      </c>
      <c r="F65124" s="1" t="s">
        <v>24</v>
      </c>
      <c r="G65124">
        <v>25741.66</v>
      </c>
      <c r="H65124">
        <v>434</v>
      </c>
    </row>
    <row r="65125" spans="1:8" x14ac:dyDescent="0.45">
      <c r="A65125">
        <v>65124</v>
      </c>
      <c r="B65125" s="1" t="s">
        <v>64</v>
      </c>
      <c r="C65125">
        <v>30</v>
      </c>
      <c r="D65125" s="1" t="s">
        <v>9</v>
      </c>
      <c r="E65125" s="1" t="s">
        <v>42</v>
      </c>
      <c r="F65125" s="1" t="s">
        <v>32</v>
      </c>
      <c r="G65125">
        <v>87706.55</v>
      </c>
      <c r="H65125">
        <v>807</v>
      </c>
    </row>
    <row r="65126" spans="1:8" x14ac:dyDescent="0.45">
      <c r="A65126">
        <v>65125</v>
      </c>
      <c r="B65126" s="1" t="s">
        <v>48</v>
      </c>
      <c r="C65126">
        <v>54</v>
      </c>
      <c r="D65126" s="1" t="s">
        <v>13</v>
      </c>
      <c r="E65126" s="1" t="s">
        <v>23</v>
      </c>
      <c r="F65126" s="1" t="s">
        <v>18</v>
      </c>
      <c r="G65126">
        <v>87666.95</v>
      </c>
      <c r="H65126">
        <v>402</v>
      </c>
    </row>
    <row r="65127" spans="1:8" x14ac:dyDescent="0.45">
      <c r="A65127">
        <v>65126</v>
      </c>
      <c r="B65127" s="1" t="s">
        <v>25</v>
      </c>
      <c r="C65127">
        <v>52</v>
      </c>
      <c r="D65127" s="1" t="s">
        <v>9</v>
      </c>
      <c r="E65127" s="1" t="s">
        <v>17</v>
      </c>
      <c r="F65127" s="1" t="s">
        <v>11</v>
      </c>
      <c r="G65127">
        <v>30798.32</v>
      </c>
      <c r="H65127">
        <v>465</v>
      </c>
    </row>
    <row r="65128" spans="1:8" x14ac:dyDescent="0.45">
      <c r="A65128">
        <v>65127</v>
      </c>
      <c r="B65128" s="1" t="s">
        <v>61</v>
      </c>
      <c r="C65128">
        <v>43</v>
      </c>
      <c r="D65128" s="1" t="s">
        <v>13</v>
      </c>
      <c r="E65128" s="1" t="s">
        <v>45</v>
      </c>
      <c r="F65128" s="1" t="s">
        <v>18</v>
      </c>
      <c r="G65128">
        <v>102296.92</v>
      </c>
      <c r="H65128">
        <v>639</v>
      </c>
    </row>
    <row r="65129" spans="1:8" x14ac:dyDescent="0.45">
      <c r="A65129">
        <v>65128</v>
      </c>
      <c r="B65129" s="1" t="s">
        <v>115</v>
      </c>
      <c r="C65129">
        <v>30</v>
      </c>
      <c r="D65129" s="1" t="s">
        <v>9</v>
      </c>
      <c r="E65129" s="1" t="s">
        <v>42</v>
      </c>
      <c r="F65129" s="1" t="s">
        <v>11</v>
      </c>
      <c r="G65129">
        <v>23677.1</v>
      </c>
      <c r="H65129">
        <v>656</v>
      </c>
    </row>
    <row r="65130" spans="1:8" x14ac:dyDescent="0.45">
      <c r="A65130">
        <v>65129</v>
      </c>
      <c r="B65130" s="1" t="s">
        <v>33</v>
      </c>
      <c r="C65130">
        <v>36</v>
      </c>
      <c r="D65130" s="1" t="s">
        <v>9</v>
      </c>
      <c r="E65130" s="1" t="s">
        <v>36</v>
      </c>
      <c r="F65130" s="1" t="s">
        <v>15</v>
      </c>
      <c r="G65130">
        <v>109324.68</v>
      </c>
      <c r="H65130">
        <v>717</v>
      </c>
    </row>
    <row r="65131" spans="1:8" x14ac:dyDescent="0.45">
      <c r="A65131">
        <v>65130</v>
      </c>
      <c r="B65131" s="1" t="s">
        <v>106</v>
      </c>
      <c r="C65131">
        <v>31</v>
      </c>
      <c r="D65131" s="1" t="s">
        <v>9</v>
      </c>
      <c r="E65131" s="1" t="s">
        <v>17</v>
      </c>
      <c r="F65131" s="1" t="s">
        <v>32</v>
      </c>
      <c r="G65131">
        <v>92129.61</v>
      </c>
      <c r="H65131">
        <v>416</v>
      </c>
    </row>
    <row r="65132" spans="1:8" x14ac:dyDescent="0.45">
      <c r="A65132">
        <v>65131</v>
      </c>
      <c r="B65132" s="1" t="s">
        <v>27</v>
      </c>
      <c r="C65132">
        <v>46</v>
      </c>
      <c r="D65132" s="1" t="s">
        <v>9</v>
      </c>
      <c r="E65132" s="1" t="s">
        <v>10</v>
      </c>
      <c r="F65132" s="1" t="s">
        <v>15</v>
      </c>
      <c r="G65132">
        <v>86512.07</v>
      </c>
      <c r="H65132">
        <v>570</v>
      </c>
    </row>
    <row r="65133" spans="1:8" x14ac:dyDescent="0.45">
      <c r="A65133">
        <v>65132</v>
      </c>
      <c r="B65133" s="1" t="s">
        <v>41</v>
      </c>
      <c r="C65133">
        <v>30</v>
      </c>
      <c r="D65133" s="1" t="s">
        <v>13</v>
      </c>
      <c r="E65133" s="1" t="s">
        <v>42</v>
      </c>
      <c r="F65133" s="1" t="s">
        <v>15</v>
      </c>
      <c r="G65133">
        <v>96569.85</v>
      </c>
      <c r="H65133">
        <v>337</v>
      </c>
    </row>
    <row r="65134" spans="1:8" x14ac:dyDescent="0.45">
      <c r="A65134">
        <v>65133</v>
      </c>
      <c r="B65134" s="1" t="s">
        <v>84</v>
      </c>
      <c r="C65134">
        <v>48</v>
      </c>
      <c r="D65134" s="1" t="s">
        <v>13</v>
      </c>
      <c r="E65134" s="1" t="s">
        <v>23</v>
      </c>
      <c r="F65134" s="1" t="s">
        <v>15</v>
      </c>
      <c r="G65134">
        <v>58999.32</v>
      </c>
      <c r="H65134">
        <v>445</v>
      </c>
    </row>
    <row r="65135" spans="1:8" x14ac:dyDescent="0.45">
      <c r="A65135">
        <v>65134</v>
      </c>
      <c r="B65135" s="1" t="s">
        <v>117</v>
      </c>
      <c r="C65135">
        <v>42</v>
      </c>
      <c r="D65135" s="1" t="s">
        <v>13</v>
      </c>
      <c r="E65135" s="1" t="s">
        <v>10</v>
      </c>
      <c r="F65135" s="1" t="s">
        <v>24</v>
      </c>
      <c r="G65135">
        <v>99497.08</v>
      </c>
      <c r="H65135">
        <v>578</v>
      </c>
    </row>
    <row r="65136" spans="1:8" x14ac:dyDescent="0.45">
      <c r="A65136">
        <v>65135</v>
      </c>
      <c r="B65136" s="1" t="s">
        <v>97</v>
      </c>
      <c r="C65136">
        <v>36</v>
      </c>
      <c r="D65136" s="1" t="s">
        <v>13</v>
      </c>
      <c r="E65136" s="1" t="s">
        <v>45</v>
      </c>
      <c r="F65136" s="1" t="s">
        <v>21</v>
      </c>
      <c r="G65136">
        <v>60149.71</v>
      </c>
      <c r="H65136">
        <v>749</v>
      </c>
    </row>
    <row r="65137" spans="1:8" x14ac:dyDescent="0.45">
      <c r="A65137">
        <v>65136</v>
      </c>
      <c r="B65137" s="1" t="s">
        <v>22</v>
      </c>
      <c r="C65137">
        <v>32</v>
      </c>
      <c r="D65137" s="1" t="s">
        <v>13</v>
      </c>
      <c r="E65137" s="1" t="s">
        <v>14</v>
      </c>
      <c r="F65137" s="1" t="s">
        <v>11</v>
      </c>
      <c r="G65137">
        <v>66474.63</v>
      </c>
      <c r="H65137">
        <v>366</v>
      </c>
    </row>
    <row r="65138" spans="1:8" x14ac:dyDescent="0.45">
      <c r="A65138">
        <v>65137</v>
      </c>
      <c r="B65138" s="1" t="s">
        <v>51</v>
      </c>
      <c r="C65138">
        <v>25</v>
      </c>
      <c r="D65138" s="1" t="s">
        <v>13</v>
      </c>
      <c r="E65138" s="1" t="s">
        <v>10</v>
      </c>
      <c r="F65138" s="1" t="s">
        <v>11</v>
      </c>
      <c r="G65138">
        <v>95972.53</v>
      </c>
      <c r="H65138">
        <v>739</v>
      </c>
    </row>
    <row r="65139" spans="1:8" x14ac:dyDescent="0.45">
      <c r="A65139">
        <v>65138</v>
      </c>
      <c r="B65139" s="1" t="s">
        <v>105</v>
      </c>
      <c r="C65139">
        <v>55</v>
      </c>
      <c r="D65139" s="1" t="s">
        <v>13</v>
      </c>
      <c r="E65139" s="1" t="s">
        <v>23</v>
      </c>
      <c r="F65139" s="1" t="s">
        <v>21</v>
      </c>
      <c r="G65139">
        <v>42666.7</v>
      </c>
      <c r="H65139">
        <v>516</v>
      </c>
    </row>
    <row r="65140" spans="1:8" x14ac:dyDescent="0.45">
      <c r="A65140">
        <v>65139</v>
      </c>
      <c r="B65140" s="1" t="s">
        <v>102</v>
      </c>
      <c r="C65140">
        <v>48</v>
      </c>
      <c r="D65140" s="1" t="s">
        <v>9</v>
      </c>
      <c r="E65140" s="1" t="s">
        <v>17</v>
      </c>
      <c r="F65140" s="1" t="s">
        <v>15</v>
      </c>
      <c r="G65140">
        <v>55004.02</v>
      </c>
      <c r="H65140">
        <v>483</v>
      </c>
    </row>
    <row r="65141" spans="1:8" x14ac:dyDescent="0.45">
      <c r="A65141">
        <v>65140</v>
      </c>
      <c r="B65141" s="1" t="s">
        <v>87</v>
      </c>
      <c r="C65141">
        <v>50</v>
      </c>
      <c r="D65141" s="1" t="s">
        <v>13</v>
      </c>
      <c r="E65141" s="1" t="s">
        <v>17</v>
      </c>
      <c r="F65141" s="1" t="s">
        <v>24</v>
      </c>
      <c r="G65141">
        <v>106193.43</v>
      </c>
      <c r="H65141">
        <v>393</v>
      </c>
    </row>
    <row r="65142" spans="1:8" x14ac:dyDescent="0.45">
      <c r="A65142">
        <v>65141</v>
      </c>
      <c r="B65142" s="1" t="s">
        <v>76</v>
      </c>
      <c r="C65142">
        <v>30</v>
      </c>
      <c r="D65142" s="1" t="s">
        <v>13</v>
      </c>
      <c r="E65142" s="1" t="s">
        <v>42</v>
      </c>
      <c r="F65142" s="1" t="s">
        <v>24</v>
      </c>
      <c r="G65142">
        <v>63323.55</v>
      </c>
      <c r="H65142">
        <v>495</v>
      </c>
    </row>
    <row r="65143" spans="1:8" x14ac:dyDescent="0.45">
      <c r="A65143">
        <v>65142</v>
      </c>
      <c r="B65143" s="1" t="s">
        <v>59</v>
      </c>
      <c r="C65143">
        <v>31</v>
      </c>
      <c r="D65143" s="1" t="s">
        <v>9</v>
      </c>
      <c r="E65143" s="1" t="s">
        <v>17</v>
      </c>
      <c r="F65143" s="1" t="s">
        <v>24</v>
      </c>
      <c r="G65143">
        <v>110646.12</v>
      </c>
      <c r="H65143">
        <v>737</v>
      </c>
    </row>
    <row r="65144" spans="1:8" x14ac:dyDescent="0.45">
      <c r="A65144">
        <v>65143</v>
      </c>
      <c r="B65144" s="1" t="s">
        <v>99</v>
      </c>
      <c r="C65144">
        <v>53</v>
      </c>
      <c r="D65144" s="1" t="s">
        <v>9</v>
      </c>
      <c r="E65144" s="1" t="s">
        <v>45</v>
      </c>
      <c r="F65144" s="1" t="s">
        <v>11</v>
      </c>
      <c r="G65144">
        <v>24543.87</v>
      </c>
      <c r="H65144">
        <v>808</v>
      </c>
    </row>
    <row r="65145" spans="1:8" x14ac:dyDescent="0.45">
      <c r="A65145">
        <v>65144</v>
      </c>
      <c r="B65145" s="1" t="s">
        <v>123</v>
      </c>
      <c r="C65145">
        <v>43</v>
      </c>
      <c r="D65145" s="1" t="s">
        <v>13</v>
      </c>
      <c r="E65145" s="1" t="s">
        <v>23</v>
      </c>
      <c r="F65145" s="1" t="s">
        <v>15</v>
      </c>
      <c r="G65145">
        <v>72646.31</v>
      </c>
      <c r="H65145">
        <v>634</v>
      </c>
    </row>
    <row r="65146" spans="1:8" x14ac:dyDescent="0.45">
      <c r="A65146">
        <v>65145</v>
      </c>
      <c r="B65146" s="1" t="s">
        <v>49</v>
      </c>
      <c r="C65146">
        <v>57</v>
      </c>
      <c r="D65146" s="1" t="s">
        <v>9</v>
      </c>
      <c r="E65146" s="1" t="s">
        <v>28</v>
      </c>
      <c r="F65146" s="1" t="s">
        <v>11</v>
      </c>
      <c r="G65146">
        <v>102387.3</v>
      </c>
      <c r="H65146">
        <v>487</v>
      </c>
    </row>
    <row r="65147" spans="1:8" x14ac:dyDescent="0.45">
      <c r="A65147">
        <v>65146</v>
      </c>
      <c r="B65147" s="1" t="s">
        <v>86</v>
      </c>
      <c r="C65147">
        <v>26</v>
      </c>
      <c r="D65147" s="1" t="s">
        <v>13</v>
      </c>
      <c r="E65147" s="1" t="s">
        <v>28</v>
      </c>
      <c r="F65147" s="1" t="s">
        <v>18</v>
      </c>
      <c r="G65147">
        <v>29838</v>
      </c>
      <c r="H65147">
        <v>773</v>
      </c>
    </row>
    <row r="65148" spans="1:8" x14ac:dyDescent="0.45">
      <c r="A65148">
        <v>65147</v>
      </c>
      <c r="B65148" s="1" t="s">
        <v>99</v>
      </c>
      <c r="C65148">
        <v>53</v>
      </c>
      <c r="D65148" s="1" t="s">
        <v>9</v>
      </c>
      <c r="E65148" s="1" t="s">
        <v>17</v>
      </c>
      <c r="F65148" s="1" t="s">
        <v>11</v>
      </c>
      <c r="G65148">
        <v>71740.45</v>
      </c>
      <c r="H65148">
        <v>398</v>
      </c>
    </row>
    <row r="65149" spans="1:8" x14ac:dyDescent="0.45">
      <c r="A65149">
        <v>65148</v>
      </c>
      <c r="B65149" s="1" t="s">
        <v>118</v>
      </c>
      <c r="C65149">
        <v>49</v>
      </c>
      <c r="D65149" s="1" t="s">
        <v>9</v>
      </c>
      <c r="E65149" s="1" t="s">
        <v>17</v>
      </c>
      <c r="F65149" s="1" t="s">
        <v>11</v>
      </c>
      <c r="G65149">
        <v>28289.18</v>
      </c>
      <c r="H65149">
        <v>304</v>
      </c>
    </row>
    <row r="65150" spans="1:8" x14ac:dyDescent="0.45">
      <c r="A65150">
        <v>65149</v>
      </c>
      <c r="B65150" s="1" t="s">
        <v>69</v>
      </c>
      <c r="C65150">
        <v>26</v>
      </c>
      <c r="D65150" s="1" t="s">
        <v>13</v>
      </c>
      <c r="E65150" s="1" t="s">
        <v>36</v>
      </c>
      <c r="F65150" s="1" t="s">
        <v>15</v>
      </c>
      <c r="G65150">
        <v>73015.88</v>
      </c>
      <c r="H65150">
        <v>730</v>
      </c>
    </row>
    <row r="65151" spans="1:8" x14ac:dyDescent="0.45">
      <c r="A65151">
        <v>65150</v>
      </c>
      <c r="B65151" s="1" t="s">
        <v>50</v>
      </c>
      <c r="C65151">
        <v>59</v>
      </c>
      <c r="D65151" s="1" t="s">
        <v>9</v>
      </c>
      <c r="E65151" s="1" t="s">
        <v>42</v>
      </c>
      <c r="F65151" s="1" t="s">
        <v>18</v>
      </c>
      <c r="G65151">
        <v>113803.19</v>
      </c>
      <c r="H65151">
        <v>784</v>
      </c>
    </row>
    <row r="65152" spans="1:8" x14ac:dyDescent="0.45">
      <c r="A65152">
        <v>65151</v>
      </c>
      <c r="B65152" s="1" t="s">
        <v>37</v>
      </c>
      <c r="C65152">
        <v>46</v>
      </c>
      <c r="D65152" s="1" t="s">
        <v>9</v>
      </c>
      <c r="E65152" s="1" t="s">
        <v>14</v>
      </c>
      <c r="F65152" s="1" t="s">
        <v>21</v>
      </c>
      <c r="G65152">
        <v>58013.39</v>
      </c>
      <c r="H65152">
        <v>465</v>
      </c>
    </row>
    <row r="65153" spans="1:8" x14ac:dyDescent="0.45">
      <c r="A65153">
        <v>65152</v>
      </c>
      <c r="B65153" s="1" t="s">
        <v>94</v>
      </c>
      <c r="C65153">
        <v>38</v>
      </c>
      <c r="D65153" s="1" t="s">
        <v>9</v>
      </c>
      <c r="E65153" s="1" t="s">
        <v>14</v>
      </c>
      <c r="F65153" s="1" t="s">
        <v>32</v>
      </c>
      <c r="G65153">
        <v>27836.95</v>
      </c>
      <c r="H65153">
        <v>410</v>
      </c>
    </row>
    <row r="65154" spans="1:8" x14ac:dyDescent="0.45">
      <c r="A65154">
        <v>65153</v>
      </c>
      <c r="B65154" s="1" t="s">
        <v>59</v>
      </c>
      <c r="C65154">
        <v>26</v>
      </c>
      <c r="D65154" s="1" t="s">
        <v>13</v>
      </c>
      <c r="E65154" s="1" t="s">
        <v>14</v>
      </c>
      <c r="F65154" s="1" t="s">
        <v>32</v>
      </c>
      <c r="G65154">
        <v>43630.3</v>
      </c>
      <c r="H65154">
        <v>519</v>
      </c>
    </row>
    <row r="65155" spans="1:8" x14ac:dyDescent="0.45">
      <c r="A65155">
        <v>65154</v>
      </c>
      <c r="B65155" s="1" t="s">
        <v>75</v>
      </c>
      <c r="C65155">
        <v>24</v>
      </c>
      <c r="D65155" s="1" t="s">
        <v>9</v>
      </c>
      <c r="E65155" s="1" t="s">
        <v>17</v>
      </c>
      <c r="F65155" s="1" t="s">
        <v>15</v>
      </c>
      <c r="G65155">
        <v>99213.86</v>
      </c>
      <c r="H65155">
        <v>394</v>
      </c>
    </row>
    <row r="65156" spans="1:8" x14ac:dyDescent="0.45">
      <c r="A65156">
        <v>65155</v>
      </c>
      <c r="B65156" s="1" t="s">
        <v>48</v>
      </c>
      <c r="C65156">
        <v>24</v>
      </c>
      <c r="D65156" s="1" t="s">
        <v>13</v>
      </c>
      <c r="E65156" s="1" t="s">
        <v>28</v>
      </c>
      <c r="F65156" s="1" t="s">
        <v>21</v>
      </c>
      <c r="G65156">
        <v>48379.43</v>
      </c>
      <c r="H65156">
        <v>580</v>
      </c>
    </row>
    <row r="65157" spans="1:8" x14ac:dyDescent="0.45">
      <c r="A65157">
        <v>65156</v>
      </c>
      <c r="B65157" s="1" t="s">
        <v>69</v>
      </c>
      <c r="C65157">
        <v>41</v>
      </c>
      <c r="D65157" s="1" t="s">
        <v>13</v>
      </c>
      <c r="E65157" s="1" t="s">
        <v>28</v>
      </c>
      <c r="F65157" s="1" t="s">
        <v>11</v>
      </c>
      <c r="G65157">
        <v>60875.77</v>
      </c>
      <c r="H65157">
        <v>620</v>
      </c>
    </row>
    <row r="65158" spans="1:8" x14ac:dyDescent="0.45">
      <c r="A65158">
        <v>65157</v>
      </c>
      <c r="B65158" s="1" t="s">
        <v>60</v>
      </c>
      <c r="C65158">
        <v>56</v>
      </c>
      <c r="D65158" s="1" t="s">
        <v>9</v>
      </c>
      <c r="E65158" s="1" t="s">
        <v>45</v>
      </c>
      <c r="F65158" s="1" t="s">
        <v>24</v>
      </c>
      <c r="G65158">
        <v>64695.21</v>
      </c>
      <c r="H65158">
        <v>342</v>
      </c>
    </row>
    <row r="65159" spans="1:8" x14ac:dyDescent="0.45">
      <c r="A65159">
        <v>65158</v>
      </c>
      <c r="B65159" s="1" t="s">
        <v>101</v>
      </c>
      <c r="C65159">
        <v>39</v>
      </c>
      <c r="D65159" s="1" t="s">
        <v>9</v>
      </c>
      <c r="E65159" s="1" t="s">
        <v>14</v>
      </c>
      <c r="F65159" s="1" t="s">
        <v>21</v>
      </c>
      <c r="G65159">
        <v>38543.85</v>
      </c>
      <c r="H65159">
        <v>433</v>
      </c>
    </row>
    <row r="65160" spans="1:8" x14ac:dyDescent="0.45">
      <c r="A65160">
        <v>65159</v>
      </c>
      <c r="B65160" s="1" t="s">
        <v>121</v>
      </c>
      <c r="C65160">
        <v>40</v>
      </c>
      <c r="D65160" s="1" t="s">
        <v>9</v>
      </c>
      <c r="E65160" s="1" t="s">
        <v>36</v>
      </c>
      <c r="F65160" s="1" t="s">
        <v>11</v>
      </c>
      <c r="G65160">
        <v>61362.89</v>
      </c>
      <c r="H65160">
        <v>351</v>
      </c>
    </row>
    <row r="65161" spans="1:8" x14ac:dyDescent="0.45">
      <c r="A65161">
        <v>65160</v>
      </c>
      <c r="B65161" s="1" t="s">
        <v>78</v>
      </c>
      <c r="C65161">
        <v>33</v>
      </c>
      <c r="D65161" s="1" t="s">
        <v>13</v>
      </c>
      <c r="E65161" s="1" t="s">
        <v>14</v>
      </c>
      <c r="F65161" s="1" t="s">
        <v>24</v>
      </c>
      <c r="G65161">
        <v>108637.98</v>
      </c>
      <c r="H65161">
        <v>580</v>
      </c>
    </row>
    <row r="65162" spans="1:8" x14ac:dyDescent="0.45">
      <c r="A65162">
        <v>65161</v>
      </c>
      <c r="B65162" s="1" t="s">
        <v>22</v>
      </c>
      <c r="C65162">
        <v>29</v>
      </c>
      <c r="D65162" s="1" t="s">
        <v>13</v>
      </c>
      <c r="E65162" s="1" t="s">
        <v>28</v>
      </c>
      <c r="F65162" s="1" t="s">
        <v>18</v>
      </c>
      <c r="G65162">
        <v>58725.07</v>
      </c>
      <c r="H65162">
        <v>787</v>
      </c>
    </row>
    <row r="65163" spans="1:8" x14ac:dyDescent="0.45">
      <c r="A65163">
        <v>65162</v>
      </c>
      <c r="B65163" s="1" t="s">
        <v>67</v>
      </c>
      <c r="C65163">
        <v>36</v>
      </c>
      <c r="D65163" s="1" t="s">
        <v>9</v>
      </c>
      <c r="E65163" s="1" t="s">
        <v>28</v>
      </c>
      <c r="F65163" s="1" t="s">
        <v>11</v>
      </c>
      <c r="G65163">
        <v>76238.81</v>
      </c>
      <c r="H65163">
        <v>410</v>
      </c>
    </row>
    <row r="65164" spans="1:8" x14ac:dyDescent="0.45">
      <c r="A65164">
        <v>65163</v>
      </c>
      <c r="B65164" s="1" t="s">
        <v>72</v>
      </c>
      <c r="C65164">
        <v>27</v>
      </c>
      <c r="D65164" s="1" t="s">
        <v>13</v>
      </c>
      <c r="E65164" s="1" t="s">
        <v>42</v>
      </c>
      <c r="F65164" s="1" t="s">
        <v>11</v>
      </c>
      <c r="G65164">
        <v>35738.32</v>
      </c>
      <c r="H65164">
        <v>523</v>
      </c>
    </row>
    <row r="65165" spans="1:8" x14ac:dyDescent="0.45">
      <c r="A65165">
        <v>65164</v>
      </c>
      <c r="B65165" s="1" t="s">
        <v>52</v>
      </c>
      <c r="C65165">
        <v>48</v>
      </c>
      <c r="D65165" s="1" t="s">
        <v>9</v>
      </c>
      <c r="E65165" s="1" t="s">
        <v>42</v>
      </c>
      <c r="F65165" s="1" t="s">
        <v>18</v>
      </c>
      <c r="G65165">
        <v>33128.230000000003</v>
      </c>
      <c r="H65165">
        <v>476</v>
      </c>
    </row>
    <row r="65166" spans="1:8" x14ac:dyDescent="0.45">
      <c r="A65166">
        <v>65165</v>
      </c>
      <c r="B65166" s="1" t="s">
        <v>60</v>
      </c>
      <c r="C65166">
        <v>42</v>
      </c>
      <c r="D65166" s="1" t="s">
        <v>9</v>
      </c>
      <c r="E65166" s="1" t="s">
        <v>28</v>
      </c>
      <c r="F65166" s="1" t="s">
        <v>15</v>
      </c>
      <c r="G65166">
        <v>26035.26</v>
      </c>
      <c r="H65166">
        <v>330</v>
      </c>
    </row>
    <row r="65167" spans="1:8" x14ac:dyDescent="0.45">
      <c r="A65167">
        <v>65166</v>
      </c>
      <c r="B65167" s="1" t="s">
        <v>40</v>
      </c>
      <c r="C65167">
        <v>35</v>
      </c>
      <c r="D65167" s="1" t="s">
        <v>9</v>
      </c>
      <c r="E65167" s="1" t="s">
        <v>28</v>
      </c>
      <c r="F65167" s="1" t="s">
        <v>32</v>
      </c>
      <c r="G65167">
        <v>86216.21</v>
      </c>
      <c r="H65167">
        <v>389</v>
      </c>
    </row>
    <row r="65168" spans="1:8" x14ac:dyDescent="0.45">
      <c r="A65168">
        <v>65167</v>
      </c>
      <c r="B65168" s="1" t="s">
        <v>93</v>
      </c>
      <c r="C65168">
        <v>30</v>
      </c>
      <c r="D65168" s="1" t="s">
        <v>9</v>
      </c>
      <c r="E65168" s="1" t="s">
        <v>14</v>
      </c>
      <c r="F65168" s="1" t="s">
        <v>24</v>
      </c>
      <c r="G65168">
        <v>106211.53</v>
      </c>
      <c r="H65168">
        <v>490</v>
      </c>
    </row>
    <row r="65169" spans="1:8" x14ac:dyDescent="0.45">
      <c r="A65169">
        <v>65168</v>
      </c>
      <c r="B65169" s="1" t="s">
        <v>120</v>
      </c>
      <c r="C65169">
        <v>34</v>
      </c>
      <c r="D65169" s="1" t="s">
        <v>13</v>
      </c>
      <c r="E65169" s="1" t="s">
        <v>36</v>
      </c>
      <c r="F65169" s="1" t="s">
        <v>15</v>
      </c>
      <c r="G65169">
        <v>54751.17</v>
      </c>
      <c r="H65169">
        <v>796</v>
      </c>
    </row>
    <row r="65170" spans="1:8" x14ac:dyDescent="0.45">
      <c r="A65170">
        <v>65169</v>
      </c>
      <c r="B65170" s="1" t="s">
        <v>16</v>
      </c>
      <c r="C65170">
        <v>53</v>
      </c>
      <c r="D65170" s="1" t="s">
        <v>13</v>
      </c>
      <c r="E65170" s="1" t="s">
        <v>28</v>
      </c>
      <c r="F65170" s="1" t="s">
        <v>18</v>
      </c>
      <c r="G65170">
        <v>38476.629999999997</v>
      </c>
      <c r="H65170">
        <v>546</v>
      </c>
    </row>
    <row r="65171" spans="1:8" x14ac:dyDescent="0.45">
      <c r="A65171">
        <v>65170</v>
      </c>
      <c r="B65171" s="1" t="s">
        <v>70</v>
      </c>
      <c r="C65171">
        <v>54</v>
      </c>
      <c r="D65171" s="1" t="s">
        <v>9</v>
      </c>
      <c r="E65171" s="1" t="s">
        <v>14</v>
      </c>
      <c r="F65171" s="1" t="s">
        <v>21</v>
      </c>
      <c r="G65171">
        <v>73851.38</v>
      </c>
      <c r="H65171">
        <v>351</v>
      </c>
    </row>
    <row r="65172" spans="1:8" x14ac:dyDescent="0.45">
      <c r="A65172">
        <v>65171</v>
      </c>
      <c r="B65172" s="1" t="s">
        <v>99</v>
      </c>
      <c r="C65172">
        <v>45</v>
      </c>
      <c r="D65172" s="1" t="s">
        <v>9</v>
      </c>
      <c r="E65172" s="1" t="s">
        <v>23</v>
      </c>
      <c r="F65172" s="1" t="s">
        <v>32</v>
      </c>
      <c r="G65172">
        <v>79080.820000000007</v>
      </c>
      <c r="H65172">
        <v>389</v>
      </c>
    </row>
    <row r="65173" spans="1:8" x14ac:dyDescent="0.45">
      <c r="A65173">
        <v>65172</v>
      </c>
      <c r="B65173" s="1" t="s">
        <v>61</v>
      </c>
      <c r="C65173">
        <v>60</v>
      </c>
      <c r="D65173" s="1" t="s">
        <v>9</v>
      </c>
      <c r="E65173" s="1" t="s">
        <v>10</v>
      </c>
      <c r="F65173" s="1" t="s">
        <v>21</v>
      </c>
      <c r="G65173">
        <v>98807.03</v>
      </c>
      <c r="H65173">
        <v>697</v>
      </c>
    </row>
    <row r="65174" spans="1:8" x14ac:dyDescent="0.45">
      <c r="A65174">
        <v>65173</v>
      </c>
      <c r="B65174" s="1" t="s">
        <v>67</v>
      </c>
      <c r="C65174">
        <v>52</v>
      </c>
      <c r="D65174" s="1" t="s">
        <v>13</v>
      </c>
      <c r="E65174" s="1" t="s">
        <v>45</v>
      </c>
      <c r="F65174" s="1" t="s">
        <v>15</v>
      </c>
      <c r="G65174">
        <v>119491.36</v>
      </c>
      <c r="H65174">
        <v>385</v>
      </c>
    </row>
    <row r="65175" spans="1:8" x14ac:dyDescent="0.45">
      <c r="A65175">
        <v>65174</v>
      </c>
      <c r="B65175" s="1" t="s">
        <v>58</v>
      </c>
      <c r="C65175">
        <v>57</v>
      </c>
      <c r="D65175" s="1" t="s">
        <v>13</v>
      </c>
      <c r="E65175" s="1" t="s">
        <v>17</v>
      </c>
      <c r="F65175" s="1" t="s">
        <v>18</v>
      </c>
      <c r="G65175">
        <v>118041.67</v>
      </c>
      <c r="H65175">
        <v>504</v>
      </c>
    </row>
    <row r="65176" spans="1:8" x14ac:dyDescent="0.45">
      <c r="A65176">
        <v>65175</v>
      </c>
      <c r="B65176" s="1" t="s">
        <v>52</v>
      </c>
      <c r="C65176">
        <v>21</v>
      </c>
      <c r="D65176" s="1" t="s">
        <v>9</v>
      </c>
      <c r="E65176" s="1" t="s">
        <v>17</v>
      </c>
      <c r="F65176" s="1" t="s">
        <v>18</v>
      </c>
      <c r="G65176">
        <v>86388.42</v>
      </c>
      <c r="H65176">
        <v>365</v>
      </c>
    </row>
    <row r="65177" spans="1:8" x14ac:dyDescent="0.45">
      <c r="A65177">
        <v>65176</v>
      </c>
      <c r="B65177" s="1" t="s">
        <v>121</v>
      </c>
      <c r="C65177">
        <v>39</v>
      </c>
      <c r="D65177" s="1" t="s">
        <v>13</v>
      </c>
      <c r="E65177" s="1" t="s">
        <v>10</v>
      </c>
      <c r="F65177" s="1" t="s">
        <v>24</v>
      </c>
      <c r="G65177">
        <v>25334.09</v>
      </c>
      <c r="H65177">
        <v>651</v>
      </c>
    </row>
    <row r="65178" spans="1:8" x14ac:dyDescent="0.45">
      <c r="A65178">
        <v>65177</v>
      </c>
      <c r="B65178" s="1" t="s">
        <v>52</v>
      </c>
      <c r="C65178">
        <v>29</v>
      </c>
      <c r="D65178" s="1" t="s">
        <v>13</v>
      </c>
      <c r="E65178" s="1" t="s">
        <v>17</v>
      </c>
      <c r="F65178" s="1" t="s">
        <v>21</v>
      </c>
      <c r="G65178">
        <v>21217.86</v>
      </c>
      <c r="H65178">
        <v>795</v>
      </c>
    </row>
    <row r="65179" spans="1:8" x14ac:dyDescent="0.45">
      <c r="A65179">
        <v>65178</v>
      </c>
      <c r="B65179" s="1" t="s">
        <v>30</v>
      </c>
      <c r="C65179">
        <v>35</v>
      </c>
      <c r="D65179" s="1" t="s">
        <v>9</v>
      </c>
      <c r="E65179" s="1" t="s">
        <v>42</v>
      </c>
      <c r="F65179" s="1" t="s">
        <v>21</v>
      </c>
      <c r="G65179">
        <v>105288.85</v>
      </c>
      <c r="H65179">
        <v>341</v>
      </c>
    </row>
    <row r="65180" spans="1:8" x14ac:dyDescent="0.45">
      <c r="A65180">
        <v>65179</v>
      </c>
      <c r="B65180" s="1" t="s">
        <v>91</v>
      </c>
      <c r="C65180">
        <v>47</v>
      </c>
      <c r="D65180" s="1" t="s">
        <v>13</v>
      </c>
      <c r="E65180" s="1" t="s">
        <v>10</v>
      </c>
      <c r="F65180" s="1" t="s">
        <v>15</v>
      </c>
      <c r="G65180">
        <v>31292.65</v>
      </c>
      <c r="H65180">
        <v>630</v>
      </c>
    </row>
    <row r="65181" spans="1:8" x14ac:dyDescent="0.45">
      <c r="A65181">
        <v>65180</v>
      </c>
      <c r="B65181" s="1" t="s">
        <v>99</v>
      </c>
      <c r="C65181">
        <v>27</v>
      </c>
      <c r="D65181" s="1" t="s">
        <v>13</v>
      </c>
      <c r="E65181" s="1" t="s">
        <v>42</v>
      </c>
      <c r="F65181" s="1" t="s">
        <v>18</v>
      </c>
      <c r="G65181">
        <v>50035.93</v>
      </c>
      <c r="H65181">
        <v>622</v>
      </c>
    </row>
    <row r="65182" spans="1:8" x14ac:dyDescent="0.45">
      <c r="A65182">
        <v>65181</v>
      </c>
      <c r="B65182" s="1" t="s">
        <v>68</v>
      </c>
      <c r="C65182">
        <v>42</v>
      </c>
      <c r="D65182" s="1" t="s">
        <v>9</v>
      </c>
      <c r="E65182" s="1" t="s">
        <v>17</v>
      </c>
      <c r="F65182" s="1" t="s">
        <v>18</v>
      </c>
      <c r="G65182">
        <v>77260.429999999993</v>
      </c>
      <c r="H65182">
        <v>765</v>
      </c>
    </row>
    <row r="65183" spans="1:8" x14ac:dyDescent="0.45">
      <c r="A65183">
        <v>65182</v>
      </c>
      <c r="B65183" s="1" t="s">
        <v>98</v>
      </c>
      <c r="C65183">
        <v>23</v>
      </c>
      <c r="D65183" s="1" t="s">
        <v>13</v>
      </c>
      <c r="E65183" s="1" t="s">
        <v>36</v>
      </c>
      <c r="F65183" s="1" t="s">
        <v>18</v>
      </c>
      <c r="G65183">
        <v>83182.69</v>
      </c>
      <c r="H65183">
        <v>464</v>
      </c>
    </row>
    <row r="65184" spans="1:8" x14ac:dyDescent="0.45">
      <c r="A65184">
        <v>65183</v>
      </c>
      <c r="B65184" s="1" t="s">
        <v>47</v>
      </c>
      <c r="C65184">
        <v>55</v>
      </c>
      <c r="D65184" s="1" t="s">
        <v>13</v>
      </c>
      <c r="E65184" s="1" t="s">
        <v>10</v>
      </c>
      <c r="F65184" s="1" t="s">
        <v>24</v>
      </c>
      <c r="G65184">
        <v>118802.53</v>
      </c>
      <c r="H65184">
        <v>450</v>
      </c>
    </row>
    <row r="65185" spans="1:8" x14ac:dyDescent="0.45">
      <c r="A65185">
        <v>65184</v>
      </c>
      <c r="B65185" s="1" t="s">
        <v>35</v>
      </c>
      <c r="C65185">
        <v>34</v>
      </c>
      <c r="D65185" s="1" t="s">
        <v>9</v>
      </c>
      <c r="E65185" s="1" t="s">
        <v>45</v>
      </c>
      <c r="F65185" s="1" t="s">
        <v>18</v>
      </c>
      <c r="G65185">
        <v>39339.550000000003</v>
      </c>
      <c r="H65185">
        <v>644</v>
      </c>
    </row>
    <row r="65186" spans="1:8" x14ac:dyDescent="0.45">
      <c r="A65186">
        <v>65185</v>
      </c>
      <c r="B65186" s="1" t="s">
        <v>63</v>
      </c>
      <c r="C65186">
        <v>30</v>
      </c>
      <c r="D65186" s="1" t="s">
        <v>13</v>
      </c>
      <c r="E65186" s="1" t="s">
        <v>28</v>
      </c>
      <c r="F65186" s="1" t="s">
        <v>15</v>
      </c>
      <c r="G65186">
        <v>103127.5</v>
      </c>
      <c r="H65186">
        <v>319</v>
      </c>
    </row>
    <row r="65187" spans="1:8" x14ac:dyDescent="0.45">
      <c r="A65187">
        <v>65186</v>
      </c>
      <c r="B65187" s="1" t="s">
        <v>55</v>
      </c>
      <c r="C65187">
        <v>25</v>
      </c>
      <c r="D65187" s="1" t="s">
        <v>13</v>
      </c>
      <c r="E65187" s="1" t="s">
        <v>28</v>
      </c>
      <c r="F65187" s="1" t="s">
        <v>11</v>
      </c>
      <c r="G65187">
        <v>102550.74</v>
      </c>
      <c r="H65187">
        <v>404</v>
      </c>
    </row>
    <row r="65188" spans="1:8" x14ac:dyDescent="0.45">
      <c r="A65188">
        <v>65187</v>
      </c>
      <c r="B65188" s="1" t="s">
        <v>111</v>
      </c>
      <c r="C65188">
        <v>24</v>
      </c>
      <c r="D65188" s="1" t="s">
        <v>13</v>
      </c>
      <c r="E65188" s="1" t="s">
        <v>17</v>
      </c>
      <c r="F65188" s="1" t="s">
        <v>24</v>
      </c>
      <c r="G65188">
        <v>44205.69</v>
      </c>
      <c r="H65188">
        <v>377</v>
      </c>
    </row>
    <row r="65189" spans="1:8" x14ac:dyDescent="0.45">
      <c r="A65189">
        <v>65188</v>
      </c>
      <c r="B65189" s="1" t="s">
        <v>90</v>
      </c>
      <c r="C65189">
        <v>34</v>
      </c>
      <c r="D65189" s="1" t="s">
        <v>9</v>
      </c>
      <c r="E65189" s="1" t="s">
        <v>10</v>
      </c>
      <c r="F65189" s="1" t="s">
        <v>18</v>
      </c>
      <c r="G65189">
        <v>58617.88</v>
      </c>
      <c r="H65189">
        <v>690</v>
      </c>
    </row>
    <row r="65190" spans="1:8" x14ac:dyDescent="0.45">
      <c r="A65190">
        <v>65189</v>
      </c>
      <c r="B65190" s="1" t="s">
        <v>34</v>
      </c>
      <c r="C65190">
        <v>54</v>
      </c>
      <c r="D65190" s="1" t="s">
        <v>13</v>
      </c>
      <c r="E65190" s="1" t="s">
        <v>23</v>
      </c>
      <c r="F65190" s="1" t="s">
        <v>24</v>
      </c>
      <c r="G65190">
        <v>38811.14</v>
      </c>
      <c r="H65190">
        <v>813</v>
      </c>
    </row>
    <row r="65191" spans="1:8" x14ac:dyDescent="0.45">
      <c r="A65191">
        <v>65190</v>
      </c>
      <c r="B65191" s="1" t="s">
        <v>63</v>
      </c>
      <c r="C65191">
        <v>33</v>
      </c>
      <c r="D65191" s="1" t="s">
        <v>13</v>
      </c>
      <c r="E65191" s="1" t="s">
        <v>36</v>
      </c>
      <c r="F65191" s="1" t="s">
        <v>32</v>
      </c>
      <c r="G65191">
        <v>87867.92</v>
      </c>
      <c r="H65191">
        <v>315</v>
      </c>
    </row>
    <row r="65192" spans="1:8" x14ac:dyDescent="0.45">
      <c r="A65192">
        <v>65191</v>
      </c>
      <c r="B65192" s="1" t="s">
        <v>67</v>
      </c>
      <c r="C65192">
        <v>60</v>
      </c>
      <c r="D65192" s="1" t="s">
        <v>9</v>
      </c>
      <c r="E65192" s="1" t="s">
        <v>23</v>
      </c>
      <c r="F65192" s="1" t="s">
        <v>32</v>
      </c>
      <c r="G65192">
        <v>34877</v>
      </c>
      <c r="H65192">
        <v>595</v>
      </c>
    </row>
    <row r="65193" spans="1:8" x14ac:dyDescent="0.45">
      <c r="A65193">
        <v>65192</v>
      </c>
      <c r="B65193" s="1" t="s">
        <v>58</v>
      </c>
      <c r="C65193">
        <v>38</v>
      </c>
      <c r="D65193" s="1" t="s">
        <v>9</v>
      </c>
      <c r="E65193" s="1" t="s">
        <v>23</v>
      </c>
      <c r="F65193" s="1" t="s">
        <v>18</v>
      </c>
      <c r="G65193">
        <v>72408.34</v>
      </c>
      <c r="H65193">
        <v>433</v>
      </c>
    </row>
    <row r="65194" spans="1:8" x14ac:dyDescent="0.45">
      <c r="A65194">
        <v>65193</v>
      </c>
      <c r="B65194" s="1" t="s">
        <v>48</v>
      </c>
      <c r="C65194">
        <v>55</v>
      </c>
      <c r="D65194" s="1" t="s">
        <v>9</v>
      </c>
      <c r="E65194" s="1" t="s">
        <v>42</v>
      </c>
      <c r="F65194" s="1" t="s">
        <v>18</v>
      </c>
      <c r="G65194">
        <v>47910.46</v>
      </c>
      <c r="H65194">
        <v>351</v>
      </c>
    </row>
    <row r="65195" spans="1:8" x14ac:dyDescent="0.45">
      <c r="A65195">
        <v>65194</v>
      </c>
      <c r="B65195" s="1" t="s">
        <v>118</v>
      </c>
      <c r="C65195">
        <v>54</v>
      </c>
      <c r="D65195" s="1" t="s">
        <v>9</v>
      </c>
      <c r="E65195" s="1" t="s">
        <v>28</v>
      </c>
      <c r="F65195" s="1" t="s">
        <v>15</v>
      </c>
      <c r="G65195">
        <v>108373.01</v>
      </c>
      <c r="H65195">
        <v>388</v>
      </c>
    </row>
    <row r="65196" spans="1:8" x14ac:dyDescent="0.45">
      <c r="A65196">
        <v>65195</v>
      </c>
      <c r="B65196" s="1" t="s">
        <v>57</v>
      </c>
      <c r="C65196">
        <v>30</v>
      </c>
      <c r="D65196" s="1" t="s">
        <v>9</v>
      </c>
      <c r="E65196" s="1" t="s">
        <v>14</v>
      </c>
      <c r="F65196" s="1" t="s">
        <v>18</v>
      </c>
      <c r="G65196">
        <v>27857.55</v>
      </c>
      <c r="H65196">
        <v>588</v>
      </c>
    </row>
    <row r="65197" spans="1:8" x14ac:dyDescent="0.45">
      <c r="A65197">
        <v>65196</v>
      </c>
      <c r="B65197" s="1" t="s">
        <v>92</v>
      </c>
      <c r="C65197">
        <v>24</v>
      </c>
      <c r="D65197" s="1" t="s">
        <v>13</v>
      </c>
      <c r="E65197" s="1" t="s">
        <v>23</v>
      </c>
      <c r="F65197" s="1" t="s">
        <v>24</v>
      </c>
      <c r="G65197">
        <v>103358.15</v>
      </c>
      <c r="H65197">
        <v>658</v>
      </c>
    </row>
    <row r="65198" spans="1:8" x14ac:dyDescent="0.45">
      <c r="A65198">
        <v>65197</v>
      </c>
      <c r="B65198" s="1" t="s">
        <v>114</v>
      </c>
      <c r="C65198">
        <v>29</v>
      </c>
      <c r="D65198" s="1" t="s">
        <v>9</v>
      </c>
      <c r="E65198" s="1" t="s">
        <v>23</v>
      </c>
      <c r="F65198" s="1" t="s">
        <v>18</v>
      </c>
      <c r="G65198">
        <v>57927.79</v>
      </c>
      <c r="H65198">
        <v>344</v>
      </c>
    </row>
    <row r="65199" spans="1:8" x14ac:dyDescent="0.45">
      <c r="A65199">
        <v>65198</v>
      </c>
      <c r="B65199" s="1" t="s">
        <v>92</v>
      </c>
      <c r="C65199">
        <v>54</v>
      </c>
      <c r="D65199" s="1" t="s">
        <v>13</v>
      </c>
      <c r="E65199" s="1" t="s">
        <v>42</v>
      </c>
      <c r="F65199" s="1" t="s">
        <v>24</v>
      </c>
      <c r="G65199">
        <v>40758.160000000003</v>
      </c>
      <c r="H65199">
        <v>404</v>
      </c>
    </row>
    <row r="65200" spans="1:8" x14ac:dyDescent="0.45">
      <c r="A65200">
        <v>65199</v>
      </c>
      <c r="B65200" s="1" t="s">
        <v>39</v>
      </c>
      <c r="C65200">
        <v>47</v>
      </c>
      <c r="D65200" s="1" t="s">
        <v>9</v>
      </c>
      <c r="E65200" s="1" t="s">
        <v>28</v>
      </c>
      <c r="F65200" s="1" t="s">
        <v>24</v>
      </c>
      <c r="G65200">
        <v>36956.79</v>
      </c>
      <c r="H65200">
        <v>575</v>
      </c>
    </row>
    <row r="65201" spans="1:8" x14ac:dyDescent="0.45">
      <c r="A65201">
        <v>65200</v>
      </c>
      <c r="B65201" s="1" t="s">
        <v>30</v>
      </c>
      <c r="C65201">
        <v>24</v>
      </c>
      <c r="D65201" s="1" t="s">
        <v>9</v>
      </c>
      <c r="E65201" s="1" t="s">
        <v>42</v>
      </c>
      <c r="F65201" s="1" t="s">
        <v>18</v>
      </c>
      <c r="G65201">
        <v>115970.73</v>
      </c>
      <c r="H65201">
        <v>652</v>
      </c>
    </row>
    <row r="65202" spans="1:8" x14ac:dyDescent="0.45">
      <c r="A65202">
        <v>65201</v>
      </c>
      <c r="B65202" s="1" t="s">
        <v>51</v>
      </c>
      <c r="C65202">
        <v>40</v>
      </c>
      <c r="D65202" s="1" t="s">
        <v>9</v>
      </c>
      <c r="E65202" s="1" t="s">
        <v>28</v>
      </c>
      <c r="F65202" s="1" t="s">
        <v>15</v>
      </c>
      <c r="G65202">
        <v>72733.06</v>
      </c>
      <c r="H65202">
        <v>793</v>
      </c>
    </row>
    <row r="65203" spans="1:8" x14ac:dyDescent="0.45">
      <c r="A65203">
        <v>65202</v>
      </c>
      <c r="B65203" s="1" t="s">
        <v>101</v>
      </c>
      <c r="C65203">
        <v>35</v>
      </c>
      <c r="D65203" s="1" t="s">
        <v>9</v>
      </c>
      <c r="E65203" s="1" t="s">
        <v>45</v>
      </c>
      <c r="F65203" s="1" t="s">
        <v>32</v>
      </c>
      <c r="G65203">
        <v>101307.61</v>
      </c>
      <c r="H65203">
        <v>736</v>
      </c>
    </row>
    <row r="65204" spans="1:8" x14ac:dyDescent="0.45">
      <c r="A65204">
        <v>65203</v>
      </c>
      <c r="B65204" s="1" t="s">
        <v>93</v>
      </c>
      <c r="C65204">
        <v>41</v>
      </c>
      <c r="D65204" s="1" t="s">
        <v>9</v>
      </c>
      <c r="E65204" s="1" t="s">
        <v>36</v>
      </c>
      <c r="F65204" s="1" t="s">
        <v>18</v>
      </c>
      <c r="G65204">
        <v>105381.56</v>
      </c>
      <c r="H65204">
        <v>338</v>
      </c>
    </row>
    <row r="65205" spans="1:8" x14ac:dyDescent="0.45">
      <c r="A65205">
        <v>65204</v>
      </c>
      <c r="B65205" s="1" t="s">
        <v>97</v>
      </c>
      <c r="C65205">
        <v>35</v>
      </c>
      <c r="D65205" s="1" t="s">
        <v>13</v>
      </c>
      <c r="E65205" s="1" t="s">
        <v>28</v>
      </c>
      <c r="F65205" s="1" t="s">
        <v>21</v>
      </c>
      <c r="G65205">
        <v>58525.84</v>
      </c>
      <c r="H65205">
        <v>524</v>
      </c>
    </row>
    <row r="65206" spans="1:8" x14ac:dyDescent="0.45">
      <c r="A65206">
        <v>65205</v>
      </c>
      <c r="B65206" s="1" t="s">
        <v>91</v>
      </c>
      <c r="C65206">
        <v>42</v>
      </c>
      <c r="D65206" s="1" t="s">
        <v>9</v>
      </c>
      <c r="E65206" s="1" t="s">
        <v>17</v>
      </c>
      <c r="F65206" s="1" t="s">
        <v>24</v>
      </c>
      <c r="G65206">
        <v>23085.47</v>
      </c>
      <c r="H65206">
        <v>825</v>
      </c>
    </row>
    <row r="65207" spans="1:8" x14ac:dyDescent="0.45">
      <c r="A65207">
        <v>65206</v>
      </c>
      <c r="B65207" s="1" t="s">
        <v>89</v>
      </c>
      <c r="C65207">
        <v>40</v>
      </c>
      <c r="D65207" s="1" t="s">
        <v>9</v>
      </c>
      <c r="E65207" s="1" t="s">
        <v>28</v>
      </c>
      <c r="F65207" s="1" t="s">
        <v>32</v>
      </c>
      <c r="G65207">
        <v>47338.45</v>
      </c>
      <c r="H65207">
        <v>644</v>
      </c>
    </row>
    <row r="65208" spans="1:8" x14ac:dyDescent="0.45">
      <c r="A65208">
        <v>65207</v>
      </c>
      <c r="B65208" s="1" t="s">
        <v>69</v>
      </c>
      <c r="C65208">
        <v>45</v>
      </c>
      <c r="D65208" s="1" t="s">
        <v>9</v>
      </c>
      <c r="E65208" s="1" t="s">
        <v>45</v>
      </c>
      <c r="F65208" s="1" t="s">
        <v>15</v>
      </c>
      <c r="G65208">
        <v>30086.57</v>
      </c>
      <c r="H65208">
        <v>450</v>
      </c>
    </row>
    <row r="65209" spans="1:8" x14ac:dyDescent="0.45">
      <c r="A65209">
        <v>65208</v>
      </c>
      <c r="B65209" s="1" t="s">
        <v>46</v>
      </c>
      <c r="C65209">
        <v>54</v>
      </c>
      <c r="D65209" s="1" t="s">
        <v>9</v>
      </c>
      <c r="E65209" s="1" t="s">
        <v>36</v>
      </c>
      <c r="F65209" s="1" t="s">
        <v>11</v>
      </c>
      <c r="G65209">
        <v>25539.119999999999</v>
      </c>
      <c r="H65209">
        <v>396</v>
      </c>
    </row>
    <row r="65210" spans="1:8" x14ac:dyDescent="0.45">
      <c r="A65210">
        <v>65209</v>
      </c>
      <c r="B65210" s="1" t="s">
        <v>27</v>
      </c>
      <c r="C65210">
        <v>36</v>
      </c>
      <c r="D65210" s="1" t="s">
        <v>13</v>
      </c>
      <c r="E65210" s="1" t="s">
        <v>36</v>
      </c>
      <c r="F65210" s="1" t="s">
        <v>15</v>
      </c>
      <c r="G65210">
        <v>28358.05</v>
      </c>
      <c r="H65210">
        <v>632</v>
      </c>
    </row>
    <row r="65211" spans="1:8" x14ac:dyDescent="0.45">
      <c r="A65211">
        <v>65210</v>
      </c>
      <c r="B65211" s="1" t="s">
        <v>119</v>
      </c>
      <c r="C65211">
        <v>39</v>
      </c>
      <c r="D65211" s="1" t="s">
        <v>9</v>
      </c>
      <c r="E65211" s="1" t="s">
        <v>17</v>
      </c>
      <c r="F65211" s="1" t="s">
        <v>21</v>
      </c>
      <c r="G65211">
        <v>62183.519999999997</v>
      </c>
      <c r="H65211">
        <v>560</v>
      </c>
    </row>
    <row r="65212" spans="1:8" x14ac:dyDescent="0.45">
      <c r="A65212">
        <v>65211</v>
      </c>
      <c r="B65212" s="1" t="s">
        <v>102</v>
      </c>
      <c r="C65212">
        <v>49</v>
      </c>
      <c r="D65212" s="1" t="s">
        <v>9</v>
      </c>
      <c r="E65212" s="1" t="s">
        <v>45</v>
      </c>
      <c r="F65212" s="1" t="s">
        <v>32</v>
      </c>
      <c r="G65212">
        <v>105580.34</v>
      </c>
      <c r="H65212">
        <v>509</v>
      </c>
    </row>
    <row r="65213" spans="1:8" x14ac:dyDescent="0.45">
      <c r="A65213">
        <v>65212</v>
      </c>
      <c r="B65213" s="1" t="s">
        <v>49</v>
      </c>
      <c r="C65213">
        <v>37</v>
      </c>
      <c r="D65213" s="1" t="s">
        <v>9</v>
      </c>
      <c r="E65213" s="1" t="s">
        <v>14</v>
      </c>
      <c r="F65213" s="1" t="s">
        <v>32</v>
      </c>
      <c r="G65213">
        <v>117532.79</v>
      </c>
      <c r="H65213">
        <v>348</v>
      </c>
    </row>
    <row r="65214" spans="1:8" x14ac:dyDescent="0.45">
      <c r="A65214">
        <v>65213</v>
      </c>
      <c r="B65214" s="1" t="s">
        <v>16</v>
      </c>
      <c r="C65214">
        <v>37</v>
      </c>
      <c r="D65214" s="1" t="s">
        <v>9</v>
      </c>
      <c r="E65214" s="1" t="s">
        <v>28</v>
      </c>
      <c r="F65214" s="1" t="s">
        <v>32</v>
      </c>
      <c r="G65214">
        <v>40752.94</v>
      </c>
      <c r="H65214">
        <v>500</v>
      </c>
    </row>
    <row r="65215" spans="1:8" x14ac:dyDescent="0.45">
      <c r="A65215">
        <v>65214</v>
      </c>
      <c r="B65215" s="1" t="s">
        <v>111</v>
      </c>
      <c r="C65215">
        <v>21</v>
      </c>
      <c r="D65215" s="1" t="s">
        <v>9</v>
      </c>
      <c r="E65215" s="1" t="s">
        <v>23</v>
      </c>
      <c r="F65215" s="1" t="s">
        <v>21</v>
      </c>
      <c r="G65215">
        <v>41053.94</v>
      </c>
      <c r="H65215">
        <v>724</v>
      </c>
    </row>
    <row r="65216" spans="1:8" x14ac:dyDescent="0.45">
      <c r="A65216">
        <v>65215</v>
      </c>
      <c r="B65216" s="1" t="s">
        <v>38</v>
      </c>
      <c r="C65216">
        <v>56</v>
      </c>
      <c r="D65216" s="1" t="s">
        <v>13</v>
      </c>
      <c r="E65216" s="1" t="s">
        <v>10</v>
      </c>
      <c r="F65216" s="1" t="s">
        <v>24</v>
      </c>
      <c r="G65216">
        <v>52577.99</v>
      </c>
      <c r="H65216">
        <v>743</v>
      </c>
    </row>
    <row r="65217" spans="1:8" x14ac:dyDescent="0.45">
      <c r="A65217">
        <v>65216</v>
      </c>
      <c r="B65217" s="1" t="s">
        <v>22</v>
      </c>
      <c r="C65217">
        <v>24</v>
      </c>
      <c r="D65217" s="1" t="s">
        <v>9</v>
      </c>
      <c r="E65217" s="1" t="s">
        <v>10</v>
      </c>
      <c r="F65217" s="1" t="s">
        <v>21</v>
      </c>
      <c r="G65217">
        <v>97004.75</v>
      </c>
      <c r="H65217">
        <v>477</v>
      </c>
    </row>
    <row r="65218" spans="1:8" x14ac:dyDescent="0.45">
      <c r="A65218">
        <v>65217</v>
      </c>
      <c r="B65218" s="1" t="s">
        <v>117</v>
      </c>
      <c r="C65218">
        <v>37</v>
      </c>
      <c r="D65218" s="1" t="s">
        <v>13</v>
      </c>
      <c r="E65218" s="1" t="s">
        <v>42</v>
      </c>
      <c r="F65218" s="1" t="s">
        <v>18</v>
      </c>
      <c r="G65218">
        <v>50347.61</v>
      </c>
      <c r="H65218">
        <v>571</v>
      </c>
    </row>
    <row r="65219" spans="1:8" x14ac:dyDescent="0.45">
      <c r="A65219">
        <v>65218</v>
      </c>
      <c r="B65219" s="1" t="s">
        <v>121</v>
      </c>
      <c r="C65219">
        <v>31</v>
      </c>
      <c r="D65219" s="1" t="s">
        <v>13</v>
      </c>
      <c r="E65219" s="1" t="s">
        <v>42</v>
      </c>
      <c r="F65219" s="1" t="s">
        <v>24</v>
      </c>
      <c r="G65219">
        <v>23848.83</v>
      </c>
      <c r="H65219">
        <v>628</v>
      </c>
    </row>
    <row r="65220" spans="1:8" x14ac:dyDescent="0.45">
      <c r="A65220">
        <v>65219</v>
      </c>
      <c r="B65220" s="1" t="s">
        <v>88</v>
      </c>
      <c r="C65220">
        <v>53</v>
      </c>
      <c r="D65220" s="1" t="s">
        <v>9</v>
      </c>
      <c r="E65220" s="1" t="s">
        <v>45</v>
      </c>
      <c r="F65220" s="1" t="s">
        <v>21</v>
      </c>
      <c r="G65220">
        <v>113528.26</v>
      </c>
      <c r="H65220">
        <v>664</v>
      </c>
    </row>
    <row r="65221" spans="1:8" x14ac:dyDescent="0.45">
      <c r="A65221">
        <v>65220</v>
      </c>
      <c r="B65221" s="1" t="s">
        <v>79</v>
      </c>
      <c r="C65221">
        <v>55</v>
      </c>
      <c r="D65221" s="1" t="s">
        <v>9</v>
      </c>
      <c r="E65221" s="1" t="s">
        <v>42</v>
      </c>
      <c r="F65221" s="1" t="s">
        <v>18</v>
      </c>
      <c r="G65221">
        <v>88873.06</v>
      </c>
      <c r="H65221">
        <v>567</v>
      </c>
    </row>
    <row r="65222" spans="1:8" x14ac:dyDescent="0.45">
      <c r="A65222">
        <v>65221</v>
      </c>
      <c r="B65222" s="1" t="s">
        <v>109</v>
      </c>
      <c r="C65222">
        <v>31</v>
      </c>
      <c r="D65222" s="1" t="s">
        <v>13</v>
      </c>
      <c r="E65222" s="1" t="s">
        <v>23</v>
      </c>
      <c r="F65222" s="1" t="s">
        <v>18</v>
      </c>
      <c r="G65222">
        <v>93453.82</v>
      </c>
      <c r="H65222">
        <v>575</v>
      </c>
    </row>
    <row r="65223" spans="1:8" x14ac:dyDescent="0.45">
      <c r="A65223">
        <v>65222</v>
      </c>
      <c r="B65223" s="1" t="s">
        <v>116</v>
      </c>
      <c r="C65223">
        <v>30</v>
      </c>
      <c r="D65223" s="1" t="s">
        <v>13</v>
      </c>
      <c r="E65223" s="1" t="s">
        <v>36</v>
      </c>
      <c r="F65223" s="1" t="s">
        <v>18</v>
      </c>
      <c r="G65223">
        <v>40989.39</v>
      </c>
      <c r="H65223">
        <v>459</v>
      </c>
    </row>
    <row r="65224" spans="1:8" x14ac:dyDescent="0.45">
      <c r="A65224">
        <v>65223</v>
      </c>
      <c r="B65224" s="1" t="s">
        <v>55</v>
      </c>
      <c r="C65224">
        <v>29</v>
      </c>
      <c r="D65224" s="1" t="s">
        <v>9</v>
      </c>
      <c r="E65224" s="1" t="s">
        <v>23</v>
      </c>
      <c r="F65224" s="1" t="s">
        <v>32</v>
      </c>
      <c r="G65224">
        <v>107695.73</v>
      </c>
      <c r="H65224">
        <v>672</v>
      </c>
    </row>
    <row r="65225" spans="1:8" x14ac:dyDescent="0.45">
      <c r="A65225">
        <v>65224</v>
      </c>
      <c r="B65225" s="1" t="s">
        <v>46</v>
      </c>
      <c r="C65225">
        <v>48</v>
      </c>
      <c r="D65225" s="1" t="s">
        <v>9</v>
      </c>
      <c r="E65225" s="1" t="s">
        <v>42</v>
      </c>
      <c r="F65225" s="1" t="s">
        <v>15</v>
      </c>
      <c r="G65225">
        <v>100315.19</v>
      </c>
      <c r="H65225">
        <v>474</v>
      </c>
    </row>
    <row r="65226" spans="1:8" x14ac:dyDescent="0.45">
      <c r="A65226">
        <v>65225</v>
      </c>
      <c r="B65226" s="1" t="s">
        <v>95</v>
      </c>
      <c r="C65226">
        <v>38</v>
      </c>
      <c r="D65226" s="1" t="s">
        <v>13</v>
      </c>
      <c r="E65226" s="1" t="s">
        <v>28</v>
      </c>
      <c r="F65226" s="1" t="s">
        <v>32</v>
      </c>
      <c r="G65226">
        <v>97424.61</v>
      </c>
      <c r="H65226">
        <v>540</v>
      </c>
    </row>
    <row r="65227" spans="1:8" x14ac:dyDescent="0.45">
      <c r="A65227">
        <v>65226</v>
      </c>
      <c r="B65227" s="1" t="s">
        <v>64</v>
      </c>
      <c r="C65227">
        <v>51</v>
      </c>
      <c r="D65227" s="1" t="s">
        <v>13</v>
      </c>
      <c r="E65227" s="1" t="s">
        <v>10</v>
      </c>
      <c r="F65227" s="1" t="s">
        <v>32</v>
      </c>
      <c r="G65227">
        <v>104686.25</v>
      </c>
      <c r="H65227">
        <v>645</v>
      </c>
    </row>
    <row r="65228" spans="1:8" x14ac:dyDescent="0.45">
      <c r="A65228">
        <v>65227</v>
      </c>
      <c r="B65228" s="1" t="s">
        <v>50</v>
      </c>
      <c r="C65228">
        <v>39</v>
      </c>
      <c r="D65228" s="1" t="s">
        <v>9</v>
      </c>
      <c r="E65228" s="1" t="s">
        <v>36</v>
      </c>
      <c r="F65228" s="1" t="s">
        <v>11</v>
      </c>
      <c r="G65228">
        <v>80890.289999999994</v>
      </c>
      <c r="H65228">
        <v>432</v>
      </c>
    </row>
    <row r="65229" spans="1:8" x14ac:dyDescent="0.45">
      <c r="A65229">
        <v>65228</v>
      </c>
      <c r="B65229" s="1" t="s">
        <v>57</v>
      </c>
      <c r="C65229">
        <v>21</v>
      </c>
      <c r="D65229" s="1" t="s">
        <v>13</v>
      </c>
      <c r="E65229" s="1" t="s">
        <v>28</v>
      </c>
      <c r="F65229" s="1" t="s">
        <v>24</v>
      </c>
      <c r="G65229">
        <v>62742.55</v>
      </c>
      <c r="H65229">
        <v>594</v>
      </c>
    </row>
    <row r="65230" spans="1:8" x14ac:dyDescent="0.45">
      <c r="A65230">
        <v>65229</v>
      </c>
      <c r="B65230" s="1" t="s">
        <v>104</v>
      </c>
      <c r="C65230">
        <v>43</v>
      </c>
      <c r="D65230" s="1" t="s">
        <v>9</v>
      </c>
      <c r="E65230" s="1" t="s">
        <v>42</v>
      </c>
      <c r="F65230" s="1" t="s">
        <v>21</v>
      </c>
      <c r="G65230">
        <v>119231.43</v>
      </c>
      <c r="H65230">
        <v>339</v>
      </c>
    </row>
    <row r="65231" spans="1:8" x14ac:dyDescent="0.45">
      <c r="A65231">
        <v>65230</v>
      </c>
      <c r="B65231" s="1" t="s">
        <v>114</v>
      </c>
      <c r="C65231">
        <v>55</v>
      </c>
      <c r="D65231" s="1" t="s">
        <v>13</v>
      </c>
      <c r="E65231" s="1" t="s">
        <v>14</v>
      </c>
      <c r="F65231" s="1" t="s">
        <v>21</v>
      </c>
      <c r="G65231">
        <v>96503.86</v>
      </c>
      <c r="H65231">
        <v>659</v>
      </c>
    </row>
    <row r="65232" spans="1:8" x14ac:dyDescent="0.45">
      <c r="A65232">
        <v>65231</v>
      </c>
      <c r="B65232" s="1" t="s">
        <v>63</v>
      </c>
      <c r="C65232">
        <v>53</v>
      </c>
      <c r="D65232" s="1" t="s">
        <v>9</v>
      </c>
      <c r="E65232" s="1" t="s">
        <v>45</v>
      </c>
      <c r="F65232" s="1" t="s">
        <v>11</v>
      </c>
      <c r="G65232">
        <v>33488.230000000003</v>
      </c>
      <c r="H65232">
        <v>472</v>
      </c>
    </row>
    <row r="65233" spans="1:8" x14ac:dyDescent="0.45">
      <c r="A65233">
        <v>65232</v>
      </c>
      <c r="B65233" s="1" t="s">
        <v>97</v>
      </c>
      <c r="C65233">
        <v>27</v>
      </c>
      <c r="D65233" s="1" t="s">
        <v>13</v>
      </c>
      <c r="E65233" s="1" t="s">
        <v>17</v>
      </c>
      <c r="F65233" s="1" t="s">
        <v>32</v>
      </c>
      <c r="G65233">
        <v>84219.72</v>
      </c>
      <c r="H65233">
        <v>798</v>
      </c>
    </row>
    <row r="65234" spans="1:8" x14ac:dyDescent="0.45">
      <c r="A65234">
        <v>65233</v>
      </c>
      <c r="B65234" s="1" t="s">
        <v>8</v>
      </c>
      <c r="C65234">
        <v>23</v>
      </c>
      <c r="D65234" s="1" t="s">
        <v>9</v>
      </c>
      <c r="E65234" s="1" t="s">
        <v>10</v>
      </c>
      <c r="F65234" s="1" t="s">
        <v>24</v>
      </c>
      <c r="G65234">
        <v>36957.06</v>
      </c>
      <c r="H65234">
        <v>603</v>
      </c>
    </row>
    <row r="65235" spans="1:8" x14ac:dyDescent="0.45">
      <c r="A65235">
        <v>65234</v>
      </c>
      <c r="B65235" s="1" t="s">
        <v>113</v>
      </c>
      <c r="C65235">
        <v>59</v>
      </c>
      <c r="D65235" s="1" t="s">
        <v>13</v>
      </c>
      <c r="E65235" s="1" t="s">
        <v>10</v>
      </c>
      <c r="F65235" s="1" t="s">
        <v>32</v>
      </c>
      <c r="G65235">
        <v>115395.65</v>
      </c>
      <c r="H65235">
        <v>449</v>
      </c>
    </row>
    <row r="65236" spans="1:8" x14ac:dyDescent="0.45">
      <c r="A65236">
        <v>65235</v>
      </c>
      <c r="B65236" s="1" t="s">
        <v>85</v>
      </c>
      <c r="C65236">
        <v>24</v>
      </c>
      <c r="D65236" s="1" t="s">
        <v>13</v>
      </c>
      <c r="E65236" s="1" t="s">
        <v>17</v>
      </c>
      <c r="F65236" s="1" t="s">
        <v>18</v>
      </c>
      <c r="G65236">
        <v>94134.37</v>
      </c>
      <c r="H65236">
        <v>751</v>
      </c>
    </row>
    <row r="65237" spans="1:8" x14ac:dyDescent="0.45">
      <c r="A65237">
        <v>65236</v>
      </c>
      <c r="B65237" s="1" t="s">
        <v>65</v>
      </c>
      <c r="C65237">
        <v>46</v>
      </c>
      <c r="D65237" s="1" t="s">
        <v>9</v>
      </c>
      <c r="E65237" s="1" t="s">
        <v>23</v>
      </c>
      <c r="F65237" s="1" t="s">
        <v>21</v>
      </c>
      <c r="G65237">
        <v>116886.21</v>
      </c>
      <c r="H65237">
        <v>325</v>
      </c>
    </row>
    <row r="65238" spans="1:8" x14ac:dyDescent="0.45">
      <c r="A65238">
        <v>65237</v>
      </c>
      <c r="B65238" s="1" t="s">
        <v>29</v>
      </c>
      <c r="C65238">
        <v>31</v>
      </c>
      <c r="D65238" s="1" t="s">
        <v>13</v>
      </c>
      <c r="E65238" s="1" t="s">
        <v>17</v>
      </c>
      <c r="F65238" s="1" t="s">
        <v>11</v>
      </c>
      <c r="G65238">
        <v>31912.95</v>
      </c>
      <c r="H65238">
        <v>598</v>
      </c>
    </row>
    <row r="65239" spans="1:8" x14ac:dyDescent="0.45">
      <c r="A65239">
        <v>65238</v>
      </c>
      <c r="B65239" s="1" t="s">
        <v>49</v>
      </c>
      <c r="C65239">
        <v>32</v>
      </c>
      <c r="D65239" s="1" t="s">
        <v>13</v>
      </c>
      <c r="E65239" s="1" t="s">
        <v>45</v>
      </c>
      <c r="F65239" s="1" t="s">
        <v>11</v>
      </c>
      <c r="G65239">
        <v>114062.58</v>
      </c>
      <c r="H65239">
        <v>670</v>
      </c>
    </row>
    <row r="65240" spans="1:8" x14ac:dyDescent="0.45">
      <c r="A65240">
        <v>65239</v>
      </c>
      <c r="B65240" s="1" t="s">
        <v>92</v>
      </c>
      <c r="C65240">
        <v>60</v>
      </c>
      <c r="D65240" s="1" t="s">
        <v>13</v>
      </c>
      <c r="E65240" s="1" t="s">
        <v>17</v>
      </c>
      <c r="F65240" s="1" t="s">
        <v>11</v>
      </c>
      <c r="G65240">
        <v>29976.75</v>
      </c>
      <c r="H65240">
        <v>622</v>
      </c>
    </row>
    <row r="65241" spans="1:8" x14ac:dyDescent="0.45">
      <c r="A65241">
        <v>65240</v>
      </c>
      <c r="B65241" s="1" t="s">
        <v>57</v>
      </c>
      <c r="C65241">
        <v>39</v>
      </c>
      <c r="D65241" s="1" t="s">
        <v>13</v>
      </c>
      <c r="E65241" s="1" t="s">
        <v>28</v>
      </c>
      <c r="F65241" s="1" t="s">
        <v>18</v>
      </c>
      <c r="G65241">
        <v>91724.54</v>
      </c>
      <c r="H65241">
        <v>377</v>
      </c>
    </row>
    <row r="65242" spans="1:8" x14ac:dyDescent="0.45">
      <c r="A65242">
        <v>65241</v>
      </c>
      <c r="B65242" s="1" t="s">
        <v>79</v>
      </c>
      <c r="C65242">
        <v>41</v>
      </c>
      <c r="D65242" s="1" t="s">
        <v>13</v>
      </c>
      <c r="E65242" s="1" t="s">
        <v>17</v>
      </c>
      <c r="F65242" s="1" t="s">
        <v>18</v>
      </c>
      <c r="G65242">
        <v>61864.99</v>
      </c>
      <c r="H65242">
        <v>513</v>
      </c>
    </row>
    <row r="65243" spans="1:8" x14ac:dyDescent="0.45">
      <c r="A65243">
        <v>65242</v>
      </c>
      <c r="B65243" s="1" t="s">
        <v>100</v>
      </c>
      <c r="C65243">
        <v>22</v>
      </c>
      <c r="D65243" s="1" t="s">
        <v>13</v>
      </c>
      <c r="E65243" s="1" t="s">
        <v>42</v>
      </c>
      <c r="F65243" s="1" t="s">
        <v>18</v>
      </c>
      <c r="G65243">
        <v>108906.2</v>
      </c>
      <c r="H65243">
        <v>836</v>
      </c>
    </row>
    <row r="65244" spans="1:8" x14ac:dyDescent="0.45">
      <c r="A65244">
        <v>65243</v>
      </c>
      <c r="B65244" s="1" t="s">
        <v>59</v>
      </c>
      <c r="C65244">
        <v>40</v>
      </c>
      <c r="D65244" s="1" t="s">
        <v>9</v>
      </c>
      <c r="E65244" s="1" t="s">
        <v>10</v>
      </c>
      <c r="F65244" s="1" t="s">
        <v>21</v>
      </c>
      <c r="G65244">
        <v>100072.63</v>
      </c>
      <c r="H65244">
        <v>364</v>
      </c>
    </row>
    <row r="65245" spans="1:8" x14ac:dyDescent="0.45">
      <c r="A65245">
        <v>65244</v>
      </c>
      <c r="B65245" s="1" t="s">
        <v>66</v>
      </c>
      <c r="C65245">
        <v>21</v>
      </c>
      <c r="D65245" s="1" t="s">
        <v>13</v>
      </c>
      <c r="E65245" s="1" t="s">
        <v>42</v>
      </c>
      <c r="F65245" s="1" t="s">
        <v>24</v>
      </c>
      <c r="G65245">
        <v>92973.28</v>
      </c>
      <c r="H65245">
        <v>747</v>
      </c>
    </row>
    <row r="65246" spans="1:8" x14ac:dyDescent="0.45">
      <c r="A65246">
        <v>65245</v>
      </c>
      <c r="B65246" s="1" t="s">
        <v>88</v>
      </c>
      <c r="C65246">
        <v>21</v>
      </c>
      <c r="D65246" s="1" t="s">
        <v>9</v>
      </c>
      <c r="E65246" s="1" t="s">
        <v>17</v>
      </c>
      <c r="F65246" s="1" t="s">
        <v>21</v>
      </c>
      <c r="G65246">
        <v>34326.589999999997</v>
      </c>
      <c r="H65246">
        <v>659</v>
      </c>
    </row>
    <row r="65247" spans="1:8" x14ac:dyDescent="0.45">
      <c r="A65247">
        <v>65246</v>
      </c>
      <c r="B65247" s="1" t="s">
        <v>85</v>
      </c>
      <c r="C65247">
        <v>42</v>
      </c>
      <c r="D65247" s="1" t="s">
        <v>9</v>
      </c>
      <c r="E65247" s="1" t="s">
        <v>28</v>
      </c>
      <c r="F65247" s="1" t="s">
        <v>24</v>
      </c>
      <c r="G65247">
        <v>89205.84</v>
      </c>
      <c r="H65247">
        <v>604</v>
      </c>
    </row>
    <row r="65248" spans="1:8" x14ac:dyDescent="0.45">
      <c r="A65248">
        <v>65247</v>
      </c>
      <c r="B65248" s="1" t="s">
        <v>98</v>
      </c>
      <c r="C65248">
        <v>29</v>
      </c>
      <c r="D65248" s="1" t="s">
        <v>9</v>
      </c>
      <c r="E65248" s="1" t="s">
        <v>14</v>
      </c>
      <c r="F65248" s="1" t="s">
        <v>32</v>
      </c>
      <c r="G65248">
        <v>40485.870000000003</v>
      </c>
      <c r="H65248">
        <v>793</v>
      </c>
    </row>
    <row r="65249" spans="1:8" x14ac:dyDescent="0.45">
      <c r="A65249">
        <v>65248</v>
      </c>
      <c r="B65249" s="1" t="s">
        <v>61</v>
      </c>
      <c r="C65249">
        <v>32</v>
      </c>
      <c r="D65249" s="1" t="s">
        <v>13</v>
      </c>
      <c r="E65249" s="1" t="s">
        <v>28</v>
      </c>
      <c r="F65249" s="1" t="s">
        <v>18</v>
      </c>
      <c r="G65249">
        <v>85922.68</v>
      </c>
      <c r="H65249">
        <v>787</v>
      </c>
    </row>
    <row r="65250" spans="1:8" x14ac:dyDescent="0.45">
      <c r="A65250">
        <v>65249</v>
      </c>
      <c r="B65250" s="1" t="s">
        <v>16</v>
      </c>
      <c r="C65250">
        <v>49</v>
      </c>
      <c r="D65250" s="1" t="s">
        <v>9</v>
      </c>
      <c r="E65250" s="1" t="s">
        <v>36</v>
      </c>
      <c r="F65250" s="1" t="s">
        <v>21</v>
      </c>
      <c r="G65250">
        <v>85258.82</v>
      </c>
      <c r="H65250">
        <v>402</v>
      </c>
    </row>
    <row r="65251" spans="1:8" x14ac:dyDescent="0.45">
      <c r="A65251">
        <v>65250</v>
      </c>
      <c r="B65251" s="1" t="s">
        <v>30</v>
      </c>
      <c r="C65251">
        <v>48</v>
      </c>
      <c r="D65251" s="1" t="s">
        <v>13</v>
      </c>
      <c r="E65251" s="1" t="s">
        <v>28</v>
      </c>
      <c r="F65251" s="1" t="s">
        <v>21</v>
      </c>
      <c r="G65251">
        <v>81443.77</v>
      </c>
      <c r="H65251">
        <v>319</v>
      </c>
    </row>
    <row r="65252" spans="1:8" x14ac:dyDescent="0.45">
      <c r="A65252">
        <v>65251</v>
      </c>
      <c r="B65252" s="1" t="s">
        <v>94</v>
      </c>
      <c r="C65252">
        <v>27</v>
      </c>
      <c r="D65252" s="1" t="s">
        <v>9</v>
      </c>
      <c r="E65252" s="1" t="s">
        <v>10</v>
      </c>
      <c r="F65252" s="1" t="s">
        <v>21</v>
      </c>
      <c r="G65252">
        <v>56657.29</v>
      </c>
      <c r="H65252">
        <v>532</v>
      </c>
    </row>
    <row r="65253" spans="1:8" x14ac:dyDescent="0.45">
      <c r="A65253">
        <v>65252</v>
      </c>
      <c r="B65253" s="1" t="s">
        <v>12</v>
      </c>
      <c r="C65253">
        <v>25</v>
      </c>
      <c r="D65253" s="1" t="s">
        <v>9</v>
      </c>
      <c r="E65253" s="1" t="s">
        <v>10</v>
      </c>
      <c r="F65253" s="1" t="s">
        <v>11</v>
      </c>
      <c r="G65253">
        <v>54021.69</v>
      </c>
      <c r="H65253">
        <v>517</v>
      </c>
    </row>
    <row r="65254" spans="1:8" x14ac:dyDescent="0.45">
      <c r="A65254">
        <v>65253</v>
      </c>
      <c r="B65254" s="1" t="s">
        <v>70</v>
      </c>
      <c r="C65254">
        <v>59</v>
      </c>
      <c r="D65254" s="1" t="s">
        <v>13</v>
      </c>
      <c r="E65254" s="1" t="s">
        <v>42</v>
      </c>
      <c r="F65254" s="1" t="s">
        <v>15</v>
      </c>
      <c r="G65254">
        <v>96862.09</v>
      </c>
      <c r="H65254">
        <v>416</v>
      </c>
    </row>
    <row r="65255" spans="1:8" x14ac:dyDescent="0.45">
      <c r="A65255">
        <v>65254</v>
      </c>
      <c r="B65255" s="1" t="s">
        <v>108</v>
      </c>
      <c r="C65255">
        <v>22</v>
      </c>
      <c r="D65255" s="1" t="s">
        <v>13</v>
      </c>
      <c r="E65255" s="1" t="s">
        <v>36</v>
      </c>
      <c r="F65255" s="1" t="s">
        <v>11</v>
      </c>
      <c r="G65255">
        <v>64199.96</v>
      </c>
      <c r="H65255">
        <v>644</v>
      </c>
    </row>
    <row r="65256" spans="1:8" x14ac:dyDescent="0.45">
      <c r="A65256">
        <v>65255</v>
      </c>
      <c r="B65256" s="1" t="s">
        <v>112</v>
      </c>
      <c r="C65256">
        <v>53</v>
      </c>
      <c r="D65256" s="1" t="s">
        <v>9</v>
      </c>
      <c r="E65256" s="1" t="s">
        <v>14</v>
      </c>
      <c r="F65256" s="1" t="s">
        <v>21</v>
      </c>
      <c r="G65256">
        <v>96469.22</v>
      </c>
      <c r="H65256">
        <v>449</v>
      </c>
    </row>
    <row r="65257" spans="1:8" x14ac:dyDescent="0.45">
      <c r="A65257">
        <v>65256</v>
      </c>
      <c r="B65257" s="1" t="s">
        <v>67</v>
      </c>
      <c r="C65257">
        <v>38</v>
      </c>
      <c r="D65257" s="1" t="s">
        <v>13</v>
      </c>
      <c r="E65257" s="1" t="s">
        <v>45</v>
      </c>
      <c r="F65257" s="1" t="s">
        <v>18</v>
      </c>
      <c r="G65257">
        <v>80598.12</v>
      </c>
      <c r="H65257">
        <v>533</v>
      </c>
    </row>
    <row r="65258" spans="1:8" x14ac:dyDescent="0.45">
      <c r="A65258">
        <v>65257</v>
      </c>
      <c r="B65258" s="1" t="s">
        <v>90</v>
      </c>
      <c r="C65258">
        <v>41</v>
      </c>
      <c r="D65258" s="1" t="s">
        <v>9</v>
      </c>
      <c r="E65258" s="1" t="s">
        <v>23</v>
      </c>
      <c r="F65258" s="1" t="s">
        <v>18</v>
      </c>
      <c r="G65258">
        <v>32541.24</v>
      </c>
      <c r="H65258">
        <v>722</v>
      </c>
    </row>
    <row r="65259" spans="1:8" x14ac:dyDescent="0.45">
      <c r="A65259">
        <v>65258</v>
      </c>
      <c r="B65259" s="1" t="s">
        <v>95</v>
      </c>
      <c r="C65259">
        <v>23</v>
      </c>
      <c r="D65259" s="1" t="s">
        <v>13</v>
      </c>
      <c r="E65259" s="1" t="s">
        <v>42</v>
      </c>
      <c r="F65259" s="1" t="s">
        <v>15</v>
      </c>
      <c r="G65259">
        <v>83155.13</v>
      </c>
      <c r="H65259">
        <v>758</v>
      </c>
    </row>
    <row r="65260" spans="1:8" x14ac:dyDescent="0.45">
      <c r="A65260">
        <v>65259</v>
      </c>
      <c r="B65260" s="1" t="s">
        <v>122</v>
      </c>
      <c r="C65260">
        <v>30</v>
      </c>
      <c r="D65260" s="1" t="s">
        <v>13</v>
      </c>
      <c r="E65260" s="1" t="s">
        <v>17</v>
      </c>
      <c r="F65260" s="1" t="s">
        <v>15</v>
      </c>
      <c r="G65260">
        <v>40805</v>
      </c>
      <c r="H65260">
        <v>796</v>
      </c>
    </row>
    <row r="65261" spans="1:8" x14ac:dyDescent="0.45">
      <c r="A65261">
        <v>65260</v>
      </c>
      <c r="B65261" s="1" t="s">
        <v>94</v>
      </c>
      <c r="C65261">
        <v>52</v>
      </c>
      <c r="D65261" s="1" t="s">
        <v>9</v>
      </c>
      <c r="E65261" s="1" t="s">
        <v>17</v>
      </c>
      <c r="F65261" s="1" t="s">
        <v>21</v>
      </c>
      <c r="G65261">
        <v>65600.91</v>
      </c>
      <c r="H65261">
        <v>333</v>
      </c>
    </row>
    <row r="65262" spans="1:8" x14ac:dyDescent="0.45">
      <c r="A65262">
        <v>65261</v>
      </c>
      <c r="B65262" s="1" t="s">
        <v>41</v>
      </c>
      <c r="C65262">
        <v>53</v>
      </c>
      <c r="D65262" s="1" t="s">
        <v>9</v>
      </c>
      <c r="E65262" s="1" t="s">
        <v>23</v>
      </c>
      <c r="F65262" s="1" t="s">
        <v>32</v>
      </c>
      <c r="G65262">
        <v>41988.05</v>
      </c>
      <c r="H65262">
        <v>495</v>
      </c>
    </row>
    <row r="65263" spans="1:8" x14ac:dyDescent="0.45">
      <c r="A65263">
        <v>65262</v>
      </c>
      <c r="B65263" s="1" t="s">
        <v>105</v>
      </c>
      <c r="C65263">
        <v>55</v>
      </c>
      <c r="D65263" s="1" t="s">
        <v>13</v>
      </c>
      <c r="E65263" s="1" t="s">
        <v>42</v>
      </c>
      <c r="F65263" s="1" t="s">
        <v>21</v>
      </c>
      <c r="G65263">
        <v>92483.32</v>
      </c>
      <c r="H65263">
        <v>791</v>
      </c>
    </row>
    <row r="65264" spans="1:8" x14ac:dyDescent="0.45">
      <c r="A65264">
        <v>65263</v>
      </c>
      <c r="B65264" s="1" t="s">
        <v>66</v>
      </c>
      <c r="C65264">
        <v>43</v>
      </c>
      <c r="D65264" s="1" t="s">
        <v>13</v>
      </c>
      <c r="E65264" s="1" t="s">
        <v>36</v>
      </c>
      <c r="F65264" s="1" t="s">
        <v>11</v>
      </c>
      <c r="G65264">
        <v>38540.06</v>
      </c>
      <c r="H65264">
        <v>356</v>
      </c>
    </row>
    <row r="65265" spans="1:8" x14ac:dyDescent="0.45">
      <c r="A65265">
        <v>65264</v>
      </c>
      <c r="B65265" s="1" t="s">
        <v>50</v>
      </c>
      <c r="C65265">
        <v>54</v>
      </c>
      <c r="D65265" s="1" t="s">
        <v>13</v>
      </c>
      <c r="E65265" s="1" t="s">
        <v>10</v>
      </c>
      <c r="F65265" s="1" t="s">
        <v>21</v>
      </c>
      <c r="G65265">
        <v>24189.49</v>
      </c>
      <c r="H65265">
        <v>631</v>
      </c>
    </row>
    <row r="65266" spans="1:8" x14ac:dyDescent="0.45">
      <c r="A65266">
        <v>65265</v>
      </c>
      <c r="B65266" s="1" t="s">
        <v>55</v>
      </c>
      <c r="C65266">
        <v>53</v>
      </c>
      <c r="D65266" s="1" t="s">
        <v>9</v>
      </c>
      <c r="E65266" s="1" t="s">
        <v>17</v>
      </c>
      <c r="F65266" s="1" t="s">
        <v>24</v>
      </c>
      <c r="G65266">
        <v>86643.48</v>
      </c>
      <c r="H65266">
        <v>797</v>
      </c>
    </row>
    <row r="65267" spans="1:8" x14ac:dyDescent="0.45">
      <c r="A65267">
        <v>65266</v>
      </c>
      <c r="B65267" s="1" t="s">
        <v>97</v>
      </c>
      <c r="C65267">
        <v>37</v>
      </c>
      <c r="D65267" s="1" t="s">
        <v>13</v>
      </c>
      <c r="E65267" s="1" t="s">
        <v>23</v>
      </c>
      <c r="F65267" s="1" t="s">
        <v>32</v>
      </c>
      <c r="G65267">
        <v>26011.71</v>
      </c>
      <c r="H65267">
        <v>668</v>
      </c>
    </row>
    <row r="65268" spans="1:8" x14ac:dyDescent="0.45">
      <c r="A65268">
        <v>65267</v>
      </c>
      <c r="B65268" s="1" t="s">
        <v>78</v>
      </c>
      <c r="C65268">
        <v>21</v>
      </c>
      <c r="D65268" s="1" t="s">
        <v>13</v>
      </c>
      <c r="E65268" s="1" t="s">
        <v>17</v>
      </c>
      <c r="F65268" s="1" t="s">
        <v>18</v>
      </c>
      <c r="G65268">
        <v>28237.49</v>
      </c>
      <c r="H65268">
        <v>652</v>
      </c>
    </row>
    <row r="65269" spans="1:8" x14ac:dyDescent="0.45">
      <c r="A65269">
        <v>65268</v>
      </c>
      <c r="B65269" s="1" t="s">
        <v>120</v>
      </c>
      <c r="C65269">
        <v>54</v>
      </c>
      <c r="D65269" s="1" t="s">
        <v>9</v>
      </c>
      <c r="E65269" s="1" t="s">
        <v>36</v>
      </c>
      <c r="F65269" s="1" t="s">
        <v>15</v>
      </c>
      <c r="G65269">
        <v>68944.25</v>
      </c>
      <c r="H65269">
        <v>692</v>
      </c>
    </row>
    <row r="65270" spans="1:8" x14ac:dyDescent="0.45">
      <c r="A65270">
        <v>65269</v>
      </c>
      <c r="B65270" s="1" t="s">
        <v>110</v>
      </c>
      <c r="C65270">
        <v>41</v>
      </c>
      <c r="D65270" s="1" t="s">
        <v>9</v>
      </c>
      <c r="E65270" s="1" t="s">
        <v>17</v>
      </c>
      <c r="F65270" s="1" t="s">
        <v>21</v>
      </c>
      <c r="G65270">
        <v>68681.11</v>
      </c>
      <c r="H65270">
        <v>724</v>
      </c>
    </row>
    <row r="65271" spans="1:8" x14ac:dyDescent="0.45">
      <c r="A65271">
        <v>65270</v>
      </c>
      <c r="B65271" s="1" t="s">
        <v>61</v>
      </c>
      <c r="C65271">
        <v>40</v>
      </c>
      <c r="D65271" s="1" t="s">
        <v>9</v>
      </c>
      <c r="E65271" s="1" t="s">
        <v>42</v>
      </c>
      <c r="F65271" s="1" t="s">
        <v>15</v>
      </c>
      <c r="G65271">
        <v>22751.86</v>
      </c>
      <c r="H65271">
        <v>410</v>
      </c>
    </row>
    <row r="65272" spans="1:8" x14ac:dyDescent="0.45">
      <c r="A65272">
        <v>65271</v>
      </c>
      <c r="B65272" s="1" t="s">
        <v>112</v>
      </c>
      <c r="C65272">
        <v>35</v>
      </c>
      <c r="D65272" s="1" t="s">
        <v>13</v>
      </c>
      <c r="E65272" s="1" t="s">
        <v>45</v>
      </c>
      <c r="F65272" s="1" t="s">
        <v>32</v>
      </c>
      <c r="G65272">
        <v>75057.919999999998</v>
      </c>
      <c r="H65272">
        <v>723</v>
      </c>
    </row>
    <row r="65273" spans="1:8" x14ac:dyDescent="0.45">
      <c r="A65273">
        <v>65272</v>
      </c>
      <c r="B65273" s="1" t="s">
        <v>22</v>
      </c>
      <c r="C65273">
        <v>53</v>
      </c>
      <c r="D65273" s="1" t="s">
        <v>13</v>
      </c>
      <c r="E65273" s="1" t="s">
        <v>36</v>
      </c>
      <c r="F65273" s="1" t="s">
        <v>32</v>
      </c>
      <c r="G65273">
        <v>117303.02</v>
      </c>
      <c r="H65273">
        <v>842</v>
      </c>
    </row>
    <row r="65274" spans="1:8" x14ac:dyDescent="0.45">
      <c r="A65274">
        <v>65273</v>
      </c>
      <c r="B65274" s="1" t="s">
        <v>57</v>
      </c>
      <c r="C65274">
        <v>45</v>
      </c>
      <c r="D65274" s="1" t="s">
        <v>9</v>
      </c>
      <c r="E65274" s="1" t="s">
        <v>10</v>
      </c>
      <c r="F65274" s="1" t="s">
        <v>32</v>
      </c>
      <c r="G65274">
        <v>25516.75</v>
      </c>
      <c r="H65274">
        <v>818</v>
      </c>
    </row>
    <row r="65275" spans="1:8" x14ac:dyDescent="0.45">
      <c r="A65275">
        <v>65274</v>
      </c>
      <c r="B65275" s="1" t="s">
        <v>66</v>
      </c>
      <c r="C65275">
        <v>45</v>
      </c>
      <c r="D65275" s="1" t="s">
        <v>13</v>
      </c>
      <c r="E65275" s="1" t="s">
        <v>36</v>
      </c>
      <c r="F65275" s="1" t="s">
        <v>32</v>
      </c>
      <c r="G65275">
        <v>82292.899999999994</v>
      </c>
      <c r="H65275">
        <v>312</v>
      </c>
    </row>
    <row r="65276" spans="1:8" x14ac:dyDescent="0.45">
      <c r="A65276">
        <v>65275</v>
      </c>
      <c r="B65276" s="1" t="s">
        <v>93</v>
      </c>
      <c r="C65276">
        <v>30</v>
      </c>
      <c r="D65276" s="1" t="s">
        <v>9</v>
      </c>
      <c r="E65276" s="1" t="s">
        <v>28</v>
      </c>
      <c r="F65276" s="1" t="s">
        <v>18</v>
      </c>
      <c r="G65276">
        <v>22490.52</v>
      </c>
      <c r="H65276">
        <v>693</v>
      </c>
    </row>
    <row r="65277" spans="1:8" x14ac:dyDescent="0.45">
      <c r="A65277">
        <v>65276</v>
      </c>
      <c r="B65277" s="1" t="s">
        <v>66</v>
      </c>
      <c r="C65277">
        <v>46</v>
      </c>
      <c r="D65277" s="1" t="s">
        <v>9</v>
      </c>
      <c r="E65277" s="1" t="s">
        <v>14</v>
      </c>
      <c r="F65277" s="1" t="s">
        <v>11</v>
      </c>
      <c r="G65277">
        <v>116553.08</v>
      </c>
      <c r="H65277">
        <v>346</v>
      </c>
    </row>
    <row r="65278" spans="1:8" x14ac:dyDescent="0.45">
      <c r="A65278">
        <v>65277</v>
      </c>
      <c r="B65278" s="1" t="s">
        <v>122</v>
      </c>
      <c r="C65278">
        <v>25</v>
      </c>
      <c r="D65278" s="1" t="s">
        <v>9</v>
      </c>
      <c r="E65278" s="1" t="s">
        <v>36</v>
      </c>
      <c r="F65278" s="1" t="s">
        <v>11</v>
      </c>
      <c r="G65278">
        <v>97761.81</v>
      </c>
      <c r="H65278">
        <v>567</v>
      </c>
    </row>
    <row r="65279" spans="1:8" x14ac:dyDescent="0.45">
      <c r="A65279">
        <v>65278</v>
      </c>
      <c r="B65279" s="1" t="s">
        <v>29</v>
      </c>
      <c r="C65279">
        <v>53</v>
      </c>
      <c r="D65279" s="1" t="s">
        <v>9</v>
      </c>
      <c r="E65279" s="1" t="s">
        <v>23</v>
      </c>
      <c r="F65279" s="1" t="s">
        <v>24</v>
      </c>
      <c r="G65279">
        <v>56401.34</v>
      </c>
      <c r="H65279">
        <v>528</v>
      </c>
    </row>
    <row r="65280" spans="1:8" x14ac:dyDescent="0.45">
      <c r="A65280">
        <v>65279</v>
      </c>
      <c r="B65280" s="1" t="s">
        <v>119</v>
      </c>
      <c r="C65280">
        <v>56</v>
      </c>
      <c r="D65280" s="1" t="s">
        <v>9</v>
      </c>
      <c r="E65280" s="1" t="s">
        <v>42</v>
      </c>
      <c r="F65280" s="1" t="s">
        <v>15</v>
      </c>
      <c r="G65280">
        <v>77430.83</v>
      </c>
      <c r="H65280">
        <v>618</v>
      </c>
    </row>
    <row r="65281" spans="1:8" x14ac:dyDescent="0.45">
      <c r="A65281">
        <v>65280</v>
      </c>
      <c r="B65281" s="1" t="s">
        <v>65</v>
      </c>
      <c r="C65281">
        <v>42</v>
      </c>
      <c r="D65281" s="1" t="s">
        <v>13</v>
      </c>
      <c r="E65281" s="1" t="s">
        <v>45</v>
      </c>
      <c r="F65281" s="1" t="s">
        <v>32</v>
      </c>
      <c r="G65281">
        <v>58073.41</v>
      </c>
      <c r="H65281">
        <v>649</v>
      </c>
    </row>
    <row r="65282" spans="1:8" x14ac:dyDescent="0.45">
      <c r="A65282">
        <v>65281</v>
      </c>
      <c r="B65282" s="1" t="s">
        <v>39</v>
      </c>
      <c r="C65282">
        <v>35</v>
      </c>
      <c r="D65282" s="1" t="s">
        <v>9</v>
      </c>
      <c r="E65282" s="1" t="s">
        <v>23</v>
      </c>
      <c r="F65282" s="1" t="s">
        <v>24</v>
      </c>
      <c r="G65282">
        <v>79411.399999999994</v>
      </c>
      <c r="H65282">
        <v>481</v>
      </c>
    </row>
    <row r="65283" spans="1:8" x14ac:dyDescent="0.45">
      <c r="A65283">
        <v>65282</v>
      </c>
      <c r="B65283" s="1" t="s">
        <v>93</v>
      </c>
      <c r="C65283">
        <v>42</v>
      </c>
      <c r="D65283" s="1" t="s">
        <v>13</v>
      </c>
      <c r="E65283" s="1" t="s">
        <v>42</v>
      </c>
      <c r="F65283" s="1" t="s">
        <v>15</v>
      </c>
      <c r="G65283">
        <v>96036.14</v>
      </c>
      <c r="H65283">
        <v>546</v>
      </c>
    </row>
    <row r="65284" spans="1:8" x14ac:dyDescent="0.45">
      <c r="A65284">
        <v>65283</v>
      </c>
      <c r="B65284" s="1" t="s">
        <v>73</v>
      </c>
      <c r="C65284">
        <v>29</v>
      </c>
      <c r="D65284" s="1" t="s">
        <v>9</v>
      </c>
      <c r="E65284" s="1" t="s">
        <v>17</v>
      </c>
      <c r="F65284" s="1" t="s">
        <v>21</v>
      </c>
      <c r="G65284">
        <v>101222.13</v>
      </c>
      <c r="H65284">
        <v>588</v>
      </c>
    </row>
    <row r="65285" spans="1:8" x14ac:dyDescent="0.45">
      <c r="A65285">
        <v>65284</v>
      </c>
      <c r="B65285" s="1" t="s">
        <v>73</v>
      </c>
      <c r="C65285">
        <v>58</v>
      </c>
      <c r="D65285" s="1" t="s">
        <v>9</v>
      </c>
      <c r="E65285" s="1" t="s">
        <v>36</v>
      </c>
      <c r="F65285" s="1" t="s">
        <v>32</v>
      </c>
      <c r="G65285">
        <v>116431.12</v>
      </c>
      <c r="H65285">
        <v>772</v>
      </c>
    </row>
    <row r="65286" spans="1:8" x14ac:dyDescent="0.45">
      <c r="A65286">
        <v>65285</v>
      </c>
      <c r="B65286" s="1" t="s">
        <v>86</v>
      </c>
      <c r="C65286">
        <v>58</v>
      </c>
      <c r="D65286" s="1" t="s">
        <v>9</v>
      </c>
      <c r="E65286" s="1" t="s">
        <v>28</v>
      </c>
      <c r="F65286" s="1" t="s">
        <v>24</v>
      </c>
      <c r="G65286">
        <v>100887.03</v>
      </c>
      <c r="H65286">
        <v>695</v>
      </c>
    </row>
    <row r="65287" spans="1:8" x14ac:dyDescent="0.45">
      <c r="A65287">
        <v>65286</v>
      </c>
      <c r="B65287" s="1" t="s">
        <v>40</v>
      </c>
      <c r="C65287">
        <v>52</v>
      </c>
      <c r="D65287" s="1" t="s">
        <v>13</v>
      </c>
      <c r="E65287" s="1" t="s">
        <v>42</v>
      </c>
      <c r="F65287" s="1" t="s">
        <v>21</v>
      </c>
      <c r="G65287">
        <v>55724.43</v>
      </c>
      <c r="H65287">
        <v>757</v>
      </c>
    </row>
    <row r="65288" spans="1:8" x14ac:dyDescent="0.45">
      <c r="A65288">
        <v>65287</v>
      </c>
      <c r="B65288" s="1" t="s">
        <v>89</v>
      </c>
      <c r="C65288">
        <v>49</v>
      </c>
      <c r="D65288" s="1" t="s">
        <v>9</v>
      </c>
      <c r="E65288" s="1" t="s">
        <v>23</v>
      </c>
      <c r="F65288" s="1" t="s">
        <v>24</v>
      </c>
      <c r="G65288">
        <v>21903.49</v>
      </c>
      <c r="H65288">
        <v>833</v>
      </c>
    </row>
    <row r="65289" spans="1:8" x14ac:dyDescent="0.45">
      <c r="A65289">
        <v>65288</v>
      </c>
      <c r="B65289" s="1" t="s">
        <v>41</v>
      </c>
      <c r="C65289">
        <v>44</v>
      </c>
      <c r="D65289" s="1" t="s">
        <v>9</v>
      </c>
      <c r="E65289" s="1" t="s">
        <v>42</v>
      </c>
      <c r="F65289" s="1" t="s">
        <v>18</v>
      </c>
      <c r="G65289">
        <v>26990.77</v>
      </c>
      <c r="H65289">
        <v>495</v>
      </c>
    </row>
    <row r="65290" spans="1:8" x14ac:dyDescent="0.45">
      <c r="A65290">
        <v>65289</v>
      </c>
      <c r="B65290" s="1" t="s">
        <v>107</v>
      </c>
      <c r="C65290">
        <v>56</v>
      </c>
      <c r="D65290" s="1" t="s">
        <v>13</v>
      </c>
      <c r="E65290" s="1" t="s">
        <v>23</v>
      </c>
      <c r="F65290" s="1" t="s">
        <v>24</v>
      </c>
      <c r="G65290">
        <v>45048.12</v>
      </c>
      <c r="H65290">
        <v>518</v>
      </c>
    </row>
    <row r="65291" spans="1:8" x14ac:dyDescent="0.45">
      <c r="A65291">
        <v>65290</v>
      </c>
      <c r="B65291" s="1" t="s">
        <v>69</v>
      </c>
      <c r="C65291">
        <v>36</v>
      </c>
      <c r="D65291" s="1" t="s">
        <v>13</v>
      </c>
      <c r="E65291" s="1" t="s">
        <v>28</v>
      </c>
      <c r="F65291" s="1" t="s">
        <v>32</v>
      </c>
      <c r="G65291">
        <v>63725.55</v>
      </c>
      <c r="H65291">
        <v>698</v>
      </c>
    </row>
    <row r="65292" spans="1:8" x14ac:dyDescent="0.45">
      <c r="A65292">
        <v>65291</v>
      </c>
      <c r="B65292" s="1" t="s">
        <v>37</v>
      </c>
      <c r="C65292">
        <v>58</v>
      </c>
      <c r="D65292" s="1" t="s">
        <v>9</v>
      </c>
      <c r="E65292" s="1" t="s">
        <v>42</v>
      </c>
      <c r="F65292" s="1" t="s">
        <v>32</v>
      </c>
      <c r="G65292">
        <v>86617.66</v>
      </c>
      <c r="H65292">
        <v>392</v>
      </c>
    </row>
    <row r="65293" spans="1:8" x14ac:dyDescent="0.45">
      <c r="A65293">
        <v>65292</v>
      </c>
      <c r="B65293" s="1" t="s">
        <v>52</v>
      </c>
      <c r="C65293">
        <v>53</v>
      </c>
      <c r="D65293" s="1" t="s">
        <v>13</v>
      </c>
      <c r="E65293" s="1" t="s">
        <v>42</v>
      </c>
      <c r="F65293" s="1" t="s">
        <v>18</v>
      </c>
      <c r="G65293">
        <v>38128.550000000003</v>
      </c>
      <c r="H65293">
        <v>486</v>
      </c>
    </row>
    <row r="65294" spans="1:8" x14ac:dyDescent="0.45">
      <c r="A65294">
        <v>65293</v>
      </c>
      <c r="B65294" s="1" t="s">
        <v>89</v>
      </c>
      <c r="C65294">
        <v>51</v>
      </c>
      <c r="D65294" s="1" t="s">
        <v>13</v>
      </c>
      <c r="E65294" s="1" t="s">
        <v>23</v>
      </c>
      <c r="F65294" s="1" t="s">
        <v>18</v>
      </c>
      <c r="G65294">
        <v>105325.51</v>
      </c>
      <c r="H65294">
        <v>614</v>
      </c>
    </row>
    <row r="65295" spans="1:8" x14ac:dyDescent="0.45">
      <c r="A65295">
        <v>65294</v>
      </c>
      <c r="B65295" s="1" t="s">
        <v>73</v>
      </c>
      <c r="C65295">
        <v>59</v>
      </c>
      <c r="D65295" s="1" t="s">
        <v>13</v>
      </c>
      <c r="E65295" s="1" t="s">
        <v>45</v>
      </c>
      <c r="F65295" s="1" t="s">
        <v>24</v>
      </c>
      <c r="G65295">
        <v>92730.03</v>
      </c>
      <c r="H65295">
        <v>441</v>
      </c>
    </row>
    <row r="65296" spans="1:8" x14ac:dyDescent="0.45">
      <c r="A65296">
        <v>65295</v>
      </c>
      <c r="B65296" s="1" t="s">
        <v>71</v>
      </c>
      <c r="C65296">
        <v>57</v>
      </c>
      <c r="D65296" s="1" t="s">
        <v>9</v>
      </c>
      <c r="E65296" s="1" t="s">
        <v>28</v>
      </c>
      <c r="F65296" s="1" t="s">
        <v>21</v>
      </c>
      <c r="G65296">
        <v>65128.34</v>
      </c>
      <c r="H65296">
        <v>548</v>
      </c>
    </row>
    <row r="65297" spans="1:8" x14ac:dyDescent="0.45">
      <c r="A65297">
        <v>65296</v>
      </c>
      <c r="B65297" s="1" t="s">
        <v>62</v>
      </c>
      <c r="C65297">
        <v>38</v>
      </c>
      <c r="D65297" s="1" t="s">
        <v>13</v>
      </c>
      <c r="E65297" s="1" t="s">
        <v>14</v>
      </c>
      <c r="F65297" s="1" t="s">
        <v>24</v>
      </c>
      <c r="G65297">
        <v>51578.91</v>
      </c>
      <c r="H65297">
        <v>771</v>
      </c>
    </row>
    <row r="65298" spans="1:8" x14ac:dyDescent="0.45">
      <c r="A65298">
        <v>65297</v>
      </c>
      <c r="B65298" s="1" t="s">
        <v>55</v>
      </c>
      <c r="C65298">
        <v>37</v>
      </c>
      <c r="D65298" s="1" t="s">
        <v>9</v>
      </c>
      <c r="E65298" s="1" t="s">
        <v>10</v>
      </c>
      <c r="F65298" s="1" t="s">
        <v>18</v>
      </c>
      <c r="G65298">
        <v>82377.11</v>
      </c>
      <c r="H65298">
        <v>630</v>
      </c>
    </row>
    <row r="65299" spans="1:8" x14ac:dyDescent="0.45">
      <c r="A65299">
        <v>65298</v>
      </c>
      <c r="B65299" s="1" t="s">
        <v>44</v>
      </c>
      <c r="C65299">
        <v>22</v>
      </c>
      <c r="D65299" s="1" t="s">
        <v>9</v>
      </c>
      <c r="E65299" s="1" t="s">
        <v>28</v>
      </c>
      <c r="F65299" s="1" t="s">
        <v>11</v>
      </c>
      <c r="G65299">
        <v>71993.759999999995</v>
      </c>
      <c r="H65299">
        <v>807</v>
      </c>
    </row>
    <row r="65300" spans="1:8" x14ac:dyDescent="0.45">
      <c r="A65300">
        <v>65299</v>
      </c>
      <c r="B65300" s="1" t="s">
        <v>74</v>
      </c>
      <c r="C65300">
        <v>57</v>
      </c>
      <c r="D65300" s="1" t="s">
        <v>13</v>
      </c>
      <c r="E65300" s="1" t="s">
        <v>28</v>
      </c>
      <c r="F65300" s="1" t="s">
        <v>18</v>
      </c>
      <c r="G65300">
        <v>73360.39</v>
      </c>
      <c r="H65300">
        <v>408</v>
      </c>
    </row>
    <row r="65301" spans="1:8" x14ac:dyDescent="0.45">
      <c r="A65301">
        <v>65300</v>
      </c>
      <c r="B65301" s="1" t="s">
        <v>30</v>
      </c>
      <c r="C65301">
        <v>24</v>
      </c>
      <c r="D65301" s="1" t="s">
        <v>13</v>
      </c>
      <c r="E65301" s="1" t="s">
        <v>45</v>
      </c>
      <c r="F65301" s="1" t="s">
        <v>15</v>
      </c>
      <c r="G65301">
        <v>62068.29</v>
      </c>
      <c r="H65301">
        <v>476</v>
      </c>
    </row>
    <row r="65302" spans="1:8" x14ac:dyDescent="0.45">
      <c r="A65302">
        <v>65301</v>
      </c>
      <c r="B65302" s="1" t="s">
        <v>44</v>
      </c>
      <c r="C65302">
        <v>50</v>
      </c>
      <c r="D65302" s="1" t="s">
        <v>9</v>
      </c>
      <c r="E65302" s="1" t="s">
        <v>36</v>
      </c>
      <c r="F65302" s="1" t="s">
        <v>32</v>
      </c>
      <c r="G65302">
        <v>28013.17</v>
      </c>
      <c r="H65302">
        <v>722</v>
      </c>
    </row>
    <row r="65303" spans="1:8" x14ac:dyDescent="0.45">
      <c r="A65303">
        <v>65302</v>
      </c>
      <c r="B65303" s="1" t="s">
        <v>52</v>
      </c>
      <c r="C65303">
        <v>27</v>
      </c>
      <c r="D65303" s="1" t="s">
        <v>13</v>
      </c>
      <c r="E65303" s="1" t="s">
        <v>36</v>
      </c>
      <c r="F65303" s="1" t="s">
        <v>18</v>
      </c>
      <c r="G65303">
        <v>93889.13</v>
      </c>
      <c r="H65303">
        <v>655</v>
      </c>
    </row>
    <row r="65304" spans="1:8" x14ac:dyDescent="0.45">
      <c r="A65304">
        <v>65303</v>
      </c>
      <c r="B65304" s="1" t="s">
        <v>16</v>
      </c>
      <c r="C65304">
        <v>51</v>
      </c>
      <c r="D65304" s="1" t="s">
        <v>13</v>
      </c>
      <c r="E65304" s="1" t="s">
        <v>10</v>
      </c>
      <c r="F65304" s="1" t="s">
        <v>24</v>
      </c>
      <c r="G65304">
        <v>96740.23</v>
      </c>
      <c r="H65304">
        <v>614</v>
      </c>
    </row>
    <row r="65305" spans="1:8" x14ac:dyDescent="0.45">
      <c r="A65305">
        <v>65304</v>
      </c>
      <c r="B65305" s="1" t="s">
        <v>97</v>
      </c>
      <c r="C65305">
        <v>44</v>
      </c>
      <c r="D65305" s="1" t="s">
        <v>9</v>
      </c>
      <c r="E65305" s="1" t="s">
        <v>28</v>
      </c>
      <c r="F65305" s="1" t="s">
        <v>18</v>
      </c>
      <c r="G65305">
        <v>56873.48</v>
      </c>
      <c r="H65305">
        <v>556</v>
      </c>
    </row>
    <row r="65306" spans="1:8" x14ac:dyDescent="0.45">
      <c r="A65306">
        <v>65305</v>
      </c>
      <c r="B65306" s="1" t="s">
        <v>114</v>
      </c>
      <c r="C65306">
        <v>50</v>
      </c>
      <c r="D65306" s="1" t="s">
        <v>9</v>
      </c>
      <c r="E65306" s="1" t="s">
        <v>14</v>
      </c>
      <c r="F65306" s="1" t="s">
        <v>15</v>
      </c>
      <c r="G65306">
        <v>29749</v>
      </c>
      <c r="H65306">
        <v>622</v>
      </c>
    </row>
    <row r="65307" spans="1:8" x14ac:dyDescent="0.45">
      <c r="A65307">
        <v>65306</v>
      </c>
      <c r="B65307" s="1" t="s">
        <v>123</v>
      </c>
      <c r="C65307">
        <v>51</v>
      </c>
      <c r="D65307" s="1" t="s">
        <v>13</v>
      </c>
      <c r="E65307" s="1" t="s">
        <v>42</v>
      </c>
      <c r="F65307" s="1" t="s">
        <v>18</v>
      </c>
      <c r="G65307">
        <v>71753.509999999995</v>
      </c>
      <c r="H65307">
        <v>762</v>
      </c>
    </row>
    <row r="65308" spans="1:8" x14ac:dyDescent="0.45">
      <c r="A65308">
        <v>65307</v>
      </c>
      <c r="B65308" s="1" t="s">
        <v>22</v>
      </c>
      <c r="C65308">
        <v>26</v>
      </c>
      <c r="D65308" s="1" t="s">
        <v>13</v>
      </c>
      <c r="E65308" s="1" t="s">
        <v>14</v>
      </c>
      <c r="F65308" s="1" t="s">
        <v>21</v>
      </c>
      <c r="G65308">
        <v>87110.28</v>
      </c>
      <c r="H65308">
        <v>533</v>
      </c>
    </row>
    <row r="65309" spans="1:8" x14ac:dyDescent="0.45">
      <c r="A65309">
        <v>65308</v>
      </c>
      <c r="B65309" s="1" t="s">
        <v>104</v>
      </c>
      <c r="C65309">
        <v>27</v>
      </c>
      <c r="D65309" s="1" t="s">
        <v>9</v>
      </c>
      <c r="E65309" s="1" t="s">
        <v>42</v>
      </c>
      <c r="F65309" s="1" t="s">
        <v>24</v>
      </c>
      <c r="G65309">
        <v>70575.88</v>
      </c>
      <c r="H65309">
        <v>842</v>
      </c>
    </row>
    <row r="65310" spans="1:8" x14ac:dyDescent="0.45">
      <c r="A65310">
        <v>65309</v>
      </c>
      <c r="B65310" s="1" t="s">
        <v>91</v>
      </c>
      <c r="C65310">
        <v>56</v>
      </c>
      <c r="D65310" s="1" t="s">
        <v>13</v>
      </c>
      <c r="E65310" s="1" t="s">
        <v>36</v>
      </c>
      <c r="F65310" s="1" t="s">
        <v>24</v>
      </c>
      <c r="G65310">
        <v>43742.15</v>
      </c>
      <c r="H65310">
        <v>433</v>
      </c>
    </row>
    <row r="65311" spans="1:8" x14ac:dyDescent="0.45">
      <c r="A65311">
        <v>65310</v>
      </c>
      <c r="B65311" s="1" t="s">
        <v>74</v>
      </c>
      <c r="C65311">
        <v>34</v>
      </c>
      <c r="D65311" s="1" t="s">
        <v>13</v>
      </c>
      <c r="E65311" s="1" t="s">
        <v>28</v>
      </c>
      <c r="F65311" s="1" t="s">
        <v>21</v>
      </c>
      <c r="G65311">
        <v>92434.14</v>
      </c>
      <c r="H65311">
        <v>809</v>
      </c>
    </row>
    <row r="65312" spans="1:8" x14ac:dyDescent="0.45">
      <c r="A65312">
        <v>65311</v>
      </c>
      <c r="B65312" s="1" t="s">
        <v>95</v>
      </c>
      <c r="C65312">
        <v>45</v>
      </c>
      <c r="D65312" s="1" t="s">
        <v>13</v>
      </c>
      <c r="E65312" s="1" t="s">
        <v>14</v>
      </c>
      <c r="F65312" s="1" t="s">
        <v>11</v>
      </c>
      <c r="G65312">
        <v>98638.57</v>
      </c>
      <c r="H65312">
        <v>818</v>
      </c>
    </row>
    <row r="65313" spans="1:8" x14ac:dyDescent="0.45">
      <c r="A65313">
        <v>65312</v>
      </c>
      <c r="B65313" s="1" t="s">
        <v>76</v>
      </c>
      <c r="C65313">
        <v>47</v>
      </c>
      <c r="D65313" s="1" t="s">
        <v>9</v>
      </c>
      <c r="E65313" s="1" t="s">
        <v>10</v>
      </c>
      <c r="F65313" s="1" t="s">
        <v>11</v>
      </c>
      <c r="G65313">
        <v>75396.800000000003</v>
      </c>
      <c r="H65313">
        <v>788</v>
      </c>
    </row>
    <row r="65314" spans="1:8" x14ac:dyDescent="0.45">
      <c r="A65314">
        <v>65313</v>
      </c>
      <c r="B65314" s="1" t="s">
        <v>79</v>
      </c>
      <c r="C65314">
        <v>42</v>
      </c>
      <c r="D65314" s="1" t="s">
        <v>9</v>
      </c>
      <c r="E65314" s="1" t="s">
        <v>28</v>
      </c>
      <c r="F65314" s="1" t="s">
        <v>21</v>
      </c>
      <c r="G65314">
        <v>39213.29</v>
      </c>
      <c r="H65314">
        <v>410</v>
      </c>
    </row>
    <row r="65315" spans="1:8" x14ac:dyDescent="0.45">
      <c r="A65315">
        <v>65314</v>
      </c>
      <c r="B65315" s="1" t="s">
        <v>50</v>
      </c>
      <c r="C65315">
        <v>23</v>
      </c>
      <c r="D65315" s="1" t="s">
        <v>9</v>
      </c>
      <c r="E65315" s="1" t="s">
        <v>28</v>
      </c>
      <c r="F65315" s="1" t="s">
        <v>32</v>
      </c>
      <c r="G65315">
        <v>108811.93</v>
      </c>
      <c r="H65315">
        <v>635</v>
      </c>
    </row>
    <row r="65316" spans="1:8" x14ac:dyDescent="0.45">
      <c r="A65316">
        <v>65315</v>
      </c>
      <c r="B65316" s="1" t="s">
        <v>71</v>
      </c>
      <c r="C65316">
        <v>23</v>
      </c>
      <c r="D65316" s="1" t="s">
        <v>9</v>
      </c>
      <c r="E65316" s="1" t="s">
        <v>36</v>
      </c>
      <c r="F65316" s="1" t="s">
        <v>18</v>
      </c>
      <c r="G65316">
        <v>53647.92</v>
      </c>
      <c r="H65316">
        <v>768</v>
      </c>
    </row>
    <row r="65317" spans="1:8" x14ac:dyDescent="0.45">
      <c r="A65317">
        <v>65316</v>
      </c>
      <c r="B65317" s="1" t="s">
        <v>27</v>
      </c>
      <c r="C65317">
        <v>41</v>
      </c>
      <c r="D65317" s="1" t="s">
        <v>13</v>
      </c>
      <c r="E65317" s="1" t="s">
        <v>23</v>
      </c>
      <c r="F65317" s="1" t="s">
        <v>32</v>
      </c>
      <c r="G65317">
        <v>45993.65</v>
      </c>
      <c r="H65317">
        <v>594</v>
      </c>
    </row>
    <row r="65318" spans="1:8" x14ac:dyDescent="0.45">
      <c r="A65318">
        <v>65317</v>
      </c>
      <c r="B65318" s="1" t="s">
        <v>31</v>
      </c>
      <c r="C65318">
        <v>26</v>
      </c>
      <c r="D65318" s="1" t="s">
        <v>9</v>
      </c>
      <c r="E65318" s="1" t="s">
        <v>42</v>
      </c>
      <c r="F65318" s="1" t="s">
        <v>21</v>
      </c>
      <c r="G65318">
        <v>66695.78</v>
      </c>
      <c r="H65318">
        <v>392</v>
      </c>
    </row>
    <row r="65319" spans="1:8" x14ac:dyDescent="0.45">
      <c r="A65319">
        <v>65318</v>
      </c>
      <c r="B65319" s="1" t="s">
        <v>103</v>
      </c>
      <c r="C65319">
        <v>59</v>
      </c>
      <c r="D65319" s="1" t="s">
        <v>13</v>
      </c>
      <c r="E65319" s="1" t="s">
        <v>45</v>
      </c>
      <c r="F65319" s="1" t="s">
        <v>15</v>
      </c>
      <c r="G65319">
        <v>38502.47</v>
      </c>
      <c r="H65319">
        <v>553</v>
      </c>
    </row>
    <row r="65320" spans="1:8" x14ac:dyDescent="0.45">
      <c r="A65320">
        <v>65319</v>
      </c>
      <c r="B65320" s="1" t="s">
        <v>61</v>
      </c>
      <c r="C65320">
        <v>38</v>
      </c>
      <c r="D65320" s="1" t="s">
        <v>9</v>
      </c>
      <c r="E65320" s="1" t="s">
        <v>45</v>
      </c>
      <c r="F65320" s="1" t="s">
        <v>18</v>
      </c>
      <c r="G65320">
        <v>103845.84</v>
      </c>
      <c r="H65320">
        <v>595</v>
      </c>
    </row>
    <row r="65321" spans="1:8" x14ac:dyDescent="0.45">
      <c r="A65321">
        <v>65320</v>
      </c>
      <c r="B65321" s="1" t="s">
        <v>61</v>
      </c>
      <c r="C65321">
        <v>45</v>
      </c>
      <c r="D65321" s="1" t="s">
        <v>13</v>
      </c>
      <c r="E65321" s="1" t="s">
        <v>23</v>
      </c>
      <c r="F65321" s="1" t="s">
        <v>21</v>
      </c>
      <c r="G65321">
        <v>75350</v>
      </c>
      <c r="H65321">
        <v>516</v>
      </c>
    </row>
    <row r="65322" spans="1:8" x14ac:dyDescent="0.45">
      <c r="A65322">
        <v>65321</v>
      </c>
      <c r="B65322" s="1" t="s">
        <v>76</v>
      </c>
      <c r="C65322">
        <v>47</v>
      </c>
      <c r="D65322" s="1" t="s">
        <v>9</v>
      </c>
      <c r="E65322" s="1" t="s">
        <v>17</v>
      </c>
      <c r="F65322" s="1" t="s">
        <v>32</v>
      </c>
      <c r="G65322">
        <v>49960.73</v>
      </c>
      <c r="H65322">
        <v>793</v>
      </c>
    </row>
    <row r="65323" spans="1:8" x14ac:dyDescent="0.45">
      <c r="A65323">
        <v>65322</v>
      </c>
      <c r="B65323" s="1" t="s">
        <v>51</v>
      </c>
      <c r="C65323">
        <v>58</v>
      </c>
      <c r="D65323" s="1" t="s">
        <v>9</v>
      </c>
      <c r="E65323" s="1" t="s">
        <v>28</v>
      </c>
      <c r="F65323" s="1" t="s">
        <v>15</v>
      </c>
      <c r="G65323">
        <v>56986.48</v>
      </c>
      <c r="H65323">
        <v>758</v>
      </c>
    </row>
    <row r="65324" spans="1:8" x14ac:dyDescent="0.45">
      <c r="A65324">
        <v>65323</v>
      </c>
      <c r="B65324" s="1" t="s">
        <v>80</v>
      </c>
      <c r="C65324">
        <v>47</v>
      </c>
      <c r="D65324" s="1" t="s">
        <v>9</v>
      </c>
      <c r="E65324" s="1" t="s">
        <v>17</v>
      </c>
      <c r="F65324" s="1" t="s">
        <v>24</v>
      </c>
      <c r="G65324">
        <v>96788.76</v>
      </c>
      <c r="H65324">
        <v>305</v>
      </c>
    </row>
    <row r="65325" spans="1:8" x14ac:dyDescent="0.45">
      <c r="A65325">
        <v>65324</v>
      </c>
      <c r="B65325" s="1" t="s">
        <v>44</v>
      </c>
      <c r="C65325">
        <v>22</v>
      </c>
      <c r="D65325" s="1" t="s">
        <v>13</v>
      </c>
      <c r="E65325" s="1" t="s">
        <v>17</v>
      </c>
      <c r="F65325" s="1" t="s">
        <v>21</v>
      </c>
      <c r="G65325">
        <v>71258.86</v>
      </c>
      <c r="H65325">
        <v>587</v>
      </c>
    </row>
    <row r="65326" spans="1:8" x14ac:dyDescent="0.45">
      <c r="A65326">
        <v>65325</v>
      </c>
      <c r="B65326" s="1" t="s">
        <v>57</v>
      </c>
      <c r="C65326">
        <v>25</v>
      </c>
      <c r="D65326" s="1" t="s">
        <v>9</v>
      </c>
      <c r="E65326" s="1" t="s">
        <v>17</v>
      </c>
      <c r="F65326" s="1" t="s">
        <v>18</v>
      </c>
      <c r="G65326">
        <v>49559.64</v>
      </c>
      <c r="H65326">
        <v>374</v>
      </c>
    </row>
    <row r="65327" spans="1:8" x14ac:dyDescent="0.45">
      <c r="A65327">
        <v>65326</v>
      </c>
      <c r="B65327" s="1" t="s">
        <v>90</v>
      </c>
      <c r="C65327">
        <v>38</v>
      </c>
      <c r="D65327" s="1" t="s">
        <v>13</v>
      </c>
      <c r="E65327" s="1" t="s">
        <v>23</v>
      </c>
      <c r="F65327" s="1" t="s">
        <v>24</v>
      </c>
      <c r="G65327">
        <v>91720.24</v>
      </c>
      <c r="H65327">
        <v>602</v>
      </c>
    </row>
    <row r="65328" spans="1:8" x14ac:dyDescent="0.45">
      <c r="A65328">
        <v>65327</v>
      </c>
      <c r="B65328" s="1" t="s">
        <v>88</v>
      </c>
      <c r="C65328">
        <v>28</v>
      </c>
      <c r="D65328" s="1" t="s">
        <v>9</v>
      </c>
      <c r="E65328" s="1" t="s">
        <v>36</v>
      </c>
      <c r="F65328" s="1" t="s">
        <v>24</v>
      </c>
      <c r="G65328">
        <v>116085.89</v>
      </c>
      <c r="H65328">
        <v>405</v>
      </c>
    </row>
    <row r="65329" spans="1:8" x14ac:dyDescent="0.45">
      <c r="A65329">
        <v>65328</v>
      </c>
      <c r="B65329" s="1" t="s">
        <v>49</v>
      </c>
      <c r="C65329">
        <v>26</v>
      </c>
      <c r="D65329" s="1" t="s">
        <v>13</v>
      </c>
      <c r="E65329" s="1" t="s">
        <v>28</v>
      </c>
      <c r="F65329" s="1" t="s">
        <v>24</v>
      </c>
      <c r="G65329">
        <v>95738.49</v>
      </c>
      <c r="H65329">
        <v>493</v>
      </c>
    </row>
    <row r="65330" spans="1:8" x14ac:dyDescent="0.45">
      <c r="A65330">
        <v>65329</v>
      </c>
      <c r="B65330" s="1" t="s">
        <v>114</v>
      </c>
      <c r="C65330">
        <v>48</v>
      </c>
      <c r="D65330" s="1" t="s">
        <v>9</v>
      </c>
      <c r="E65330" s="1" t="s">
        <v>45</v>
      </c>
      <c r="F65330" s="1" t="s">
        <v>15</v>
      </c>
      <c r="G65330">
        <v>69847.98</v>
      </c>
      <c r="H65330">
        <v>794</v>
      </c>
    </row>
    <row r="65331" spans="1:8" x14ac:dyDescent="0.45">
      <c r="A65331">
        <v>65330</v>
      </c>
      <c r="B65331" s="1" t="s">
        <v>30</v>
      </c>
      <c r="C65331">
        <v>60</v>
      </c>
      <c r="D65331" s="1" t="s">
        <v>13</v>
      </c>
      <c r="E65331" s="1" t="s">
        <v>10</v>
      </c>
      <c r="F65331" s="1" t="s">
        <v>11</v>
      </c>
      <c r="G65331">
        <v>24585.9</v>
      </c>
      <c r="H65331">
        <v>444</v>
      </c>
    </row>
    <row r="65332" spans="1:8" x14ac:dyDescent="0.45">
      <c r="A65332">
        <v>65331</v>
      </c>
      <c r="B65332" s="1" t="s">
        <v>73</v>
      </c>
      <c r="C65332">
        <v>28</v>
      </c>
      <c r="D65332" s="1" t="s">
        <v>9</v>
      </c>
      <c r="E65332" s="1" t="s">
        <v>23</v>
      </c>
      <c r="F65332" s="1" t="s">
        <v>32</v>
      </c>
      <c r="G65332">
        <v>101665.29</v>
      </c>
      <c r="H65332">
        <v>505</v>
      </c>
    </row>
    <row r="65333" spans="1:8" x14ac:dyDescent="0.45">
      <c r="A65333">
        <v>65332</v>
      </c>
      <c r="B65333" s="1" t="s">
        <v>108</v>
      </c>
      <c r="C65333">
        <v>57</v>
      </c>
      <c r="D65333" s="1" t="s">
        <v>13</v>
      </c>
      <c r="E65333" s="1" t="s">
        <v>42</v>
      </c>
      <c r="F65333" s="1" t="s">
        <v>24</v>
      </c>
      <c r="G65333">
        <v>66770.259999999995</v>
      </c>
      <c r="H65333">
        <v>354</v>
      </c>
    </row>
    <row r="65334" spans="1:8" x14ac:dyDescent="0.45">
      <c r="A65334">
        <v>65333</v>
      </c>
      <c r="B65334" s="1" t="s">
        <v>79</v>
      </c>
      <c r="C65334">
        <v>28</v>
      </c>
      <c r="D65334" s="1" t="s">
        <v>13</v>
      </c>
      <c r="E65334" s="1" t="s">
        <v>10</v>
      </c>
      <c r="F65334" s="1" t="s">
        <v>15</v>
      </c>
      <c r="G65334">
        <v>40595.599999999999</v>
      </c>
      <c r="H65334">
        <v>722</v>
      </c>
    </row>
    <row r="65335" spans="1:8" x14ac:dyDescent="0.45">
      <c r="A65335">
        <v>65334</v>
      </c>
      <c r="B65335" s="1" t="s">
        <v>108</v>
      </c>
      <c r="C65335">
        <v>58</v>
      </c>
      <c r="D65335" s="1" t="s">
        <v>13</v>
      </c>
      <c r="E65335" s="1" t="s">
        <v>36</v>
      </c>
      <c r="F65335" s="1" t="s">
        <v>18</v>
      </c>
      <c r="G65335">
        <v>48728.28</v>
      </c>
      <c r="H65335">
        <v>574</v>
      </c>
    </row>
    <row r="65336" spans="1:8" x14ac:dyDescent="0.45">
      <c r="A65336">
        <v>65335</v>
      </c>
      <c r="B65336" s="1" t="s">
        <v>81</v>
      </c>
      <c r="C65336">
        <v>26</v>
      </c>
      <c r="D65336" s="1" t="s">
        <v>9</v>
      </c>
      <c r="E65336" s="1" t="s">
        <v>36</v>
      </c>
      <c r="F65336" s="1" t="s">
        <v>32</v>
      </c>
      <c r="G65336">
        <v>59294.87</v>
      </c>
      <c r="H65336">
        <v>449</v>
      </c>
    </row>
    <row r="65337" spans="1:8" x14ac:dyDescent="0.45">
      <c r="A65337">
        <v>65336</v>
      </c>
      <c r="B65337" s="1" t="s">
        <v>55</v>
      </c>
      <c r="C65337">
        <v>42</v>
      </c>
      <c r="D65337" s="1" t="s">
        <v>9</v>
      </c>
      <c r="E65337" s="1" t="s">
        <v>23</v>
      </c>
      <c r="F65337" s="1" t="s">
        <v>21</v>
      </c>
      <c r="G65337">
        <v>100970.39</v>
      </c>
      <c r="H65337">
        <v>499</v>
      </c>
    </row>
    <row r="65338" spans="1:8" x14ac:dyDescent="0.45">
      <c r="A65338">
        <v>65337</v>
      </c>
      <c r="B65338" s="1" t="s">
        <v>115</v>
      </c>
      <c r="C65338">
        <v>47</v>
      </c>
      <c r="D65338" s="1" t="s">
        <v>13</v>
      </c>
      <c r="E65338" s="1" t="s">
        <v>45</v>
      </c>
      <c r="F65338" s="1" t="s">
        <v>11</v>
      </c>
      <c r="G65338">
        <v>35853.49</v>
      </c>
      <c r="H65338">
        <v>674</v>
      </c>
    </row>
    <row r="65339" spans="1:8" x14ac:dyDescent="0.45">
      <c r="A65339">
        <v>65338</v>
      </c>
      <c r="B65339" s="1" t="s">
        <v>39</v>
      </c>
      <c r="C65339">
        <v>23</v>
      </c>
      <c r="D65339" s="1" t="s">
        <v>13</v>
      </c>
      <c r="E65339" s="1" t="s">
        <v>17</v>
      </c>
      <c r="F65339" s="1" t="s">
        <v>32</v>
      </c>
      <c r="G65339">
        <v>98695.08</v>
      </c>
      <c r="H65339">
        <v>357</v>
      </c>
    </row>
    <row r="65340" spans="1:8" x14ac:dyDescent="0.45">
      <c r="A65340">
        <v>65339</v>
      </c>
      <c r="B65340" s="1" t="s">
        <v>116</v>
      </c>
      <c r="C65340">
        <v>23</v>
      </c>
      <c r="D65340" s="1" t="s">
        <v>13</v>
      </c>
      <c r="E65340" s="1" t="s">
        <v>17</v>
      </c>
      <c r="F65340" s="1" t="s">
        <v>24</v>
      </c>
      <c r="G65340">
        <v>115577.19</v>
      </c>
      <c r="H65340">
        <v>620</v>
      </c>
    </row>
    <row r="65341" spans="1:8" x14ac:dyDescent="0.45">
      <c r="A65341">
        <v>65340</v>
      </c>
      <c r="B65341" s="1" t="s">
        <v>58</v>
      </c>
      <c r="C65341">
        <v>36</v>
      </c>
      <c r="D65341" s="1" t="s">
        <v>9</v>
      </c>
      <c r="E65341" s="1" t="s">
        <v>14</v>
      </c>
      <c r="F65341" s="1" t="s">
        <v>18</v>
      </c>
      <c r="G65341">
        <v>84896.18</v>
      </c>
      <c r="H65341">
        <v>303</v>
      </c>
    </row>
    <row r="65342" spans="1:8" x14ac:dyDescent="0.45">
      <c r="A65342">
        <v>65341</v>
      </c>
      <c r="B65342" s="1" t="s">
        <v>55</v>
      </c>
      <c r="C65342">
        <v>24</v>
      </c>
      <c r="D65342" s="1" t="s">
        <v>9</v>
      </c>
      <c r="E65342" s="1" t="s">
        <v>23</v>
      </c>
      <c r="F65342" s="1" t="s">
        <v>18</v>
      </c>
      <c r="G65342">
        <v>40310.519999999997</v>
      </c>
      <c r="H65342">
        <v>811</v>
      </c>
    </row>
    <row r="65343" spans="1:8" x14ac:dyDescent="0.45">
      <c r="A65343">
        <v>65342</v>
      </c>
      <c r="B65343" s="1" t="s">
        <v>16</v>
      </c>
      <c r="C65343">
        <v>42</v>
      </c>
      <c r="D65343" s="1" t="s">
        <v>13</v>
      </c>
      <c r="E65343" s="1" t="s">
        <v>23</v>
      </c>
      <c r="F65343" s="1" t="s">
        <v>21</v>
      </c>
      <c r="G65343">
        <v>73796.78</v>
      </c>
      <c r="H65343">
        <v>713</v>
      </c>
    </row>
    <row r="65344" spans="1:8" x14ac:dyDescent="0.45">
      <c r="A65344">
        <v>65343</v>
      </c>
      <c r="B65344" s="1" t="s">
        <v>116</v>
      </c>
      <c r="C65344">
        <v>28</v>
      </c>
      <c r="D65344" s="1" t="s">
        <v>9</v>
      </c>
      <c r="E65344" s="1" t="s">
        <v>42</v>
      </c>
      <c r="F65344" s="1" t="s">
        <v>18</v>
      </c>
      <c r="G65344">
        <v>61683.49</v>
      </c>
      <c r="H65344">
        <v>367</v>
      </c>
    </row>
    <row r="65345" spans="1:8" x14ac:dyDescent="0.45">
      <c r="A65345">
        <v>65344</v>
      </c>
      <c r="B65345" s="1" t="s">
        <v>35</v>
      </c>
      <c r="C65345">
        <v>44</v>
      </c>
      <c r="D65345" s="1" t="s">
        <v>13</v>
      </c>
      <c r="E65345" s="1" t="s">
        <v>10</v>
      </c>
      <c r="F65345" s="1" t="s">
        <v>18</v>
      </c>
      <c r="G65345">
        <v>60748.93</v>
      </c>
      <c r="H65345">
        <v>650</v>
      </c>
    </row>
    <row r="65346" spans="1:8" x14ac:dyDescent="0.45">
      <c r="A65346">
        <v>65345</v>
      </c>
      <c r="B65346" s="1" t="s">
        <v>118</v>
      </c>
      <c r="C65346">
        <v>36</v>
      </c>
      <c r="D65346" s="1" t="s">
        <v>9</v>
      </c>
      <c r="E65346" s="1" t="s">
        <v>23</v>
      </c>
      <c r="F65346" s="1" t="s">
        <v>32</v>
      </c>
      <c r="G65346">
        <v>103041.56</v>
      </c>
      <c r="H65346">
        <v>812</v>
      </c>
    </row>
    <row r="65347" spans="1:8" x14ac:dyDescent="0.45">
      <c r="A65347">
        <v>65346</v>
      </c>
      <c r="B65347" s="1" t="s">
        <v>73</v>
      </c>
      <c r="C65347">
        <v>39</v>
      </c>
      <c r="D65347" s="1" t="s">
        <v>9</v>
      </c>
      <c r="E65347" s="1" t="s">
        <v>36</v>
      </c>
      <c r="F65347" s="1" t="s">
        <v>32</v>
      </c>
      <c r="G65347">
        <v>74057.81</v>
      </c>
      <c r="H65347">
        <v>790</v>
      </c>
    </row>
    <row r="65348" spans="1:8" x14ac:dyDescent="0.45">
      <c r="A65348">
        <v>65347</v>
      </c>
      <c r="B65348" s="1" t="s">
        <v>53</v>
      </c>
      <c r="C65348">
        <v>56</v>
      </c>
      <c r="D65348" s="1" t="s">
        <v>13</v>
      </c>
      <c r="E65348" s="1" t="s">
        <v>14</v>
      </c>
      <c r="F65348" s="1" t="s">
        <v>18</v>
      </c>
      <c r="G65348">
        <v>46801.72</v>
      </c>
      <c r="H65348">
        <v>407</v>
      </c>
    </row>
    <row r="65349" spans="1:8" x14ac:dyDescent="0.45">
      <c r="A65349">
        <v>65348</v>
      </c>
      <c r="B65349" s="1" t="s">
        <v>51</v>
      </c>
      <c r="C65349">
        <v>21</v>
      </c>
      <c r="D65349" s="1" t="s">
        <v>9</v>
      </c>
      <c r="E65349" s="1" t="s">
        <v>36</v>
      </c>
      <c r="F65349" s="1" t="s">
        <v>24</v>
      </c>
      <c r="G65349">
        <v>97358.56</v>
      </c>
      <c r="H65349">
        <v>637</v>
      </c>
    </row>
    <row r="65350" spans="1:8" x14ac:dyDescent="0.45">
      <c r="A65350">
        <v>65349</v>
      </c>
      <c r="B65350" s="1" t="s">
        <v>49</v>
      </c>
      <c r="C65350">
        <v>47</v>
      </c>
      <c r="D65350" s="1" t="s">
        <v>9</v>
      </c>
      <c r="E65350" s="1" t="s">
        <v>10</v>
      </c>
      <c r="F65350" s="1" t="s">
        <v>21</v>
      </c>
      <c r="G65350">
        <v>108534.72</v>
      </c>
      <c r="H65350">
        <v>578</v>
      </c>
    </row>
    <row r="65351" spans="1:8" x14ac:dyDescent="0.45">
      <c r="A65351">
        <v>65350</v>
      </c>
      <c r="B65351" s="1" t="s">
        <v>19</v>
      </c>
      <c r="C65351">
        <v>29</v>
      </c>
      <c r="D65351" s="1" t="s">
        <v>13</v>
      </c>
      <c r="E65351" s="1" t="s">
        <v>45</v>
      </c>
      <c r="F65351" s="1" t="s">
        <v>15</v>
      </c>
      <c r="G65351">
        <v>70059.94</v>
      </c>
      <c r="H65351">
        <v>471</v>
      </c>
    </row>
    <row r="65352" spans="1:8" x14ac:dyDescent="0.45">
      <c r="A65352">
        <v>65351</v>
      </c>
      <c r="B65352" s="1" t="s">
        <v>30</v>
      </c>
      <c r="C65352">
        <v>29</v>
      </c>
      <c r="D65352" s="1" t="s">
        <v>9</v>
      </c>
      <c r="E65352" s="1" t="s">
        <v>45</v>
      </c>
      <c r="F65352" s="1" t="s">
        <v>11</v>
      </c>
      <c r="G65352">
        <v>81094.67</v>
      </c>
      <c r="H65352">
        <v>398</v>
      </c>
    </row>
    <row r="65353" spans="1:8" x14ac:dyDescent="0.45">
      <c r="A65353">
        <v>65352</v>
      </c>
      <c r="B65353" s="1" t="s">
        <v>31</v>
      </c>
      <c r="C65353">
        <v>21</v>
      </c>
      <c r="D65353" s="1" t="s">
        <v>13</v>
      </c>
      <c r="E65353" s="1" t="s">
        <v>28</v>
      </c>
      <c r="F65353" s="1" t="s">
        <v>24</v>
      </c>
      <c r="G65353">
        <v>68544.740000000005</v>
      </c>
      <c r="H65353">
        <v>396</v>
      </c>
    </row>
    <row r="65354" spans="1:8" x14ac:dyDescent="0.45">
      <c r="A65354">
        <v>65353</v>
      </c>
      <c r="B65354" s="1" t="s">
        <v>81</v>
      </c>
      <c r="C65354">
        <v>60</v>
      </c>
      <c r="D65354" s="1" t="s">
        <v>13</v>
      </c>
      <c r="E65354" s="1" t="s">
        <v>23</v>
      </c>
      <c r="F65354" s="1" t="s">
        <v>24</v>
      </c>
      <c r="G65354">
        <v>99826.32</v>
      </c>
      <c r="H65354">
        <v>462</v>
      </c>
    </row>
    <row r="65355" spans="1:8" x14ac:dyDescent="0.45">
      <c r="A65355">
        <v>65354</v>
      </c>
      <c r="B65355" s="1" t="s">
        <v>35</v>
      </c>
      <c r="C65355">
        <v>55</v>
      </c>
      <c r="D65355" s="1" t="s">
        <v>13</v>
      </c>
      <c r="E65355" s="1" t="s">
        <v>23</v>
      </c>
      <c r="F65355" s="1" t="s">
        <v>15</v>
      </c>
      <c r="G65355">
        <v>47870.44</v>
      </c>
      <c r="H65355">
        <v>421</v>
      </c>
    </row>
    <row r="65356" spans="1:8" x14ac:dyDescent="0.45">
      <c r="A65356">
        <v>65355</v>
      </c>
      <c r="B65356" s="1" t="s">
        <v>103</v>
      </c>
      <c r="C65356">
        <v>53</v>
      </c>
      <c r="D65356" s="1" t="s">
        <v>13</v>
      </c>
      <c r="E65356" s="1" t="s">
        <v>42</v>
      </c>
      <c r="F65356" s="1" t="s">
        <v>15</v>
      </c>
      <c r="G65356">
        <v>70223.360000000001</v>
      </c>
      <c r="H65356">
        <v>354</v>
      </c>
    </row>
    <row r="65357" spans="1:8" x14ac:dyDescent="0.45">
      <c r="A65357">
        <v>65356</v>
      </c>
      <c r="B65357" s="1" t="s">
        <v>95</v>
      </c>
      <c r="C65357">
        <v>56</v>
      </c>
      <c r="D65357" s="1" t="s">
        <v>13</v>
      </c>
      <c r="E65357" s="1" t="s">
        <v>23</v>
      </c>
      <c r="F65357" s="1" t="s">
        <v>21</v>
      </c>
      <c r="G65357">
        <v>59645.18</v>
      </c>
      <c r="H65357">
        <v>776</v>
      </c>
    </row>
    <row r="65358" spans="1:8" x14ac:dyDescent="0.45">
      <c r="A65358">
        <v>65357</v>
      </c>
      <c r="B65358" s="1" t="s">
        <v>50</v>
      </c>
      <c r="C65358">
        <v>55</v>
      </c>
      <c r="D65358" s="1" t="s">
        <v>13</v>
      </c>
      <c r="E65358" s="1" t="s">
        <v>14</v>
      </c>
      <c r="F65358" s="1" t="s">
        <v>21</v>
      </c>
      <c r="G65358">
        <v>29540.21</v>
      </c>
      <c r="H65358">
        <v>456</v>
      </c>
    </row>
    <row r="65359" spans="1:8" x14ac:dyDescent="0.45">
      <c r="A65359">
        <v>65358</v>
      </c>
      <c r="B65359" s="1" t="s">
        <v>54</v>
      </c>
      <c r="C65359">
        <v>30</v>
      </c>
      <c r="D65359" s="1" t="s">
        <v>13</v>
      </c>
      <c r="E65359" s="1" t="s">
        <v>17</v>
      </c>
      <c r="F65359" s="1" t="s">
        <v>21</v>
      </c>
      <c r="G65359">
        <v>33384.400000000001</v>
      </c>
      <c r="H65359">
        <v>496</v>
      </c>
    </row>
    <row r="65360" spans="1:8" x14ac:dyDescent="0.45">
      <c r="A65360">
        <v>65359</v>
      </c>
      <c r="B65360" s="1" t="s">
        <v>39</v>
      </c>
      <c r="C65360">
        <v>42</v>
      </c>
      <c r="D65360" s="1" t="s">
        <v>13</v>
      </c>
      <c r="E65360" s="1" t="s">
        <v>10</v>
      </c>
      <c r="F65360" s="1" t="s">
        <v>24</v>
      </c>
      <c r="G65360">
        <v>46240.74</v>
      </c>
      <c r="H65360">
        <v>811</v>
      </c>
    </row>
    <row r="65361" spans="1:8" x14ac:dyDescent="0.45">
      <c r="A65361">
        <v>65360</v>
      </c>
      <c r="B65361" s="1" t="s">
        <v>29</v>
      </c>
      <c r="C65361">
        <v>22</v>
      </c>
      <c r="D65361" s="1" t="s">
        <v>9</v>
      </c>
      <c r="E65361" s="1" t="s">
        <v>17</v>
      </c>
      <c r="F65361" s="1" t="s">
        <v>24</v>
      </c>
      <c r="G65361">
        <v>82097.289999999994</v>
      </c>
      <c r="H65361">
        <v>395</v>
      </c>
    </row>
    <row r="65362" spans="1:8" x14ac:dyDescent="0.45">
      <c r="A65362">
        <v>65361</v>
      </c>
      <c r="B65362" s="1" t="s">
        <v>106</v>
      </c>
      <c r="C65362">
        <v>54</v>
      </c>
      <c r="D65362" s="1" t="s">
        <v>13</v>
      </c>
      <c r="E65362" s="1" t="s">
        <v>17</v>
      </c>
      <c r="F65362" s="1" t="s">
        <v>21</v>
      </c>
      <c r="G65362">
        <v>89701</v>
      </c>
      <c r="H65362">
        <v>751</v>
      </c>
    </row>
    <row r="65363" spans="1:8" x14ac:dyDescent="0.45">
      <c r="A65363">
        <v>65362</v>
      </c>
      <c r="B65363" s="1" t="s">
        <v>56</v>
      </c>
      <c r="C65363">
        <v>57</v>
      </c>
      <c r="D65363" s="1" t="s">
        <v>9</v>
      </c>
      <c r="E65363" s="1" t="s">
        <v>36</v>
      </c>
      <c r="F65363" s="1" t="s">
        <v>32</v>
      </c>
      <c r="G65363">
        <v>44003.68</v>
      </c>
      <c r="H65363">
        <v>508</v>
      </c>
    </row>
    <row r="65364" spans="1:8" x14ac:dyDescent="0.45">
      <c r="A65364">
        <v>65363</v>
      </c>
      <c r="B65364" s="1" t="s">
        <v>55</v>
      </c>
      <c r="C65364">
        <v>35</v>
      </c>
      <c r="D65364" s="1" t="s">
        <v>13</v>
      </c>
      <c r="E65364" s="1" t="s">
        <v>10</v>
      </c>
      <c r="F65364" s="1" t="s">
        <v>21</v>
      </c>
      <c r="G65364">
        <v>47945.599999999999</v>
      </c>
      <c r="H65364">
        <v>667</v>
      </c>
    </row>
    <row r="65365" spans="1:8" x14ac:dyDescent="0.45">
      <c r="A65365">
        <v>65364</v>
      </c>
      <c r="B65365" s="1" t="s">
        <v>93</v>
      </c>
      <c r="C65365">
        <v>26</v>
      </c>
      <c r="D65365" s="1" t="s">
        <v>9</v>
      </c>
      <c r="E65365" s="1" t="s">
        <v>36</v>
      </c>
      <c r="F65365" s="1" t="s">
        <v>15</v>
      </c>
      <c r="G65365">
        <v>48477.69</v>
      </c>
      <c r="H65365">
        <v>537</v>
      </c>
    </row>
    <row r="65366" spans="1:8" x14ac:dyDescent="0.45">
      <c r="A65366">
        <v>65365</v>
      </c>
      <c r="B65366" s="1" t="s">
        <v>121</v>
      </c>
      <c r="C65366">
        <v>43</v>
      </c>
      <c r="D65366" s="1" t="s">
        <v>9</v>
      </c>
      <c r="E65366" s="1" t="s">
        <v>45</v>
      </c>
      <c r="F65366" s="1" t="s">
        <v>11</v>
      </c>
      <c r="G65366">
        <v>117460.01</v>
      </c>
      <c r="H65366">
        <v>479</v>
      </c>
    </row>
    <row r="65367" spans="1:8" x14ac:dyDescent="0.45">
      <c r="A65367">
        <v>65366</v>
      </c>
      <c r="B65367" s="1" t="s">
        <v>38</v>
      </c>
      <c r="C65367">
        <v>34</v>
      </c>
      <c r="D65367" s="1" t="s">
        <v>9</v>
      </c>
      <c r="E65367" s="1" t="s">
        <v>45</v>
      </c>
      <c r="F65367" s="1" t="s">
        <v>32</v>
      </c>
      <c r="G65367">
        <v>88185.97</v>
      </c>
      <c r="H65367">
        <v>633</v>
      </c>
    </row>
    <row r="65368" spans="1:8" x14ac:dyDescent="0.45">
      <c r="A65368">
        <v>65367</v>
      </c>
      <c r="B65368" s="1" t="s">
        <v>93</v>
      </c>
      <c r="C65368">
        <v>57</v>
      </c>
      <c r="D65368" s="1" t="s">
        <v>13</v>
      </c>
      <c r="E65368" s="1" t="s">
        <v>45</v>
      </c>
      <c r="F65368" s="1" t="s">
        <v>24</v>
      </c>
      <c r="G65368">
        <v>106640.37</v>
      </c>
      <c r="H65368">
        <v>812</v>
      </c>
    </row>
    <row r="65369" spans="1:8" x14ac:dyDescent="0.45">
      <c r="A65369">
        <v>65368</v>
      </c>
      <c r="B65369" s="1" t="s">
        <v>73</v>
      </c>
      <c r="C65369">
        <v>44</v>
      </c>
      <c r="D65369" s="1" t="s">
        <v>13</v>
      </c>
      <c r="E65369" s="1" t="s">
        <v>10</v>
      </c>
      <c r="F65369" s="1" t="s">
        <v>21</v>
      </c>
      <c r="G65369">
        <v>80599.839999999997</v>
      </c>
      <c r="H65369">
        <v>349</v>
      </c>
    </row>
    <row r="65370" spans="1:8" x14ac:dyDescent="0.45">
      <c r="A65370">
        <v>65369</v>
      </c>
      <c r="B65370" s="1" t="s">
        <v>80</v>
      </c>
      <c r="C65370">
        <v>32</v>
      </c>
      <c r="D65370" s="1" t="s">
        <v>9</v>
      </c>
      <c r="E65370" s="1" t="s">
        <v>23</v>
      </c>
      <c r="F65370" s="1" t="s">
        <v>24</v>
      </c>
      <c r="G65370">
        <v>119863.43</v>
      </c>
      <c r="H65370">
        <v>766</v>
      </c>
    </row>
    <row r="65371" spans="1:8" x14ac:dyDescent="0.45">
      <c r="A65371">
        <v>65370</v>
      </c>
      <c r="B65371" s="1" t="s">
        <v>63</v>
      </c>
      <c r="C65371">
        <v>42</v>
      </c>
      <c r="D65371" s="1" t="s">
        <v>13</v>
      </c>
      <c r="E65371" s="1" t="s">
        <v>36</v>
      </c>
      <c r="F65371" s="1" t="s">
        <v>15</v>
      </c>
      <c r="G65371">
        <v>69561.83</v>
      </c>
      <c r="H65371">
        <v>586</v>
      </c>
    </row>
    <row r="65372" spans="1:8" x14ac:dyDescent="0.45">
      <c r="A65372">
        <v>65371</v>
      </c>
      <c r="B65372" s="1" t="s">
        <v>102</v>
      </c>
      <c r="C65372">
        <v>33</v>
      </c>
      <c r="D65372" s="1" t="s">
        <v>13</v>
      </c>
      <c r="E65372" s="1" t="s">
        <v>17</v>
      </c>
      <c r="F65372" s="1" t="s">
        <v>24</v>
      </c>
      <c r="G65372">
        <v>36810.14</v>
      </c>
      <c r="H65372">
        <v>425</v>
      </c>
    </row>
    <row r="65373" spans="1:8" x14ac:dyDescent="0.45">
      <c r="A65373">
        <v>65372</v>
      </c>
      <c r="B65373" s="1" t="s">
        <v>86</v>
      </c>
      <c r="C65373">
        <v>50</v>
      </c>
      <c r="D65373" s="1" t="s">
        <v>13</v>
      </c>
      <c r="E65373" s="1" t="s">
        <v>45</v>
      </c>
      <c r="F65373" s="1" t="s">
        <v>32</v>
      </c>
      <c r="G65373">
        <v>56598.559999999998</v>
      </c>
      <c r="H65373">
        <v>545</v>
      </c>
    </row>
    <row r="65374" spans="1:8" x14ac:dyDescent="0.45">
      <c r="A65374">
        <v>65373</v>
      </c>
      <c r="B65374" s="1" t="s">
        <v>75</v>
      </c>
      <c r="C65374">
        <v>39</v>
      </c>
      <c r="D65374" s="1" t="s">
        <v>13</v>
      </c>
      <c r="E65374" s="1" t="s">
        <v>17</v>
      </c>
      <c r="F65374" s="1" t="s">
        <v>24</v>
      </c>
      <c r="G65374">
        <v>24081.94</v>
      </c>
      <c r="H65374">
        <v>736</v>
      </c>
    </row>
    <row r="65375" spans="1:8" x14ac:dyDescent="0.45">
      <c r="A65375">
        <v>65374</v>
      </c>
      <c r="B65375" s="1" t="s">
        <v>55</v>
      </c>
      <c r="C65375">
        <v>54</v>
      </c>
      <c r="D65375" s="1" t="s">
        <v>9</v>
      </c>
      <c r="E65375" s="1" t="s">
        <v>28</v>
      </c>
      <c r="F65375" s="1" t="s">
        <v>15</v>
      </c>
      <c r="G65375">
        <v>31047.35</v>
      </c>
      <c r="H65375">
        <v>541</v>
      </c>
    </row>
    <row r="65376" spans="1:8" x14ac:dyDescent="0.45">
      <c r="A65376">
        <v>65375</v>
      </c>
      <c r="B65376" s="1" t="s">
        <v>87</v>
      </c>
      <c r="C65376">
        <v>32</v>
      </c>
      <c r="D65376" s="1" t="s">
        <v>9</v>
      </c>
      <c r="E65376" s="1" t="s">
        <v>36</v>
      </c>
      <c r="F65376" s="1" t="s">
        <v>15</v>
      </c>
      <c r="G65376">
        <v>72581.41</v>
      </c>
      <c r="H65376">
        <v>479</v>
      </c>
    </row>
    <row r="65377" spans="1:8" x14ac:dyDescent="0.45">
      <c r="A65377">
        <v>65376</v>
      </c>
      <c r="B65377" s="1" t="s">
        <v>64</v>
      </c>
      <c r="C65377">
        <v>31</v>
      </c>
      <c r="D65377" s="1" t="s">
        <v>9</v>
      </c>
      <c r="E65377" s="1" t="s">
        <v>45</v>
      </c>
      <c r="F65377" s="1" t="s">
        <v>24</v>
      </c>
      <c r="G65377">
        <v>108415.55</v>
      </c>
      <c r="H65377">
        <v>739</v>
      </c>
    </row>
    <row r="65378" spans="1:8" x14ac:dyDescent="0.45">
      <c r="A65378">
        <v>65377</v>
      </c>
      <c r="B65378" s="1" t="s">
        <v>55</v>
      </c>
      <c r="C65378">
        <v>57</v>
      </c>
      <c r="D65378" s="1" t="s">
        <v>13</v>
      </c>
      <c r="E65378" s="1" t="s">
        <v>42</v>
      </c>
      <c r="F65378" s="1" t="s">
        <v>11</v>
      </c>
      <c r="G65378">
        <v>85592.69</v>
      </c>
      <c r="H65378">
        <v>528</v>
      </c>
    </row>
    <row r="65379" spans="1:8" x14ac:dyDescent="0.45">
      <c r="A65379">
        <v>65378</v>
      </c>
      <c r="B65379" s="1" t="s">
        <v>54</v>
      </c>
      <c r="C65379">
        <v>28</v>
      </c>
      <c r="D65379" s="1" t="s">
        <v>13</v>
      </c>
      <c r="E65379" s="1" t="s">
        <v>36</v>
      </c>
      <c r="F65379" s="1" t="s">
        <v>15</v>
      </c>
      <c r="G65379">
        <v>99512.08</v>
      </c>
      <c r="H65379">
        <v>507</v>
      </c>
    </row>
    <row r="65380" spans="1:8" x14ac:dyDescent="0.45">
      <c r="A65380">
        <v>65379</v>
      </c>
      <c r="B65380" s="1" t="s">
        <v>100</v>
      </c>
      <c r="C65380">
        <v>46</v>
      </c>
      <c r="D65380" s="1" t="s">
        <v>13</v>
      </c>
      <c r="E65380" s="1" t="s">
        <v>10</v>
      </c>
      <c r="F65380" s="1" t="s">
        <v>32</v>
      </c>
      <c r="G65380">
        <v>67358.509999999995</v>
      </c>
      <c r="H65380">
        <v>308</v>
      </c>
    </row>
    <row r="65381" spans="1:8" x14ac:dyDescent="0.45">
      <c r="A65381">
        <v>65380</v>
      </c>
      <c r="B65381" s="1" t="s">
        <v>103</v>
      </c>
      <c r="C65381">
        <v>35</v>
      </c>
      <c r="D65381" s="1" t="s">
        <v>13</v>
      </c>
      <c r="E65381" s="1" t="s">
        <v>42</v>
      </c>
      <c r="F65381" s="1" t="s">
        <v>15</v>
      </c>
      <c r="G65381">
        <v>88495.86</v>
      </c>
      <c r="H65381">
        <v>788</v>
      </c>
    </row>
    <row r="65382" spans="1:8" x14ac:dyDescent="0.45">
      <c r="A65382">
        <v>65381</v>
      </c>
      <c r="B65382" s="1" t="s">
        <v>58</v>
      </c>
      <c r="C65382">
        <v>47</v>
      </c>
      <c r="D65382" s="1" t="s">
        <v>9</v>
      </c>
      <c r="E65382" s="1" t="s">
        <v>28</v>
      </c>
      <c r="F65382" s="1" t="s">
        <v>21</v>
      </c>
      <c r="G65382">
        <v>117216.78</v>
      </c>
      <c r="H65382">
        <v>514</v>
      </c>
    </row>
    <row r="65383" spans="1:8" x14ac:dyDescent="0.45">
      <c r="A65383">
        <v>65382</v>
      </c>
      <c r="B65383" s="1" t="s">
        <v>96</v>
      </c>
      <c r="C65383">
        <v>46</v>
      </c>
      <c r="D65383" s="1" t="s">
        <v>13</v>
      </c>
      <c r="E65383" s="1" t="s">
        <v>36</v>
      </c>
      <c r="F65383" s="1" t="s">
        <v>32</v>
      </c>
      <c r="G65383">
        <v>33509.440000000002</v>
      </c>
      <c r="H65383">
        <v>602</v>
      </c>
    </row>
    <row r="65384" spans="1:8" x14ac:dyDescent="0.45">
      <c r="A65384">
        <v>65383</v>
      </c>
      <c r="B65384" s="1" t="s">
        <v>57</v>
      </c>
      <c r="C65384">
        <v>30</v>
      </c>
      <c r="D65384" s="1" t="s">
        <v>13</v>
      </c>
      <c r="E65384" s="1" t="s">
        <v>42</v>
      </c>
      <c r="F65384" s="1" t="s">
        <v>32</v>
      </c>
      <c r="G65384">
        <v>118485.37</v>
      </c>
      <c r="H65384">
        <v>389</v>
      </c>
    </row>
    <row r="65385" spans="1:8" x14ac:dyDescent="0.45">
      <c r="A65385">
        <v>65384</v>
      </c>
      <c r="B65385" s="1" t="s">
        <v>53</v>
      </c>
      <c r="C65385">
        <v>39</v>
      </c>
      <c r="D65385" s="1" t="s">
        <v>9</v>
      </c>
      <c r="E65385" s="1" t="s">
        <v>14</v>
      </c>
      <c r="F65385" s="1" t="s">
        <v>15</v>
      </c>
      <c r="G65385">
        <v>64236.3</v>
      </c>
      <c r="H65385">
        <v>618</v>
      </c>
    </row>
    <row r="65386" spans="1:8" x14ac:dyDescent="0.45">
      <c r="A65386">
        <v>65385</v>
      </c>
      <c r="B65386" s="1" t="s">
        <v>19</v>
      </c>
      <c r="C65386">
        <v>36</v>
      </c>
      <c r="D65386" s="1" t="s">
        <v>13</v>
      </c>
      <c r="E65386" s="1" t="s">
        <v>42</v>
      </c>
      <c r="F65386" s="1" t="s">
        <v>32</v>
      </c>
      <c r="G65386">
        <v>114040.03</v>
      </c>
      <c r="H65386">
        <v>729</v>
      </c>
    </row>
    <row r="65387" spans="1:8" x14ac:dyDescent="0.45">
      <c r="A65387">
        <v>65386</v>
      </c>
      <c r="B65387" s="1" t="s">
        <v>105</v>
      </c>
      <c r="C65387">
        <v>54</v>
      </c>
      <c r="D65387" s="1" t="s">
        <v>9</v>
      </c>
      <c r="E65387" s="1" t="s">
        <v>36</v>
      </c>
      <c r="F65387" s="1" t="s">
        <v>32</v>
      </c>
      <c r="G65387">
        <v>28231.040000000001</v>
      </c>
      <c r="H65387">
        <v>402</v>
      </c>
    </row>
    <row r="65388" spans="1:8" x14ac:dyDescent="0.45">
      <c r="A65388">
        <v>65387</v>
      </c>
      <c r="B65388" s="1" t="s">
        <v>117</v>
      </c>
      <c r="C65388">
        <v>38</v>
      </c>
      <c r="D65388" s="1" t="s">
        <v>13</v>
      </c>
      <c r="E65388" s="1" t="s">
        <v>45</v>
      </c>
      <c r="F65388" s="1" t="s">
        <v>15</v>
      </c>
      <c r="G65388">
        <v>83644.55</v>
      </c>
      <c r="H65388">
        <v>523</v>
      </c>
    </row>
    <row r="65389" spans="1:8" x14ac:dyDescent="0.45">
      <c r="A65389">
        <v>65388</v>
      </c>
      <c r="B65389" s="1" t="s">
        <v>73</v>
      </c>
      <c r="C65389">
        <v>54</v>
      </c>
      <c r="D65389" s="1" t="s">
        <v>9</v>
      </c>
      <c r="E65389" s="1" t="s">
        <v>10</v>
      </c>
      <c r="F65389" s="1" t="s">
        <v>18</v>
      </c>
      <c r="G65389">
        <v>44392.35</v>
      </c>
      <c r="H65389">
        <v>846</v>
      </c>
    </row>
    <row r="65390" spans="1:8" x14ac:dyDescent="0.45">
      <c r="A65390">
        <v>65389</v>
      </c>
      <c r="B65390" s="1" t="s">
        <v>37</v>
      </c>
      <c r="C65390">
        <v>46</v>
      </c>
      <c r="D65390" s="1" t="s">
        <v>13</v>
      </c>
      <c r="E65390" s="1" t="s">
        <v>28</v>
      </c>
      <c r="F65390" s="1" t="s">
        <v>32</v>
      </c>
      <c r="G65390">
        <v>43883.71</v>
      </c>
      <c r="H65390">
        <v>702</v>
      </c>
    </row>
    <row r="65391" spans="1:8" x14ac:dyDescent="0.45">
      <c r="A65391">
        <v>65390</v>
      </c>
      <c r="B65391" s="1" t="s">
        <v>101</v>
      </c>
      <c r="C65391">
        <v>38</v>
      </c>
      <c r="D65391" s="1" t="s">
        <v>9</v>
      </c>
      <c r="E65391" s="1" t="s">
        <v>45</v>
      </c>
      <c r="F65391" s="1" t="s">
        <v>21</v>
      </c>
      <c r="G65391">
        <v>84449.51</v>
      </c>
      <c r="H65391">
        <v>662</v>
      </c>
    </row>
    <row r="65392" spans="1:8" x14ac:dyDescent="0.45">
      <c r="A65392">
        <v>65391</v>
      </c>
      <c r="B65392" s="1" t="s">
        <v>98</v>
      </c>
      <c r="C65392">
        <v>52</v>
      </c>
      <c r="D65392" s="1" t="s">
        <v>13</v>
      </c>
      <c r="E65392" s="1" t="s">
        <v>36</v>
      </c>
      <c r="F65392" s="1" t="s">
        <v>32</v>
      </c>
      <c r="G65392">
        <v>84423.56</v>
      </c>
      <c r="H65392">
        <v>804</v>
      </c>
    </row>
    <row r="65393" spans="1:8" x14ac:dyDescent="0.45">
      <c r="A65393">
        <v>65392</v>
      </c>
      <c r="B65393" s="1" t="s">
        <v>97</v>
      </c>
      <c r="C65393">
        <v>51</v>
      </c>
      <c r="D65393" s="1" t="s">
        <v>13</v>
      </c>
      <c r="E65393" s="1" t="s">
        <v>10</v>
      </c>
      <c r="F65393" s="1" t="s">
        <v>18</v>
      </c>
      <c r="G65393">
        <v>95017.36</v>
      </c>
      <c r="H65393">
        <v>471</v>
      </c>
    </row>
    <row r="65394" spans="1:8" x14ac:dyDescent="0.45">
      <c r="A65394">
        <v>65393</v>
      </c>
      <c r="B65394" s="1" t="s">
        <v>75</v>
      </c>
      <c r="C65394">
        <v>60</v>
      </c>
      <c r="D65394" s="1" t="s">
        <v>13</v>
      </c>
      <c r="E65394" s="1" t="s">
        <v>45</v>
      </c>
      <c r="F65394" s="1" t="s">
        <v>15</v>
      </c>
      <c r="G65394">
        <v>42041.11</v>
      </c>
      <c r="H65394">
        <v>751</v>
      </c>
    </row>
    <row r="65395" spans="1:8" x14ac:dyDescent="0.45">
      <c r="A65395">
        <v>65394</v>
      </c>
      <c r="B65395" s="1" t="s">
        <v>69</v>
      </c>
      <c r="C65395">
        <v>56</v>
      </c>
      <c r="D65395" s="1" t="s">
        <v>9</v>
      </c>
      <c r="E65395" s="1" t="s">
        <v>10</v>
      </c>
      <c r="F65395" s="1" t="s">
        <v>21</v>
      </c>
      <c r="G65395">
        <v>102757.26</v>
      </c>
      <c r="H65395">
        <v>840</v>
      </c>
    </row>
    <row r="65396" spans="1:8" x14ac:dyDescent="0.45">
      <c r="A65396">
        <v>65395</v>
      </c>
      <c r="B65396" s="1" t="s">
        <v>118</v>
      </c>
      <c r="C65396">
        <v>22</v>
      </c>
      <c r="D65396" s="1" t="s">
        <v>9</v>
      </c>
      <c r="E65396" s="1" t="s">
        <v>14</v>
      </c>
      <c r="F65396" s="1" t="s">
        <v>18</v>
      </c>
      <c r="G65396">
        <v>75611.100000000006</v>
      </c>
      <c r="H65396">
        <v>407</v>
      </c>
    </row>
    <row r="65397" spans="1:8" x14ac:dyDescent="0.45">
      <c r="A65397">
        <v>65396</v>
      </c>
      <c r="B65397" s="1" t="s">
        <v>122</v>
      </c>
      <c r="C65397">
        <v>24</v>
      </c>
      <c r="D65397" s="1" t="s">
        <v>9</v>
      </c>
      <c r="E65397" s="1" t="s">
        <v>17</v>
      </c>
      <c r="F65397" s="1" t="s">
        <v>21</v>
      </c>
      <c r="G65397">
        <v>23886.41</v>
      </c>
      <c r="H65397">
        <v>359</v>
      </c>
    </row>
    <row r="65398" spans="1:8" x14ac:dyDescent="0.45">
      <c r="A65398">
        <v>65397</v>
      </c>
      <c r="B65398" s="1" t="s">
        <v>114</v>
      </c>
      <c r="C65398">
        <v>27</v>
      </c>
      <c r="D65398" s="1" t="s">
        <v>9</v>
      </c>
      <c r="E65398" s="1" t="s">
        <v>28</v>
      </c>
      <c r="F65398" s="1" t="s">
        <v>11</v>
      </c>
      <c r="G65398">
        <v>64986.42</v>
      </c>
      <c r="H65398">
        <v>453</v>
      </c>
    </row>
    <row r="65399" spans="1:8" x14ac:dyDescent="0.45">
      <c r="A65399">
        <v>65398</v>
      </c>
      <c r="B65399" s="1" t="s">
        <v>72</v>
      </c>
      <c r="C65399">
        <v>53</v>
      </c>
      <c r="D65399" s="1" t="s">
        <v>9</v>
      </c>
      <c r="E65399" s="1" t="s">
        <v>28</v>
      </c>
      <c r="F65399" s="1" t="s">
        <v>32</v>
      </c>
      <c r="G65399">
        <v>77311.73</v>
      </c>
      <c r="H65399">
        <v>460</v>
      </c>
    </row>
    <row r="65400" spans="1:8" x14ac:dyDescent="0.45">
      <c r="A65400">
        <v>65399</v>
      </c>
      <c r="B65400" s="1" t="s">
        <v>22</v>
      </c>
      <c r="C65400">
        <v>47</v>
      </c>
      <c r="D65400" s="1" t="s">
        <v>9</v>
      </c>
      <c r="E65400" s="1" t="s">
        <v>10</v>
      </c>
      <c r="F65400" s="1" t="s">
        <v>11</v>
      </c>
      <c r="G65400">
        <v>58441.87</v>
      </c>
      <c r="H65400">
        <v>512</v>
      </c>
    </row>
    <row r="65401" spans="1:8" x14ac:dyDescent="0.45">
      <c r="A65401">
        <v>65400</v>
      </c>
      <c r="B65401" s="1" t="s">
        <v>84</v>
      </c>
      <c r="C65401">
        <v>57</v>
      </c>
      <c r="D65401" s="1" t="s">
        <v>9</v>
      </c>
      <c r="E65401" s="1" t="s">
        <v>45</v>
      </c>
      <c r="F65401" s="1" t="s">
        <v>24</v>
      </c>
      <c r="G65401">
        <v>46414.12</v>
      </c>
      <c r="H65401">
        <v>527</v>
      </c>
    </row>
    <row r="65402" spans="1:8" x14ac:dyDescent="0.45">
      <c r="A65402">
        <v>65401</v>
      </c>
      <c r="B65402" s="1" t="s">
        <v>117</v>
      </c>
      <c r="C65402">
        <v>37</v>
      </c>
      <c r="D65402" s="1" t="s">
        <v>13</v>
      </c>
      <c r="E65402" s="1" t="s">
        <v>28</v>
      </c>
      <c r="F65402" s="1" t="s">
        <v>15</v>
      </c>
      <c r="G65402">
        <v>81046.84</v>
      </c>
      <c r="H65402">
        <v>305</v>
      </c>
    </row>
    <row r="65403" spans="1:8" x14ac:dyDescent="0.45">
      <c r="A65403">
        <v>65402</v>
      </c>
      <c r="B65403" s="1" t="s">
        <v>72</v>
      </c>
      <c r="C65403">
        <v>23</v>
      </c>
      <c r="D65403" s="1" t="s">
        <v>9</v>
      </c>
      <c r="E65403" s="1" t="s">
        <v>17</v>
      </c>
      <c r="F65403" s="1" t="s">
        <v>21</v>
      </c>
      <c r="G65403">
        <v>99168.86</v>
      </c>
      <c r="H65403">
        <v>477</v>
      </c>
    </row>
    <row r="65404" spans="1:8" x14ac:dyDescent="0.45">
      <c r="A65404">
        <v>65403</v>
      </c>
      <c r="B65404" s="1" t="s">
        <v>89</v>
      </c>
      <c r="C65404">
        <v>34</v>
      </c>
      <c r="D65404" s="1" t="s">
        <v>9</v>
      </c>
      <c r="E65404" s="1" t="s">
        <v>17</v>
      </c>
      <c r="F65404" s="1" t="s">
        <v>15</v>
      </c>
      <c r="G65404">
        <v>78929.289999999994</v>
      </c>
      <c r="H65404">
        <v>582</v>
      </c>
    </row>
    <row r="65405" spans="1:8" x14ac:dyDescent="0.45">
      <c r="A65405">
        <v>65404</v>
      </c>
      <c r="B65405" s="1" t="s">
        <v>68</v>
      </c>
      <c r="C65405">
        <v>35</v>
      </c>
      <c r="D65405" s="1" t="s">
        <v>9</v>
      </c>
      <c r="E65405" s="1" t="s">
        <v>17</v>
      </c>
      <c r="F65405" s="1" t="s">
        <v>32</v>
      </c>
      <c r="G65405">
        <v>35615.86</v>
      </c>
      <c r="H65405">
        <v>335</v>
      </c>
    </row>
    <row r="65406" spans="1:8" x14ac:dyDescent="0.45">
      <c r="A65406">
        <v>65405</v>
      </c>
      <c r="B65406" s="1" t="s">
        <v>87</v>
      </c>
      <c r="C65406">
        <v>44</v>
      </c>
      <c r="D65406" s="1" t="s">
        <v>13</v>
      </c>
      <c r="E65406" s="1" t="s">
        <v>36</v>
      </c>
      <c r="F65406" s="1" t="s">
        <v>18</v>
      </c>
      <c r="G65406">
        <v>113759.8</v>
      </c>
      <c r="H65406">
        <v>532</v>
      </c>
    </row>
    <row r="65407" spans="1:8" x14ac:dyDescent="0.45">
      <c r="A65407">
        <v>65406</v>
      </c>
      <c r="B65407" s="1" t="s">
        <v>56</v>
      </c>
      <c r="C65407">
        <v>24</v>
      </c>
      <c r="D65407" s="1" t="s">
        <v>9</v>
      </c>
      <c r="E65407" s="1" t="s">
        <v>42</v>
      </c>
      <c r="F65407" s="1" t="s">
        <v>15</v>
      </c>
      <c r="G65407">
        <v>56859.08</v>
      </c>
      <c r="H65407">
        <v>806</v>
      </c>
    </row>
    <row r="65408" spans="1:8" x14ac:dyDescent="0.45">
      <c r="A65408">
        <v>65407</v>
      </c>
      <c r="B65408" s="1" t="s">
        <v>85</v>
      </c>
      <c r="C65408">
        <v>27</v>
      </c>
      <c r="D65408" s="1" t="s">
        <v>9</v>
      </c>
      <c r="E65408" s="1" t="s">
        <v>14</v>
      </c>
      <c r="F65408" s="1" t="s">
        <v>18</v>
      </c>
      <c r="G65408">
        <v>106029.5</v>
      </c>
      <c r="H65408">
        <v>801</v>
      </c>
    </row>
    <row r="65409" spans="1:8" x14ac:dyDescent="0.45">
      <c r="A65409">
        <v>65408</v>
      </c>
      <c r="B65409" s="1" t="s">
        <v>47</v>
      </c>
      <c r="C65409">
        <v>22</v>
      </c>
      <c r="D65409" s="1" t="s">
        <v>13</v>
      </c>
      <c r="E65409" s="1" t="s">
        <v>36</v>
      </c>
      <c r="F65409" s="1" t="s">
        <v>21</v>
      </c>
      <c r="G65409">
        <v>96834.26</v>
      </c>
      <c r="H65409">
        <v>642</v>
      </c>
    </row>
    <row r="65410" spans="1:8" x14ac:dyDescent="0.45">
      <c r="A65410">
        <v>65409</v>
      </c>
      <c r="B65410" s="1" t="s">
        <v>56</v>
      </c>
      <c r="C65410">
        <v>26</v>
      </c>
      <c r="D65410" s="1" t="s">
        <v>9</v>
      </c>
      <c r="E65410" s="1" t="s">
        <v>10</v>
      </c>
      <c r="F65410" s="1" t="s">
        <v>11</v>
      </c>
      <c r="G65410">
        <v>94418.35</v>
      </c>
      <c r="H65410">
        <v>768</v>
      </c>
    </row>
    <row r="65411" spans="1:8" x14ac:dyDescent="0.45">
      <c r="A65411">
        <v>65410</v>
      </c>
      <c r="B65411" s="1" t="s">
        <v>26</v>
      </c>
      <c r="C65411">
        <v>58</v>
      </c>
      <c r="D65411" s="1" t="s">
        <v>9</v>
      </c>
      <c r="E65411" s="1" t="s">
        <v>23</v>
      </c>
      <c r="F65411" s="1" t="s">
        <v>18</v>
      </c>
      <c r="G65411">
        <v>59935.13</v>
      </c>
      <c r="H65411">
        <v>717</v>
      </c>
    </row>
    <row r="65412" spans="1:8" x14ac:dyDescent="0.45">
      <c r="A65412">
        <v>65411</v>
      </c>
      <c r="B65412" s="1" t="s">
        <v>34</v>
      </c>
      <c r="C65412">
        <v>44</v>
      </c>
      <c r="D65412" s="1" t="s">
        <v>13</v>
      </c>
      <c r="E65412" s="1" t="s">
        <v>14</v>
      </c>
      <c r="F65412" s="1" t="s">
        <v>21</v>
      </c>
      <c r="G65412">
        <v>38342.07</v>
      </c>
      <c r="H65412">
        <v>813</v>
      </c>
    </row>
    <row r="65413" spans="1:8" x14ac:dyDescent="0.45">
      <c r="A65413">
        <v>65412</v>
      </c>
      <c r="B65413" s="1" t="s">
        <v>31</v>
      </c>
      <c r="C65413">
        <v>53</v>
      </c>
      <c r="D65413" s="1" t="s">
        <v>9</v>
      </c>
      <c r="E65413" s="1" t="s">
        <v>45</v>
      </c>
      <c r="F65413" s="1" t="s">
        <v>15</v>
      </c>
      <c r="G65413">
        <v>43409.46</v>
      </c>
      <c r="H65413">
        <v>511</v>
      </c>
    </row>
    <row r="65414" spans="1:8" x14ac:dyDescent="0.45">
      <c r="A65414">
        <v>65413</v>
      </c>
      <c r="B65414" s="1" t="s">
        <v>53</v>
      </c>
      <c r="C65414">
        <v>41</v>
      </c>
      <c r="D65414" s="1" t="s">
        <v>9</v>
      </c>
      <c r="E65414" s="1" t="s">
        <v>45</v>
      </c>
      <c r="F65414" s="1" t="s">
        <v>24</v>
      </c>
      <c r="G65414">
        <v>105318.31</v>
      </c>
      <c r="H65414">
        <v>442</v>
      </c>
    </row>
    <row r="65415" spans="1:8" x14ac:dyDescent="0.45">
      <c r="A65415">
        <v>65414</v>
      </c>
      <c r="B65415" s="1" t="s">
        <v>51</v>
      </c>
      <c r="C65415">
        <v>53</v>
      </c>
      <c r="D65415" s="1" t="s">
        <v>13</v>
      </c>
      <c r="E65415" s="1" t="s">
        <v>17</v>
      </c>
      <c r="F65415" s="1" t="s">
        <v>15</v>
      </c>
      <c r="G65415">
        <v>95408.12</v>
      </c>
      <c r="H65415">
        <v>467</v>
      </c>
    </row>
    <row r="65416" spans="1:8" x14ac:dyDescent="0.45">
      <c r="A65416">
        <v>65415</v>
      </c>
      <c r="B65416" s="1" t="s">
        <v>115</v>
      </c>
      <c r="C65416">
        <v>35</v>
      </c>
      <c r="D65416" s="1" t="s">
        <v>13</v>
      </c>
      <c r="E65416" s="1" t="s">
        <v>28</v>
      </c>
      <c r="F65416" s="1" t="s">
        <v>11</v>
      </c>
      <c r="G65416">
        <v>61704.9</v>
      </c>
      <c r="H65416">
        <v>596</v>
      </c>
    </row>
    <row r="65417" spans="1:8" x14ac:dyDescent="0.45">
      <c r="A65417">
        <v>65416</v>
      </c>
      <c r="B65417" s="1" t="s">
        <v>99</v>
      </c>
      <c r="C65417">
        <v>52</v>
      </c>
      <c r="D65417" s="1" t="s">
        <v>13</v>
      </c>
      <c r="E65417" s="1" t="s">
        <v>23</v>
      </c>
      <c r="F65417" s="1" t="s">
        <v>32</v>
      </c>
      <c r="G65417">
        <v>32358.43</v>
      </c>
      <c r="H65417">
        <v>849</v>
      </c>
    </row>
    <row r="65418" spans="1:8" x14ac:dyDescent="0.45">
      <c r="A65418">
        <v>65417</v>
      </c>
      <c r="B65418" s="1" t="s">
        <v>64</v>
      </c>
      <c r="C65418">
        <v>45</v>
      </c>
      <c r="D65418" s="1" t="s">
        <v>9</v>
      </c>
      <c r="E65418" s="1" t="s">
        <v>42</v>
      </c>
      <c r="F65418" s="1" t="s">
        <v>18</v>
      </c>
      <c r="G65418">
        <v>51043.839999999997</v>
      </c>
      <c r="H65418">
        <v>572</v>
      </c>
    </row>
    <row r="65419" spans="1:8" x14ac:dyDescent="0.45">
      <c r="A65419">
        <v>65418</v>
      </c>
      <c r="B65419" s="1" t="s">
        <v>92</v>
      </c>
      <c r="C65419">
        <v>50</v>
      </c>
      <c r="D65419" s="1" t="s">
        <v>9</v>
      </c>
      <c r="E65419" s="1" t="s">
        <v>45</v>
      </c>
      <c r="F65419" s="1" t="s">
        <v>21</v>
      </c>
      <c r="G65419">
        <v>46186.25</v>
      </c>
      <c r="H65419">
        <v>426</v>
      </c>
    </row>
    <row r="65420" spans="1:8" x14ac:dyDescent="0.45">
      <c r="A65420">
        <v>65419</v>
      </c>
      <c r="B65420" s="1" t="s">
        <v>29</v>
      </c>
      <c r="C65420">
        <v>31</v>
      </c>
      <c r="D65420" s="1" t="s">
        <v>13</v>
      </c>
      <c r="E65420" s="1" t="s">
        <v>36</v>
      </c>
      <c r="F65420" s="1" t="s">
        <v>24</v>
      </c>
      <c r="G65420">
        <v>98716.93</v>
      </c>
      <c r="H65420">
        <v>408</v>
      </c>
    </row>
    <row r="65421" spans="1:8" x14ac:dyDescent="0.45">
      <c r="A65421">
        <v>65420</v>
      </c>
      <c r="B65421" s="1" t="s">
        <v>67</v>
      </c>
      <c r="C65421">
        <v>29</v>
      </c>
      <c r="D65421" s="1" t="s">
        <v>9</v>
      </c>
      <c r="E65421" s="1" t="s">
        <v>28</v>
      </c>
      <c r="F65421" s="1" t="s">
        <v>18</v>
      </c>
      <c r="G65421">
        <v>37171.86</v>
      </c>
      <c r="H65421">
        <v>803</v>
      </c>
    </row>
    <row r="65422" spans="1:8" x14ac:dyDescent="0.45">
      <c r="A65422">
        <v>65421</v>
      </c>
      <c r="B65422" s="1" t="s">
        <v>100</v>
      </c>
      <c r="C65422">
        <v>53</v>
      </c>
      <c r="D65422" s="1" t="s">
        <v>9</v>
      </c>
      <c r="E65422" s="1" t="s">
        <v>28</v>
      </c>
      <c r="F65422" s="1" t="s">
        <v>32</v>
      </c>
      <c r="G65422">
        <v>72564.81</v>
      </c>
      <c r="H65422">
        <v>760</v>
      </c>
    </row>
    <row r="65423" spans="1:8" x14ac:dyDescent="0.45">
      <c r="A65423">
        <v>65422</v>
      </c>
      <c r="B65423" s="1" t="s">
        <v>118</v>
      </c>
      <c r="C65423">
        <v>31</v>
      </c>
      <c r="D65423" s="1" t="s">
        <v>13</v>
      </c>
      <c r="E65423" s="1" t="s">
        <v>36</v>
      </c>
      <c r="F65423" s="1" t="s">
        <v>15</v>
      </c>
      <c r="G65423">
        <v>108676.25</v>
      </c>
      <c r="H65423">
        <v>303</v>
      </c>
    </row>
    <row r="65424" spans="1:8" x14ac:dyDescent="0.45">
      <c r="A65424">
        <v>65423</v>
      </c>
      <c r="B65424" s="1" t="s">
        <v>108</v>
      </c>
      <c r="C65424">
        <v>48</v>
      </c>
      <c r="D65424" s="1" t="s">
        <v>9</v>
      </c>
      <c r="E65424" s="1" t="s">
        <v>28</v>
      </c>
      <c r="F65424" s="1" t="s">
        <v>32</v>
      </c>
      <c r="G65424">
        <v>78236.88</v>
      </c>
      <c r="H65424">
        <v>833</v>
      </c>
    </row>
    <row r="65425" spans="1:8" x14ac:dyDescent="0.45">
      <c r="A65425">
        <v>65424</v>
      </c>
      <c r="B65425" s="1" t="s">
        <v>75</v>
      </c>
      <c r="C65425">
        <v>30</v>
      </c>
      <c r="D65425" s="1" t="s">
        <v>9</v>
      </c>
      <c r="E65425" s="1" t="s">
        <v>42</v>
      </c>
      <c r="F65425" s="1" t="s">
        <v>18</v>
      </c>
      <c r="G65425">
        <v>108557.49</v>
      </c>
      <c r="H65425">
        <v>377</v>
      </c>
    </row>
    <row r="65426" spans="1:8" x14ac:dyDescent="0.45">
      <c r="A65426">
        <v>65425</v>
      </c>
      <c r="B65426" s="1" t="s">
        <v>33</v>
      </c>
      <c r="C65426">
        <v>58</v>
      </c>
      <c r="D65426" s="1" t="s">
        <v>9</v>
      </c>
      <c r="E65426" s="1" t="s">
        <v>36</v>
      </c>
      <c r="F65426" s="1" t="s">
        <v>15</v>
      </c>
      <c r="G65426">
        <v>25067.78</v>
      </c>
      <c r="H65426">
        <v>398</v>
      </c>
    </row>
    <row r="65427" spans="1:8" x14ac:dyDescent="0.45">
      <c r="A65427">
        <v>65426</v>
      </c>
      <c r="B65427" s="1" t="s">
        <v>33</v>
      </c>
      <c r="C65427">
        <v>41</v>
      </c>
      <c r="D65427" s="1" t="s">
        <v>9</v>
      </c>
      <c r="E65427" s="1" t="s">
        <v>10</v>
      </c>
      <c r="F65427" s="1" t="s">
        <v>24</v>
      </c>
      <c r="G65427">
        <v>67830.12</v>
      </c>
      <c r="H65427">
        <v>443</v>
      </c>
    </row>
    <row r="65428" spans="1:8" x14ac:dyDescent="0.45">
      <c r="A65428">
        <v>65427</v>
      </c>
      <c r="B65428" s="1" t="s">
        <v>118</v>
      </c>
      <c r="C65428">
        <v>27</v>
      </c>
      <c r="D65428" s="1" t="s">
        <v>9</v>
      </c>
      <c r="E65428" s="1" t="s">
        <v>28</v>
      </c>
      <c r="F65428" s="1" t="s">
        <v>11</v>
      </c>
      <c r="G65428">
        <v>67680.72</v>
      </c>
      <c r="H65428">
        <v>308</v>
      </c>
    </row>
    <row r="65429" spans="1:8" x14ac:dyDescent="0.45">
      <c r="A65429">
        <v>65428</v>
      </c>
      <c r="B65429" s="1" t="s">
        <v>27</v>
      </c>
      <c r="C65429">
        <v>45</v>
      </c>
      <c r="D65429" s="1" t="s">
        <v>13</v>
      </c>
      <c r="E65429" s="1" t="s">
        <v>42</v>
      </c>
      <c r="F65429" s="1" t="s">
        <v>24</v>
      </c>
      <c r="G65429">
        <v>31276.46</v>
      </c>
      <c r="H65429">
        <v>670</v>
      </c>
    </row>
    <row r="65430" spans="1:8" x14ac:dyDescent="0.45">
      <c r="A65430">
        <v>65429</v>
      </c>
      <c r="B65430" s="1" t="s">
        <v>22</v>
      </c>
      <c r="C65430">
        <v>48</v>
      </c>
      <c r="D65430" s="1" t="s">
        <v>13</v>
      </c>
      <c r="E65430" s="1" t="s">
        <v>10</v>
      </c>
      <c r="F65430" s="1" t="s">
        <v>15</v>
      </c>
      <c r="G65430">
        <v>115087.66</v>
      </c>
      <c r="H65430">
        <v>818</v>
      </c>
    </row>
    <row r="65431" spans="1:8" x14ac:dyDescent="0.45">
      <c r="A65431">
        <v>65430</v>
      </c>
      <c r="B65431" s="1" t="s">
        <v>117</v>
      </c>
      <c r="C65431">
        <v>34</v>
      </c>
      <c r="D65431" s="1" t="s">
        <v>13</v>
      </c>
      <c r="E65431" s="1" t="s">
        <v>10</v>
      </c>
      <c r="F65431" s="1" t="s">
        <v>11</v>
      </c>
      <c r="G65431">
        <v>42329.78</v>
      </c>
      <c r="H65431">
        <v>380</v>
      </c>
    </row>
    <row r="65432" spans="1:8" x14ac:dyDescent="0.45">
      <c r="A65432">
        <v>65431</v>
      </c>
      <c r="B65432" s="1" t="s">
        <v>67</v>
      </c>
      <c r="C65432">
        <v>24</v>
      </c>
      <c r="D65432" s="1" t="s">
        <v>9</v>
      </c>
      <c r="E65432" s="1" t="s">
        <v>28</v>
      </c>
      <c r="F65432" s="1" t="s">
        <v>11</v>
      </c>
      <c r="G65432">
        <v>94674.4</v>
      </c>
      <c r="H65432">
        <v>546</v>
      </c>
    </row>
    <row r="65433" spans="1:8" x14ac:dyDescent="0.45">
      <c r="A65433">
        <v>65432</v>
      </c>
      <c r="B65433" s="1" t="s">
        <v>113</v>
      </c>
      <c r="C65433">
        <v>44</v>
      </c>
      <c r="D65433" s="1" t="s">
        <v>9</v>
      </c>
      <c r="E65433" s="1" t="s">
        <v>45</v>
      </c>
      <c r="F65433" s="1" t="s">
        <v>15</v>
      </c>
      <c r="G65433">
        <v>118301.21</v>
      </c>
      <c r="H65433">
        <v>845</v>
      </c>
    </row>
    <row r="65434" spans="1:8" x14ac:dyDescent="0.45">
      <c r="A65434">
        <v>65433</v>
      </c>
      <c r="B65434" s="1" t="s">
        <v>107</v>
      </c>
      <c r="C65434">
        <v>25</v>
      </c>
      <c r="D65434" s="1" t="s">
        <v>13</v>
      </c>
      <c r="E65434" s="1" t="s">
        <v>10</v>
      </c>
      <c r="F65434" s="1" t="s">
        <v>18</v>
      </c>
      <c r="G65434">
        <v>93926.06</v>
      </c>
      <c r="H65434">
        <v>737</v>
      </c>
    </row>
    <row r="65435" spans="1:8" x14ac:dyDescent="0.45">
      <c r="A65435">
        <v>65434</v>
      </c>
      <c r="B65435" s="1" t="s">
        <v>91</v>
      </c>
      <c r="C65435">
        <v>49</v>
      </c>
      <c r="D65435" s="1" t="s">
        <v>9</v>
      </c>
      <c r="E65435" s="1" t="s">
        <v>28</v>
      </c>
      <c r="F65435" s="1" t="s">
        <v>11</v>
      </c>
      <c r="G65435">
        <v>45716.49</v>
      </c>
      <c r="H65435">
        <v>458</v>
      </c>
    </row>
    <row r="65436" spans="1:8" x14ac:dyDescent="0.45">
      <c r="A65436">
        <v>65435</v>
      </c>
      <c r="B65436" s="1" t="s">
        <v>47</v>
      </c>
      <c r="C65436">
        <v>54</v>
      </c>
      <c r="D65436" s="1" t="s">
        <v>13</v>
      </c>
      <c r="E65436" s="1" t="s">
        <v>14</v>
      </c>
      <c r="F65436" s="1" t="s">
        <v>32</v>
      </c>
      <c r="G65436">
        <v>114924.22</v>
      </c>
      <c r="H65436">
        <v>588</v>
      </c>
    </row>
    <row r="65437" spans="1:8" x14ac:dyDescent="0.45">
      <c r="A65437">
        <v>65436</v>
      </c>
      <c r="B65437" s="1" t="s">
        <v>91</v>
      </c>
      <c r="C65437">
        <v>41</v>
      </c>
      <c r="D65437" s="1" t="s">
        <v>9</v>
      </c>
      <c r="E65437" s="1" t="s">
        <v>36</v>
      </c>
      <c r="F65437" s="1" t="s">
        <v>11</v>
      </c>
      <c r="G65437">
        <v>106483.85</v>
      </c>
      <c r="H65437">
        <v>538</v>
      </c>
    </row>
    <row r="65438" spans="1:8" x14ac:dyDescent="0.45">
      <c r="A65438">
        <v>65437</v>
      </c>
      <c r="B65438" s="1" t="s">
        <v>66</v>
      </c>
      <c r="C65438">
        <v>58</v>
      </c>
      <c r="D65438" s="1" t="s">
        <v>9</v>
      </c>
      <c r="E65438" s="1" t="s">
        <v>10</v>
      </c>
      <c r="F65438" s="1" t="s">
        <v>18</v>
      </c>
      <c r="G65438">
        <v>100536.14</v>
      </c>
      <c r="H65438">
        <v>461</v>
      </c>
    </row>
    <row r="65439" spans="1:8" x14ac:dyDescent="0.45">
      <c r="A65439">
        <v>65438</v>
      </c>
      <c r="B65439" s="1" t="s">
        <v>16</v>
      </c>
      <c r="C65439">
        <v>37</v>
      </c>
      <c r="D65439" s="1" t="s">
        <v>9</v>
      </c>
      <c r="E65439" s="1" t="s">
        <v>23</v>
      </c>
      <c r="F65439" s="1" t="s">
        <v>21</v>
      </c>
      <c r="G65439">
        <v>86640.38</v>
      </c>
      <c r="H65439">
        <v>716</v>
      </c>
    </row>
    <row r="65440" spans="1:8" x14ac:dyDescent="0.45">
      <c r="A65440">
        <v>65439</v>
      </c>
      <c r="B65440" s="1" t="s">
        <v>75</v>
      </c>
      <c r="C65440">
        <v>35</v>
      </c>
      <c r="D65440" s="1" t="s">
        <v>9</v>
      </c>
      <c r="E65440" s="1" t="s">
        <v>23</v>
      </c>
      <c r="F65440" s="1" t="s">
        <v>32</v>
      </c>
      <c r="G65440">
        <v>23599.53</v>
      </c>
      <c r="H65440">
        <v>608</v>
      </c>
    </row>
    <row r="65441" spans="1:8" x14ac:dyDescent="0.45">
      <c r="A65441">
        <v>65440</v>
      </c>
      <c r="B65441" s="1" t="s">
        <v>88</v>
      </c>
      <c r="C65441">
        <v>44</v>
      </c>
      <c r="D65441" s="1" t="s">
        <v>9</v>
      </c>
      <c r="E65441" s="1" t="s">
        <v>45</v>
      </c>
      <c r="F65441" s="1" t="s">
        <v>21</v>
      </c>
      <c r="G65441">
        <v>115591.24</v>
      </c>
      <c r="H65441">
        <v>489</v>
      </c>
    </row>
    <row r="65442" spans="1:8" x14ac:dyDescent="0.45">
      <c r="A65442">
        <v>65441</v>
      </c>
      <c r="B65442" s="1" t="s">
        <v>68</v>
      </c>
      <c r="C65442">
        <v>60</v>
      </c>
      <c r="D65442" s="1" t="s">
        <v>13</v>
      </c>
      <c r="E65442" s="1" t="s">
        <v>14</v>
      </c>
      <c r="F65442" s="1" t="s">
        <v>15</v>
      </c>
      <c r="G65442">
        <v>52075.519999999997</v>
      </c>
      <c r="H65442">
        <v>551</v>
      </c>
    </row>
    <row r="65443" spans="1:8" x14ac:dyDescent="0.45">
      <c r="A65443">
        <v>65442</v>
      </c>
      <c r="B65443" s="1" t="s">
        <v>101</v>
      </c>
      <c r="C65443">
        <v>35</v>
      </c>
      <c r="D65443" s="1" t="s">
        <v>13</v>
      </c>
      <c r="E65443" s="1" t="s">
        <v>42</v>
      </c>
      <c r="F65443" s="1" t="s">
        <v>11</v>
      </c>
      <c r="G65443">
        <v>73966.149999999994</v>
      </c>
      <c r="H65443">
        <v>640</v>
      </c>
    </row>
    <row r="65444" spans="1:8" x14ac:dyDescent="0.45">
      <c r="A65444">
        <v>65443</v>
      </c>
      <c r="B65444" s="1" t="s">
        <v>43</v>
      </c>
      <c r="C65444">
        <v>21</v>
      </c>
      <c r="D65444" s="1" t="s">
        <v>13</v>
      </c>
      <c r="E65444" s="1" t="s">
        <v>17</v>
      </c>
      <c r="F65444" s="1" t="s">
        <v>15</v>
      </c>
      <c r="G65444">
        <v>81261.350000000006</v>
      </c>
      <c r="H65444">
        <v>594</v>
      </c>
    </row>
    <row r="65445" spans="1:8" x14ac:dyDescent="0.45">
      <c r="A65445">
        <v>65444</v>
      </c>
      <c r="B65445" s="1" t="s">
        <v>19</v>
      </c>
      <c r="C65445">
        <v>28</v>
      </c>
      <c r="D65445" s="1" t="s">
        <v>13</v>
      </c>
      <c r="E65445" s="1" t="s">
        <v>42</v>
      </c>
      <c r="F65445" s="1" t="s">
        <v>21</v>
      </c>
      <c r="G65445">
        <v>43641.120000000003</v>
      </c>
      <c r="H65445">
        <v>659</v>
      </c>
    </row>
    <row r="65446" spans="1:8" x14ac:dyDescent="0.45">
      <c r="A65446">
        <v>65445</v>
      </c>
      <c r="B65446" s="1" t="s">
        <v>63</v>
      </c>
      <c r="C65446">
        <v>35</v>
      </c>
      <c r="D65446" s="1" t="s">
        <v>9</v>
      </c>
      <c r="E65446" s="1" t="s">
        <v>36</v>
      </c>
      <c r="F65446" s="1" t="s">
        <v>24</v>
      </c>
      <c r="G65446">
        <v>103374.2</v>
      </c>
      <c r="H65446">
        <v>844</v>
      </c>
    </row>
    <row r="65447" spans="1:8" x14ac:dyDescent="0.45">
      <c r="A65447">
        <v>65446</v>
      </c>
      <c r="B65447" s="1" t="s">
        <v>47</v>
      </c>
      <c r="C65447">
        <v>30</v>
      </c>
      <c r="D65447" s="1" t="s">
        <v>9</v>
      </c>
      <c r="E65447" s="1" t="s">
        <v>17</v>
      </c>
      <c r="F65447" s="1" t="s">
        <v>24</v>
      </c>
      <c r="G65447">
        <v>39028.199999999997</v>
      </c>
      <c r="H65447">
        <v>840</v>
      </c>
    </row>
    <row r="65448" spans="1:8" x14ac:dyDescent="0.45">
      <c r="A65448">
        <v>65447</v>
      </c>
      <c r="B65448" s="1" t="s">
        <v>95</v>
      </c>
      <c r="C65448">
        <v>57</v>
      </c>
      <c r="D65448" s="1" t="s">
        <v>13</v>
      </c>
      <c r="E65448" s="1" t="s">
        <v>23</v>
      </c>
      <c r="F65448" s="1" t="s">
        <v>24</v>
      </c>
      <c r="G65448">
        <v>119423.03</v>
      </c>
      <c r="H65448">
        <v>674</v>
      </c>
    </row>
    <row r="65449" spans="1:8" x14ac:dyDescent="0.45">
      <c r="A65449">
        <v>65448</v>
      </c>
      <c r="B65449" s="1" t="s">
        <v>41</v>
      </c>
      <c r="C65449">
        <v>42</v>
      </c>
      <c r="D65449" s="1" t="s">
        <v>9</v>
      </c>
      <c r="E65449" s="1" t="s">
        <v>23</v>
      </c>
      <c r="F65449" s="1" t="s">
        <v>32</v>
      </c>
      <c r="G65449">
        <v>23994.46</v>
      </c>
      <c r="H65449">
        <v>394</v>
      </c>
    </row>
    <row r="65450" spans="1:8" x14ac:dyDescent="0.45">
      <c r="A65450">
        <v>65449</v>
      </c>
      <c r="B65450" s="1" t="s">
        <v>93</v>
      </c>
      <c r="C65450">
        <v>37</v>
      </c>
      <c r="D65450" s="1" t="s">
        <v>9</v>
      </c>
      <c r="E65450" s="1" t="s">
        <v>28</v>
      </c>
      <c r="F65450" s="1" t="s">
        <v>32</v>
      </c>
      <c r="G65450">
        <v>102873.14</v>
      </c>
      <c r="H65450">
        <v>722</v>
      </c>
    </row>
    <row r="65451" spans="1:8" x14ac:dyDescent="0.45">
      <c r="A65451">
        <v>65450</v>
      </c>
      <c r="B65451" s="1" t="s">
        <v>50</v>
      </c>
      <c r="C65451">
        <v>54</v>
      </c>
      <c r="D65451" s="1" t="s">
        <v>9</v>
      </c>
      <c r="E65451" s="1" t="s">
        <v>42</v>
      </c>
      <c r="F65451" s="1" t="s">
        <v>21</v>
      </c>
      <c r="G65451">
        <v>28198.080000000002</v>
      </c>
      <c r="H65451">
        <v>639</v>
      </c>
    </row>
    <row r="65452" spans="1:8" x14ac:dyDescent="0.45">
      <c r="A65452">
        <v>65451</v>
      </c>
      <c r="B65452" s="1" t="s">
        <v>48</v>
      </c>
      <c r="C65452">
        <v>53</v>
      </c>
      <c r="D65452" s="1" t="s">
        <v>13</v>
      </c>
      <c r="E65452" s="1" t="s">
        <v>45</v>
      </c>
      <c r="F65452" s="1" t="s">
        <v>24</v>
      </c>
      <c r="G65452">
        <v>50019.1</v>
      </c>
      <c r="H65452">
        <v>845</v>
      </c>
    </row>
    <row r="65453" spans="1:8" x14ac:dyDescent="0.45">
      <c r="A65453">
        <v>65452</v>
      </c>
      <c r="B65453" s="1" t="s">
        <v>89</v>
      </c>
      <c r="C65453">
        <v>51</v>
      </c>
      <c r="D65453" s="1" t="s">
        <v>9</v>
      </c>
      <c r="E65453" s="1" t="s">
        <v>42</v>
      </c>
      <c r="F65453" s="1" t="s">
        <v>32</v>
      </c>
      <c r="G65453">
        <v>82399.97</v>
      </c>
      <c r="H65453">
        <v>548</v>
      </c>
    </row>
    <row r="65454" spans="1:8" x14ac:dyDescent="0.45">
      <c r="A65454">
        <v>65453</v>
      </c>
      <c r="B65454" s="1" t="s">
        <v>52</v>
      </c>
      <c r="C65454">
        <v>24</v>
      </c>
      <c r="D65454" s="1" t="s">
        <v>13</v>
      </c>
      <c r="E65454" s="1" t="s">
        <v>45</v>
      </c>
      <c r="F65454" s="1" t="s">
        <v>11</v>
      </c>
      <c r="G65454">
        <v>73523.31</v>
      </c>
      <c r="H65454">
        <v>745</v>
      </c>
    </row>
    <row r="65455" spans="1:8" x14ac:dyDescent="0.45">
      <c r="A65455">
        <v>65454</v>
      </c>
      <c r="B65455" s="1" t="s">
        <v>95</v>
      </c>
      <c r="C65455">
        <v>37</v>
      </c>
      <c r="D65455" s="1" t="s">
        <v>13</v>
      </c>
      <c r="E65455" s="1" t="s">
        <v>42</v>
      </c>
      <c r="F65455" s="1" t="s">
        <v>21</v>
      </c>
      <c r="G65455">
        <v>63328.6</v>
      </c>
      <c r="H65455">
        <v>453</v>
      </c>
    </row>
    <row r="65456" spans="1:8" x14ac:dyDescent="0.45">
      <c r="A65456">
        <v>65455</v>
      </c>
      <c r="B65456" s="1" t="s">
        <v>87</v>
      </c>
      <c r="C65456">
        <v>34</v>
      </c>
      <c r="D65456" s="1" t="s">
        <v>9</v>
      </c>
      <c r="E65456" s="1" t="s">
        <v>45</v>
      </c>
      <c r="F65456" s="1" t="s">
        <v>11</v>
      </c>
      <c r="G65456">
        <v>77690.13</v>
      </c>
      <c r="H65456">
        <v>686</v>
      </c>
    </row>
    <row r="65457" spans="1:8" x14ac:dyDescent="0.45">
      <c r="A65457">
        <v>65456</v>
      </c>
      <c r="B65457" s="1" t="s">
        <v>48</v>
      </c>
      <c r="C65457">
        <v>36</v>
      </c>
      <c r="D65457" s="1" t="s">
        <v>9</v>
      </c>
      <c r="E65457" s="1" t="s">
        <v>36</v>
      </c>
      <c r="F65457" s="1" t="s">
        <v>21</v>
      </c>
      <c r="G65457">
        <v>62149.72</v>
      </c>
      <c r="H65457">
        <v>339</v>
      </c>
    </row>
    <row r="65458" spans="1:8" x14ac:dyDescent="0.45">
      <c r="A65458">
        <v>65457</v>
      </c>
      <c r="B65458" s="1" t="s">
        <v>48</v>
      </c>
      <c r="C65458">
        <v>49</v>
      </c>
      <c r="D65458" s="1" t="s">
        <v>13</v>
      </c>
      <c r="E65458" s="1" t="s">
        <v>42</v>
      </c>
      <c r="F65458" s="1" t="s">
        <v>24</v>
      </c>
      <c r="G65458">
        <v>43362.31</v>
      </c>
      <c r="H65458">
        <v>804</v>
      </c>
    </row>
    <row r="65459" spans="1:8" x14ac:dyDescent="0.45">
      <c r="A65459">
        <v>65458</v>
      </c>
      <c r="B65459" s="1" t="s">
        <v>75</v>
      </c>
      <c r="C65459">
        <v>53</v>
      </c>
      <c r="D65459" s="1" t="s">
        <v>9</v>
      </c>
      <c r="E65459" s="1" t="s">
        <v>28</v>
      </c>
      <c r="F65459" s="1" t="s">
        <v>18</v>
      </c>
      <c r="G65459">
        <v>50432.72</v>
      </c>
      <c r="H65459">
        <v>695</v>
      </c>
    </row>
    <row r="65460" spans="1:8" x14ac:dyDescent="0.45">
      <c r="A65460">
        <v>65459</v>
      </c>
      <c r="B65460" s="1" t="s">
        <v>104</v>
      </c>
      <c r="C65460">
        <v>43</v>
      </c>
      <c r="D65460" s="1" t="s">
        <v>13</v>
      </c>
      <c r="E65460" s="1" t="s">
        <v>45</v>
      </c>
      <c r="F65460" s="1" t="s">
        <v>21</v>
      </c>
      <c r="G65460">
        <v>87668.02</v>
      </c>
      <c r="H65460">
        <v>639</v>
      </c>
    </row>
    <row r="65461" spans="1:8" x14ac:dyDescent="0.45">
      <c r="A65461">
        <v>65460</v>
      </c>
      <c r="B65461" s="1" t="s">
        <v>16</v>
      </c>
      <c r="C65461">
        <v>46</v>
      </c>
      <c r="D65461" s="1" t="s">
        <v>13</v>
      </c>
      <c r="E65461" s="1" t="s">
        <v>17</v>
      </c>
      <c r="F65461" s="1" t="s">
        <v>32</v>
      </c>
      <c r="G65461">
        <v>112866.27</v>
      </c>
      <c r="H65461">
        <v>304</v>
      </c>
    </row>
    <row r="65462" spans="1:8" x14ac:dyDescent="0.45">
      <c r="A65462">
        <v>65461</v>
      </c>
      <c r="B65462" s="1" t="s">
        <v>70</v>
      </c>
      <c r="C65462">
        <v>58</v>
      </c>
      <c r="D65462" s="1" t="s">
        <v>13</v>
      </c>
      <c r="E65462" s="1" t="s">
        <v>17</v>
      </c>
      <c r="F65462" s="1" t="s">
        <v>24</v>
      </c>
      <c r="G65462">
        <v>68347.03</v>
      </c>
      <c r="H65462">
        <v>755</v>
      </c>
    </row>
    <row r="65463" spans="1:8" x14ac:dyDescent="0.45">
      <c r="A65463">
        <v>65462</v>
      </c>
      <c r="B65463" s="1" t="s">
        <v>33</v>
      </c>
      <c r="C65463">
        <v>40</v>
      </c>
      <c r="D65463" s="1" t="s">
        <v>13</v>
      </c>
      <c r="E65463" s="1" t="s">
        <v>23</v>
      </c>
      <c r="F65463" s="1" t="s">
        <v>15</v>
      </c>
      <c r="G65463">
        <v>67243.11</v>
      </c>
      <c r="H65463">
        <v>631</v>
      </c>
    </row>
    <row r="65464" spans="1:8" x14ac:dyDescent="0.45">
      <c r="A65464">
        <v>65463</v>
      </c>
      <c r="B65464" s="1" t="s">
        <v>31</v>
      </c>
      <c r="C65464">
        <v>57</v>
      </c>
      <c r="D65464" s="1" t="s">
        <v>13</v>
      </c>
      <c r="E65464" s="1" t="s">
        <v>45</v>
      </c>
      <c r="F65464" s="1" t="s">
        <v>32</v>
      </c>
      <c r="G65464">
        <v>63925.97</v>
      </c>
      <c r="H65464">
        <v>384</v>
      </c>
    </row>
    <row r="65465" spans="1:8" x14ac:dyDescent="0.45">
      <c r="A65465">
        <v>65464</v>
      </c>
      <c r="B65465" s="1" t="s">
        <v>56</v>
      </c>
      <c r="C65465">
        <v>34</v>
      </c>
      <c r="D65465" s="1" t="s">
        <v>13</v>
      </c>
      <c r="E65465" s="1" t="s">
        <v>42</v>
      </c>
      <c r="F65465" s="1" t="s">
        <v>24</v>
      </c>
      <c r="G65465">
        <v>108936.22</v>
      </c>
      <c r="H65465">
        <v>773</v>
      </c>
    </row>
    <row r="65466" spans="1:8" x14ac:dyDescent="0.45">
      <c r="A65466">
        <v>65465</v>
      </c>
      <c r="B65466" s="1" t="s">
        <v>112</v>
      </c>
      <c r="C65466">
        <v>39</v>
      </c>
      <c r="D65466" s="1" t="s">
        <v>9</v>
      </c>
      <c r="E65466" s="1" t="s">
        <v>28</v>
      </c>
      <c r="F65466" s="1" t="s">
        <v>32</v>
      </c>
      <c r="G65466">
        <v>87994.21</v>
      </c>
      <c r="H65466">
        <v>709</v>
      </c>
    </row>
    <row r="65467" spans="1:8" x14ac:dyDescent="0.45">
      <c r="A65467">
        <v>65466</v>
      </c>
      <c r="B65467" s="1" t="s">
        <v>78</v>
      </c>
      <c r="C65467">
        <v>32</v>
      </c>
      <c r="D65467" s="1" t="s">
        <v>13</v>
      </c>
      <c r="E65467" s="1" t="s">
        <v>17</v>
      </c>
      <c r="F65467" s="1" t="s">
        <v>21</v>
      </c>
      <c r="G65467">
        <v>25014.21</v>
      </c>
      <c r="H65467">
        <v>382</v>
      </c>
    </row>
    <row r="65468" spans="1:8" x14ac:dyDescent="0.45">
      <c r="A65468">
        <v>65467</v>
      </c>
      <c r="B65468" s="1" t="s">
        <v>27</v>
      </c>
      <c r="C65468">
        <v>56</v>
      </c>
      <c r="D65468" s="1" t="s">
        <v>13</v>
      </c>
      <c r="E65468" s="1" t="s">
        <v>36</v>
      </c>
      <c r="F65468" s="1" t="s">
        <v>11</v>
      </c>
      <c r="G65468">
        <v>93245.73</v>
      </c>
      <c r="H65468">
        <v>308</v>
      </c>
    </row>
    <row r="65469" spans="1:8" x14ac:dyDescent="0.45">
      <c r="A65469">
        <v>65468</v>
      </c>
      <c r="B65469" s="1" t="s">
        <v>70</v>
      </c>
      <c r="C65469">
        <v>56</v>
      </c>
      <c r="D65469" s="1" t="s">
        <v>13</v>
      </c>
      <c r="E65469" s="1" t="s">
        <v>14</v>
      </c>
      <c r="F65469" s="1" t="s">
        <v>32</v>
      </c>
      <c r="G65469">
        <v>66632.81</v>
      </c>
      <c r="H65469">
        <v>321</v>
      </c>
    </row>
    <row r="65470" spans="1:8" x14ac:dyDescent="0.45">
      <c r="A65470">
        <v>65469</v>
      </c>
      <c r="B65470" s="1" t="s">
        <v>90</v>
      </c>
      <c r="C65470">
        <v>58</v>
      </c>
      <c r="D65470" s="1" t="s">
        <v>13</v>
      </c>
      <c r="E65470" s="1" t="s">
        <v>17</v>
      </c>
      <c r="F65470" s="1" t="s">
        <v>11</v>
      </c>
      <c r="G65470">
        <v>75337.8</v>
      </c>
      <c r="H65470">
        <v>794</v>
      </c>
    </row>
    <row r="65471" spans="1:8" x14ac:dyDescent="0.45">
      <c r="A65471">
        <v>65470</v>
      </c>
      <c r="B65471" s="1" t="s">
        <v>22</v>
      </c>
      <c r="C65471">
        <v>57</v>
      </c>
      <c r="D65471" s="1" t="s">
        <v>9</v>
      </c>
      <c r="E65471" s="1" t="s">
        <v>28</v>
      </c>
      <c r="F65471" s="1" t="s">
        <v>15</v>
      </c>
      <c r="G65471">
        <v>90571.19</v>
      </c>
      <c r="H65471">
        <v>465</v>
      </c>
    </row>
    <row r="65472" spans="1:8" x14ac:dyDescent="0.45">
      <c r="A65472">
        <v>65471</v>
      </c>
      <c r="B65472" s="1" t="s">
        <v>120</v>
      </c>
      <c r="C65472">
        <v>46</v>
      </c>
      <c r="D65472" s="1" t="s">
        <v>13</v>
      </c>
      <c r="E65472" s="1" t="s">
        <v>28</v>
      </c>
      <c r="F65472" s="1" t="s">
        <v>18</v>
      </c>
      <c r="G65472">
        <v>41208.04</v>
      </c>
      <c r="H65472">
        <v>383</v>
      </c>
    </row>
    <row r="65473" spans="1:8" x14ac:dyDescent="0.45">
      <c r="A65473">
        <v>65472</v>
      </c>
      <c r="B65473" s="1" t="s">
        <v>33</v>
      </c>
      <c r="C65473">
        <v>50</v>
      </c>
      <c r="D65473" s="1" t="s">
        <v>13</v>
      </c>
      <c r="E65473" s="1" t="s">
        <v>28</v>
      </c>
      <c r="F65473" s="1" t="s">
        <v>15</v>
      </c>
      <c r="G65473">
        <v>112721.77</v>
      </c>
      <c r="H65473">
        <v>545</v>
      </c>
    </row>
    <row r="65474" spans="1:8" x14ac:dyDescent="0.45">
      <c r="A65474">
        <v>65473</v>
      </c>
      <c r="B65474" s="1" t="s">
        <v>77</v>
      </c>
      <c r="C65474">
        <v>39</v>
      </c>
      <c r="D65474" s="1" t="s">
        <v>9</v>
      </c>
      <c r="E65474" s="1" t="s">
        <v>45</v>
      </c>
      <c r="F65474" s="1" t="s">
        <v>11</v>
      </c>
      <c r="G65474">
        <v>73250.47</v>
      </c>
      <c r="H65474">
        <v>591</v>
      </c>
    </row>
    <row r="65475" spans="1:8" x14ac:dyDescent="0.45">
      <c r="A65475">
        <v>65474</v>
      </c>
      <c r="B65475" s="1" t="s">
        <v>92</v>
      </c>
      <c r="C65475">
        <v>32</v>
      </c>
      <c r="D65475" s="1" t="s">
        <v>13</v>
      </c>
      <c r="E65475" s="1" t="s">
        <v>28</v>
      </c>
      <c r="F65475" s="1" t="s">
        <v>21</v>
      </c>
      <c r="G65475">
        <v>117910.39999999999</v>
      </c>
      <c r="H65475">
        <v>701</v>
      </c>
    </row>
    <row r="65476" spans="1:8" x14ac:dyDescent="0.45">
      <c r="A65476">
        <v>65475</v>
      </c>
      <c r="B65476" s="1" t="s">
        <v>90</v>
      </c>
      <c r="C65476">
        <v>52</v>
      </c>
      <c r="D65476" s="1" t="s">
        <v>13</v>
      </c>
      <c r="E65476" s="1" t="s">
        <v>36</v>
      </c>
      <c r="F65476" s="1" t="s">
        <v>18</v>
      </c>
      <c r="G65476">
        <v>46896.959999999999</v>
      </c>
      <c r="H65476">
        <v>363</v>
      </c>
    </row>
    <row r="65477" spans="1:8" x14ac:dyDescent="0.45">
      <c r="A65477">
        <v>65476</v>
      </c>
      <c r="B65477" s="1" t="s">
        <v>114</v>
      </c>
      <c r="C65477">
        <v>56</v>
      </c>
      <c r="D65477" s="1" t="s">
        <v>13</v>
      </c>
      <c r="E65477" s="1" t="s">
        <v>23</v>
      </c>
      <c r="F65477" s="1" t="s">
        <v>15</v>
      </c>
      <c r="G65477">
        <v>115595.87</v>
      </c>
      <c r="H65477">
        <v>387</v>
      </c>
    </row>
    <row r="65478" spans="1:8" x14ac:dyDescent="0.45">
      <c r="A65478">
        <v>65477</v>
      </c>
      <c r="B65478" s="1" t="s">
        <v>81</v>
      </c>
      <c r="C65478">
        <v>44</v>
      </c>
      <c r="D65478" s="1" t="s">
        <v>13</v>
      </c>
      <c r="E65478" s="1" t="s">
        <v>23</v>
      </c>
      <c r="F65478" s="1" t="s">
        <v>11</v>
      </c>
      <c r="G65478">
        <v>98289.41</v>
      </c>
      <c r="H65478">
        <v>841</v>
      </c>
    </row>
    <row r="65479" spans="1:8" x14ac:dyDescent="0.45">
      <c r="A65479">
        <v>65478</v>
      </c>
      <c r="B65479" s="1" t="s">
        <v>49</v>
      </c>
      <c r="C65479">
        <v>51</v>
      </c>
      <c r="D65479" s="1" t="s">
        <v>9</v>
      </c>
      <c r="E65479" s="1" t="s">
        <v>45</v>
      </c>
      <c r="F65479" s="1" t="s">
        <v>32</v>
      </c>
      <c r="G65479">
        <v>114184.21</v>
      </c>
      <c r="H65479">
        <v>478</v>
      </c>
    </row>
    <row r="65480" spans="1:8" x14ac:dyDescent="0.45">
      <c r="A65480">
        <v>65479</v>
      </c>
      <c r="B65480" s="1" t="s">
        <v>122</v>
      </c>
      <c r="C65480">
        <v>55</v>
      </c>
      <c r="D65480" s="1" t="s">
        <v>13</v>
      </c>
      <c r="E65480" s="1" t="s">
        <v>42</v>
      </c>
      <c r="F65480" s="1" t="s">
        <v>15</v>
      </c>
      <c r="G65480">
        <v>55354.92</v>
      </c>
      <c r="H65480">
        <v>597</v>
      </c>
    </row>
    <row r="65481" spans="1:8" x14ac:dyDescent="0.45">
      <c r="A65481">
        <v>65480</v>
      </c>
      <c r="B65481" s="1" t="s">
        <v>110</v>
      </c>
      <c r="C65481">
        <v>54</v>
      </c>
      <c r="D65481" s="1" t="s">
        <v>13</v>
      </c>
      <c r="E65481" s="1" t="s">
        <v>10</v>
      </c>
      <c r="F65481" s="1" t="s">
        <v>24</v>
      </c>
      <c r="G65481">
        <v>100675.29</v>
      </c>
      <c r="H65481">
        <v>359</v>
      </c>
    </row>
    <row r="65482" spans="1:8" x14ac:dyDescent="0.45">
      <c r="A65482">
        <v>65481</v>
      </c>
      <c r="B65482" s="1" t="s">
        <v>61</v>
      </c>
      <c r="C65482">
        <v>36</v>
      </c>
      <c r="D65482" s="1" t="s">
        <v>9</v>
      </c>
      <c r="E65482" s="1" t="s">
        <v>28</v>
      </c>
      <c r="F65482" s="1" t="s">
        <v>21</v>
      </c>
      <c r="G65482">
        <v>31634.84</v>
      </c>
      <c r="H65482">
        <v>452</v>
      </c>
    </row>
    <row r="65483" spans="1:8" x14ac:dyDescent="0.45">
      <c r="A65483">
        <v>65482</v>
      </c>
      <c r="B65483" s="1" t="s">
        <v>55</v>
      </c>
      <c r="C65483">
        <v>36</v>
      </c>
      <c r="D65483" s="1" t="s">
        <v>13</v>
      </c>
      <c r="E65483" s="1" t="s">
        <v>10</v>
      </c>
      <c r="F65483" s="1" t="s">
        <v>11</v>
      </c>
      <c r="G65483">
        <v>50605.440000000002</v>
      </c>
      <c r="H65483">
        <v>522</v>
      </c>
    </row>
    <row r="65484" spans="1:8" x14ac:dyDescent="0.45">
      <c r="A65484">
        <v>65483</v>
      </c>
      <c r="B65484" s="1" t="s">
        <v>68</v>
      </c>
      <c r="C65484">
        <v>26</v>
      </c>
      <c r="D65484" s="1" t="s">
        <v>13</v>
      </c>
      <c r="E65484" s="1" t="s">
        <v>45</v>
      </c>
      <c r="F65484" s="1" t="s">
        <v>15</v>
      </c>
      <c r="G65484">
        <v>48812.02</v>
      </c>
      <c r="H65484">
        <v>450</v>
      </c>
    </row>
    <row r="65485" spans="1:8" x14ac:dyDescent="0.45">
      <c r="A65485">
        <v>65484</v>
      </c>
      <c r="B65485" s="1" t="s">
        <v>93</v>
      </c>
      <c r="C65485">
        <v>38</v>
      </c>
      <c r="D65485" s="1" t="s">
        <v>13</v>
      </c>
      <c r="E65485" s="1" t="s">
        <v>36</v>
      </c>
      <c r="F65485" s="1" t="s">
        <v>11</v>
      </c>
      <c r="G65485">
        <v>108535.69</v>
      </c>
      <c r="H65485">
        <v>516</v>
      </c>
    </row>
    <row r="65486" spans="1:8" x14ac:dyDescent="0.45">
      <c r="A65486">
        <v>65485</v>
      </c>
      <c r="B65486" s="1" t="s">
        <v>63</v>
      </c>
      <c r="C65486">
        <v>60</v>
      </c>
      <c r="D65486" s="1" t="s">
        <v>9</v>
      </c>
      <c r="E65486" s="1" t="s">
        <v>45</v>
      </c>
      <c r="F65486" s="1" t="s">
        <v>18</v>
      </c>
      <c r="G65486">
        <v>24454.81</v>
      </c>
      <c r="H65486">
        <v>467</v>
      </c>
    </row>
    <row r="65487" spans="1:8" x14ac:dyDescent="0.45">
      <c r="A65487">
        <v>65486</v>
      </c>
      <c r="B65487" s="1" t="s">
        <v>121</v>
      </c>
      <c r="C65487">
        <v>25</v>
      </c>
      <c r="D65487" s="1" t="s">
        <v>13</v>
      </c>
      <c r="E65487" s="1" t="s">
        <v>28</v>
      </c>
      <c r="F65487" s="1" t="s">
        <v>32</v>
      </c>
      <c r="G65487">
        <v>45874.65</v>
      </c>
      <c r="H65487">
        <v>401</v>
      </c>
    </row>
    <row r="65488" spans="1:8" x14ac:dyDescent="0.45">
      <c r="A65488">
        <v>65487</v>
      </c>
      <c r="B65488" s="1" t="s">
        <v>47</v>
      </c>
      <c r="C65488">
        <v>44</v>
      </c>
      <c r="D65488" s="1" t="s">
        <v>13</v>
      </c>
      <c r="E65488" s="1" t="s">
        <v>42</v>
      </c>
      <c r="F65488" s="1" t="s">
        <v>11</v>
      </c>
      <c r="G65488">
        <v>73130.210000000006</v>
      </c>
      <c r="H65488">
        <v>732</v>
      </c>
    </row>
    <row r="65489" spans="1:8" x14ac:dyDescent="0.45">
      <c r="A65489">
        <v>65488</v>
      </c>
      <c r="B65489" s="1" t="s">
        <v>83</v>
      </c>
      <c r="C65489">
        <v>54</v>
      </c>
      <c r="D65489" s="1" t="s">
        <v>13</v>
      </c>
      <c r="E65489" s="1" t="s">
        <v>14</v>
      </c>
      <c r="F65489" s="1" t="s">
        <v>18</v>
      </c>
      <c r="G65489">
        <v>74222.539999999994</v>
      </c>
      <c r="H65489">
        <v>621</v>
      </c>
    </row>
    <row r="65490" spans="1:8" x14ac:dyDescent="0.45">
      <c r="A65490">
        <v>65489</v>
      </c>
      <c r="B65490" s="1" t="s">
        <v>105</v>
      </c>
      <c r="C65490">
        <v>44</v>
      </c>
      <c r="D65490" s="1" t="s">
        <v>13</v>
      </c>
      <c r="E65490" s="1" t="s">
        <v>17</v>
      </c>
      <c r="F65490" s="1" t="s">
        <v>18</v>
      </c>
      <c r="G65490">
        <v>39381.96</v>
      </c>
      <c r="H65490">
        <v>625</v>
      </c>
    </row>
    <row r="65491" spans="1:8" x14ac:dyDescent="0.45">
      <c r="A65491">
        <v>65490</v>
      </c>
      <c r="B65491" s="1" t="s">
        <v>80</v>
      </c>
      <c r="C65491">
        <v>38</v>
      </c>
      <c r="D65491" s="1" t="s">
        <v>13</v>
      </c>
      <c r="E65491" s="1" t="s">
        <v>17</v>
      </c>
      <c r="F65491" s="1" t="s">
        <v>11</v>
      </c>
      <c r="G65491">
        <v>86160.639999999999</v>
      </c>
      <c r="H65491">
        <v>309</v>
      </c>
    </row>
    <row r="65492" spans="1:8" x14ac:dyDescent="0.45">
      <c r="A65492">
        <v>65491</v>
      </c>
      <c r="B65492" s="1" t="s">
        <v>29</v>
      </c>
      <c r="C65492">
        <v>23</v>
      </c>
      <c r="D65492" s="1" t="s">
        <v>9</v>
      </c>
      <c r="E65492" s="1" t="s">
        <v>10</v>
      </c>
      <c r="F65492" s="1" t="s">
        <v>15</v>
      </c>
      <c r="G65492">
        <v>62999.22</v>
      </c>
      <c r="H65492">
        <v>587</v>
      </c>
    </row>
    <row r="65493" spans="1:8" x14ac:dyDescent="0.45">
      <c r="A65493">
        <v>65492</v>
      </c>
      <c r="B65493" s="1" t="s">
        <v>29</v>
      </c>
      <c r="C65493">
        <v>38</v>
      </c>
      <c r="D65493" s="1" t="s">
        <v>9</v>
      </c>
      <c r="E65493" s="1" t="s">
        <v>14</v>
      </c>
      <c r="F65493" s="1" t="s">
        <v>21</v>
      </c>
      <c r="G65493">
        <v>34137.550000000003</v>
      </c>
      <c r="H65493">
        <v>750</v>
      </c>
    </row>
    <row r="65494" spans="1:8" x14ac:dyDescent="0.45">
      <c r="A65494">
        <v>65493</v>
      </c>
      <c r="B65494" s="1" t="s">
        <v>115</v>
      </c>
      <c r="C65494">
        <v>24</v>
      </c>
      <c r="D65494" s="1" t="s">
        <v>13</v>
      </c>
      <c r="E65494" s="1" t="s">
        <v>10</v>
      </c>
      <c r="F65494" s="1" t="s">
        <v>15</v>
      </c>
      <c r="G65494">
        <v>117823.52</v>
      </c>
      <c r="H65494">
        <v>342</v>
      </c>
    </row>
    <row r="65495" spans="1:8" x14ac:dyDescent="0.45">
      <c r="A65495">
        <v>65494</v>
      </c>
      <c r="B65495" s="1" t="s">
        <v>93</v>
      </c>
      <c r="C65495">
        <v>36</v>
      </c>
      <c r="D65495" s="1" t="s">
        <v>9</v>
      </c>
      <c r="E65495" s="1" t="s">
        <v>28</v>
      </c>
      <c r="F65495" s="1" t="s">
        <v>11</v>
      </c>
      <c r="G65495">
        <v>96217.51</v>
      </c>
      <c r="H65495">
        <v>637</v>
      </c>
    </row>
    <row r="65496" spans="1:8" x14ac:dyDescent="0.45">
      <c r="A65496">
        <v>65495</v>
      </c>
      <c r="B65496" s="1" t="s">
        <v>72</v>
      </c>
      <c r="C65496">
        <v>54</v>
      </c>
      <c r="D65496" s="1" t="s">
        <v>13</v>
      </c>
      <c r="E65496" s="1" t="s">
        <v>23</v>
      </c>
      <c r="F65496" s="1" t="s">
        <v>18</v>
      </c>
      <c r="G65496">
        <v>72717.87</v>
      </c>
      <c r="H65496">
        <v>500</v>
      </c>
    </row>
    <row r="65497" spans="1:8" x14ac:dyDescent="0.45">
      <c r="A65497">
        <v>65496</v>
      </c>
      <c r="B65497" s="1" t="s">
        <v>57</v>
      </c>
      <c r="C65497">
        <v>59</v>
      </c>
      <c r="D65497" s="1" t="s">
        <v>9</v>
      </c>
      <c r="E65497" s="1" t="s">
        <v>17</v>
      </c>
      <c r="F65497" s="1" t="s">
        <v>24</v>
      </c>
      <c r="G65497">
        <v>106095.13</v>
      </c>
      <c r="H65497">
        <v>672</v>
      </c>
    </row>
    <row r="65498" spans="1:8" x14ac:dyDescent="0.45">
      <c r="A65498">
        <v>65497</v>
      </c>
      <c r="B65498" s="1" t="s">
        <v>69</v>
      </c>
      <c r="C65498">
        <v>24</v>
      </c>
      <c r="D65498" s="1" t="s">
        <v>9</v>
      </c>
      <c r="E65498" s="1" t="s">
        <v>23</v>
      </c>
      <c r="F65498" s="1" t="s">
        <v>32</v>
      </c>
      <c r="G65498">
        <v>116292.43</v>
      </c>
      <c r="H65498">
        <v>775</v>
      </c>
    </row>
    <row r="65499" spans="1:8" x14ac:dyDescent="0.45">
      <c r="A65499">
        <v>65498</v>
      </c>
      <c r="B65499" s="1" t="s">
        <v>70</v>
      </c>
      <c r="C65499">
        <v>41</v>
      </c>
      <c r="D65499" s="1" t="s">
        <v>9</v>
      </c>
      <c r="E65499" s="1" t="s">
        <v>36</v>
      </c>
      <c r="F65499" s="1" t="s">
        <v>11</v>
      </c>
      <c r="G65499">
        <v>91176.33</v>
      </c>
      <c r="H65499">
        <v>719</v>
      </c>
    </row>
    <row r="65500" spans="1:8" x14ac:dyDescent="0.45">
      <c r="A65500">
        <v>65499</v>
      </c>
      <c r="B65500" s="1" t="s">
        <v>44</v>
      </c>
      <c r="C65500">
        <v>52</v>
      </c>
      <c r="D65500" s="1" t="s">
        <v>9</v>
      </c>
      <c r="E65500" s="1" t="s">
        <v>23</v>
      </c>
      <c r="F65500" s="1" t="s">
        <v>11</v>
      </c>
      <c r="G65500">
        <v>54955.71</v>
      </c>
      <c r="H65500">
        <v>648</v>
      </c>
    </row>
    <row r="65501" spans="1:8" x14ac:dyDescent="0.45">
      <c r="A65501">
        <v>65500</v>
      </c>
      <c r="B65501" s="1" t="s">
        <v>20</v>
      </c>
      <c r="C65501">
        <v>33</v>
      </c>
      <c r="D65501" s="1" t="s">
        <v>9</v>
      </c>
      <c r="E65501" s="1" t="s">
        <v>10</v>
      </c>
      <c r="F65501" s="1" t="s">
        <v>21</v>
      </c>
      <c r="G65501">
        <v>66459.42</v>
      </c>
      <c r="H65501">
        <v>392</v>
      </c>
    </row>
    <row r="65502" spans="1:8" x14ac:dyDescent="0.45">
      <c r="A65502">
        <v>65501</v>
      </c>
      <c r="B65502" s="1" t="s">
        <v>104</v>
      </c>
      <c r="C65502">
        <v>34</v>
      </c>
      <c r="D65502" s="1" t="s">
        <v>9</v>
      </c>
      <c r="E65502" s="1" t="s">
        <v>36</v>
      </c>
      <c r="F65502" s="1" t="s">
        <v>24</v>
      </c>
      <c r="G65502">
        <v>87476.92</v>
      </c>
      <c r="H65502">
        <v>681</v>
      </c>
    </row>
    <row r="65503" spans="1:8" x14ac:dyDescent="0.45">
      <c r="A65503">
        <v>65502</v>
      </c>
      <c r="B65503" s="1" t="s">
        <v>54</v>
      </c>
      <c r="C65503">
        <v>54</v>
      </c>
      <c r="D65503" s="1" t="s">
        <v>13</v>
      </c>
      <c r="E65503" s="1" t="s">
        <v>23</v>
      </c>
      <c r="F65503" s="1" t="s">
        <v>15</v>
      </c>
      <c r="G65503">
        <v>51047.5</v>
      </c>
      <c r="H65503">
        <v>511</v>
      </c>
    </row>
    <row r="65504" spans="1:8" x14ac:dyDescent="0.45">
      <c r="A65504">
        <v>65503</v>
      </c>
      <c r="B65504" s="1" t="s">
        <v>83</v>
      </c>
      <c r="C65504">
        <v>27</v>
      </c>
      <c r="D65504" s="1" t="s">
        <v>9</v>
      </c>
      <c r="E65504" s="1" t="s">
        <v>42</v>
      </c>
      <c r="F65504" s="1" t="s">
        <v>21</v>
      </c>
      <c r="G65504">
        <v>91532.47</v>
      </c>
      <c r="H65504">
        <v>672</v>
      </c>
    </row>
    <row r="65505" spans="1:8" x14ac:dyDescent="0.45">
      <c r="A65505">
        <v>65504</v>
      </c>
      <c r="B65505" s="1" t="s">
        <v>47</v>
      </c>
      <c r="C65505">
        <v>60</v>
      </c>
      <c r="D65505" s="1" t="s">
        <v>13</v>
      </c>
      <c r="E65505" s="1" t="s">
        <v>14</v>
      </c>
      <c r="F65505" s="1" t="s">
        <v>21</v>
      </c>
      <c r="G65505">
        <v>113309.36</v>
      </c>
      <c r="H65505">
        <v>593</v>
      </c>
    </row>
    <row r="65506" spans="1:8" x14ac:dyDescent="0.45">
      <c r="A65506">
        <v>65505</v>
      </c>
      <c r="B65506" s="1" t="s">
        <v>34</v>
      </c>
      <c r="C65506">
        <v>56</v>
      </c>
      <c r="D65506" s="1" t="s">
        <v>13</v>
      </c>
      <c r="E65506" s="1" t="s">
        <v>28</v>
      </c>
      <c r="F65506" s="1" t="s">
        <v>15</v>
      </c>
      <c r="G65506">
        <v>61785.22</v>
      </c>
      <c r="H65506">
        <v>848</v>
      </c>
    </row>
    <row r="65507" spans="1:8" x14ac:dyDescent="0.45">
      <c r="A65507">
        <v>65506</v>
      </c>
      <c r="B65507" s="1" t="s">
        <v>97</v>
      </c>
      <c r="C65507">
        <v>47</v>
      </c>
      <c r="D65507" s="1" t="s">
        <v>13</v>
      </c>
      <c r="E65507" s="1" t="s">
        <v>28</v>
      </c>
      <c r="F65507" s="1" t="s">
        <v>18</v>
      </c>
      <c r="G65507">
        <v>56913.64</v>
      </c>
      <c r="H65507">
        <v>619</v>
      </c>
    </row>
    <row r="65508" spans="1:8" x14ac:dyDescent="0.45">
      <c r="A65508">
        <v>65507</v>
      </c>
      <c r="B65508" s="1" t="s">
        <v>115</v>
      </c>
      <c r="C65508">
        <v>53</v>
      </c>
      <c r="D65508" s="1" t="s">
        <v>13</v>
      </c>
      <c r="E65508" s="1" t="s">
        <v>14</v>
      </c>
      <c r="F65508" s="1" t="s">
        <v>11</v>
      </c>
      <c r="G65508">
        <v>74811.02</v>
      </c>
      <c r="H65508">
        <v>683</v>
      </c>
    </row>
    <row r="65509" spans="1:8" x14ac:dyDescent="0.45">
      <c r="A65509">
        <v>65508</v>
      </c>
      <c r="B65509" s="1" t="s">
        <v>111</v>
      </c>
      <c r="C65509">
        <v>33</v>
      </c>
      <c r="D65509" s="1" t="s">
        <v>13</v>
      </c>
      <c r="E65509" s="1" t="s">
        <v>45</v>
      </c>
      <c r="F65509" s="1" t="s">
        <v>24</v>
      </c>
      <c r="G65509">
        <v>114260.44</v>
      </c>
      <c r="H65509">
        <v>589</v>
      </c>
    </row>
    <row r="65510" spans="1:8" x14ac:dyDescent="0.45">
      <c r="A65510">
        <v>65509</v>
      </c>
      <c r="B65510" s="1" t="s">
        <v>90</v>
      </c>
      <c r="C65510">
        <v>30</v>
      </c>
      <c r="D65510" s="1" t="s">
        <v>13</v>
      </c>
      <c r="E65510" s="1" t="s">
        <v>45</v>
      </c>
      <c r="F65510" s="1" t="s">
        <v>32</v>
      </c>
      <c r="G65510">
        <v>103609.60000000001</v>
      </c>
      <c r="H65510">
        <v>819</v>
      </c>
    </row>
    <row r="65511" spans="1:8" x14ac:dyDescent="0.45">
      <c r="A65511">
        <v>65510</v>
      </c>
      <c r="B65511" s="1" t="s">
        <v>81</v>
      </c>
      <c r="C65511">
        <v>60</v>
      </c>
      <c r="D65511" s="1" t="s">
        <v>9</v>
      </c>
      <c r="E65511" s="1" t="s">
        <v>23</v>
      </c>
      <c r="F65511" s="1" t="s">
        <v>11</v>
      </c>
      <c r="G65511">
        <v>52853.34</v>
      </c>
      <c r="H65511">
        <v>836</v>
      </c>
    </row>
    <row r="65512" spans="1:8" x14ac:dyDescent="0.45">
      <c r="A65512">
        <v>65511</v>
      </c>
      <c r="B65512" s="1" t="s">
        <v>27</v>
      </c>
      <c r="C65512">
        <v>37</v>
      </c>
      <c r="D65512" s="1" t="s">
        <v>13</v>
      </c>
      <c r="E65512" s="1" t="s">
        <v>45</v>
      </c>
      <c r="F65512" s="1" t="s">
        <v>11</v>
      </c>
      <c r="G65512">
        <v>54767.519999999997</v>
      </c>
      <c r="H65512">
        <v>527</v>
      </c>
    </row>
    <row r="65513" spans="1:8" x14ac:dyDescent="0.45">
      <c r="A65513">
        <v>65512</v>
      </c>
      <c r="B65513" s="1" t="s">
        <v>47</v>
      </c>
      <c r="C65513">
        <v>29</v>
      </c>
      <c r="D65513" s="1" t="s">
        <v>13</v>
      </c>
      <c r="E65513" s="1" t="s">
        <v>36</v>
      </c>
      <c r="F65513" s="1" t="s">
        <v>24</v>
      </c>
      <c r="G65513">
        <v>75372.05</v>
      </c>
      <c r="H65513">
        <v>550</v>
      </c>
    </row>
    <row r="65514" spans="1:8" x14ac:dyDescent="0.45">
      <c r="A65514">
        <v>65513</v>
      </c>
      <c r="B65514" s="1" t="s">
        <v>104</v>
      </c>
      <c r="C65514">
        <v>36</v>
      </c>
      <c r="D65514" s="1" t="s">
        <v>9</v>
      </c>
      <c r="E65514" s="1" t="s">
        <v>28</v>
      </c>
      <c r="F65514" s="1" t="s">
        <v>11</v>
      </c>
      <c r="G65514">
        <v>117870.69</v>
      </c>
      <c r="H65514">
        <v>596</v>
      </c>
    </row>
    <row r="65515" spans="1:8" x14ac:dyDescent="0.45">
      <c r="A65515">
        <v>65514</v>
      </c>
      <c r="B65515" s="1" t="s">
        <v>69</v>
      </c>
      <c r="C65515">
        <v>34</v>
      </c>
      <c r="D65515" s="1" t="s">
        <v>9</v>
      </c>
      <c r="E65515" s="1" t="s">
        <v>14</v>
      </c>
      <c r="F65515" s="1" t="s">
        <v>32</v>
      </c>
      <c r="G65515">
        <v>20719.169999999998</v>
      </c>
      <c r="H65515">
        <v>768</v>
      </c>
    </row>
    <row r="65516" spans="1:8" x14ac:dyDescent="0.45">
      <c r="A65516">
        <v>65515</v>
      </c>
      <c r="B65516" s="1" t="s">
        <v>113</v>
      </c>
      <c r="C65516">
        <v>49</v>
      </c>
      <c r="D65516" s="1" t="s">
        <v>13</v>
      </c>
      <c r="E65516" s="1" t="s">
        <v>36</v>
      </c>
      <c r="F65516" s="1" t="s">
        <v>21</v>
      </c>
      <c r="G65516">
        <v>69364.11</v>
      </c>
      <c r="H65516">
        <v>766</v>
      </c>
    </row>
    <row r="65517" spans="1:8" x14ac:dyDescent="0.45">
      <c r="A65517">
        <v>65516</v>
      </c>
      <c r="B65517" s="1" t="s">
        <v>71</v>
      </c>
      <c r="C65517">
        <v>60</v>
      </c>
      <c r="D65517" s="1" t="s">
        <v>13</v>
      </c>
      <c r="E65517" s="1" t="s">
        <v>10</v>
      </c>
      <c r="F65517" s="1" t="s">
        <v>11</v>
      </c>
      <c r="G65517">
        <v>73466.38</v>
      </c>
      <c r="H65517">
        <v>446</v>
      </c>
    </row>
    <row r="65518" spans="1:8" x14ac:dyDescent="0.45">
      <c r="A65518">
        <v>65517</v>
      </c>
      <c r="B65518" s="1" t="s">
        <v>104</v>
      </c>
      <c r="C65518">
        <v>39</v>
      </c>
      <c r="D65518" s="1" t="s">
        <v>13</v>
      </c>
      <c r="E65518" s="1" t="s">
        <v>42</v>
      </c>
      <c r="F65518" s="1" t="s">
        <v>24</v>
      </c>
      <c r="G65518">
        <v>113114.91</v>
      </c>
      <c r="H65518">
        <v>387</v>
      </c>
    </row>
    <row r="65519" spans="1:8" x14ac:dyDescent="0.45">
      <c r="A65519">
        <v>65518</v>
      </c>
      <c r="B65519" s="1" t="s">
        <v>94</v>
      </c>
      <c r="C65519">
        <v>56</v>
      </c>
      <c r="D65519" s="1" t="s">
        <v>13</v>
      </c>
      <c r="E65519" s="1" t="s">
        <v>23</v>
      </c>
      <c r="F65519" s="1" t="s">
        <v>18</v>
      </c>
      <c r="G65519">
        <v>119308.52</v>
      </c>
      <c r="H65519">
        <v>770</v>
      </c>
    </row>
    <row r="65520" spans="1:8" x14ac:dyDescent="0.45">
      <c r="A65520">
        <v>65519</v>
      </c>
      <c r="B65520" s="1" t="s">
        <v>119</v>
      </c>
      <c r="C65520">
        <v>51</v>
      </c>
      <c r="D65520" s="1" t="s">
        <v>13</v>
      </c>
      <c r="E65520" s="1" t="s">
        <v>42</v>
      </c>
      <c r="F65520" s="1" t="s">
        <v>18</v>
      </c>
      <c r="G65520">
        <v>21709.26</v>
      </c>
      <c r="H65520">
        <v>577</v>
      </c>
    </row>
    <row r="65521" spans="1:8" x14ac:dyDescent="0.45">
      <c r="A65521">
        <v>65520</v>
      </c>
      <c r="B65521" s="1" t="s">
        <v>103</v>
      </c>
      <c r="C65521">
        <v>23</v>
      </c>
      <c r="D65521" s="1" t="s">
        <v>13</v>
      </c>
      <c r="E65521" s="1" t="s">
        <v>42</v>
      </c>
      <c r="F65521" s="1" t="s">
        <v>11</v>
      </c>
      <c r="G65521">
        <v>87734.28</v>
      </c>
      <c r="H65521">
        <v>839</v>
      </c>
    </row>
    <row r="65522" spans="1:8" x14ac:dyDescent="0.45">
      <c r="A65522">
        <v>65521</v>
      </c>
      <c r="B65522" s="1" t="s">
        <v>27</v>
      </c>
      <c r="C65522">
        <v>26</v>
      </c>
      <c r="D65522" s="1" t="s">
        <v>13</v>
      </c>
      <c r="E65522" s="1" t="s">
        <v>28</v>
      </c>
      <c r="F65522" s="1" t="s">
        <v>18</v>
      </c>
      <c r="G65522">
        <v>88934.53</v>
      </c>
      <c r="H65522">
        <v>562</v>
      </c>
    </row>
    <row r="65523" spans="1:8" x14ac:dyDescent="0.45">
      <c r="A65523">
        <v>65522</v>
      </c>
      <c r="B65523" s="1" t="s">
        <v>98</v>
      </c>
      <c r="C65523">
        <v>35</v>
      </c>
      <c r="D65523" s="1" t="s">
        <v>9</v>
      </c>
      <c r="E65523" s="1" t="s">
        <v>14</v>
      </c>
      <c r="F65523" s="1" t="s">
        <v>11</v>
      </c>
      <c r="G65523">
        <v>91160.43</v>
      </c>
      <c r="H65523">
        <v>850</v>
      </c>
    </row>
    <row r="65524" spans="1:8" x14ac:dyDescent="0.45">
      <c r="A65524">
        <v>65523</v>
      </c>
      <c r="B65524" s="1" t="s">
        <v>112</v>
      </c>
      <c r="C65524">
        <v>60</v>
      </c>
      <c r="D65524" s="1" t="s">
        <v>13</v>
      </c>
      <c r="E65524" s="1" t="s">
        <v>36</v>
      </c>
      <c r="F65524" s="1" t="s">
        <v>24</v>
      </c>
      <c r="G65524">
        <v>75425.08</v>
      </c>
      <c r="H65524">
        <v>736</v>
      </c>
    </row>
    <row r="65525" spans="1:8" x14ac:dyDescent="0.45">
      <c r="A65525">
        <v>65524</v>
      </c>
      <c r="B65525" s="1" t="s">
        <v>106</v>
      </c>
      <c r="C65525">
        <v>26</v>
      </c>
      <c r="D65525" s="1" t="s">
        <v>9</v>
      </c>
      <c r="E65525" s="1" t="s">
        <v>36</v>
      </c>
      <c r="F65525" s="1" t="s">
        <v>32</v>
      </c>
      <c r="G65525">
        <v>107096.78</v>
      </c>
      <c r="H65525">
        <v>761</v>
      </c>
    </row>
    <row r="65526" spans="1:8" x14ac:dyDescent="0.45">
      <c r="A65526">
        <v>65525</v>
      </c>
      <c r="B65526" s="1" t="s">
        <v>85</v>
      </c>
      <c r="C65526">
        <v>52</v>
      </c>
      <c r="D65526" s="1" t="s">
        <v>9</v>
      </c>
      <c r="E65526" s="1" t="s">
        <v>10</v>
      </c>
      <c r="F65526" s="1" t="s">
        <v>32</v>
      </c>
      <c r="G65526">
        <v>58091.56</v>
      </c>
      <c r="H65526">
        <v>791</v>
      </c>
    </row>
    <row r="65527" spans="1:8" x14ac:dyDescent="0.45">
      <c r="A65527">
        <v>65526</v>
      </c>
      <c r="B65527" s="1" t="s">
        <v>57</v>
      </c>
      <c r="C65527">
        <v>60</v>
      </c>
      <c r="D65527" s="1" t="s">
        <v>13</v>
      </c>
      <c r="E65527" s="1" t="s">
        <v>36</v>
      </c>
      <c r="F65527" s="1" t="s">
        <v>18</v>
      </c>
      <c r="G65527">
        <v>63152.63</v>
      </c>
      <c r="H65527">
        <v>475</v>
      </c>
    </row>
    <row r="65528" spans="1:8" x14ac:dyDescent="0.45">
      <c r="A65528">
        <v>65527</v>
      </c>
      <c r="B65528" s="1" t="s">
        <v>112</v>
      </c>
      <c r="C65528">
        <v>27</v>
      </c>
      <c r="D65528" s="1" t="s">
        <v>9</v>
      </c>
      <c r="E65528" s="1" t="s">
        <v>17</v>
      </c>
      <c r="F65528" s="1" t="s">
        <v>11</v>
      </c>
      <c r="G65528">
        <v>34136.370000000003</v>
      </c>
      <c r="H65528">
        <v>608</v>
      </c>
    </row>
    <row r="65529" spans="1:8" x14ac:dyDescent="0.45">
      <c r="A65529">
        <v>65528</v>
      </c>
      <c r="B65529" s="1" t="s">
        <v>72</v>
      </c>
      <c r="C65529">
        <v>26</v>
      </c>
      <c r="D65529" s="1" t="s">
        <v>9</v>
      </c>
      <c r="E65529" s="1" t="s">
        <v>17</v>
      </c>
      <c r="F65529" s="1" t="s">
        <v>24</v>
      </c>
      <c r="G65529">
        <v>51063.64</v>
      </c>
      <c r="H65529">
        <v>334</v>
      </c>
    </row>
    <row r="65530" spans="1:8" x14ac:dyDescent="0.45">
      <c r="A65530">
        <v>65529</v>
      </c>
      <c r="B65530" s="1" t="s">
        <v>67</v>
      </c>
      <c r="C65530">
        <v>50</v>
      </c>
      <c r="D65530" s="1" t="s">
        <v>9</v>
      </c>
      <c r="E65530" s="1" t="s">
        <v>36</v>
      </c>
      <c r="F65530" s="1" t="s">
        <v>21</v>
      </c>
      <c r="G65530">
        <v>61195.88</v>
      </c>
      <c r="H65530">
        <v>771</v>
      </c>
    </row>
    <row r="65531" spans="1:8" x14ac:dyDescent="0.45">
      <c r="A65531">
        <v>65530</v>
      </c>
      <c r="B65531" s="1" t="s">
        <v>37</v>
      </c>
      <c r="C65531">
        <v>22</v>
      </c>
      <c r="D65531" s="1" t="s">
        <v>9</v>
      </c>
      <c r="E65531" s="1" t="s">
        <v>45</v>
      </c>
      <c r="F65531" s="1" t="s">
        <v>24</v>
      </c>
      <c r="G65531">
        <v>64341.05</v>
      </c>
      <c r="H65531">
        <v>645</v>
      </c>
    </row>
    <row r="65532" spans="1:8" x14ac:dyDescent="0.45">
      <c r="A65532">
        <v>65531</v>
      </c>
      <c r="B65532" s="1" t="s">
        <v>52</v>
      </c>
      <c r="C65532">
        <v>39</v>
      </c>
      <c r="D65532" s="1" t="s">
        <v>9</v>
      </c>
      <c r="E65532" s="1" t="s">
        <v>14</v>
      </c>
      <c r="F65532" s="1" t="s">
        <v>24</v>
      </c>
      <c r="G65532">
        <v>119957.28</v>
      </c>
      <c r="H65532">
        <v>677</v>
      </c>
    </row>
    <row r="65533" spans="1:8" x14ac:dyDescent="0.45">
      <c r="A65533">
        <v>65532</v>
      </c>
      <c r="B65533" s="1" t="s">
        <v>108</v>
      </c>
      <c r="C65533">
        <v>28</v>
      </c>
      <c r="D65533" s="1" t="s">
        <v>9</v>
      </c>
      <c r="E65533" s="1" t="s">
        <v>10</v>
      </c>
      <c r="F65533" s="1" t="s">
        <v>32</v>
      </c>
      <c r="G65533">
        <v>86628.98</v>
      </c>
      <c r="H65533">
        <v>393</v>
      </c>
    </row>
    <row r="65534" spans="1:8" x14ac:dyDescent="0.45">
      <c r="A65534">
        <v>65533</v>
      </c>
      <c r="B65534" s="1" t="s">
        <v>110</v>
      </c>
      <c r="C65534">
        <v>35</v>
      </c>
      <c r="D65534" s="1" t="s">
        <v>13</v>
      </c>
      <c r="E65534" s="1" t="s">
        <v>36</v>
      </c>
      <c r="F65534" s="1" t="s">
        <v>24</v>
      </c>
      <c r="G65534">
        <v>102955.77</v>
      </c>
      <c r="H65534">
        <v>664</v>
      </c>
    </row>
    <row r="65535" spans="1:8" x14ac:dyDescent="0.45">
      <c r="A65535">
        <v>65534</v>
      </c>
      <c r="B65535" s="1" t="s">
        <v>81</v>
      </c>
      <c r="C65535">
        <v>39</v>
      </c>
      <c r="D65535" s="1" t="s">
        <v>13</v>
      </c>
      <c r="E65535" s="1" t="s">
        <v>28</v>
      </c>
      <c r="F65535" s="1" t="s">
        <v>18</v>
      </c>
      <c r="G65535">
        <v>102683.74</v>
      </c>
      <c r="H65535">
        <v>796</v>
      </c>
    </row>
    <row r="65536" spans="1:8" x14ac:dyDescent="0.45">
      <c r="A65536">
        <v>65535</v>
      </c>
      <c r="B65536" s="1" t="s">
        <v>108</v>
      </c>
      <c r="C65536">
        <v>58</v>
      </c>
      <c r="D65536" s="1" t="s">
        <v>13</v>
      </c>
      <c r="E65536" s="1" t="s">
        <v>42</v>
      </c>
      <c r="F65536" s="1" t="s">
        <v>15</v>
      </c>
      <c r="G65536">
        <v>78064.23</v>
      </c>
      <c r="H65536">
        <v>419</v>
      </c>
    </row>
    <row r="65537" spans="1:8" x14ac:dyDescent="0.45">
      <c r="A65537">
        <v>65536</v>
      </c>
      <c r="B65537" s="1" t="s">
        <v>12</v>
      </c>
      <c r="C65537">
        <v>23</v>
      </c>
      <c r="D65537" s="1" t="s">
        <v>9</v>
      </c>
      <c r="E65537" s="1" t="s">
        <v>14</v>
      </c>
      <c r="F65537" s="1" t="s">
        <v>21</v>
      </c>
      <c r="G65537">
        <v>72388.53</v>
      </c>
      <c r="H65537">
        <v>831</v>
      </c>
    </row>
    <row r="65538" spans="1:8" x14ac:dyDescent="0.45">
      <c r="A65538">
        <v>65537</v>
      </c>
      <c r="B65538" s="1" t="s">
        <v>63</v>
      </c>
      <c r="C65538">
        <v>59</v>
      </c>
      <c r="D65538" s="1" t="s">
        <v>9</v>
      </c>
      <c r="E65538" s="1" t="s">
        <v>28</v>
      </c>
      <c r="F65538" s="1" t="s">
        <v>32</v>
      </c>
      <c r="G65538">
        <v>77004.759999999995</v>
      </c>
      <c r="H65538">
        <v>351</v>
      </c>
    </row>
    <row r="65539" spans="1:8" x14ac:dyDescent="0.45">
      <c r="A65539">
        <v>65538</v>
      </c>
      <c r="B65539" s="1" t="s">
        <v>65</v>
      </c>
      <c r="C65539">
        <v>29</v>
      </c>
      <c r="D65539" s="1" t="s">
        <v>9</v>
      </c>
      <c r="E65539" s="1" t="s">
        <v>45</v>
      </c>
      <c r="F65539" s="1" t="s">
        <v>11</v>
      </c>
      <c r="G65539">
        <v>46257.29</v>
      </c>
      <c r="H65539">
        <v>419</v>
      </c>
    </row>
    <row r="65540" spans="1:8" x14ac:dyDescent="0.45">
      <c r="A65540">
        <v>65539</v>
      </c>
      <c r="B65540" s="1" t="s">
        <v>70</v>
      </c>
      <c r="C65540">
        <v>35</v>
      </c>
      <c r="D65540" s="1" t="s">
        <v>13</v>
      </c>
      <c r="E65540" s="1" t="s">
        <v>42</v>
      </c>
      <c r="F65540" s="1" t="s">
        <v>24</v>
      </c>
      <c r="G65540">
        <v>63146.68</v>
      </c>
      <c r="H65540">
        <v>333</v>
      </c>
    </row>
    <row r="65541" spans="1:8" x14ac:dyDescent="0.45">
      <c r="A65541">
        <v>65540</v>
      </c>
      <c r="B65541" s="1" t="s">
        <v>103</v>
      </c>
      <c r="C65541">
        <v>58</v>
      </c>
      <c r="D65541" s="1" t="s">
        <v>9</v>
      </c>
      <c r="E65541" s="1" t="s">
        <v>36</v>
      </c>
      <c r="F65541" s="1" t="s">
        <v>24</v>
      </c>
      <c r="G65541">
        <v>29429</v>
      </c>
      <c r="H65541">
        <v>371</v>
      </c>
    </row>
    <row r="65542" spans="1:8" x14ac:dyDescent="0.45">
      <c r="A65542">
        <v>65541</v>
      </c>
      <c r="B65542" s="1" t="s">
        <v>115</v>
      </c>
      <c r="C65542">
        <v>22</v>
      </c>
      <c r="D65542" s="1" t="s">
        <v>13</v>
      </c>
      <c r="E65542" s="1" t="s">
        <v>23</v>
      </c>
      <c r="F65542" s="1" t="s">
        <v>15</v>
      </c>
      <c r="G65542">
        <v>94541.29</v>
      </c>
      <c r="H65542">
        <v>506</v>
      </c>
    </row>
    <row r="65543" spans="1:8" x14ac:dyDescent="0.45">
      <c r="A65543">
        <v>65542</v>
      </c>
      <c r="B65543" s="1" t="s">
        <v>89</v>
      </c>
      <c r="C65543">
        <v>49</v>
      </c>
      <c r="D65543" s="1" t="s">
        <v>9</v>
      </c>
      <c r="E65543" s="1" t="s">
        <v>23</v>
      </c>
      <c r="F65543" s="1" t="s">
        <v>15</v>
      </c>
      <c r="G65543">
        <v>100990.53</v>
      </c>
      <c r="H65543">
        <v>514</v>
      </c>
    </row>
    <row r="65544" spans="1:8" x14ac:dyDescent="0.45">
      <c r="A65544">
        <v>65543</v>
      </c>
      <c r="B65544" s="1" t="s">
        <v>71</v>
      </c>
      <c r="C65544">
        <v>55</v>
      </c>
      <c r="D65544" s="1" t="s">
        <v>13</v>
      </c>
      <c r="E65544" s="1" t="s">
        <v>42</v>
      </c>
      <c r="F65544" s="1" t="s">
        <v>11</v>
      </c>
      <c r="G65544">
        <v>34879.199999999997</v>
      </c>
      <c r="H65544">
        <v>704</v>
      </c>
    </row>
    <row r="65545" spans="1:8" x14ac:dyDescent="0.45">
      <c r="A65545">
        <v>65544</v>
      </c>
      <c r="B65545" s="1" t="s">
        <v>44</v>
      </c>
      <c r="C65545">
        <v>33</v>
      </c>
      <c r="D65545" s="1" t="s">
        <v>13</v>
      </c>
      <c r="E65545" s="1" t="s">
        <v>45</v>
      </c>
      <c r="F65545" s="1" t="s">
        <v>11</v>
      </c>
      <c r="G65545">
        <v>67223.02</v>
      </c>
      <c r="H65545">
        <v>587</v>
      </c>
    </row>
    <row r="65546" spans="1:8" x14ac:dyDescent="0.45">
      <c r="A65546">
        <v>65545</v>
      </c>
      <c r="B65546" s="1" t="s">
        <v>35</v>
      </c>
      <c r="C65546">
        <v>59</v>
      </c>
      <c r="D65546" s="1" t="s">
        <v>9</v>
      </c>
      <c r="E65546" s="1" t="s">
        <v>10</v>
      </c>
      <c r="F65546" s="1" t="s">
        <v>24</v>
      </c>
      <c r="G65546">
        <v>29099.26</v>
      </c>
      <c r="H65546">
        <v>636</v>
      </c>
    </row>
    <row r="65547" spans="1:8" x14ac:dyDescent="0.45">
      <c r="A65547">
        <v>65546</v>
      </c>
      <c r="B65547" s="1" t="s">
        <v>37</v>
      </c>
      <c r="C65547">
        <v>42</v>
      </c>
      <c r="D65547" s="1" t="s">
        <v>13</v>
      </c>
      <c r="E65547" s="1" t="s">
        <v>45</v>
      </c>
      <c r="F65547" s="1" t="s">
        <v>21</v>
      </c>
      <c r="G65547">
        <v>61515.55</v>
      </c>
      <c r="H65547">
        <v>679</v>
      </c>
    </row>
    <row r="65548" spans="1:8" x14ac:dyDescent="0.45">
      <c r="A65548">
        <v>65547</v>
      </c>
      <c r="B65548" s="1" t="s">
        <v>40</v>
      </c>
      <c r="C65548">
        <v>28</v>
      </c>
      <c r="D65548" s="1" t="s">
        <v>13</v>
      </c>
      <c r="E65548" s="1" t="s">
        <v>17</v>
      </c>
      <c r="F65548" s="1" t="s">
        <v>32</v>
      </c>
      <c r="G65548">
        <v>101701.62</v>
      </c>
      <c r="H65548">
        <v>817</v>
      </c>
    </row>
    <row r="65549" spans="1:8" x14ac:dyDescent="0.45">
      <c r="A65549">
        <v>65548</v>
      </c>
      <c r="B65549" s="1" t="s">
        <v>109</v>
      </c>
      <c r="C65549">
        <v>50</v>
      </c>
      <c r="D65549" s="1" t="s">
        <v>9</v>
      </c>
      <c r="E65549" s="1" t="s">
        <v>17</v>
      </c>
      <c r="F65549" s="1" t="s">
        <v>18</v>
      </c>
      <c r="G65549">
        <v>62998.52</v>
      </c>
      <c r="H65549">
        <v>425</v>
      </c>
    </row>
    <row r="65550" spans="1:8" x14ac:dyDescent="0.45">
      <c r="A65550">
        <v>65549</v>
      </c>
      <c r="B65550" s="1" t="s">
        <v>82</v>
      </c>
      <c r="C65550">
        <v>35</v>
      </c>
      <c r="D65550" s="1" t="s">
        <v>9</v>
      </c>
      <c r="E65550" s="1" t="s">
        <v>45</v>
      </c>
      <c r="F65550" s="1" t="s">
        <v>15</v>
      </c>
      <c r="G65550">
        <v>48452.25</v>
      </c>
      <c r="H65550">
        <v>507</v>
      </c>
    </row>
    <row r="65551" spans="1:8" x14ac:dyDescent="0.45">
      <c r="A65551">
        <v>65550</v>
      </c>
      <c r="B65551" s="1" t="s">
        <v>89</v>
      </c>
      <c r="C65551">
        <v>48</v>
      </c>
      <c r="D65551" s="1" t="s">
        <v>13</v>
      </c>
      <c r="E65551" s="1" t="s">
        <v>45</v>
      </c>
      <c r="F65551" s="1" t="s">
        <v>11</v>
      </c>
      <c r="G65551">
        <v>68125.62</v>
      </c>
      <c r="H65551">
        <v>623</v>
      </c>
    </row>
    <row r="65552" spans="1:8" x14ac:dyDescent="0.45">
      <c r="A65552">
        <v>65551</v>
      </c>
      <c r="B65552" s="1" t="s">
        <v>71</v>
      </c>
      <c r="C65552">
        <v>52</v>
      </c>
      <c r="D65552" s="1" t="s">
        <v>9</v>
      </c>
      <c r="E65552" s="1" t="s">
        <v>23</v>
      </c>
      <c r="F65552" s="1" t="s">
        <v>18</v>
      </c>
      <c r="G65552">
        <v>63474.32</v>
      </c>
      <c r="H65552">
        <v>565</v>
      </c>
    </row>
    <row r="65553" spans="1:8" x14ac:dyDescent="0.45">
      <c r="A65553">
        <v>65552</v>
      </c>
      <c r="B65553" s="1" t="s">
        <v>72</v>
      </c>
      <c r="C65553">
        <v>28</v>
      </c>
      <c r="D65553" s="1" t="s">
        <v>13</v>
      </c>
      <c r="E65553" s="1" t="s">
        <v>10</v>
      </c>
      <c r="F65553" s="1" t="s">
        <v>32</v>
      </c>
      <c r="G65553">
        <v>55089.760000000002</v>
      </c>
      <c r="H65553">
        <v>838</v>
      </c>
    </row>
    <row r="65554" spans="1:8" x14ac:dyDescent="0.45">
      <c r="A65554">
        <v>65553</v>
      </c>
      <c r="B65554" s="1" t="s">
        <v>66</v>
      </c>
      <c r="C65554">
        <v>54</v>
      </c>
      <c r="D65554" s="1" t="s">
        <v>9</v>
      </c>
      <c r="E65554" s="1" t="s">
        <v>36</v>
      </c>
      <c r="F65554" s="1" t="s">
        <v>18</v>
      </c>
      <c r="G65554">
        <v>26292.080000000002</v>
      </c>
      <c r="H65554">
        <v>524</v>
      </c>
    </row>
    <row r="65555" spans="1:8" x14ac:dyDescent="0.45">
      <c r="A65555">
        <v>65554</v>
      </c>
      <c r="B65555" s="1" t="s">
        <v>33</v>
      </c>
      <c r="C65555">
        <v>40</v>
      </c>
      <c r="D65555" s="1" t="s">
        <v>13</v>
      </c>
      <c r="E65555" s="1" t="s">
        <v>36</v>
      </c>
      <c r="F65555" s="1" t="s">
        <v>32</v>
      </c>
      <c r="G65555">
        <v>41158.86</v>
      </c>
      <c r="H65555">
        <v>455</v>
      </c>
    </row>
    <row r="65556" spans="1:8" x14ac:dyDescent="0.45">
      <c r="A65556">
        <v>65555</v>
      </c>
      <c r="B65556" s="1" t="s">
        <v>110</v>
      </c>
      <c r="C65556">
        <v>44</v>
      </c>
      <c r="D65556" s="1" t="s">
        <v>13</v>
      </c>
      <c r="E65556" s="1" t="s">
        <v>23</v>
      </c>
      <c r="F65556" s="1" t="s">
        <v>24</v>
      </c>
      <c r="G65556">
        <v>76665.45</v>
      </c>
      <c r="H65556">
        <v>517</v>
      </c>
    </row>
    <row r="65557" spans="1:8" x14ac:dyDescent="0.45">
      <c r="A65557">
        <v>65556</v>
      </c>
      <c r="B65557" s="1" t="s">
        <v>81</v>
      </c>
      <c r="C65557">
        <v>55</v>
      </c>
      <c r="D65557" s="1" t="s">
        <v>9</v>
      </c>
      <c r="E65557" s="1" t="s">
        <v>14</v>
      </c>
      <c r="F65557" s="1" t="s">
        <v>15</v>
      </c>
      <c r="G65557">
        <v>60041.07</v>
      </c>
      <c r="H65557">
        <v>360</v>
      </c>
    </row>
    <row r="65558" spans="1:8" x14ac:dyDescent="0.45">
      <c r="A65558">
        <v>65557</v>
      </c>
      <c r="B65558" s="1" t="s">
        <v>29</v>
      </c>
      <c r="C65558">
        <v>55</v>
      </c>
      <c r="D65558" s="1" t="s">
        <v>13</v>
      </c>
      <c r="E65558" s="1" t="s">
        <v>14</v>
      </c>
      <c r="F65558" s="1" t="s">
        <v>24</v>
      </c>
      <c r="G65558">
        <v>29691.11</v>
      </c>
      <c r="H65558">
        <v>715</v>
      </c>
    </row>
    <row r="65559" spans="1:8" x14ac:dyDescent="0.45">
      <c r="A65559">
        <v>65558</v>
      </c>
      <c r="B65559" s="1" t="s">
        <v>50</v>
      </c>
      <c r="C65559">
        <v>50</v>
      </c>
      <c r="D65559" s="1" t="s">
        <v>9</v>
      </c>
      <c r="E65559" s="1" t="s">
        <v>45</v>
      </c>
      <c r="F65559" s="1" t="s">
        <v>24</v>
      </c>
      <c r="G65559">
        <v>106249.54</v>
      </c>
      <c r="H65559">
        <v>809</v>
      </c>
    </row>
    <row r="65560" spans="1:8" x14ac:dyDescent="0.45">
      <c r="A65560">
        <v>65559</v>
      </c>
      <c r="B65560" s="1" t="s">
        <v>88</v>
      </c>
      <c r="C65560">
        <v>28</v>
      </c>
      <c r="D65560" s="1" t="s">
        <v>9</v>
      </c>
      <c r="E65560" s="1" t="s">
        <v>28</v>
      </c>
      <c r="F65560" s="1" t="s">
        <v>11</v>
      </c>
      <c r="G65560">
        <v>97394.09</v>
      </c>
      <c r="H65560">
        <v>324</v>
      </c>
    </row>
    <row r="65561" spans="1:8" x14ac:dyDescent="0.45">
      <c r="A65561">
        <v>65560</v>
      </c>
      <c r="B65561" s="1" t="s">
        <v>52</v>
      </c>
      <c r="C65561">
        <v>47</v>
      </c>
      <c r="D65561" s="1" t="s">
        <v>9</v>
      </c>
      <c r="E65561" s="1" t="s">
        <v>10</v>
      </c>
      <c r="F65561" s="1" t="s">
        <v>18</v>
      </c>
      <c r="G65561">
        <v>46597.47</v>
      </c>
      <c r="H65561">
        <v>673</v>
      </c>
    </row>
    <row r="65562" spans="1:8" x14ac:dyDescent="0.45">
      <c r="A65562">
        <v>65561</v>
      </c>
      <c r="B65562" s="1" t="s">
        <v>120</v>
      </c>
      <c r="C65562">
        <v>38</v>
      </c>
      <c r="D65562" s="1" t="s">
        <v>13</v>
      </c>
      <c r="E65562" s="1" t="s">
        <v>23</v>
      </c>
      <c r="F65562" s="1" t="s">
        <v>24</v>
      </c>
      <c r="G65562">
        <v>86317.48</v>
      </c>
      <c r="H65562">
        <v>819</v>
      </c>
    </row>
    <row r="65563" spans="1:8" x14ac:dyDescent="0.45">
      <c r="A65563">
        <v>65562</v>
      </c>
      <c r="B65563" s="1" t="s">
        <v>51</v>
      </c>
      <c r="C65563">
        <v>58</v>
      </c>
      <c r="D65563" s="1" t="s">
        <v>9</v>
      </c>
      <c r="E65563" s="1" t="s">
        <v>36</v>
      </c>
      <c r="F65563" s="1" t="s">
        <v>32</v>
      </c>
      <c r="G65563">
        <v>84363.41</v>
      </c>
      <c r="H65563">
        <v>586</v>
      </c>
    </row>
    <row r="65564" spans="1:8" x14ac:dyDescent="0.45">
      <c r="A65564">
        <v>65563</v>
      </c>
      <c r="B65564" s="1" t="s">
        <v>100</v>
      </c>
      <c r="C65564">
        <v>32</v>
      </c>
      <c r="D65564" s="1" t="s">
        <v>13</v>
      </c>
      <c r="E65564" s="1" t="s">
        <v>42</v>
      </c>
      <c r="F65564" s="1" t="s">
        <v>21</v>
      </c>
      <c r="G65564">
        <v>36577.15</v>
      </c>
      <c r="H65564">
        <v>732</v>
      </c>
    </row>
    <row r="65565" spans="1:8" x14ac:dyDescent="0.45">
      <c r="A65565">
        <v>65564</v>
      </c>
      <c r="B65565" s="1" t="s">
        <v>122</v>
      </c>
      <c r="C65565">
        <v>57</v>
      </c>
      <c r="D65565" s="1" t="s">
        <v>9</v>
      </c>
      <c r="E65565" s="1" t="s">
        <v>36</v>
      </c>
      <c r="F65565" s="1" t="s">
        <v>21</v>
      </c>
      <c r="G65565">
        <v>46430.23</v>
      </c>
      <c r="H65565">
        <v>564</v>
      </c>
    </row>
    <row r="65566" spans="1:8" x14ac:dyDescent="0.45">
      <c r="A65566">
        <v>65565</v>
      </c>
      <c r="B65566" s="1" t="s">
        <v>69</v>
      </c>
      <c r="C65566">
        <v>26</v>
      </c>
      <c r="D65566" s="1" t="s">
        <v>13</v>
      </c>
      <c r="E65566" s="1" t="s">
        <v>45</v>
      </c>
      <c r="F65566" s="1" t="s">
        <v>18</v>
      </c>
      <c r="G65566">
        <v>31817.61</v>
      </c>
      <c r="H65566">
        <v>837</v>
      </c>
    </row>
    <row r="65567" spans="1:8" x14ac:dyDescent="0.45">
      <c r="A65567">
        <v>65566</v>
      </c>
      <c r="B65567" s="1" t="s">
        <v>91</v>
      </c>
      <c r="C65567">
        <v>41</v>
      </c>
      <c r="D65567" s="1" t="s">
        <v>9</v>
      </c>
      <c r="E65567" s="1" t="s">
        <v>23</v>
      </c>
      <c r="F65567" s="1" t="s">
        <v>18</v>
      </c>
      <c r="G65567">
        <v>116873.21</v>
      </c>
      <c r="H65567">
        <v>584</v>
      </c>
    </row>
    <row r="65568" spans="1:8" x14ac:dyDescent="0.45">
      <c r="A65568">
        <v>65567</v>
      </c>
      <c r="B65568" s="1" t="s">
        <v>87</v>
      </c>
      <c r="C65568">
        <v>30</v>
      </c>
      <c r="D65568" s="1" t="s">
        <v>13</v>
      </c>
      <c r="E65568" s="1" t="s">
        <v>28</v>
      </c>
      <c r="F65568" s="1" t="s">
        <v>32</v>
      </c>
      <c r="G65568">
        <v>85380.75</v>
      </c>
      <c r="H65568">
        <v>367</v>
      </c>
    </row>
    <row r="65569" spans="1:8" x14ac:dyDescent="0.45">
      <c r="A65569">
        <v>65568</v>
      </c>
      <c r="B65569" s="1" t="s">
        <v>116</v>
      </c>
      <c r="C65569">
        <v>27</v>
      </c>
      <c r="D65569" s="1" t="s">
        <v>9</v>
      </c>
      <c r="E65569" s="1" t="s">
        <v>17</v>
      </c>
      <c r="F65569" s="1" t="s">
        <v>18</v>
      </c>
      <c r="G65569">
        <v>53325.56</v>
      </c>
      <c r="H65569">
        <v>773</v>
      </c>
    </row>
    <row r="65570" spans="1:8" x14ac:dyDescent="0.45">
      <c r="A65570">
        <v>65569</v>
      </c>
      <c r="B65570" s="1" t="s">
        <v>56</v>
      </c>
      <c r="C65570">
        <v>42</v>
      </c>
      <c r="D65570" s="1" t="s">
        <v>9</v>
      </c>
      <c r="E65570" s="1" t="s">
        <v>45</v>
      </c>
      <c r="F65570" s="1" t="s">
        <v>18</v>
      </c>
      <c r="G65570">
        <v>104691.25</v>
      </c>
      <c r="H65570">
        <v>836</v>
      </c>
    </row>
    <row r="65571" spans="1:8" x14ac:dyDescent="0.45">
      <c r="A65571">
        <v>65570</v>
      </c>
      <c r="B65571" s="1" t="s">
        <v>76</v>
      </c>
      <c r="C65571">
        <v>28</v>
      </c>
      <c r="D65571" s="1" t="s">
        <v>13</v>
      </c>
      <c r="E65571" s="1" t="s">
        <v>45</v>
      </c>
      <c r="F65571" s="1" t="s">
        <v>18</v>
      </c>
      <c r="G65571">
        <v>61219.58</v>
      </c>
      <c r="H65571">
        <v>721</v>
      </c>
    </row>
    <row r="65572" spans="1:8" x14ac:dyDescent="0.45">
      <c r="A65572">
        <v>65571</v>
      </c>
      <c r="B65572" s="1" t="s">
        <v>8</v>
      </c>
      <c r="C65572">
        <v>53</v>
      </c>
      <c r="D65572" s="1" t="s">
        <v>9</v>
      </c>
      <c r="E65572" s="1" t="s">
        <v>10</v>
      </c>
      <c r="F65572" s="1" t="s">
        <v>32</v>
      </c>
      <c r="G65572">
        <v>35556.36</v>
      </c>
      <c r="H65572">
        <v>306</v>
      </c>
    </row>
    <row r="65573" spans="1:8" x14ac:dyDescent="0.45">
      <c r="A65573">
        <v>65572</v>
      </c>
      <c r="B65573" s="1" t="s">
        <v>112</v>
      </c>
      <c r="C65573">
        <v>21</v>
      </c>
      <c r="D65573" s="1" t="s">
        <v>13</v>
      </c>
      <c r="E65573" s="1" t="s">
        <v>14</v>
      </c>
      <c r="F65573" s="1" t="s">
        <v>24</v>
      </c>
      <c r="G65573">
        <v>65260.72</v>
      </c>
      <c r="H65573">
        <v>777</v>
      </c>
    </row>
    <row r="65574" spans="1:8" x14ac:dyDescent="0.45">
      <c r="A65574">
        <v>65573</v>
      </c>
      <c r="B65574" s="1" t="s">
        <v>73</v>
      </c>
      <c r="C65574">
        <v>49</v>
      </c>
      <c r="D65574" s="1" t="s">
        <v>13</v>
      </c>
      <c r="E65574" s="1" t="s">
        <v>28</v>
      </c>
      <c r="F65574" s="1" t="s">
        <v>21</v>
      </c>
      <c r="G65574">
        <v>114594.13</v>
      </c>
      <c r="H65574">
        <v>333</v>
      </c>
    </row>
    <row r="65575" spans="1:8" x14ac:dyDescent="0.45">
      <c r="A65575">
        <v>65574</v>
      </c>
      <c r="B65575" s="1" t="s">
        <v>51</v>
      </c>
      <c r="C65575">
        <v>25</v>
      </c>
      <c r="D65575" s="1" t="s">
        <v>13</v>
      </c>
      <c r="E65575" s="1" t="s">
        <v>42</v>
      </c>
      <c r="F65575" s="1" t="s">
        <v>18</v>
      </c>
      <c r="G65575">
        <v>75750.13</v>
      </c>
      <c r="H65575">
        <v>488</v>
      </c>
    </row>
    <row r="65576" spans="1:8" x14ac:dyDescent="0.45">
      <c r="A65576">
        <v>65575</v>
      </c>
      <c r="B65576" s="1" t="s">
        <v>114</v>
      </c>
      <c r="C65576">
        <v>39</v>
      </c>
      <c r="D65576" s="1" t="s">
        <v>9</v>
      </c>
      <c r="E65576" s="1" t="s">
        <v>10</v>
      </c>
      <c r="F65576" s="1" t="s">
        <v>24</v>
      </c>
      <c r="G65576">
        <v>86066.16</v>
      </c>
      <c r="H65576">
        <v>431</v>
      </c>
    </row>
    <row r="65577" spans="1:8" x14ac:dyDescent="0.45">
      <c r="A65577">
        <v>65576</v>
      </c>
      <c r="B65577" s="1" t="s">
        <v>44</v>
      </c>
      <c r="C65577">
        <v>21</v>
      </c>
      <c r="D65577" s="1" t="s">
        <v>9</v>
      </c>
      <c r="E65577" s="1" t="s">
        <v>45</v>
      </c>
      <c r="F65577" s="1" t="s">
        <v>11</v>
      </c>
      <c r="G65577">
        <v>74051.06</v>
      </c>
      <c r="H65577">
        <v>648</v>
      </c>
    </row>
    <row r="65578" spans="1:8" x14ac:dyDescent="0.45">
      <c r="A65578">
        <v>65577</v>
      </c>
      <c r="B65578" s="1" t="s">
        <v>57</v>
      </c>
      <c r="C65578">
        <v>30</v>
      </c>
      <c r="D65578" s="1" t="s">
        <v>9</v>
      </c>
      <c r="E65578" s="1" t="s">
        <v>17</v>
      </c>
      <c r="F65578" s="1" t="s">
        <v>32</v>
      </c>
      <c r="G65578">
        <v>61857.91</v>
      </c>
      <c r="H65578">
        <v>536</v>
      </c>
    </row>
    <row r="65579" spans="1:8" x14ac:dyDescent="0.45">
      <c r="A65579">
        <v>65578</v>
      </c>
      <c r="B65579" s="1" t="s">
        <v>64</v>
      </c>
      <c r="C65579">
        <v>54</v>
      </c>
      <c r="D65579" s="1" t="s">
        <v>13</v>
      </c>
      <c r="E65579" s="1" t="s">
        <v>36</v>
      </c>
      <c r="F65579" s="1" t="s">
        <v>18</v>
      </c>
      <c r="G65579">
        <v>37838.03</v>
      </c>
      <c r="H65579">
        <v>439</v>
      </c>
    </row>
    <row r="65580" spans="1:8" x14ac:dyDescent="0.45">
      <c r="A65580">
        <v>65579</v>
      </c>
      <c r="B65580" s="1" t="s">
        <v>87</v>
      </c>
      <c r="C65580">
        <v>51</v>
      </c>
      <c r="D65580" s="1" t="s">
        <v>9</v>
      </c>
      <c r="E65580" s="1" t="s">
        <v>17</v>
      </c>
      <c r="F65580" s="1" t="s">
        <v>18</v>
      </c>
      <c r="G65580">
        <v>37095.57</v>
      </c>
      <c r="H65580">
        <v>765</v>
      </c>
    </row>
    <row r="65581" spans="1:8" x14ac:dyDescent="0.45">
      <c r="A65581">
        <v>65580</v>
      </c>
      <c r="B65581" s="1" t="s">
        <v>50</v>
      </c>
      <c r="C65581">
        <v>35</v>
      </c>
      <c r="D65581" s="1" t="s">
        <v>9</v>
      </c>
      <c r="E65581" s="1" t="s">
        <v>36</v>
      </c>
      <c r="F65581" s="1" t="s">
        <v>32</v>
      </c>
      <c r="G65581">
        <v>24050.42</v>
      </c>
      <c r="H65581">
        <v>780</v>
      </c>
    </row>
    <row r="65582" spans="1:8" x14ac:dyDescent="0.45">
      <c r="A65582">
        <v>65581</v>
      </c>
      <c r="B65582" s="1" t="s">
        <v>105</v>
      </c>
      <c r="C65582">
        <v>31</v>
      </c>
      <c r="D65582" s="1" t="s">
        <v>9</v>
      </c>
      <c r="E65582" s="1" t="s">
        <v>17</v>
      </c>
      <c r="F65582" s="1" t="s">
        <v>21</v>
      </c>
      <c r="G65582">
        <v>66980.600000000006</v>
      </c>
      <c r="H65582">
        <v>791</v>
      </c>
    </row>
    <row r="65583" spans="1:8" x14ac:dyDescent="0.45">
      <c r="A65583">
        <v>65582</v>
      </c>
      <c r="B65583" s="1" t="s">
        <v>89</v>
      </c>
      <c r="C65583">
        <v>60</v>
      </c>
      <c r="D65583" s="1" t="s">
        <v>13</v>
      </c>
      <c r="E65583" s="1" t="s">
        <v>45</v>
      </c>
      <c r="F65583" s="1" t="s">
        <v>32</v>
      </c>
      <c r="G65583">
        <v>51723.13</v>
      </c>
      <c r="H65583">
        <v>341</v>
      </c>
    </row>
    <row r="65584" spans="1:8" x14ac:dyDescent="0.45">
      <c r="A65584">
        <v>65583</v>
      </c>
      <c r="B65584" s="1" t="s">
        <v>56</v>
      </c>
      <c r="C65584">
        <v>54</v>
      </c>
      <c r="D65584" s="1" t="s">
        <v>13</v>
      </c>
      <c r="E65584" s="1" t="s">
        <v>14</v>
      </c>
      <c r="F65584" s="1" t="s">
        <v>21</v>
      </c>
      <c r="G65584">
        <v>82974.710000000006</v>
      </c>
      <c r="H65584">
        <v>462</v>
      </c>
    </row>
    <row r="65585" spans="1:8" x14ac:dyDescent="0.45">
      <c r="A65585">
        <v>65584</v>
      </c>
      <c r="B65585" s="1" t="s">
        <v>81</v>
      </c>
      <c r="C65585">
        <v>26</v>
      </c>
      <c r="D65585" s="1" t="s">
        <v>13</v>
      </c>
      <c r="E65585" s="1" t="s">
        <v>17</v>
      </c>
      <c r="F65585" s="1" t="s">
        <v>32</v>
      </c>
      <c r="G65585">
        <v>40559.26</v>
      </c>
      <c r="H65585">
        <v>644</v>
      </c>
    </row>
    <row r="65586" spans="1:8" x14ac:dyDescent="0.45">
      <c r="A65586">
        <v>65585</v>
      </c>
      <c r="B65586" s="1" t="s">
        <v>22</v>
      </c>
      <c r="C65586">
        <v>24</v>
      </c>
      <c r="D65586" s="1" t="s">
        <v>9</v>
      </c>
      <c r="E65586" s="1" t="s">
        <v>23</v>
      </c>
      <c r="F65586" s="1" t="s">
        <v>32</v>
      </c>
      <c r="G65586">
        <v>21085.97</v>
      </c>
      <c r="H65586">
        <v>591</v>
      </c>
    </row>
    <row r="65587" spans="1:8" x14ac:dyDescent="0.45">
      <c r="A65587">
        <v>65586</v>
      </c>
      <c r="B65587" s="1" t="s">
        <v>49</v>
      </c>
      <c r="C65587">
        <v>29</v>
      </c>
      <c r="D65587" s="1" t="s">
        <v>13</v>
      </c>
      <c r="E65587" s="1" t="s">
        <v>36</v>
      </c>
      <c r="F65587" s="1" t="s">
        <v>21</v>
      </c>
      <c r="G65587">
        <v>98273.63</v>
      </c>
      <c r="H65587">
        <v>368</v>
      </c>
    </row>
    <row r="65588" spans="1:8" x14ac:dyDescent="0.45">
      <c r="A65588">
        <v>65587</v>
      </c>
      <c r="B65588" s="1" t="s">
        <v>93</v>
      </c>
      <c r="C65588">
        <v>30</v>
      </c>
      <c r="D65588" s="1" t="s">
        <v>13</v>
      </c>
      <c r="E65588" s="1" t="s">
        <v>14</v>
      </c>
      <c r="F65588" s="1" t="s">
        <v>32</v>
      </c>
      <c r="G65588">
        <v>93707.86</v>
      </c>
      <c r="H65588">
        <v>709</v>
      </c>
    </row>
    <row r="65589" spans="1:8" x14ac:dyDescent="0.45">
      <c r="A65589">
        <v>65588</v>
      </c>
      <c r="B65589" s="1" t="s">
        <v>109</v>
      </c>
      <c r="C65589">
        <v>33</v>
      </c>
      <c r="D65589" s="1" t="s">
        <v>9</v>
      </c>
      <c r="E65589" s="1" t="s">
        <v>10</v>
      </c>
      <c r="F65589" s="1" t="s">
        <v>21</v>
      </c>
      <c r="G65589">
        <v>107586.82</v>
      </c>
      <c r="H65589">
        <v>687</v>
      </c>
    </row>
    <row r="65590" spans="1:8" x14ac:dyDescent="0.45">
      <c r="A65590">
        <v>65589</v>
      </c>
      <c r="B65590" s="1" t="s">
        <v>95</v>
      </c>
      <c r="C65590">
        <v>21</v>
      </c>
      <c r="D65590" s="1" t="s">
        <v>9</v>
      </c>
      <c r="E65590" s="1" t="s">
        <v>23</v>
      </c>
      <c r="F65590" s="1" t="s">
        <v>15</v>
      </c>
      <c r="G65590">
        <v>38396.089999999997</v>
      </c>
      <c r="H65590">
        <v>607</v>
      </c>
    </row>
    <row r="65591" spans="1:8" x14ac:dyDescent="0.45">
      <c r="A65591">
        <v>65590</v>
      </c>
      <c r="B65591" s="1" t="s">
        <v>109</v>
      </c>
      <c r="C65591">
        <v>39</v>
      </c>
      <c r="D65591" s="1" t="s">
        <v>9</v>
      </c>
      <c r="E65591" s="1" t="s">
        <v>28</v>
      </c>
      <c r="F65591" s="1" t="s">
        <v>24</v>
      </c>
      <c r="G65591">
        <v>49893.87</v>
      </c>
      <c r="H65591">
        <v>714</v>
      </c>
    </row>
    <row r="65592" spans="1:8" x14ac:dyDescent="0.45">
      <c r="A65592">
        <v>65591</v>
      </c>
      <c r="B65592" s="1" t="s">
        <v>79</v>
      </c>
      <c r="C65592">
        <v>23</v>
      </c>
      <c r="D65592" s="1" t="s">
        <v>9</v>
      </c>
      <c r="E65592" s="1" t="s">
        <v>10</v>
      </c>
      <c r="F65592" s="1" t="s">
        <v>15</v>
      </c>
      <c r="G65592">
        <v>74754.899999999994</v>
      </c>
      <c r="H65592">
        <v>549</v>
      </c>
    </row>
    <row r="65593" spans="1:8" x14ac:dyDescent="0.45">
      <c r="A65593">
        <v>65592</v>
      </c>
      <c r="B65593" s="1" t="s">
        <v>20</v>
      </c>
      <c r="C65593">
        <v>48</v>
      </c>
      <c r="D65593" s="1" t="s">
        <v>9</v>
      </c>
      <c r="E65593" s="1" t="s">
        <v>28</v>
      </c>
      <c r="F65593" s="1" t="s">
        <v>18</v>
      </c>
      <c r="G65593">
        <v>93991.56</v>
      </c>
      <c r="H65593">
        <v>350</v>
      </c>
    </row>
    <row r="65594" spans="1:8" x14ac:dyDescent="0.45">
      <c r="A65594">
        <v>65593</v>
      </c>
      <c r="B65594" s="1" t="s">
        <v>117</v>
      </c>
      <c r="C65594">
        <v>34</v>
      </c>
      <c r="D65594" s="1" t="s">
        <v>9</v>
      </c>
      <c r="E65594" s="1" t="s">
        <v>42</v>
      </c>
      <c r="F65594" s="1" t="s">
        <v>21</v>
      </c>
      <c r="G65594">
        <v>42453.54</v>
      </c>
      <c r="H65594">
        <v>344</v>
      </c>
    </row>
    <row r="65595" spans="1:8" x14ac:dyDescent="0.45">
      <c r="A65595">
        <v>65594</v>
      </c>
      <c r="B65595" s="1" t="s">
        <v>113</v>
      </c>
      <c r="C65595">
        <v>42</v>
      </c>
      <c r="D65595" s="1" t="s">
        <v>9</v>
      </c>
      <c r="E65595" s="1" t="s">
        <v>45</v>
      </c>
      <c r="F65595" s="1" t="s">
        <v>18</v>
      </c>
      <c r="G65595">
        <v>98848.08</v>
      </c>
      <c r="H65595">
        <v>432</v>
      </c>
    </row>
    <row r="65596" spans="1:8" x14ac:dyDescent="0.45">
      <c r="A65596">
        <v>65595</v>
      </c>
      <c r="B65596" s="1" t="s">
        <v>112</v>
      </c>
      <c r="C65596">
        <v>33</v>
      </c>
      <c r="D65596" s="1" t="s">
        <v>9</v>
      </c>
      <c r="E65596" s="1" t="s">
        <v>45</v>
      </c>
      <c r="F65596" s="1" t="s">
        <v>15</v>
      </c>
      <c r="G65596">
        <v>77232.429999999993</v>
      </c>
      <c r="H65596">
        <v>410</v>
      </c>
    </row>
    <row r="65597" spans="1:8" x14ac:dyDescent="0.45">
      <c r="A65597">
        <v>65596</v>
      </c>
      <c r="B65597" s="1" t="s">
        <v>43</v>
      </c>
      <c r="C65597">
        <v>27</v>
      </c>
      <c r="D65597" s="1" t="s">
        <v>13</v>
      </c>
      <c r="E65597" s="1" t="s">
        <v>14</v>
      </c>
      <c r="F65597" s="1" t="s">
        <v>15</v>
      </c>
      <c r="G65597">
        <v>97737.44</v>
      </c>
      <c r="H65597">
        <v>410</v>
      </c>
    </row>
    <row r="65598" spans="1:8" x14ac:dyDescent="0.45">
      <c r="A65598">
        <v>65597</v>
      </c>
      <c r="B65598" s="1" t="s">
        <v>27</v>
      </c>
      <c r="C65598">
        <v>44</v>
      </c>
      <c r="D65598" s="1" t="s">
        <v>9</v>
      </c>
      <c r="E65598" s="1" t="s">
        <v>28</v>
      </c>
      <c r="F65598" s="1" t="s">
        <v>11</v>
      </c>
      <c r="G65598">
        <v>22402.080000000002</v>
      </c>
      <c r="H65598">
        <v>430</v>
      </c>
    </row>
    <row r="65599" spans="1:8" x14ac:dyDescent="0.45">
      <c r="A65599">
        <v>65598</v>
      </c>
      <c r="B65599" s="1" t="s">
        <v>84</v>
      </c>
      <c r="C65599">
        <v>40</v>
      </c>
      <c r="D65599" s="1" t="s">
        <v>13</v>
      </c>
      <c r="E65599" s="1" t="s">
        <v>42</v>
      </c>
      <c r="F65599" s="1" t="s">
        <v>11</v>
      </c>
      <c r="G65599">
        <v>84767.360000000001</v>
      </c>
      <c r="H65599">
        <v>426</v>
      </c>
    </row>
    <row r="65600" spans="1:8" x14ac:dyDescent="0.45">
      <c r="A65600">
        <v>65599</v>
      </c>
      <c r="B65600" s="1" t="s">
        <v>105</v>
      </c>
      <c r="C65600">
        <v>49</v>
      </c>
      <c r="D65600" s="1" t="s">
        <v>13</v>
      </c>
      <c r="E65600" s="1" t="s">
        <v>28</v>
      </c>
      <c r="F65600" s="1" t="s">
        <v>32</v>
      </c>
      <c r="G65600">
        <v>44547.37</v>
      </c>
      <c r="H65600">
        <v>591</v>
      </c>
    </row>
    <row r="65601" spans="1:8" x14ac:dyDescent="0.45">
      <c r="A65601">
        <v>65600</v>
      </c>
      <c r="B65601" s="1" t="s">
        <v>118</v>
      </c>
      <c r="C65601">
        <v>33</v>
      </c>
      <c r="D65601" s="1" t="s">
        <v>13</v>
      </c>
      <c r="E65601" s="1" t="s">
        <v>14</v>
      </c>
      <c r="F65601" s="1" t="s">
        <v>24</v>
      </c>
      <c r="G65601">
        <v>39611.339999999997</v>
      </c>
      <c r="H65601">
        <v>633</v>
      </c>
    </row>
    <row r="65602" spans="1:8" x14ac:dyDescent="0.45">
      <c r="A65602">
        <v>65601</v>
      </c>
      <c r="B65602" s="1" t="s">
        <v>38</v>
      </c>
      <c r="C65602">
        <v>40</v>
      </c>
      <c r="D65602" s="1" t="s">
        <v>9</v>
      </c>
      <c r="E65602" s="1" t="s">
        <v>45</v>
      </c>
      <c r="F65602" s="1" t="s">
        <v>21</v>
      </c>
      <c r="G65602">
        <v>22711.15</v>
      </c>
      <c r="H65602">
        <v>545</v>
      </c>
    </row>
    <row r="65603" spans="1:8" x14ac:dyDescent="0.45">
      <c r="A65603">
        <v>65602</v>
      </c>
      <c r="B65603" s="1" t="s">
        <v>31</v>
      </c>
      <c r="C65603">
        <v>40</v>
      </c>
      <c r="D65603" s="1" t="s">
        <v>13</v>
      </c>
      <c r="E65603" s="1" t="s">
        <v>36</v>
      </c>
      <c r="F65603" s="1" t="s">
        <v>15</v>
      </c>
      <c r="G65603">
        <v>103479.53</v>
      </c>
      <c r="H65603">
        <v>747</v>
      </c>
    </row>
    <row r="65604" spans="1:8" x14ac:dyDescent="0.45">
      <c r="A65604">
        <v>65603</v>
      </c>
      <c r="B65604" s="1" t="s">
        <v>19</v>
      </c>
      <c r="C65604">
        <v>40</v>
      </c>
      <c r="D65604" s="1" t="s">
        <v>9</v>
      </c>
      <c r="E65604" s="1" t="s">
        <v>17</v>
      </c>
      <c r="F65604" s="1" t="s">
        <v>15</v>
      </c>
      <c r="G65604">
        <v>92010.8</v>
      </c>
      <c r="H65604">
        <v>791</v>
      </c>
    </row>
    <row r="65605" spans="1:8" x14ac:dyDescent="0.45">
      <c r="A65605">
        <v>65604</v>
      </c>
      <c r="B65605" s="1" t="s">
        <v>77</v>
      </c>
      <c r="C65605">
        <v>47</v>
      </c>
      <c r="D65605" s="1" t="s">
        <v>13</v>
      </c>
      <c r="E65605" s="1" t="s">
        <v>45</v>
      </c>
      <c r="F65605" s="1" t="s">
        <v>32</v>
      </c>
      <c r="G65605">
        <v>36557.370000000003</v>
      </c>
      <c r="H65605">
        <v>334</v>
      </c>
    </row>
    <row r="65606" spans="1:8" x14ac:dyDescent="0.45">
      <c r="A65606">
        <v>65605</v>
      </c>
      <c r="B65606" s="1" t="s">
        <v>27</v>
      </c>
      <c r="C65606">
        <v>48</v>
      </c>
      <c r="D65606" s="1" t="s">
        <v>9</v>
      </c>
      <c r="E65606" s="1" t="s">
        <v>17</v>
      </c>
      <c r="F65606" s="1" t="s">
        <v>21</v>
      </c>
      <c r="G65606">
        <v>110337.52</v>
      </c>
      <c r="H65606">
        <v>422</v>
      </c>
    </row>
    <row r="65607" spans="1:8" x14ac:dyDescent="0.45">
      <c r="A65607">
        <v>65606</v>
      </c>
      <c r="B65607" s="1" t="s">
        <v>106</v>
      </c>
      <c r="C65607">
        <v>26</v>
      </c>
      <c r="D65607" s="1" t="s">
        <v>13</v>
      </c>
      <c r="E65607" s="1" t="s">
        <v>10</v>
      </c>
      <c r="F65607" s="1" t="s">
        <v>11</v>
      </c>
      <c r="G65607">
        <v>102809.75</v>
      </c>
      <c r="H65607">
        <v>374</v>
      </c>
    </row>
    <row r="65608" spans="1:8" x14ac:dyDescent="0.45">
      <c r="A65608">
        <v>65607</v>
      </c>
      <c r="B65608" s="1" t="s">
        <v>73</v>
      </c>
      <c r="C65608">
        <v>49</v>
      </c>
      <c r="D65608" s="1" t="s">
        <v>13</v>
      </c>
      <c r="E65608" s="1" t="s">
        <v>36</v>
      </c>
      <c r="F65608" s="1" t="s">
        <v>32</v>
      </c>
      <c r="G65608">
        <v>65196.88</v>
      </c>
      <c r="H65608">
        <v>823</v>
      </c>
    </row>
    <row r="65609" spans="1:8" x14ac:dyDescent="0.45">
      <c r="A65609">
        <v>65608</v>
      </c>
      <c r="B65609" s="1" t="s">
        <v>29</v>
      </c>
      <c r="C65609">
        <v>51</v>
      </c>
      <c r="D65609" s="1" t="s">
        <v>9</v>
      </c>
      <c r="E65609" s="1" t="s">
        <v>17</v>
      </c>
      <c r="F65609" s="1" t="s">
        <v>32</v>
      </c>
      <c r="G65609">
        <v>24874.23</v>
      </c>
      <c r="H65609">
        <v>693</v>
      </c>
    </row>
    <row r="65610" spans="1:8" x14ac:dyDescent="0.45">
      <c r="A65610">
        <v>65609</v>
      </c>
      <c r="B65610" s="1" t="s">
        <v>20</v>
      </c>
      <c r="C65610">
        <v>42</v>
      </c>
      <c r="D65610" s="1" t="s">
        <v>13</v>
      </c>
      <c r="E65610" s="1" t="s">
        <v>14</v>
      </c>
      <c r="F65610" s="1" t="s">
        <v>21</v>
      </c>
      <c r="G65610">
        <v>106409.47</v>
      </c>
      <c r="H65610">
        <v>669</v>
      </c>
    </row>
    <row r="65611" spans="1:8" x14ac:dyDescent="0.45">
      <c r="A65611">
        <v>65610</v>
      </c>
      <c r="B65611" s="1" t="s">
        <v>38</v>
      </c>
      <c r="C65611">
        <v>42</v>
      </c>
      <c r="D65611" s="1" t="s">
        <v>13</v>
      </c>
      <c r="E65611" s="1" t="s">
        <v>14</v>
      </c>
      <c r="F65611" s="1" t="s">
        <v>24</v>
      </c>
      <c r="G65611">
        <v>54187.25</v>
      </c>
      <c r="H65611">
        <v>747</v>
      </c>
    </row>
    <row r="65612" spans="1:8" x14ac:dyDescent="0.45">
      <c r="A65612">
        <v>65611</v>
      </c>
      <c r="B65612" s="1" t="s">
        <v>79</v>
      </c>
      <c r="C65612">
        <v>23</v>
      </c>
      <c r="D65612" s="1" t="s">
        <v>13</v>
      </c>
      <c r="E65612" s="1" t="s">
        <v>28</v>
      </c>
      <c r="F65612" s="1" t="s">
        <v>21</v>
      </c>
      <c r="G65612">
        <v>78287.73</v>
      </c>
      <c r="H65612">
        <v>735</v>
      </c>
    </row>
    <row r="65613" spans="1:8" x14ac:dyDescent="0.45">
      <c r="A65613">
        <v>65612</v>
      </c>
      <c r="B65613" s="1" t="s">
        <v>112</v>
      </c>
      <c r="C65613">
        <v>47</v>
      </c>
      <c r="D65613" s="1" t="s">
        <v>13</v>
      </c>
      <c r="E65613" s="1" t="s">
        <v>36</v>
      </c>
      <c r="F65613" s="1" t="s">
        <v>32</v>
      </c>
      <c r="G65613">
        <v>31858.27</v>
      </c>
      <c r="H65613">
        <v>534</v>
      </c>
    </row>
    <row r="65614" spans="1:8" x14ac:dyDescent="0.45">
      <c r="A65614">
        <v>65613</v>
      </c>
      <c r="B65614" s="1" t="s">
        <v>122</v>
      </c>
      <c r="C65614">
        <v>42</v>
      </c>
      <c r="D65614" s="1" t="s">
        <v>13</v>
      </c>
      <c r="E65614" s="1" t="s">
        <v>14</v>
      </c>
      <c r="F65614" s="1" t="s">
        <v>24</v>
      </c>
      <c r="G65614">
        <v>109841.54</v>
      </c>
      <c r="H65614">
        <v>826</v>
      </c>
    </row>
    <row r="65615" spans="1:8" x14ac:dyDescent="0.45">
      <c r="A65615">
        <v>65614</v>
      </c>
      <c r="B65615" s="1" t="s">
        <v>117</v>
      </c>
      <c r="C65615">
        <v>26</v>
      </c>
      <c r="D65615" s="1" t="s">
        <v>9</v>
      </c>
      <c r="E65615" s="1" t="s">
        <v>10</v>
      </c>
      <c r="F65615" s="1" t="s">
        <v>32</v>
      </c>
      <c r="G65615">
        <v>59692.56</v>
      </c>
      <c r="H65615">
        <v>494</v>
      </c>
    </row>
    <row r="65616" spans="1:8" x14ac:dyDescent="0.45">
      <c r="A65616">
        <v>65615</v>
      </c>
      <c r="B65616" s="1" t="s">
        <v>67</v>
      </c>
      <c r="C65616">
        <v>60</v>
      </c>
      <c r="D65616" s="1" t="s">
        <v>9</v>
      </c>
      <c r="E65616" s="1" t="s">
        <v>36</v>
      </c>
      <c r="F65616" s="1" t="s">
        <v>18</v>
      </c>
      <c r="G65616">
        <v>59409.93</v>
      </c>
      <c r="H65616">
        <v>823</v>
      </c>
    </row>
    <row r="65617" spans="1:8" x14ac:dyDescent="0.45">
      <c r="A65617">
        <v>65616</v>
      </c>
      <c r="B65617" s="1" t="s">
        <v>92</v>
      </c>
      <c r="C65617">
        <v>27</v>
      </c>
      <c r="D65617" s="1" t="s">
        <v>9</v>
      </c>
      <c r="E65617" s="1" t="s">
        <v>17</v>
      </c>
      <c r="F65617" s="1" t="s">
        <v>11</v>
      </c>
      <c r="G65617">
        <v>116574.86</v>
      </c>
      <c r="H65617">
        <v>790</v>
      </c>
    </row>
    <row r="65618" spans="1:8" x14ac:dyDescent="0.45">
      <c r="A65618">
        <v>65617</v>
      </c>
      <c r="B65618" s="1" t="s">
        <v>20</v>
      </c>
      <c r="C65618">
        <v>48</v>
      </c>
      <c r="D65618" s="1" t="s">
        <v>13</v>
      </c>
      <c r="E65618" s="1" t="s">
        <v>36</v>
      </c>
      <c r="F65618" s="1" t="s">
        <v>32</v>
      </c>
      <c r="G65618">
        <v>87827.16</v>
      </c>
      <c r="H65618">
        <v>345</v>
      </c>
    </row>
    <row r="65619" spans="1:8" x14ac:dyDescent="0.45">
      <c r="A65619">
        <v>65618</v>
      </c>
      <c r="B65619" s="1" t="s">
        <v>93</v>
      </c>
      <c r="C65619">
        <v>38</v>
      </c>
      <c r="D65619" s="1" t="s">
        <v>9</v>
      </c>
      <c r="E65619" s="1" t="s">
        <v>45</v>
      </c>
      <c r="F65619" s="1" t="s">
        <v>11</v>
      </c>
      <c r="G65619">
        <v>41245.089999999997</v>
      </c>
      <c r="H65619">
        <v>577</v>
      </c>
    </row>
    <row r="65620" spans="1:8" x14ac:dyDescent="0.45">
      <c r="A65620">
        <v>65619</v>
      </c>
      <c r="B65620" s="1" t="s">
        <v>63</v>
      </c>
      <c r="C65620">
        <v>59</v>
      </c>
      <c r="D65620" s="1" t="s">
        <v>13</v>
      </c>
      <c r="E65620" s="1" t="s">
        <v>14</v>
      </c>
      <c r="F65620" s="1" t="s">
        <v>15</v>
      </c>
      <c r="G65620">
        <v>20024.96</v>
      </c>
      <c r="H65620">
        <v>555</v>
      </c>
    </row>
    <row r="65621" spans="1:8" x14ac:dyDescent="0.45">
      <c r="A65621">
        <v>65620</v>
      </c>
      <c r="B65621" s="1" t="s">
        <v>29</v>
      </c>
      <c r="C65621">
        <v>45</v>
      </c>
      <c r="D65621" s="1" t="s">
        <v>13</v>
      </c>
      <c r="E65621" s="1" t="s">
        <v>42</v>
      </c>
      <c r="F65621" s="1" t="s">
        <v>24</v>
      </c>
      <c r="G65621">
        <v>26050.47</v>
      </c>
      <c r="H65621">
        <v>656</v>
      </c>
    </row>
    <row r="65622" spans="1:8" x14ac:dyDescent="0.45">
      <c r="A65622">
        <v>65621</v>
      </c>
      <c r="B65622" s="1" t="s">
        <v>26</v>
      </c>
      <c r="C65622">
        <v>54</v>
      </c>
      <c r="D65622" s="1" t="s">
        <v>9</v>
      </c>
      <c r="E65622" s="1" t="s">
        <v>10</v>
      </c>
      <c r="F65622" s="1" t="s">
        <v>24</v>
      </c>
      <c r="G65622">
        <v>57868.61</v>
      </c>
      <c r="H65622">
        <v>740</v>
      </c>
    </row>
    <row r="65623" spans="1:8" x14ac:dyDescent="0.45">
      <c r="A65623">
        <v>65622</v>
      </c>
      <c r="B65623" s="1" t="s">
        <v>43</v>
      </c>
      <c r="C65623">
        <v>37</v>
      </c>
      <c r="D65623" s="1" t="s">
        <v>13</v>
      </c>
      <c r="E65623" s="1" t="s">
        <v>10</v>
      </c>
      <c r="F65623" s="1" t="s">
        <v>15</v>
      </c>
      <c r="G65623">
        <v>81590.73</v>
      </c>
      <c r="H65623">
        <v>751</v>
      </c>
    </row>
    <row r="65624" spans="1:8" x14ac:dyDescent="0.45">
      <c r="A65624">
        <v>65623</v>
      </c>
      <c r="B65624" s="1" t="s">
        <v>102</v>
      </c>
      <c r="C65624">
        <v>24</v>
      </c>
      <c r="D65624" s="1" t="s">
        <v>13</v>
      </c>
      <c r="E65624" s="1" t="s">
        <v>14</v>
      </c>
      <c r="F65624" s="1" t="s">
        <v>32</v>
      </c>
      <c r="G65624">
        <v>40691.440000000002</v>
      </c>
      <c r="H65624">
        <v>505</v>
      </c>
    </row>
    <row r="65625" spans="1:8" x14ac:dyDescent="0.45">
      <c r="A65625">
        <v>65624</v>
      </c>
      <c r="B65625" s="1" t="s">
        <v>100</v>
      </c>
      <c r="C65625">
        <v>41</v>
      </c>
      <c r="D65625" s="1" t="s">
        <v>9</v>
      </c>
      <c r="E65625" s="1" t="s">
        <v>36</v>
      </c>
      <c r="F65625" s="1" t="s">
        <v>21</v>
      </c>
      <c r="G65625">
        <v>40649.81</v>
      </c>
      <c r="H65625">
        <v>495</v>
      </c>
    </row>
    <row r="65626" spans="1:8" x14ac:dyDescent="0.45">
      <c r="A65626">
        <v>65625</v>
      </c>
      <c r="B65626" s="1" t="s">
        <v>122</v>
      </c>
      <c r="C65626">
        <v>21</v>
      </c>
      <c r="D65626" s="1" t="s">
        <v>9</v>
      </c>
      <c r="E65626" s="1" t="s">
        <v>45</v>
      </c>
      <c r="F65626" s="1" t="s">
        <v>21</v>
      </c>
      <c r="G65626">
        <v>35596.81</v>
      </c>
      <c r="H65626">
        <v>497</v>
      </c>
    </row>
    <row r="65627" spans="1:8" x14ac:dyDescent="0.45">
      <c r="A65627">
        <v>65626</v>
      </c>
      <c r="B65627" s="1" t="s">
        <v>55</v>
      </c>
      <c r="C65627">
        <v>48</v>
      </c>
      <c r="D65627" s="1" t="s">
        <v>13</v>
      </c>
      <c r="E65627" s="1" t="s">
        <v>23</v>
      </c>
      <c r="F65627" s="1" t="s">
        <v>21</v>
      </c>
      <c r="G65627">
        <v>77282.64</v>
      </c>
      <c r="H65627">
        <v>616</v>
      </c>
    </row>
    <row r="65628" spans="1:8" x14ac:dyDescent="0.45">
      <c r="A65628">
        <v>65627</v>
      </c>
      <c r="B65628" s="1" t="s">
        <v>117</v>
      </c>
      <c r="C65628">
        <v>22</v>
      </c>
      <c r="D65628" s="1" t="s">
        <v>13</v>
      </c>
      <c r="E65628" s="1" t="s">
        <v>42</v>
      </c>
      <c r="F65628" s="1" t="s">
        <v>21</v>
      </c>
      <c r="G65628">
        <v>39859.14</v>
      </c>
      <c r="H65628">
        <v>640</v>
      </c>
    </row>
    <row r="65629" spans="1:8" x14ac:dyDescent="0.45">
      <c r="A65629">
        <v>65628</v>
      </c>
      <c r="B65629" s="1" t="s">
        <v>48</v>
      </c>
      <c r="C65629">
        <v>36</v>
      </c>
      <c r="D65629" s="1" t="s">
        <v>13</v>
      </c>
      <c r="E65629" s="1" t="s">
        <v>42</v>
      </c>
      <c r="F65629" s="1" t="s">
        <v>32</v>
      </c>
      <c r="G65629">
        <v>60713.72</v>
      </c>
      <c r="H65629">
        <v>355</v>
      </c>
    </row>
    <row r="65630" spans="1:8" x14ac:dyDescent="0.45">
      <c r="A65630">
        <v>65629</v>
      </c>
      <c r="B65630" s="1" t="s">
        <v>66</v>
      </c>
      <c r="C65630">
        <v>48</v>
      </c>
      <c r="D65630" s="1" t="s">
        <v>9</v>
      </c>
      <c r="E65630" s="1" t="s">
        <v>45</v>
      </c>
      <c r="F65630" s="1" t="s">
        <v>21</v>
      </c>
      <c r="G65630">
        <v>100891.07</v>
      </c>
      <c r="H65630">
        <v>819</v>
      </c>
    </row>
    <row r="65631" spans="1:8" x14ac:dyDescent="0.45">
      <c r="A65631">
        <v>65630</v>
      </c>
      <c r="B65631" s="1" t="s">
        <v>66</v>
      </c>
      <c r="C65631">
        <v>31</v>
      </c>
      <c r="D65631" s="1" t="s">
        <v>13</v>
      </c>
      <c r="E65631" s="1" t="s">
        <v>28</v>
      </c>
      <c r="F65631" s="1" t="s">
        <v>11</v>
      </c>
      <c r="G65631">
        <v>106270.53</v>
      </c>
      <c r="H65631">
        <v>769</v>
      </c>
    </row>
    <row r="65632" spans="1:8" x14ac:dyDescent="0.45">
      <c r="A65632">
        <v>65631</v>
      </c>
      <c r="B65632" s="1" t="s">
        <v>102</v>
      </c>
      <c r="C65632">
        <v>37</v>
      </c>
      <c r="D65632" s="1" t="s">
        <v>13</v>
      </c>
      <c r="E65632" s="1" t="s">
        <v>36</v>
      </c>
      <c r="F65632" s="1" t="s">
        <v>24</v>
      </c>
      <c r="G65632">
        <v>57706.5</v>
      </c>
      <c r="H65632">
        <v>328</v>
      </c>
    </row>
    <row r="65633" spans="1:8" x14ac:dyDescent="0.45">
      <c r="A65633">
        <v>65632</v>
      </c>
      <c r="B65633" s="1" t="s">
        <v>61</v>
      </c>
      <c r="C65633">
        <v>38</v>
      </c>
      <c r="D65633" s="1" t="s">
        <v>13</v>
      </c>
      <c r="E65633" s="1" t="s">
        <v>14</v>
      </c>
      <c r="F65633" s="1" t="s">
        <v>24</v>
      </c>
      <c r="G65633">
        <v>80430.3</v>
      </c>
      <c r="H65633">
        <v>751</v>
      </c>
    </row>
    <row r="65634" spans="1:8" x14ac:dyDescent="0.45">
      <c r="A65634">
        <v>65633</v>
      </c>
      <c r="B65634" s="1" t="s">
        <v>60</v>
      </c>
      <c r="C65634">
        <v>27</v>
      </c>
      <c r="D65634" s="1" t="s">
        <v>9</v>
      </c>
      <c r="E65634" s="1" t="s">
        <v>14</v>
      </c>
      <c r="F65634" s="1" t="s">
        <v>11</v>
      </c>
      <c r="G65634">
        <v>94334.92</v>
      </c>
      <c r="H65634">
        <v>731</v>
      </c>
    </row>
    <row r="65635" spans="1:8" x14ac:dyDescent="0.45">
      <c r="A65635">
        <v>65634</v>
      </c>
      <c r="B65635" s="1" t="s">
        <v>41</v>
      </c>
      <c r="C65635">
        <v>41</v>
      </c>
      <c r="D65635" s="1" t="s">
        <v>9</v>
      </c>
      <c r="E65635" s="1" t="s">
        <v>23</v>
      </c>
      <c r="F65635" s="1" t="s">
        <v>21</v>
      </c>
      <c r="G65635">
        <v>73578.25</v>
      </c>
      <c r="H65635">
        <v>390</v>
      </c>
    </row>
    <row r="65636" spans="1:8" x14ac:dyDescent="0.45">
      <c r="A65636">
        <v>65635</v>
      </c>
      <c r="B65636" s="1" t="s">
        <v>113</v>
      </c>
      <c r="C65636">
        <v>29</v>
      </c>
      <c r="D65636" s="1" t="s">
        <v>9</v>
      </c>
      <c r="E65636" s="1" t="s">
        <v>10</v>
      </c>
      <c r="F65636" s="1" t="s">
        <v>24</v>
      </c>
      <c r="G65636">
        <v>95630.67</v>
      </c>
      <c r="H65636">
        <v>840</v>
      </c>
    </row>
    <row r="65637" spans="1:8" x14ac:dyDescent="0.45">
      <c r="A65637">
        <v>65636</v>
      </c>
      <c r="B65637" s="1" t="s">
        <v>19</v>
      </c>
      <c r="C65637">
        <v>57</v>
      </c>
      <c r="D65637" s="1" t="s">
        <v>9</v>
      </c>
      <c r="E65637" s="1" t="s">
        <v>36</v>
      </c>
      <c r="F65637" s="1" t="s">
        <v>24</v>
      </c>
      <c r="G65637">
        <v>80173.570000000007</v>
      </c>
      <c r="H65637">
        <v>372</v>
      </c>
    </row>
    <row r="65638" spans="1:8" x14ac:dyDescent="0.45">
      <c r="A65638">
        <v>65637</v>
      </c>
      <c r="B65638" s="1" t="s">
        <v>104</v>
      </c>
      <c r="C65638">
        <v>33</v>
      </c>
      <c r="D65638" s="1" t="s">
        <v>13</v>
      </c>
      <c r="E65638" s="1" t="s">
        <v>42</v>
      </c>
      <c r="F65638" s="1" t="s">
        <v>32</v>
      </c>
      <c r="G65638">
        <v>31801.95</v>
      </c>
      <c r="H65638">
        <v>342</v>
      </c>
    </row>
    <row r="65639" spans="1:8" x14ac:dyDescent="0.45">
      <c r="A65639">
        <v>65638</v>
      </c>
      <c r="B65639" s="1" t="s">
        <v>118</v>
      </c>
      <c r="C65639">
        <v>31</v>
      </c>
      <c r="D65639" s="1" t="s">
        <v>13</v>
      </c>
      <c r="E65639" s="1" t="s">
        <v>28</v>
      </c>
      <c r="F65639" s="1" t="s">
        <v>15</v>
      </c>
      <c r="G65639">
        <v>107908.85</v>
      </c>
      <c r="H65639">
        <v>403</v>
      </c>
    </row>
    <row r="65640" spans="1:8" x14ac:dyDescent="0.45">
      <c r="A65640">
        <v>65639</v>
      </c>
      <c r="B65640" s="1" t="s">
        <v>44</v>
      </c>
      <c r="C65640">
        <v>27</v>
      </c>
      <c r="D65640" s="1" t="s">
        <v>13</v>
      </c>
      <c r="E65640" s="1" t="s">
        <v>17</v>
      </c>
      <c r="F65640" s="1" t="s">
        <v>32</v>
      </c>
      <c r="G65640">
        <v>61940.77</v>
      </c>
      <c r="H65640">
        <v>476</v>
      </c>
    </row>
    <row r="65641" spans="1:8" x14ac:dyDescent="0.45">
      <c r="A65641">
        <v>65640</v>
      </c>
      <c r="B65641" s="1" t="s">
        <v>65</v>
      </c>
      <c r="C65641">
        <v>42</v>
      </c>
      <c r="D65641" s="1" t="s">
        <v>13</v>
      </c>
      <c r="E65641" s="1" t="s">
        <v>14</v>
      </c>
      <c r="F65641" s="1" t="s">
        <v>21</v>
      </c>
      <c r="G65641">
        <v>96519.89</v>
      </c>
      <c r="H65641">
        <v>802</v>
      </c>
    </row>
    <row r="65642" spans="1:8" x14ac:dyDescent="0.45">
      <c r="A65642">
        <v>65641</v>
      </c>
      <c r="B65642" s="1" t="s">
        <v>56</v>
      </c>
      <c r="C65642">
        <v>53</v>
      </c>
      <c r="D65642" s="1" t="s">
        <v>9</v>
      </c>
      <c r="E65642" s="1" t="s">
        <v>23</v>
      </c>
      <c r="F65642" s="1" t="s">
        <v>21</v>
      </c>
      <c r="G65642">
        <v>117924.91</v>
      </c>
      <c r="H65642">
        <v>708</v>
      </c>
    </row>
    <row r="65643" spans="1:8" x14ac:dyDescent="0.45">
      <c r="A65643">
        <v>65642</v>
      </c>
      <c r="B65643" s="1" t="s">
        <v>69</v>
      </c>
      <c r="C65643">
        <v>42</v>
      </c>
      <c r="D65643" s="1" t="s">
        <v>13</v>
      </c>
      <c r="E65643" s="1" t="s">
        <v>28</v>
      </c>
      <c r="F65643" s="1" t="s">
        <v>24</v>
      </c>
      <c r="G65643">
        <v>102884.07</v>
      </c>
      <c r="H65643">
        <v>764</v>
      </c>
    </row>
    <row r="65644" spans="1:8" x14ac:dyDescent="0.45">
      <c r="A65644">
        <v>65643</v>
      </c>
      <c r="B65644" s="1" t="s">
        <v>8</v>
      </c>
      <c r="C65644">
        <v>49</v>
      </c>
      <c r="D65644" s="1" t="s">
        <v>9</v>
      </c>
      <c r="E65644" s="1" t="s">
        <v>42</v>
      </c>
      <c r="F65644" s="1" t="s">
        <v>21</v>
      </c>
      <c r="G65644">
        <v>68587.42</v>
      </c>
      <c r="H65644">
        <v>843</v>
      </c>
    </row>
    <row r="65645" spans="1:8" x14ac:dyDescent="0.45">
      <c r="A65645">
        <v>65644</v>
      </c>
      <c r="B65645" s="1" t="s">
        <v>102</v>
      </c>
      <c r="C65645">
        <v>29</v>
      </c>
      <c r="D65645" s="1" t="s">
        <v>13</v>
      </c>
      <c r="E65645" s="1" t="s">
        <v>10</v>
      </c>
      <c r="F65645" s="1" t="s">
        <v>32</v>
      </c>
      <c r="G65645">
        <v>89193.61</v>
      </c>
      <c r="H65645">
        <v>500</v>
      </c>
    </row>
    <row r="65646" spans="1:8" x14ac:dyDescent="0.45">
      <c r="A65646">
        <v>65645</v>
      </c>
      <c r="B65646" s="1" t="s">
        <v>39</v>
      </c>
      <c r="C65646">
        <v>50</v>
      </c>
      <c r="D65646" s="1" t="s">
        <v>9</v>
      </c>
      <c r="E65646" s="1" t="s">
        <v>45</v>
      </c>
      <c r="F65646" s="1" t="s">
        <v>15</v>
      </c>
      <c r="G65646">
        <v>88525.440000000002</v>
      </c>
      <c r="H65646">
        <v>568</v>
      </c>
    </row>
    <row r="65647" spans="1:8" x14ac:dyDescent="0.45">
      <c r="A65647">
        <v>65646</v>
      </c>
      <c r="B65647" s="1" t="s">
        <v>27</v>
      </c>
      <c r="C65647">
        <v>31</v>
      </c>
      <c r="D65647" s="1" t="s">
        <v>13</v>
      </c>
      <c r="E65647" s="1" t="s">
        <v>17</v>
      </c>
      <c r="F65647" s="1" t="s">
        <v>11</v>
      </c>
      <c r="G65647">
        <v>27874.61</v>
      </c>
      <c r="H65647">
        <v>326</v>
      </c>
    </row>
    <row r="65648" spans="1:8" x14ac:dyDescent="0.45">
      <c r="A65648">
        <v>65647</v>
      </c>
      <c r="B65648" s="1" t="s">
        <v>41</v>
      </c>
      <c r="C65648">
        <v>44</v>
      </c>
      <c r="D65648" s="1" t="s">
        <v>9</v>
      </c>
      <c r="E65648" s="1" t="s">
        <v>36</v>
      </c>
      <c r="F65648" s="1" t="s">
        <v>11</v>
      </c>
      <c r="G65648">
        <v>57384.99</v>
      </c>
      <c r="H65648">
        <v>683</v>
      </c>
    </row>
    <row r="65649" spans="1:8" x14ac:dyDescent="0.45">
      <c r="A65649">
        <v>65648</v>
      </c>
      <c r="B65649" s="1" t="s">
        <v>40</v>
      </c>
      <c r="C65649">
        <v>22</v>
      </c>
      <c r="D65649" s="1" t="s">
        <v>9</v>
      </c>
      <c r="E65649" s="1" t="s">
        <v>14</v>
      </c>
      <c r="F65649" s="1" t="s">
        <v>21</v>
      </c>
      <c r="G65649">
        <v>103635.74</v>
      </c>
      <c r="H65649">
        <v>493</v>
      </c>
    </row>
    <row r="65650" spans="1:8" x14ac:dyDescent="0.45">
      <c r="A65650">
        <v>65649</v>
      </c>
      <c r="B65650" s="1" t="s">
        <v>107</v>
      </c>
      <c r="C65650">
        <v>46</v>
      </c>
      <c r="D65650" s="1" t="s">
        <v>9</v>
      </c>
      <c r="E65650" s="1" t="s">
        <v>23</v>
      </c>
      <c r="F65650" s="1" t="s">
        <v>24</v>
      </c>
      <c r="G65650">
        <v>103466.85</v>
      </c>
      <c r="H65650">
        <v>495</v>
      </c>
    </row>
    <row r="65651" spans="1:8" x14ac:dyDescent="0.45">
      <c r="A65651">
        <v>65650</v>
      </c>
      <c r="B65651" s="1" t="s">
        <v>92</v>
      </c>
      <c r="C65651">
        <v>57</v>
      </c>
      <c r="D65651" s="1" t="s">
        <v>13</v>
      </c>
      <c r="E65651" s="1" t="s">
        <v>45</v>
      </c>
      <c r="F65651" s="1" t="s">
        <v>21</v>
      </c>
      <c r="G65651">
        <v>116029.58</v>
      </c>
      <c r="H65651">
        <v>811</v>
      </c>
    </row>
    <row r="65652" spans="1:8" x14ac:dyDescent="0.45">
      <c r="A65652">
        <v>65651</v>
      </c>
      <c r="B65652" s="1" t="s">
        <v>44</v>
      </c>
      <c r="C65652">
        <v>39</v>
      </c>
      <c r="D65652" s="1" t="s">
        <v>13</v>
      </c>
      <c r="E65652" s="1" t="s">
        <v>42</v>
      </c>
      <c r="F65652" s="1" t="s">
        <v>15</v>
      </c>
      <c r="G65652">
        <v>117327.74</v>
      </c>
      <c r="H65652">
        <v>439</v>
      </c>
    </row>
    <row r="65653" spans="1:8" x14ac:dyDescent="0.45">
      <c r="A65653">
        <v>65652</v>
      </c>
      <c r="B65653" s="1" t="s">
        <v>122</v>
      </c>
      <c r="C65653">
        <v>41</v>
      </c>
      <c r="D65653" s="1" t="s">
        <v>9</v>
      </c>
      <c r="E65653" s="1" t="s">
        <v>36</v>
      </c>
      <c r="F65653" s="1" t="s">
        <v>32</v>
      </c>
      <c r="G65653">
        <v>31660.87</v>
      </c>
      <c r="H65653">
        <v>741</v>
      </c>
    </row>
    <row r="65654" spans="1:8" x14ac:dyDescent="0.45">
      <c r="A65654">
        <v>65653</v>
      </c>
      <c r="B65654" s="1" t="s">
        <v>68</v>
      </c>
      <c r="C65654">
        <v>39</v>
      </c>
      <c r="D65654" s="1" t="s">
        <v>13</v>
      </c>
      <c r="E65654" s="1" t="s">
        <v>45</v>
      </c>
      <c r="F65654" s="1" t="s">
        <v>21</v>
      </c>
      <c r="G65654">
        <v>77254.94</v>
      </c>
      <c r="H65654">
        <v>434</v>
      </c>
    </row>
    <row r="65655" spans="1:8" x14ac:dyDescent="0.45">
      <c r="A65655">
        <v>65654</v>
      </c>
      <c r="B65655" s="1" t="s">
        <v>71</v>
      </c>
      <c r="C65655">
        <v>33</v>
      </c>
      <c r="D65655" s="1" t="s">
        <v>9</v>
      </c>
      <c r="E65655" s="1" t="s">
        <v>14</v>
      </c>
      <c r="F65655" s="1" t="s">
        <v>32</v>
      </c>
      <c r="G65655">
        <v>22218.26</v>
      </c>
      <c r="H65655">
        <v>562</v>
      </c>
    </row>
    <row r="65656" spans="1:8" x14ac:dyDescent="0.45">
      <c r="A65656">
        <v>65655</v>
      </c>
      <c r="B65656" s="1" t="s">
        <v>96</v>
      </c>
      <c r="C65656">
        <v>24</v>
      </c>
      <c r="D65656" s="1" t="s">
        <v>13</v>
      </c>
      <c r="E65656" s="1" t="s">
        <v>36</v>
      </c>
      <c r="F65656" s="1" t="s">
        <v>32</v>
      </c>
      <c r="G65656">
        <v>51032.26</v>
      </c>
      <c r="H65656">
        <v>360</v>
      </c>
    </row>
    <row r="65657" spans="1:8" x14ac:dyDescent="0.45">
      <c r="A65657">
        <v>65656</v>
      </c>
      <c r="B65657" s="1" t="s">
        <v>26</v>
      </c>
      <c r="C65657">
        <v>33</v>
      </c>
      <c r="D65657" s="1" t="s">
        <v>9</v>
      </c>
      <c r="E65657" s="1" t="s">
        <v>28</v>
      </c>
      <c r="F65657" s="1" t="s">
        <v>11</v>
      </c>
      <c r="G65657">
        <v>25525.11</v>
      </c>
      <c r="H65657">
        <v>809</v>
      </c>
    </row>
    <row r="65658" spans="1:8" x14ac:dyDescent="0.45">
      <c r="A65658">
        <v>65657</v>
      </c>
      <c r="B65658" s="1" t="s">
        <v>58</v>
      </c>
      <c r="C65658">
        <v>21</v>
      </c>
      <c r="D65658" s="1" t="s">
        <v>9</v>
      </c>
      <c r="E65658" s="1" t="s">
        <v>28</v>
      </c>
      <c r="F65658" s="1" t="s">
        <v>24</v>
      </c>
      <c r="G65658">
        <v>55264.26</v>
      </c>
      <c r="H65658">
        <v>307</v>
      </c>
    </row>
    <row r="65659" spans="1:8" x14ac:dyDescent="0.45">
      <c r="A65659">
        <v>65658</v>
      </c>
      <c r="B65659" s="1" t="s">
        <v>37</v>
      </c>
      <c r="C65659">
        <v>53</v>
      </c>
      <c r="D65659" s="1" t="s">
        <v>9</v>
      </c>
      <c r="E65659" s="1" t="s">
        <v>10</v>
      </c>
      <c r="F65659" s="1" t="s">
        <v>32</v>
      </c>
      <c r="G65659">
        <v>92313.65</v>
      </c>
      <c r="H65659">
        <v>453</v>
      </c>
    </row>
    <row r="65660" spans="1:8" x14ac:dyDescent="0.45">
      <c r="A65660">
        <v>65659</v>
      </c>
      <c r="B65660" s="1" t="s">
        <v>111</v>
      </c>
      <c r="C65660">
        <v>59</v>
      </c>
      <c r="D65660" s="1" t="s">
        <v>13</v>
      </c>
      <c r="E65660" s="1" t="s">
        <v>28</v>
      </c>
      <c r="F65660" s="1" t="s">
        <v>32</v>
      </c>
      <c r="G65660">
        <v>67742.429999999993</v>
      </c>
      <c r="H65660">
        <v>803</v>
      </c>
    </row>
    <row r="65661" spans="1:8" x14ac:dyDescent="0.45">
      <c r="A65661">
        <v>65660</v>
      </c>
      <c r="B65661" s="1" t="s">
        <v>113</v>
      </c>
      <c r="C65661">
        <v>42</v>
      </c>
      <c r="D65661" s="1" t="s">
        <v>13</v>
      </c>
      <c r="E65661" s="1" t="s">
        <v>17</v>
      </c>
      <c r="F65661" s="1" t="s">
        <v>24</v>
      </c>
      <c r="G65661">
        <v>65325.01</v>
      </c>
      <c r="H65661">
        <v>351</v>
      </c>
    </row>
    <row r="65662" spans="1:8" x14ac:dyDescent="0.45">
      <c r="A65662">
        <v>65661</v>
      </c>
      <c r="B65662" s="1" t="s">
        <v>67</v>
      </c>
      <c r="C65662">
        <v>24</v>
      </c>
      <c r="D65662" s="1" t="s">
        <v>9</v>
      </c>
      <c r="E65662" s="1" t="s">
        <v>36</v>
      </c>
      <c r="F65662" s="1" t="s">
        <v>21</v>
      </c>
      <c r="G65662">
        <v>102789.01</v>
      </c>
      <c r="H65662">
        <v>312</v>
      </c>
    </row>
    <row r="65663" spans="1:8" x14ac:dyDescent="0.45">
      <c r="A65663">
        <v>65662</v>
      </c>
      <c r="B65663" s="1" t="s">
        <v>95</v>
      </c>
      <c r="C65663">
        <v>44</v>
      </c>
      <c r="D65663" s="1" t="s">
        <v>9</v>
      </c>
      <c r="E65663" s="1" t="s">
        <v>17</v>
      </c>
      <c r="F65663" s="1" t="s">
        <v>32</v>
      </c>
      <c r="G65663">
        <v>46932.63</v>
      </c>
      <c r="H65663">
        <v>636</v>
      </c>
    </row>
    <row r="65664" spans="1:8" x14ac:dyDescent="0.45">
      <c r="A65664">
        <v>65663</v>
      </c>
      <c r="B65664" s="1" t="s">
        <v>59</v>
      </c>
      <c r="C65664">
        <v>49</v>
      </c>
      <c r="D65664" s="1" t="s">
        <v>9</v>
      </c>
      <c r="E65664" s="1" t="s">
        <v>23</v>
      </c>
      <c r="F65664" s="1" t="s">
        <v>11</v>
      </c>
      <c r="G65664">
        <v>70139.12</v>
      </c>
      <c r="H65664">
        <v>619</v>
      </c>
    </row>
    <row r="65665" spans="1:8" x14ac:dyDescent="0.45">
      <c r="A65665">
        <v>65664</v>
      </c>
      <c r="B65665" s="1" t="s">
        <v>26</v>
      </c>
      <c r="C65665">
        <v>37</v>
      </c>
      <c r="D65665" s="1" t="s">
        <v>9</v>
      </c>
      <c r="E65665" s="1" t="s">
        <v>17</v>
      </c>
      <c r="F65665" s="1" t="s">
        <v>15</v>
      </c>
      <c r="G65665">
        <v>53117.59</v>
      </c>
      <c r="H65665">
        <v>681</v>
      </c>
    </row>
    <row r="65666" spans="1:8" x14ac:dyDescent="0.45">
      <c r="A65666">
        <v>65665</v>
      </c>
      <c r="B65666" s="1" t="s">
        <v>111</v>
      </c>
      <c r="C65666">
        <v>57</v>
      </c>
      <c r="D65666" s="1" t="s">
        <v>9</v>
      </c>
      <c r="E65666" s="1" t="s">
        <v>28</v>
      </c>
      <c r="F65666" s="1" t="s">
        <v>11</v>
      </c>
      <c r="G65666">
        <v>25542.48</v>
      </c>
      <c r="H65666">
        <v>590</v>
      </c>
    </row>
    <row r="65667" spans="1:8" x14ac:dyDescent="0.45">
      <c r="A65667">
        <v>65666</v>
      </c>
      <c r="B65667" s="1" t="s">
        <v>112</v>
      </c>
      <c r="C65667">
        <v>53</v>
      </c>
      <c r="D65667" s="1" t="s">
        <v>9</v>
      </c>
      <c r="E65667" s="1" t="s">
        <v>28</v>
      </c>
      <c r="F65667" s="1" t="s">
        <v>21</v>
      </c>
      <c r="G65667">
        <v>74485.350000000006</v>
      </c>
      <c r="H65667">
        <v>336</v>
      </c>
    </row>
    <row r="65668" spans="1:8" x14ac:dyDescent="0.45">
      <c r="A65668">
        <v>65667</v>
      </c>
      <c r="B65668" s="1" t="s">
        <v>90</v>
      </c>
      <c r="C65668">
        <v>47</v>
      </c>
      <c r="D65668" s="1" t="s">
        <v>13</v>
      </c>
      <c r="E65668" s="1" t="s">
        <v>10</v>
      </c>
      <c r="F65668" s="1" t="s">
        <v>11</v>
      </c>
      <c r="G65668">
        <v>71087.759999999995</v>
      </c>
      <c r="H65668">
        <v>609</v>
      </c>
    </row>
    <row r="65669" spans="1:8" x14ac:dyDescent="0.45">
      <c r="A65669">
        <v>65668</v>
      </c>
      <c r="B65669" s="1" t="s">
        <v>61</v>
      </c>
      <c r="C65669">
        <v>23</v>
      </c>
      <c r="D65669" s="1" t="s">
        <v>9</v>
      </c>
      <c r="E65669" s="1" t="s">
        <v>42</v>
      </c>
      <c r="F65669" s="1" t="s">
        <v>15</v>
      </c>
      <c r="G65669">
        <v>111001.28</v>
      </c>
      <c r="H65669">
        <v>548</v>
      </c>
    </row>
    <row r="65670" spans="1:8" x14ac:dyDescent="0.45">
      <c r="A65670">
        <v>65669</v>
      </c>
      <c r="B65670" s="1" t="s">
        <v>67</v>
      </c>
      <c r="C65670">
        <v>43</v>
      </c>
      <c r="D65670" s="1" t="s">
        <v>13</v>
      </c>
      <c r="E65670" s="1" t="s">
        <v>23</v>
      </c>
      <c r="F65670" s="1" t="s">
        <v>21</v>
      </c>
      <c r="G65670">
        <v>52211.37</v>
      </c>
      <c r="H65670">
        <v>785</v>
      </c>
    </row>
    <row r="65671" spans="1:8" x14ac:dyDescent="0.45">
      <c r="A65671">
        <v>65670</v>
      </c>
      <c r="B65671" s="1" t="s">
        <v>62</v>
      </c>
      <c r="C65671">
        <v>59</v>
      </c>
      <c r="D65671" s="1" t="s">
        <v>9</v>
      </c>
      <c r="E65671" s="1" t="s">
        <v>23</v>
      </c>
      <c r="F65671" s="1" t="s">
        <v>24</v>
      </c>
      <c r="G65671">
        <v>103864.84</v>
      </c>
      <c r="H65671">
        <v>561</v>
      </c>
    </row>
    <row r="65672" spans="1:8" x14ac:dyDescent="0.45">
      <c r="A65672">
        <v>65671</v>
      </c>
      <c r="B65672" s="1" t="s">
        <v>107</v>
      </c>
      <c r="C65672">
        <v>29</v>
      </c>
      <c r="D65672" s="1" t="s">
        <v>13</v>
      </c>
      <c r="E65672" s="1" t="s">
        <v>36</v>
      </c>
      <c r="F65672" s="1" t="s">
        <v>18</v>
      </c>
      <c r="G65672">
        <v>40139.47</v>
      </c>
      <c r="H65672">
        <v>450</v>
      </c>
    </row>
    <row r="65673" spans="1:8" x14ac:dyDescent="0.45">
      <c r="A65673">
        <v>65672</v>
      </c>
      <c r="B65673" s="1" t="s">
        <v>43</v>
      </c>
      <c r="C65673">
        <v>32</v>
      </c>
      <c r="D65673" s="1" t="s">
        <v>13</v>
      </c>
      <c r="E65673" s="1" t="s">
        <v>23</v>
      </c>
      <c r="F65673" s="1" t="s">
        <v>21</v>
      </c>
      <c r="G65673">
        <v>34051.519999999997</v>
      </c>
      <c r="H65673">
        <v>540</v>
      </c>
    </row>
    <row r="65674" spans="1:8" x14ac:dyDescent="0.45">
      <c r="A65674">
        <v>65673</v>
      </c>
      <c r="B65674" s="1" t="s">
        <v>43</v>
      </c>
      <c r="C65674">
        <v>34</v>
      </c>
      <c r="D65674" s="1" t="s">
        <v>9</v>
      </c>
      <c r="E65674" s="1" t="s">
        <v>36</v>
      </c>
      <c r="F65674" s="1" t="s">
        <v>15</v>
      </c>
      <c r="G65674">
        <v>24990.46</v>
      </c>
      <c r="H65674">
        <v>710</v>
      </c>
    </row>
    <row r="65675" spans="1:8" x14ac:dyDescent="0.45">
      <c r="A65675">
        <v>65674</v>
      </c>
      <c r="B65675" s="1" t="s">
        <v>102</v>
      </c>
      <c r="C65675">
        <v>24</v>
      </c>
      <c r="D65675" s="1" t="s">
        <v>9</v>
      </c>
      <c r="E65675" s="1" t="s">
        <v>45</v>
      </c>
      <c r="F65675" s="1" t="s">
        <v>21</v>
      </c>
      <c r="G65675">
        <v>21775.71</v>
      </c>
      <c r="H65675">
        <v>845</v>
      </c>
    </row>
    <row r="65676" spans="1:8" x14ac:dyDescent="0.45">
      <c r="A65676">
        <v>65675</v>
      </c>
      <c r="B65676" s="1" t="s">
        <v>51</v>
      </c>
      <c r="C65676">
        <v>25</v>
      </c>
      <c r="D65676" s="1" t="s">
        <v>13</v>
      </c>
      <c r="E65676" s="1" t="s">
        <v>23</v>
      </c>
      <c r="F65676" s="1" t="s">
        <v>15</v>
      </c>
      <c r="G65676">
        <v>59617.52</v>
      </c>
      <c r="H65676">
        <v>749</v>
      </c>
    </row>
    <row r="65677" spans="1:8" x14ac:dyDescent="0.45">
      <c r="A65677">
        <v>65676</v>
      </c>
      <c r="B65677" s="1" t="s">
        <v>96</v>
      </c>
      <c r="C65677">
        <v>49</v>
      </c>
      <c r="D65677" s="1" t="s">
        <v>9</v>
      </c>
      <c r="E65677" s="1" t="s">
        <v>17</v>
      </c>
      <c r="F65677" s="1" t="s">
        <v>18</v>
      </c>
      <c r="G65677">
        <v>30904.49</v>
      </c>
      <c r="H65677">
        <v>467</v>
      </c>
    </row>
    <row r="65678" spans="1:8" x14ac:dyDescent="0.45">
      <c r="A65678">
        <v>65677</v>
      </c>
      <c r="B65678" s="1" t="s">
        <v>8</v>
      </c>
      <c r="C65678">
        <v>44</v>
      </c>
      <c r="D65678" s="1" t="s">
        <v>13</v>
      </c>
      <c r="E65678" s="1" t="s">
        <v>42</v>
      </c>
      <c r="F65678" s="1" t="s">
        <v>18</v>
      </c>
      <c r="G65678">
        <v>55079.28</v>
      </c>
      <c r="H65678">
        <v>539</v>
      </c>
    </row>
    <row r="65679" spans="1:8" x14ac:dyDescent="0.45">
      <c r="A65679">
        <v>65678</v>
      </c>
      <c r="B65679" s="1" t="s">
        <v>94</v>
      </c>
      <c r="C65679">
        <v>55</v>
      </c>
      <c r="D65679" s="1" t="s">
        <v>9</v>
      </c>
      <c r="E65679" s="1" t="s">
        <v>28</v>
      </c>
      <c r="F65679" s="1" t="s">
        <v>21</v>
      </c>
      <c r="G65679">
        <v>41510.35</v>
      </c>
      <c r="H65679">
        <v>613</v>
      </c>
    </row>
    <row r="65680" spans="1:8" x14ac:dyDescent="0.45">
      <c r="A65680">
        <v>65679</v>
      </c>
      <c r="B65680" s="1" t="s">
        <v>48</v>
      </c>
      <c r="C65680">
        <v>39</v>
      </c>
      <c r="D65680" s="1" t="s">
        <v>9</v>
      </c>
      <c r="E65680" s="1" t="s">
        <v>42</v>
      </c>
      <c r="F65680" s="1" t="s">
        <v>32</v>
      </c>
      <c r="G65680">
        <v>36396.85</v>
      </c>
      <c r="H65680">
        <v>792</v>
      </c>
    </row>
    <row r="65681" spans="1:8" x14ac:dyDescent="0.45">
      <c r="A65681">
        <v>65680</v>
      </c>
      <c r="B65681" s="1" t="s">
        <v>111</v>
      </c>
      <c r="C65681">
        <v>50</v>
      </c>
      <c r="D65681" s="1" t="s">
        <v>13</v>
      </c>
      <c r="E65681" s="1" t="s">
        <v>42</v>
      </c>
      <c r="F65681" s="1" t="s">
        <v>11</v>
      </c>
      <c r="G65681">
        <v>88801.79</v>
      </c>
      <c r="H65681">
        <v>323</v>
      </c>
    </row>
    <row r="65682" spans="1:8" x14ac:dyDescent="0.45">
      <c r="A65682">
        <v>65681</v>
      </c>
      <c r="B65682" s="1" t="s">
        <v>71</v>
      </c>
      <c r="C65682">
        <v>23</v>
      </c>
      <c r="D65682" s="1" t="s">
        <v>13</v>
      </c>
      <c r="E65682" s="1" t="s">
        <v>45</v>
      </c>
      <c r="F65682" s="1" t="s">
        <v>24</v>
      </c>
      <c r="G65682">
        <v>94276.81</v>
      </c>
      <c r="H65682">
        <v>699</v>
      </c>
    </row>
    <row r="65683" spans="1:8" x14ac:dyDescent="0.45">
      <c r="A65683">
        <v>65682</v>
      </c>
      <c r="B65683" s="1" t="s">
        <v>82</v>
      </c>
      <c r="C65683">
        <v>53</v>
      </c>
      <c r="D65683" s="1" t="s">
        <v>9</v>
      </c>
      <c r="E65683" s="1" t="s">
        <v>42</v>
      </c>
      <c r="F65683" s="1" t="s">
        <v>18</v>
      </c>
      <c r="G65683">
        <v>32014.080000000002</v>
      </c>
      <c r="H65683">
        <v>783</v>
      </c>
    </row>
    <row r="65684" spans="1:8" x14ac:dyDescent="0.45">
      <c r="A65684">
        <v>65683</v>
      </c>
      <c r="B65684" s="1" t="s">
        <v>99</v>
      </c>
      <c r="C65684">
        <v>29</v>
      </c>
      <c r="D65684" s="1" t="s">
        <v>9</v>
      </c>
      <c r="E65684" s="1" t="s">
        <v>23</v>
      </c>
      <c r="F65684" s="1" t="s">
        <v>11</v>
      </c>
      <c r="G65684">
        <v>55375.23</v>
      </c>
      <c r="H65684">
        <v>661</v>
      </c>
    </row>
    <row r="65685" spans="1:8" x14ac:dyDescent="0.45">
      <c r="A65685">
        <v>65684</v>
      </c>
      <c r="B65685" s="1" t="s">
        <v>54</v>
      </c>
      <c r="C65685">
        <v>21</v>
      </c>
      <c r="D65685" s="1" t="s">
        <v>9</v>
      </c>
      <c r="E65685" s="1" t="s">
        <v>10</v>
      </c>
      <c r="F65685" s="1" t="s">
        <v>21</v>
      </c>
      <c r="G65685">
        <v>109680.12</v>
      </c>
      <c r="H65685">
        <v>305</v>
      </c>
    </row>
    <row r="65686" spans="1:8" x14ac:dyDescent="0.45">
      <c r="A65686">
        <v>65685</v>
      </c>
      <c r="B65686" s="1" t="s">
        <v>84</v>
      </c>
      <c r="C65686">
        <v>34</v>
      </c>
      <c r="D65686" s="1" t="s">
        <v>9</v>
      </c>
      <c r="E65686" s="1" t="s">
        <v>28</v>
      </c>
      <c r="F65686" s="1" t="s">
        <v>21</v>
      </c>
      <c r="G65686">
        <v>88180.4</v>
      </c>
      <c r="H65686">
        <v>546</v>
      </c>
    </row>
    <row r="65687" spans="1:8" x14ac:dyDescent="0.45">
      <c r="A65687">
        <v>65686</v>
      </c>
      <c r="B65687" s="1" t="s">
        <v>118</v>
      </c>
      <c r="C65687">
        <v>50</v>
      </c>
      <c r="D65687" s="1" t="s">
        <v>13</v>
      </c>
      <c r="E65687" s="1" t="s">
        <v>10</v>
      </c>
      <c r="F65687" s="1" t="s">
        <v>18</v>
      </c>
      <c r="G65687">
        <v>62597.25</v>
      </c>
      <c r="H65687">
        <v>781</v>
      </c>
    </row>
    <row r="65688" spans="1:8" x14ac:dyDescent="0.45">
      <c r="A65688">
        <v>65687</v>
      </c>
      <c r="B65688" s="1" t="s">
        <v>108</v>
      </c>
      <c r="C65688">
        <v>50</v>
      </c>
      <c r="D65688" s="1" t="s">
        <v>9</v>
      </c>
      <c r="E65688" s="1" t="s">
        <v>42</v>
      </c>
      <c r="F65688" s="1" t="s">
        <v>21</v>
      </c>
      <c r="G65688">
        <v>20737.05</v>
      </c>
      <c r="H65688">
        <v>337</v>
      </c>
    </row>
    <row r="65689" spans="1:8" x14ac:dyDescent="0.45">
      <c r="A65689">
        <v>65688</v>
      </c>
      <c r="B65689" s="1" t="s">
        <v>78</v>
      </c>
      <c r="C65689">
        <v>56</v>
      </c>
      <c r="D65689" s="1" t="s">
        <v>13</v>
      </c>
      <c r="E65689" s="1" t="s">
        <v>36</v>
      </c>
      <c r="F65689" s="1" t="s">
        <v>32</v>
      </c>
      <c r="G65689">
        <v>57594.39</v>
      </c>
      <c r="H65689">
        <v>653</v>
      </c>
    </row>
    <row r="65690" spans="1:8" x14ac:dyDescent="0.45">
      <c r="A65690">
        <v>65689</v>
      </c>
      <c r="B65690" s="1" t="s">
        <v>12</v>
      </c>
      <c r="C65690">
        <v>49</v>
      </c>
      <c r="D65690" s="1" t="s">
        <v>13</v>
      </c>
      <c r="E65690" s="1" t="s">
        <v>45</v>
      </c>
      <c r="F65690" s="1" t="s">
        <v>11</v>
      </c>
      <c r="G65690">
        <v>68121.83</v>
      </c>
      <c r="H65690">
        <v>515</v>
      </c>
    </row>
    <row r="65691" spans="1:8" x14ac:dyDescent="0.45">
      <c r="A65691">
        <v>65690</v>
      </c>
      <c r="B65691" s="1" t="s">
        <v>77</v>
      </c>
      <c r="C65691">
        <v>36</v>
      </c>
      <c r="D65691" s="1" t="s">
        <v>13</v>
      </c>
      <c r="E65691" s="1" t="s">
        <v>42</v>
      </c>
      <c r="F65691" s="1" t="s">
        <v>32</v>
      </c>
      <c r="G65691">
        <v>34397.33</v>
      </c>
      <c r="H65691">
        <v>365</v>
      </c>
    </row>
    <row r="65692" spans="1:8" x14ac:dyDescent="0.45">
      <c r="A65692">
        <v>65691</v>
      </c>
      <c r="B65692" s="1" t="s">
        <v>91</v>
      </c>
      <c r="C65692">
        <v>33</v>
      </c>
      <c r="D65692" s="1" t="s">
        <v>9</v>
      </c>
      <c r="E65692" s="1" t="s">
        <v>10</v>
      </c>
      <c r="F65692" s="1" t="s">
        <v>11</v>
      </c>
      <c r="G65692">
        <v>59037.87</v>
      </c>
      <c r="H65692">
        <v>657</v>
      </c>
    </row>
    <row r="65693" spans="1:8" x14ac:dyDescent="0.45">
      <c r="A65693">
        <v>65692</v>
      </c>
      <c r="B65693" s="1" t="s">
        <v>52</v>
      </c>
      <c r="C65693">
        <v>41</v>
      </c>
      <c r="D65693" s="1" t="s">
        <v>9</v>
      </c>
      <c r="E65693" s="1" t="s">
        <v>14</v>
      </c>
      <c r="F65693" s="1" t="s">
        <v>32</v>
      </c>
      <c r="G65693">
        <v>48059.58</v>
      </c>
      <c r="H65693">
        <v>764</v>
      </c>
    </row>
    <row r="65694" spans="1:8" x14ac:dyDescent="0.45">
      <c r="A65694">
        <v>65693</v>
      </c>
      <c r="B65694" s="1" t="s">
        <v>62</v>
      </c>
      <c r="C65694">
        <v>23</v>
      </c>
      <c r="D65694" s="1" t="s">
        <v>13</v>
      </c>
      <c r="E65694" s="1" t="s">
        <v>10</v>
      </c>
      <c r="F65694" s="1" t="s">
        <v>21</v>
      </c>
      <c r="G65694">
        <v>71709.87</v>
      </c>
      <c r="H65694">
        <v>559</v>
      </c>
    </row>
    <row r="65695" spans="1:8" x14ac:dyDescent="0.45">
      <c r="A65695">
        <v>65694</v>
      </c>
      <c r="B65695" s="1" t="s">
        <v>115</v>
      </c>
      <c r="C65695">
        <v>51</v>
      </c>
      <c r="D65695" s="1" t="s">
        <v>9</v>
      </c>
      <c r="E65695" s="1" t="s">
        <v>36</v>
      </c>
      <c r="F65695" s="1" t="s">
        <v>11</v>
      </c>
      <c r="G65695">
        <v>59913.15</v>
      </c>
      <c r="H65695">
        <v>456</v>
      </c>
    </row>
    <row r="65696" spans="1:8" x14ac:dyDescent="0.45">
      <c r="A65696">
        <v>65695</v>
      </c>
      <c r="B65696" s="1" t="s">
        <v>55</v>
      </c>
      <c r="C65696">
        <v>47</v>
      </c>
      <c r="D65696" s="1" t="s">
        <v>9</v>
      </c>
      <c r="E65696" s="1" t="s">
        <v>14</v>
      </c>
      <c r="F65696" s="1" t="s">
        <v>21</v>
      </c>
      <c r="G65696">
        <v>25261.21</v>
      </c>
      <c r="H65696">
        <v>761</v>
      </c>
    </row>
    <row r="65697" spans="1:8" x14ac:dyDescent="0.45">
      <c r="A65697">
        <v>65696</v>
      </c>
      <c r="B65697" s="1" t="s">
        <v>51</v>
      </c>
      <c r="C65697">
        <v>56</v>
      </c>
      <c r="D65697" s="1" t="s">
        <v>9</v>
      </c>
      <c r="E65697" s="1" t="s">
        <v>23</v>
      </c>
      <c r="F65697" s="1" t="s">
        <v>21</v>
      </c>
      <c r="G65697">
        <v>79143.64</v>
      </c>
      <c r="H65697">
        <v>460</v>
      </c>
    </row>
    <row r="65698" spans="1:8" x14ac:dyDescent="0.45">
      <c r="A65698">
        <v>65697</v>
      </c>
      <c r="B65698" s="1" t="s">
        <v>122</v>
      </c>
      <c r="C65698">
        <v>30</v>
      </c>
      <c r="D65698" s="1" t="s">
        <v>13</v>
      </c>
      <c r="E65698" s="1" t="s">
        <v>28</v>
      </c>
      <c r="F65698" s="1" t="s">
        <v>32</v>
      </c>
      <c r="G65698">
        <v>111158.26</v>
      </c>
      <c r="H65698">
        <v>822</v>
      </c>
    </row>
    <row r="65699" spans="1:8" x14ac:dyDescent="0.45">
      <c r="A65699">
        <v>65698</v>
      </c>
      <c r="B65699" s="1" t="s">
        <v>43</v>
      </c>
      <c r="C65699">
        <v>56</v>
      </c>
      <c r="D65699" s="1" t="s">
        <v>9</v>
      </c>
      <c r="E65699" s="1" t="s">
        <v>42</v>
      </c>
      <c r="F65699" s="1" t="s">
        <v>24</v>
      </c>
      <c r="G65699">
        <v>85424.75</v>
      </c>
      <c r="H65699">
        <v>499</v>
      </c>
    </row>
    <row r="65700" spans="1:8" x14ac:dyDescent="0.45">
      <c r="A65700">
        <v>65699</v>
      </c>
      <c r="B65700" s="1" t="s">
        <v>70</v>
      </c>
      <c r="C65700">
        <v>36</v>
      </c>
      <c r="D65700" s="1" t="s">
        <v>9</v>
      </c>
      <c r="E65700" s="1" t="s">
        <v>28</v>
      </c>
      <c r="F65700" s="1" t="s">
        <v>18</v>
      </c>
      <c r="G65700">
        <v>76664.7</v>
      </c>
      <c r="H65700">
        <v>398</v>
      </c>
    </row>
    <row r="65701" spans="1:8" x14ac:dyDescent="0.45">
      <c r="A65701">
        <v>65700</v>
      </c>
      <c r="B65701" s="1" t="s">
        <v>101</v>
      </c>
      <c r="C65701">
        <v>58</v>
      </c>
      <c r="D65701" s="1" t="s">
        <v>13</v>
      </c>
      <c r="E65701" s="1" t="s">
        <v>23</v>
      </c>
      <c r="F65701" s="1" t="s">
        <v>15</v>
      </c>
      <c r="G65701">
        <v>60937.46</v>
      </c>
      <c r="H65701">
        <v>351</v>
      </c>
    </row>
    <row r="65702" spans="1:8" x14ac:dyDescent="0.45">
      <c r="A65702">
        <v>65701</v>
      </c>
      <c r="B65702" s="1" t="s">
        <v>50</v>
      </c>
      <c r="C65702">
        <v>24</v>
      </c>
      <c r="D65702" s="1" t="s">
        <v>9</v>
      </c>
      <c r="E65702" s="1" t="s">
        <v>17</v>
      </c>
      <c r="F65702" s="1" t="s">
        <v>32</v>
      </c>
      <c r="G65702">
        <v>79516.990000000005</v>
      </c>
      <c r="H65702">
        <v>601</v>
      </c>
    </row>
    <row r="65703" spans="1:8" x14ac:dyDescent="0.45">
      <c r="A65703">
        <v>65702</v>
      </c>
      <c r="B65703" s="1" t="s">
        <v>19</v>
      </c>
      <c r="C65703">
        <v>28</v>
      </c>
      <c r="D65703" s="1" t="s">
        <v>13</v>
      </c>
      <c r="E65703" s="1" t="s">
        <v>23</v>
      </c>
      <c r="F65703" s="1" t="s">
        <v>18</v>
      </c>
      <c r="G65703">
        <v>48245.45</v>
      </c>
      <c r="H65703">
        <v>611</v>
      </c>
    </row>
    <row r="65704" spans="1:8" x14ac:dyDescent="0.45">
      <c r="A65704">
        <v>65703</v>
      </c>
      <c r="B65704" s="1" t="s">
        <v>114</v>
      </c>
      <c r="C65704">
        <v>31</v>
      </c>
      <c r="D65704" s="1" t="s">
        <v>9</v>
      </c>
      <c r="E65704" s="1" t="s">
        <v>14</v>
      </c>
      <c r="F65704" s="1" t="s">
        <v>32</v>
      </c>
      <c r="G65704">
        <v>30201.7</v>
      </c>
      <c r="H65704">
        <v>450</v>
      </c>
    </row>
    <row r="65705" spans="1:8" x14ac:dyDescent="0.45">
      <c r="A65705">
        <v>65704</v>
      </c>
      <c r="B65705" s="1" t="s">
        <v>90</v>
      </c>
      <c r="C65705">
        <v>21</v>
      </c>
      <c r="D65705" s="1" t="s">
        <v>13</v>
      </c>
      <c r="E65705" s="1" t="s">
        <v>14</v>
      </c>
      <c r="F65705" s="1" t="s">
        <v>15</v>
      </c>
      <c r="G65705">
        <v>72615.289999999994</v>
      </c>
      <c r="H65705">
        <v>313</v>
      </c>
    </row>
    <row r="65706" spans="1:8" x14ac:dyDescent="0.45">
      <c r="A65706">
        <v>65705</v>
      </c>
      <c r="B65706" s="1" t="s">
        <v>94</v>
      </c>
      <c r="C65706">
        <v>36</v>
      </c>
      <c r="D65706" s="1" t="s">
        <v>13</v>
      </c>
      <c r="E65706" s="1" t="s">
        <v>42</v>
      </c>
      <c r="F65706" s="1" t="s">
        <v>18</v>
      </c>
      <c r="G65706">
        <v>109621.36</v>
      </c>
      <c r="H65706">
        <v>481</v>
      </c>
    </row>
    <row r="65707" spans="1:8" x14ac:dyDescent="0.45">
      <c r="A65707">
        <v>65706</v>
      </c>
      <c r="B65707" s="1" t="s">
        <v>80</v>
      </c>
      <c r="C65707">
        <v>51</v>
      </c>
      <c r="D65707" s="1" t="s">
        <v>9</v>
      </c>
      <c r="E65707" s="1" t="s">
        <v>42</v>
      </c>
      <c r="F65707" s="1" t="s">
        <v>24</v>
      </c>
      <c r="G65707">
        <v>30262.71</v>
      </c>
      <c r="H65707">
        <v>380</v>
      </c>
    </row>
    <row r="65708" spans="1:8" x14ac:dyDescent="0.45">
      <c r="A65708">
        <v>65707</v>
      </c>
      <c r="B65708" s="1" t="s">
        <v>121</v>
      </c>
      <c r="C65708">
        <v>24</v>
      </c>
      <c r="D65708" s="1" t="s">
        <v>13</v>
      </c>
      <c r="E65708" s="1" t="s">
        <v>10</v>
      </c>
      <c r="F65708" s="1" t="s">
        <v>21</v>
      </c>
      <c r="G65708">
        <v>49300.81</v>
      </c>
      <c r="H65708">
        <v>828</v>
      </c>
    </row>
    <row r="65709" spans="1:8" x14ac:dyDescent="0.45">
      <c r="A65709">
        <v>65708</v>
      </c>
      <c r="B65709" s="1" t="s">
        <v>93</v>
      </c>
      <c r="C65709">
        <v>34</v>
      </c>
      <c r="D65709" s="1" t="s">
        <v>13</v>
      </c>
      <c r="E65709" s="1" t="s">
        <v>10</v>
      </c>
      <c r="F65709" s="1" t="s">
        <v>24</v>
      </c>
      <c r="G65709">
        <v>49574.13</v>
      </c>
      <c r="H65709">
        <v>588</v>
      </c>
    </row>
    <row r="65710" spans="1:8" x14ac:dyDescent="0.45">
      <c r="A65710">
        <v>65709</v>
      </c>
      <c r="B65710" s="1" t="s">
        <v>90</v>
      </c>
      <c r="C65710">
        <v>23</v>
      </c>
      <c r="D65710" s="1" t="s">
        <v>13</v>
      </c>
      <c r="E65710" s="1" t="s">
        <v>42</v>
      </c>
      <c r="F65710" s="1" t="s">
        <v>18</v>
      </c>
      <c r="G65710">
        <v>102569.76</v>
      </c>
      <c r="H65710">
        <v>461</v>
      </c>
    </row>
    <row r="65711" spans="1:8" x14ac:dyDescent="0.45">
      <c r="A65711">
        <v>65710</v>
      </c>
      <c r="B65711" s="1" t="s">
        <v>95</v>
      </c>
      <c r="C65711">
        <v>54</v>
      </c>
      <c r="D65711" s="1" t="s">
        <v>9</v>
      </c>
      <c r="E65711" s="1" t="s">
        <v>36</v>
      </c>
      <c r="F65711" s="1" t="s">
        <v>21</v>
      </c>
      <c r="G65711">
        <v>115123.62</v>
      </c>
      <c r="H65711">
        <v>761</v>
      </c>
    </row>
    <row r="65712" spans="1:8" x14ac:dyDescent="0.45">
      <c r="A65712">
        <v>65711</v>
      </c>
      <c r="B65712" s="1" t="s">
        <v>69</v>
      </c>
      <c r="C65712">
        <v>38</v>
      </c>
      <c r="D65712" s="1" t="s">
        <v>13</v>
      </c>
      <c r="E65712" s="1" t="s">
        <v>23</v>
      </c>
      <c r="F65712" s="1" t="s">
        <v>18</v>
      </c>
      <c r="G65712">
        <v>73705.490000000005</v>
      </c>
      <c r="H65712">
        <v>504</v>
      </c>
    </row>
    <row r="65713" spans="1:8" x14ac:dyDescent="0.45">
      <c r="A65713">
        <v>65712</v>
      </c>
      <c r="B65713" s="1" t="s">
        <v>46</v>
      </c>
      <c r="C65713">
        <v>34</v>
      </c>
      <c r="D65713" s="1" t="s">
        <v>9</v>
      </c>
      <c r="E65713" s="1" t="s">
        <v>23</v>
      </c>
      <c r="F65713" s="1" t="s">
        <v>18</v>
      </c>
      <c r="G65713">
        <v>104222.52</v>
      </c>
      <c r="H65713">
        <v>655</v>
      </c>
    </row>
    <row r="65714" spans="1:8" x14ac:dyDescent="0.45">
      <c r="A65714">
        <v>65713</v>
      </c>
      <c r="B65714" s="1" t="s">
        <v>38</v>
      </c>
      <c r="C65714">
        <v>57</v>
      </c>
      <c r="D65714" s="1" t="s">
        <v>9</v>
      </c>
      <c r="E65714" s="1" t="s">
        <v>23</v>
      </c>
      <c r="F65714" s="1" t="s">
        <v>15</v>
      </c>
      <c r="G65714">
        <v>75402.61</v>
      </c>
      <c r="H65714">
        <v>487</v>
      </c>
    </row>
    <row r="65715" spans="1:8" x14ac:dyDescent="0.45">
      <c r="A65715">
        <v>65714</v>
      </c>
      <c r="B65715" s="1" t="s">
        <v>16</v>
      </c>
      <c r="C65715">
        <v>22</v>
      </c>
      <c r="D65715" s="1" t="s">
        <v>13</v>
      </c>
      <c r="E65715" s="1" t="s">
        <v>23</v>
      </c>
      <c r="F65715" s="1" t="s">
        <v>21</v>
      </c>
      <c r="G65715">
        <v>57811.3</v>
      </c>
      <c r="H65715">
        <v>382</v>
      </c>
    </row>
    <row r="65716" spans="1:8" x14ac:dyDescent="0.45">
      <c r="A65716">
        <v>65715</v>
      </c>
      <c r="B65716" s="1" t="s">
        <v>60</v>
      </c>
      <c r="C65716">
        <v>47</v>
      </c>
      <c r="D65716" s="1" t="s">
        <v>13</v>
      </c>
      <c r="E65716" s="1" t="s">
        <v>36</v>
      </c>
      <c r="F65716" s="1" t="s">
        <v>18</v>
      </c>
      <c r="G65716">
        <v>71244.22</v>
      </c>
      <c r="H65716">
        <v>306</v>
      </c>
    </row>
    <row r="65717" spans="1:8" x14ac:dyDescent="0.45">
      <c r="A65717">
        <v>65716</v>
      </c>
      <c r="B65717" s="1" t="s">
        <v>86</v>
      </c>
      <c r="C65717">
        <v>31</v>
      </c>
      <c r="D65717" s="1" t="s">
        <v>13</v>
      </c>
      <c r="E65717" s="1" t="s">
        <v>28</v>
      </c>
      <c r="F65717" s="1" t="s">
        <v>18</v>
      </c>
      <c r="G65717">
        <v>33367.43</v>
      </c>
      <c r="H65717">
        <v>413</v>
      </c>
    </row>
    <row r="65718" spans="1:8" x14ac:dyDescent="0.45">
      <c r="A65718">
        <v>65717</v>
      </c>
      <c r="B65718" s="1" t="s">
        <v>46</v>
      </c>
      <c r="C65718">
        <v>52</v>
      </c>
      <c r="D65718" s="1" t="s">
        <v>13</v>
      </c>
      <c r="E65718" s="1" t="s">
        <v>17</v>
      </c>
      <c r="F65718" s="1" t="s">
        <v>21</v>
      </c>
      <c r="G65718">
        <v>37455.919999999998</v>
      </c>
      <c r="H65718">
        <v>749</v>
      </c>
    </row>
    <row r="65719" spans="1:8" x14ac:dyDescent="0.45">
      <c r="A65719">
        <v>65718</v>
      </c>
      <c r="B65719" s="1" t="s">
        <v>78</v>
      </c>
      <c r="C65719">
        <v>49</v>
      </c>
      <c r="D65719" s="1" t="s">
        <v>13</v>
      </c>
      <c r="E65719" s="1" t="s">
        <v>23</v>
      </c>
      <c r="F65719" s="1" t="s">
        <v>15</v>
      </c>
      <c r="G65719">
        <v>68383.5</v>
      </c>
      <c r="H65719">
        <v>450</v>
      </c>
    </row>
    <row r="65720" spans="1:8" x14ac:dyDescent="0.45">
      <c r="A65720">
        <v>65719</v>
      </c>
      <c r="B65720" s="1" t="s">
        <v>64</v>
      </c>
      <c r="C65720">
        <v>46</v>
      </c>
      <c r="D65720" s="1" t="s">
        <v>13</v>
      </c>
      <c r="E65720" s="1" t="s">
        <v>14</v>
      </c>
      <c r="F65720" s="1" t="s">
        <v>21</v>
      </c>
      <c r="G65720">
        <v>111167.85</v>
      </c>
      <c r="H65720">
        <v>647</v>
      </c>
    </row>
    <row r="65721" spans="1:8" x14ac:dyDescent="0.45">
      <c r="A65721">
        <v>65720</v>
      </c>
      <c r="B65721" s="1" t="s">
        <v>96</v>
      </c>
      <c r="C65721">
        <v>43</v>
      </c>
      <c r="D65721" s="1" t="s">
        <v>9</v>
      </c>
      <c r="E65721" s="1" t="s">
        <v>23</v>
      </c>
      <c r="F65721" s="1" t="s">
        <v>15</v>
      </c>
      <c r="G65721">
        <v>32132.66</v>
      </c>
      <c r="H65721">
        <v>759</v>
      </c>
    </row>
    <row r="65722" spans="1:8" x14ac:dyDescent="0.45">
      <c r="A65722">
        <v>65721</v>
      </c>
      <c r="B65722" s="1" t="s">
        <v>34</v>
      </c>
      <c r="C65722">
        <v>56</v>
      </c>
      <c r="D65722" s="1" t="s">
        <v>13</v>
      </c>
      <c r="E65722" s="1" t="s">
        <v>17</v>
      </c>
      <c r="F65722" s="1" t="s">
        <v>15</v>
      </c>
      <c r="G65722">
        <v>88977.46</v>
      </c>
      <c r="H65722">
        <v>429</v>
      </c>
    </row>
    <row r="65723" spans="1:8" x14ac:dyDescent="0.45">
      <c r="A65723">
        <v>65722</v>
      </c>
      <c r="B65723" s="1" t="s">
        <v>57</v>
      </c>
      <c r="C65723">
        <v>36</v>
      </c>
      <c r="D65723" s="1" t="s">
        <v>9</v>
      </c>
      <c r="E65723" s="1" t="s">
        <v>23</v>
      </c>
      <c r="F65723" s="1" t="s">
        <v>21</v>
      </c>
      <c r="G65723">
        <v>78845.100000000006</v>
      </c>
      <c r="H65723">
        <v>700</v>
      </c>
    </row>
    <row r="65724" spans="1:8" x14ac:dyDescent="0.45">
      <c r="A65724">
        <v>65723</v>
      </c>
      <c r="B65724" s="1" t="s">
        <v>61</v>
      </c>
      <c r="C65724">
        <v>48</v>
      </c>
      <c r="D65724" s="1" t="s">
        <v>13</v>
      </c>
      <c r="E65724" s="1" t="s">
        <v>42</v>
      </c>
      <c r="F65724" s="1" t="s">
        <v>18</v>
      </c>
      <c r="G65724">
        <v>107706.96</v>
      </c>
      <c r="H65724">
        <v>750</v>
      </c>
    </row>
    <row r="65725" spans="1:8" x14ac:dyDescent="0.45">
      <c r="A65725">
        <v>65724</v>
      </c>
      <c r="B65725" s="1" t="s">
        <v>27</v>
      </c>
      <c r="C65725">
        <v>53</v>
      </c>
      <c r="D65725" s="1" t="s">
        <v>9</v>
      </c>
      <c r="E65725" s="1" t="s">
        <v>42</v>
      </c>
      <c r="F65725" s="1" t="s">
        <v>32</v>
      </c>
      <c r="G65725">
        <v>65702.850000000006</v>
      </c>
      <c r="H65725">
        <v>308</v>
      </c>
    </row>
    <row r="65726" spans="1:8" x14ac:dyDescent="0.45">
      <c r="A65726">
        <v>65725</v>
      </c>
      <c r="B65726" s="1" t="s">
        <v>47</v>
      </c>
      <c r="C65726">
        <v>27</v>
      </c>
      <c r="D65726" s="1" t="s">
        <v>13</v>
      </c>
      <c r="E65726" s="1" t="s">
        <v>42</v>
      </c>
      <c r="F65726" s="1" t="s">
        <v>15</v>
      </c>
      <c r="G65726">
        <v>86584.65</v>
      </c>
      <c r="H65726">
        <v>306</v>
      </c>
    </row>
    <row r="65727" spans="1:8" x14ac:dyDescent="0.45">
      <c r="A65727">
        <v>65726</v>
      </c>
      <c r="B65727" s="1" t="s">
        <v>115</v>
      </c>
      <c r="C65727">
        <v>29</v>
      </c>
      <c r="D65727" s="1" t="s">
        <v>13</v>
      </c>
      <c r="E65727" s="1" t="s">
        <v>23</v>
      </c>
      <c r="F65727" s="1" t="s">
        <v>21</v>
      </c>
      <c r="G65727">
        <v>31134.27</v>
      </c>
      <c r="H65727">
        <v>445</v>
      </c>
    </row>
    <row r="65728" spans="1:8" x14ac:dyDescent="0.45">
      <c r="A65728">
        <v>65727</v>
      </c>
      <c r="B65728" s="1" t="s">
        <v>72</v>
      </c>
      <c r="C65728">
        <v>55</v>
      </c>
      <c r="D65728" s="1" t="s">
        <v>9</v>
      </c>
      <c r="E65728" s="1" t="s">
        <v>14</v>
      </c>
      <c r="F65728" s="1" t="s">
        <v>11</v>
      </c>
      <c r="G65728">
        <v>75084.52</v>
      </c>
      <c r="H65728">
        <v>796</v>
      </c>
    </row>
    <row r="65729" spans="1:8" x14ac:dyDescent="0.45">
      <c r="A65729">
        <v>65728</v>
      </c>
      <c r="B65729" s="1" t="s">
        <v>54</v>
      </c>
      <c r="C65729">
        <v>53</v>
      </c>
      <c r="D65729" s="1" t="s">
        <v>13</v>
      </c>
      <c r="E65729" s="1" t="s">
        <v>42</v>
      </c>
      <c r="F65729" s="1" t="s">
        <v>32</v>
      </c>
      <c r="G65729">
        <v>70394.89</v>
      </c>
      <c r="H65729">
        <v>821</v>
      </c>
    </row>
    <row r="65730" spans="1:8" x14ac:dyDescent="0.45">
      <c r="A65730">
        <v>65729</v>
      </c>
      <c r="B65730" s="1" t="s">
        <v>37</v>
      </c>
      <c r="C65730">
        <v>28</v>
      </c>
      <c r="D65730" s="1" t="s">
        <v>13</v>
      </c>
      <c r="E65730" s="1" t="s">
        <v>28</v>
      </c>
      <c r="F65730" s="1" t="s">
        <v>11</v>
      </c>
      <c r="G65730">
        <v>68409.11</v>
      </c>
      <c r="H65730">
        <v>380</v>
      </c>
    </row>
    <row r="65731" spans="1:8" x14ac:dyDescent="0.45">
      <c r="A65731">
        <v>65730</v>
      </c>
      <c r="B65731" s="1" t="s">
        <v>67</v>
      </c>
      <c r="C65731">
        <v>41</v>
      </c>
      <c r="D65731" s="1" t="s">
        <v>9</v>
      </c>
      <c r="E65731" s="1" t="s">
        <v>36</v>
      </c>
      <c r="F65731" s="1" t="s">
        <v>32</v>
      </c>
      <c r="G65731">
        <v>73112.62</v>
      </c>
      <c r="H65731">
        <v>466</v>
      </c>
    </row>
    <row r="65732" spans="1:8" x14ac:dyDescent="0.45">
      <c r="A65732">
        <v>65731</v>
      </c>
      <c r="B65732" s="1" t="s">
        <v>71</v>
      </c>
      <c r="C65732">
        <v>22</v>
      </c>
      <c r="D65732" s="1" t="s">
        <v>9</v>
      </c>
      <c r="E65732" s="1" t="s">
        <v>17</v>
      </c>
      <c r="F65732" s="1" t="s">
        <v>18</v>
      </c>
      <c r="G65732">
        <v>30622.43</v>
      </c>
      <c r="H65732">
        <v>762</v>
      </c>
    </row>
    <row r="65733" spans="1:8" x14ac:dyDescent="0.45">
      <c r="A65733">
        <v>65732</v>
      </c>
      <c r="B65733" s="1" t="s">
        <v>84</v>
      </c>
      <c r="C65733">
        <v>36</v>
      </c>
      <c r="D65733" s="1" t="s">
        <v>13</v>
      </c>
      <c r="E65733" s="1" t="s">
        <v>42</v>
      </c>
      <c r="F65733" s="1" t="s">
        <v>21</v>
      </c>
      <c r="G65733">
        <v>101549.36</v>
      </c>
      <c r="H65733">
        <v>614</v>
      </c>
    </row>
    <row r="65734" spans="1:8" x14ac:dyDescent="0.45">
      <c r="A65734">
        <v>65733</v>
      </c>
      <c r="B65734" s="1" t="s">
        <v>104</v>
      </c>
      <c r="C65734">
        <v>49</v>
      </c>
      <c r="D65734" s="1" t="s">
        <v>13</v>
      </c>
      <c r="E65734" s="1" t="s">
        <v>14</v>
      </c>
      <c r="F65734" s="1" t="s">
        <v>24</v>
      </c>
      <c r="G65734">
        <v>94449.51</v>
      </c>
      <c r="H65734">
        <v>566</v>
      </c>
    </row>
    <row r="65735" spans="1:8" x14ac:dyDescent="0.45">
      <c r="A65735">
        <v>65734</v>
      </c>
      <c r="B65735" s="1" t="s">
        <v>89</v>
      </c>
      <c r="C65735">
        <v>50</v>
      </c>
      <c r="D65735" s="1" t="s">
        <v>9</v>
      </c>
      <c r="E65735" s="1" t="s">
        <v>14</v>
      </c>
      <c r="F65735" s="1" t="s">
        <v>21</v>
      </c>
      <c r="G65735">
        <v>73936.740000000005</v>
      </c>
      <c r="H65735">
        <v>419</v>
      </c>
    </row>
    <row r="65736" spans="1:8" x14ac:dyDescent="0.45">
      <c r="A65736">
        <v>65735</v>
      </c>
      <c r="B65736" s="1" t="s">
        <v>71</v>
      </c>
      <c r="C65736">
        <v>26</v>
      </c>
      <c r="D65736" s="1" t="s">
        <v>9</v>
      </c>
      <c r="E65736" s="1" t="s">
        <v>10</v>
      </c>
      <c r="F65736" s="1" t="s">
        <v>21</v>
      </c>
      <c r="G65736">
        <v>34303.339999999997</v>
      </c>
      <c r="H65736">
        <v>496</v>
      </c>
    </row>
    <row r="65737" spans="1:8" x14ac:dyDescent="0.45">
      <c r="A65737">
        <v>65736</v>
      </c>
      <c r="B65737" s="1" t="s">
        <v>118</v>
      </c>
      <c r="C65737">
        <v>54</v>
      </c>
      <c r="D65737" s="1" t="s">
        <v>9</v>
      </c>
      <c r="E65737" s="1" t="s">
        <v>14</v>
      </c>
      <c r="F65737" s="1" t="s">
        <v>32</v>
      </c>
      <c r="G65737">
        <v>65648.12</v>
      </c>
      <c r="H65737">
        <v>399</v>
      </c>
    </row>
    <row r="65738" spans="1:8" x14ac:dyDescent="0.45">
      <c r="A65738">
        <v>65737</v>
      </c>
      <c r="B65738" s="1" t="s">
        <v>114</v>
      </c>
      <c r="C65738">
        <v>37</v>
      </c>
      <c r="D65738" s="1" t="s">
        <v>13</v>
      </c>
      <c r="E65738" s="1" t="s">
        <v>36</v>
      </c>
      <c r="F65738" s="1" t="s">
        <v>32</v>
      </c>
      <c r="G65738">
        <v>69045.5</v>
      </c>
      <c r="H65738">
        <v>555</v>
      </c>
    </row>
    <row r="65739" spans="1:8" x14ac:dyDescent="0.45">
      <c r="A65739">
        <v>65738</v>
      </c>
      <c r="B65739" s="1" t="s">
        <v>26</v>
      </c>
      <c r="C65739">
        <v>22</v>
      </c>
      <c r="D65739" s="1" t="s">
        <v>13</v>
      </c>
      <c r="E65739" s="1" t="s">
        <v>17</v>
      </c>
      <c r="F65739" s="1" t="s">
        <v>15</v>
      </c>
      <c r="G65739">
        <v>34426.92</v>
      </c>
      <c r="H65739">
        <v>438</v>
      </c>
    </row>
    <row r="65740" spans="1:8" x14ac:dyDescent="0.45">
      <c r="A65740">
        <v>65739</v>
      </c>
      <c r="B65740" s="1" t="s">
        <v>82</v>
      </c>
      <c r="C65740">
        <v>49</v>
      </c>
      <c r="D65740" s="1" t="s">
        <v>9</v>
      </c>
      <c r="E65740" s="1" t="s">
        <v>17</v>
      </c>
      <c r="F65740" s="1" t="s">
        <v>18</v>
      </c>
      <c r="G65740">
        <v>99674.28</v>
      </c>
      <c r="H65740">
        <v>532</v>
      </c>
    </row>
    <row r="65741" spans="1:8" x14ac:dyDescent="0.45">
      <c r="A65741">
        <v>65740</v>
      </c>
      <c r="B65741" s="1" t="s">
        <v>115</v>
      </c>
      <c r="C65741">
        <v>42</v>
      </c>
      <c r="D65741" s="1" t="s">
        <v>9</v>
      </c>
      <c r="E65741" s="1" t="s">
        <v>23</v>
      </c>
      <c r="F65741" s="1" t="s">
        <v>32</v>
      </c>
      <c r="G65741">
        <v>58646.8</v>
      </c>
      <c r="H65741">
        <v>567</v>
      </c>
    </row>
    <row r="65742" spans="1:8" x14ac:dyDescent="0.45">
      <c r="A65742">
        <v>65741</v>
      </c>
      <c r="B65742" s="1" t="s">
        <v>59</v>
      </c>
      <c r="C65742">
        <v>37</v>
      </c>
      <c r="D65742" s="1" t="s">
        <v>9</v>
      </c>
      <c r="E65742" s="1" t="s">
        <v>45</v>
      </c>
      <c r="F65742" s="1" t="s">
        <v>24</v>
      </c>
      <c r="G65742">
        <v>32636.85</v>
      </c>
      <c r="H65742">
        <v>701</v>
      </c>
    </row>
    <row r="65743" spans="1:8" x14ac:dyDescent="0.45">
      <c r="A65743">
        <v>65742</v>
      </c>
      <c r="B65743" s="1" t="s">
        <v>108</v>
      </c>
      <c r="C65743">
        <v>24</v>
      </c>
      <c r="D65743" s="1" t="s">
        <v>13</v>
      </c>
      <c r="E65743" s="1" t="s">
        <v>23</v>
      </c>
      <c r="F65743" s="1" t="s">
        <v>24</v>
      </c>
      <c r="G65743">
        <v>73090.710000000006</v>
      </c>
      <c r="H65743">
        <v>686</v>
      </c>
    </row>
    <row r="65744" spans="1:8" x14ac:dyDescent="0.45">
      <c r="A65744">
        <v>65743</v>
      </c>
      <c r="B65744" s="1" t="s">
        <v>74</v>
      </c>
      <c r="C65744">
        <v>48</v>
      </c>
      <c r="D65744" s="1" t="s">
        <v>9</v>
      </c>
      <c r="E65744" s="1" t="s">
        <v>36</v>
      </c>
      <c r="F65744" s="1" t="s">
        <v>21</v>
      </c>
      <c r="G65744">
        <v>41701.42</v>
      </c>
      <c r="H65744">
        <v>385</v>
      </c>
    </row>
    <row r="65745" spans="1:8" x14ac:dyDescent="0.45">
      <c r="A65745">
        <v>65744</v>
      </c>
      <c r="B65745" s="1" t="s">
        <v>68</v>
      </c>
      <c r="C65745">
        <v>56</v>
      </c>
      <c r="D65745" s="1" t="s">
        <v>9</v>
      </c>
      <c r="E65745" s="1" t="s">
        <v>45</v>
      </c>
      <c r="F65745" s="1" t="s">
        <v>21</v>
      </c>
      <c r="G65745">
        <v>110418.05</v>
      </c>
      <c r="H65745">
        <v>690</v>
      </c>
    </row>
    <row r="65746" spans="1:8" x14ac:dyDescent="0.45">
      <c r="A65746">
        <v>65745</v>
      </c>
      <c r="B65746" s="1" t="s">
        <v>115</v>
      </c>
      <c r="C65746">
        <v>59</v>
      </c>
      <c r="D65746" s="1" t="s">
        <v>9</v>
      </c>
      <c r="E65746" s="1" t="s">
        <v>10</v>
      </c>
      <c r="F65746" s="1" t="s">
        <v>24</v>
      </c>
      <c r="G65746">
        <v>95893.440000000002</v>
      </c>
      <c r="H65746">
        <v>610</v>
      </c>
    </row>
    <row r="65747" spans="1:8" x14ac:dyDescent="0.45">
      <c r="A65747">
        <v>65746</v>
      </c>
      <c r="B65747" s="1" t="s">
        <v>83</v>
      </c>
      <c r="C65747">
        <v>40</v>
      </c>
      <c r="D65747" s="1" t="s">
        <v>9</v>
      </c>
      <c r="E65747" s="1" t="s">
        <v>45</v>
      </c>
      <c r="F65747" s="1" t="s">
        <v>18</v>
      </c>
      <c r="G65747">
        <v>113738.47</v>
      </c>
      <c r="H65747">
        <v>746</v>
      </c>
    </row>
    <row r="65748" spans="1:8" x14ac:dyDescent="0.45">
      <c r="A65748">
        <v>65747</v>
      </c>
      <c r="B65748" s="1" t="s">
        <v>66</v>
      </c>
      <c r="C65748">
        <v>21</v>
      </c>
      <c r="D65748" s="1" t="s">
        <v>9</v>
      </c>
      <c r="E65748" s="1" t="s">
        <v>10</v>
      </c>
      <c r="F65748" s="1" t="s">
        <v>18</v>
      </c>
      <c r="G65748">
        <v>111600.72</v>
      </c>
      <c r="H65748">
        <v>436</v>
      </c>
    </row>
    <row r="65749" spans="1:8" x14ac:dyDescent="0.45">
      <c r="A65749">
        <v>65748</v>
      </c>
      <c r="B65749" s="1" t="s">
        <v>119</v>
      </c>
      <c r="C65749">
        <v>32</v>
      </c>
      <c r="D65749" s="1" t="s">
        <v>9</v>
      </c>
      <c r="E65749" s="1" t="s">
        <v>36</v>
      </c>
      <c r="F65749" s="1" t="s">
        <v>11</v>
      </c>
      <c r="G65749">
        <v>86916.9</v>
      </c>
      <c r="H65749">
        <v>577</v>
      </c>
    </row>
    <row r="65750" spans="1:8" x14ac:dyDescent="0.45">
      <c r="A65750">
        <v>65749</v>
      </c>
      <c r="B65750" s="1" t="s">
        <v>55</v>
      </c>
      <c r="C65750">
        <v>50</v>
      </c>
      <c r="D65750" s="1" t="s">
        <v>13</v>
      </c>
      <c r="E65750" s="1" t="s">
        <v>28</v>
      </c>
      <c r="F65750" s="1" t="s">
        <v>24</v>
      </c>
      <c r="G65750">
        <v>50798.87</v>
      </c>
      <c r="H65750">
        <v>737</v>
      </c>
    </row>
    <row r="65751" spans="1:8" x14ac:dyDescent="0.45">
      <c r="A65751">
        <v>65750</v>
      </c>
      <c r="B65751" s="1" t="s">
        <v>12</v>
      </c>
      <c r="C65751">
        <v>23</v>
      </c>
      <c r="D65751" s="1" t="s">
        <v>9</v>
      </c>
      <c r="E65751" s="1" t="s">
        <v>17</v>
      </c>
      <c r="F65751" s="1" t="s">
        <v>18</v>
      </c>
      <c r="G65751">
        <v>95553.65</v>
      </c>
      <c r="H65751">
        <v>374</v>
      </c>
    </row>
    <row r="65752" spans="1:8" x14ac:dyDescent="0.45">
      <c r="A65752">
        <v>65751</v>
      </c>
      <c r="B65752" s="1" t="s">
        <v>116</v>
      </c>
      <c r="C65752">
        <v>41</v>
      </c>
      <c r="D65752" s="1" t="s">
        <v>9</v>
      </c>
      <c r="E65752" s="1" t="s">
        <v>17</v>
      </c>
      <c r="F65752" s="1" t="s">
        <v>24</v>
      </c>
      <c r="G65752">
        <v>21187.71</v>
      </c>
      <c r="H65752">
        <v>321</v>
      </c>
    </row>
    <row r="65753" spans="1:8" x14ac:dyDescent="0.45">
      <c r="A65753">
        <v>65752</v>
      </c>
      <c r="B65753" s="1" t="s">
        <v>102</v>
      </c>
      <c r="C65753">
        <v>28</v>
      </c>
      <c r="D65753" s="1" t="s">
        <v>9</v>
      </c>
      <c r="E65753" s="1" t="s">
        <v>42</v>
      </c>
      <c r="F65753" s="1" t="s">
        <v>11</v>
      </c>
      <c r="G65753">
        <v>84193.99</v>
      </c>
      <c r="H65753">
        <v>382</v>
      </c>
    </row>
    <row r="65754" spans="1:8" x14ac:dyDescent="0.45">
      <c r="A65754">
        <v>65753</v>
      </c>
      <c r="B65754" s="1" t="s">
        <v>16</v>
      </c>
      <c r="C65754">
        <v>60</v>
      </c>
      <c r="D65754" s="1" t="s">
        <v>13</v>
      </c>
      <c r="E65754" s="1" t="s">
        <v>42</v>
      </c>
      <c r="F65754" s="1" t="s">
        <v>32</v>
      </c>
      <c r="G65754">
        <v>43008.18</v>
      </c>
      <c r="H65754">
        <v>547</v>
      </c>
    </row>
    <row r="65755" spans="1:8" x14ac:dyDescent="0.45">
      <c r="A65755">
        <v>65754</v>
      </c>
      <c r="B65755" s="1" t="s">
        <v>60</v>
      </c>
      <c r="C65755">
        <v>40</v>
      </c>
      <c r="D65755" s="1" t="s">
        <v>13</v>
      </c>
      <c r="E65755" s="1" t="s">
        <v>36</v>
      </c>
      <c r="F65755" s="1" t="s">
        <v>15</v>
      </c>
      <c r="G65755">
        <v>59385.27</v>
      </c>
      <c r="H65755">
        <v>577</v>
      </c>
    </row>
    <row r="65756" spans="1:8" x14ac:dyDescent="0.45">
      <c r="A65756">
        <v>65755</v>
      </c>
      <c r="B65756" s="1" t="s">
        <v>96</v>
      </c>
      <c r="C65756">
        <v>24</v>
      </c>
      <c r="D65756" s="1" t="s">
        <v>9</v>
      </c>
      <c r="E65756" s="1" t="s">
        <v>28</v>
      </c>
      <c r="F65756" s="1" t="s">
        <v>24</v>
      </c>
      <c r="G65756">
        <v>118210.19</v>
      </c>
      <c r="H65756">
        <v>767</v>
      </c>
    </row>
    <row r="65757" spans="1:8" x14ac:dyDescent="0.45">
      <c r="A65757">
        <v>65756</v>
      </c>
      <c r="B65757" s="1" t="s">
        <v>87</v>
      </c>
      <c r="C65757">
        <v>43</v>
      </c>
      <c r="D65757" s="1" t="s">
        <v>9</v>
      </c>
      <c r="E65757" s="1" t="s">
        <v>23</v>
      </c>
      <c r="F65757" s="1" t="s">
        <v>18</v>
      </c>
      <c r="G65757">
        <v>104143.61</v>
      </c>
      <c r="H65757">
        <v>375</v>
      </c>
    </row>
    <row r="65758" spans="1:8" x14ac:dyDescent="0.45">
      <c r="A65758">
        <v>65757</v>
      </c>
      <c r="B65758" s="1" t="s">
        <v>67</v>
      </c>
      <c r="C65758">
        <v>36</v>
      </c>
      <c r="D65758" s="1" t="s">
        <v>9</v>
      </c>
      <c r="E65758" s="1" t="s">
        <v>42</v>
      </c>
      <c r="F65758" s="1" t="s">
        <v>32</v>
      </c>
      <c r="G65758">
        <v>95082.22</v>
      </c>
      <c r="H65758">
        <v>610</v>
      </c>
    </row>
    <row r="65759" spans="1:8" x14ac:dyDescent="0.45">
      <c r="A65759">
        <v>65758</v>
      </c>
      <c r="B65759" s="1" t="s">
        <v>80</v>
      </c>
      <c r="C65759">
        <v>38</v>
      </c>
      <c r="D65759" s="1" t="s">
        <v>9</v>
      </c>
      <c r="E65759" s="1" t="s">
        <v>36</v>
      </c>
      <c r="F65759" s="1" t="s">
        <v>24</v>
      </c>
      <c r="G65759">
        <v>68213.87</v>
      </c>
      <c r="H65759">
        <v>475</v>
      </c>
    </row>
    <row r="65760" spans="1:8" x14ac:dyDescent="0.45">
      <c r="A65760">
        <v>65759</v>
      </c>
      <c r="B65760" s="1" t="s">
        <v>40</v>
      </c>
      <c r="C65760">
        <v>45</v>
      </c>
      <c r="D65760" s="1" t="s">
        <v>13</v>
      </c>
      <c r="E65760" s="1" t="s">
        <v>36</v>
      </c>
      <c r="F65760" s="1" t="s">
        <v>15</v>
      </c>
      <c r="G65760">
        <v>90977.22</v>
      </c>
      <c r="H65760">
        <v>648</v>
      </c>
    </row>
    <row r="65761" spans="1:8" x14ac:dyDescent="0.45">
      <c r="A65761">
        <v>65760</v>
      </c>
      <c r="B65761" s="1" t="s">
        <v>43</v>
      </c>
      <c r="C65761">
        <v>55</v>
      </c>
      <c r="D65761" s="1" t="s">
        <v>9</v>
      </c>
      <c r="E65761" s="1" t="s">
        <v>14</v>
      </c>
      <c r="F65761" s="1" t="s">
        <v>18</v>
      </c>
      <c r="G65761">
        <v>67809.06</v>
      </c>
      <c r="H65761">
        <v>802</v>
      </c>
    </row>
    <row r="65762" spans="1:8" x14ac:dyDescent="0.45">
      <c r="A65762">
        <v>65761</v>
      </c>
      <c r="B65762" s="1" t="s">
        <v>111</v>
      </c>
      <c r="C65762">
        <v>37</v>
      </c>
      <c r="D65762" s="1" t="s">
        <v>13</v>
      </c>
      <c r="E65762" s="1" t="s">
        <v>14</v>
      </c>
      <c r="F65762" s="1" t="s">
        <v>24</v>
      </c>
      <c r="G65762">
        <v>23568.97</v>
      </c>
      <c r="H65762">
        <v>546</v>
      </c>
    </row>
    <row r="65763" spans="1:8" x14ac:dyDescent="0.45">
      <c r="A65763">
        <v>65762</v>
      </c>
      <c r="B65763" s="1" t="s">
        <v>25</v>
      </c>
      <c r="C65763">
        <v>36</v>
      </c>
      <c r="D65763" s="1" t="s">
        <v>13</v>
      </c>
      <c r="E65763" s="1" t="s">
        <v>23</v>
      </c>
      <c r="F65763" s="1" t="s">
        <v>11</v>
      </c>
      <c r="G65763">
        <v>56132.480000000003</v>
      </c>
      <c r="H65763">
        <v>469</v>
      </c>
    </row>
    <row r="65764" spans="1:8" x14ac:dyDescent="0.45">
      <c r="A65764">
        <v>65763</v>
      </c>
      <c r="B65764" s="1" t="s">
        <v>114</v>
      </c>
      <c r="C65764">
        <v>44</v>
      </c>
      <c r="D65764" s="1" t="s">
        <v>9</v>
      </c>
      <c r="E65764" s="1" t="s">
        <v>17</v>
      </c>
      <c r="F65764" s="1" t="s">
        <v>15</v>
      </c>
      <c r="G65764">
        <v>28641.99</v>
      </c>
      <c r="H65764">
        <v>394</v>
      </c>
    </row>
    <row r="65765" spans="1:8" x14ac:dyDescent="0.45">
      <c r="A65765">
        <v>65764</v>
      </c>
      <c r="B65765" s="1" t="s">
        <v>44</v>
      </c>
      <c r="C65765">
        <v>30</v>
      </c>
      <c r="D65765" s="1" t="s">
        <v>13</v>
      </c>
      <c r="E65765" s="1" t="s">
        <v>14</v>
      </c>
      <c r="F65765" s="1" t="s">
        <v>11</v>
      </c>
      <c r="G65765">
        <v>82970.320000000007</v>
      </c>
      <c r="H65765">
        <v>333</v>
      </c>
    </row>
    <row r="65766" spans="1:8" x14ac:dyDescent="0.45">
      <c r="A65766">
        <v>65765</v>
      </c>
      <c r="B65766" s="1" t="s">
        <v>105</v>
      </c>
      <c r="C65766">
        <v>41</v>
      </c>
      <c r="D65766" s="1" t="s">
        <v>9</v>
      </c>
      <c r="E65766" s="1" t="s">
        <v>23</v>
      </c>
      <c r="F65766" s="1" t="s">
        <v>21</v>
      </c>
      <c r="G65766">
        <v>70314.210000000006</v>
      </c>
      <c r="H65766">
        <v>653</v>
      </c>
    </row>
    <row r="65767" spans="1:8" x14ac:dyDescent="0.45">
      <c r="A65767">
        <v>65766</v>
      </c>
      <c r="B65767" s="1" t="s">
        <v>44</v>
      </c>
      <c r="C65767">
        <v>36</v>
      </c>
      <c r="D65767" s="1" t="s">
        <v>13</v>
      </c>
      <c r="E65767" s="1" t="s">
        <v>45</v>
      </c>
      <c r="F65767" s="1" t="s">
        <v>21</v>
      </c>
      <c r="G65767">
        <v>99558.86</v>
      </c>
      <c r="H65767">
        <v>659</v>
      </c>
    </row>
    <row r="65768" spans="1:8" x14ac:dyDescent="0.45">
      <c r="A65768">
        <v>65767</v>
      </c>
      <c r="B65768" s="1" t="s">
        <v>57</v>
      </c>
      <c r="C65768">
        <v>53</v>
      </c>
      <c r="D65768" s="1" t="s">
        <v>13</v>
      </c>
      <c r="E65768" s="1" t="s">
        <v>14</v>
      </c>
      <c r="F65768" s="1" t="s">
        <v>11</v>
      </c>
      <c r="G65768">
        <v>57566.38</v>
      </c>
      <c r="H65768">
        <v>515</v>
      </c>
    </row>
    <row r="65769" spans="1:8" x14ac:dyDescent="0.45">
      <c r="A65769">
        <v>65768</v>
      </c>
      <c r="B65769" s="1" t="s">
        <v>66</v>
      </c>
      <c r="C65769">
        <v>32</v>
      </c>
      <c r="D65769" s="1" t="s">
        <v>13</v>
      </c>
      <c r="E65769" s="1" t="s">
        <v>23</v>
      </c>
      <c r="F65769" s="1" t="s">
        <v>18</v>
      </c>
      <c r="G65769">
        <v>91573.51</v>
      </c>
      <c r="H65769">
        <v>758</v>
      </c>
    </row>
    <row r="65770" spans="1:8" x14ac:dyDescent="0.45">
      <c r="A65770">
        <v>65769</v>
      </c>
      <c r="B65770" s="1" t="s">
        <v>69</v>
      </c>
      <c r="C65770">
        <v>56</v>
      </c>
      <c r="D65770" s="1" t="s">
        <v>13</v>
      </c>
      <c r="E65770" s="1" t="s">
        <v>14</v>
      </c>
      <c r="F65770" s="1" t="s">
        <v>11</v>
      </c>
      <c r="G65770">
        <v>88580.26</v>
      </c>
      <c r="H65770">
        <v>470</v>
      </c>
    </row>
    <row r="65771" spans="1:8" x14ac:dyDescent="0.45">
      <c r="A65771">
        <v>65770</v>
      </c>
      <c r="B65771" s="1" t="s">
        <v>122</v>
      </c>
      <c r="C65771">
        <v>21</v>
      </c>
      <c r="D65771" s="1" t="s">
        <v>9</v>
      </c>
      <c r="E65771" s="1" t="s">
        <v>23</v>
      </c>
      <c r="F65771" s="1" t="s">
        <v>21</v>
      </c>
      <c r="G65771">
        <v>113201.60000000001</v>
      </c>
      <c r="H65771">
        <v>577</v>
      </c>
    </row>
    <row r="65772" spans="1:8" x14ac:dyDescent="0.45">
      <c r="A65772">
        <v>65771</v>
      </c>
      <c r="B65772" s="1" t="s">
        <v>91</v>
      </c>
      <c r="C65772">
        <v>59</v>
      </c>
      <c r="D65772" s="1" t="s">
        <v>13</v>
      </c>
      <c r="E65772" s="1" t="s">
        <v>17</v>
      </c>
      <c r="F65772" s="1" t="s">
        <v>15</v>
      </c>
      <c r="G65772">
        <v>72056.56</v>
      </c>
      <c r="H65772">
        <v>611</v>
      </c>
    </row>
    <row r="65773" spans="1:8" x14ac:dyDescent="0.45">
      <c r="A65773">
        <v>65772</v>
      </c>
      <c r="B65773" s="1" t="s">
        <v>103</v>
      </c>
      <c r="C65773">
        <v>22</v>
      </c>
      <c r="D65773" s="1" t="s">
        <v>9</v>
      </c>
      <c r="E65773" s="1" t="s">
        <v>10</v>
      </c>
      <c r="F65773" s="1" t="s">
        <v>11</v>
      </c>
      <c r="G65773">
        <v>60404.56</v>
      </c>
      <c r="H65773">
        <v>383</v>
      </c>
    </row>
    <row r="65774" spans="1:8" x14ac:dyDescent="0.45">
      <c r="A65774">
        <v>65773</v>
      </c>
      <c r="B65774" s="1" t="s">
        <v>113</v>
      </c>
      <c r="C65774">
        <v>36</v>
      </c>
      <c r="D65774" s="1" t="s">
        <v>9</v>
      </c>
      <c r="E65774" s="1" t="s">
        <v>10</v>
      </c>
      <c r="F65774" s="1" t="s">
        <v>15</v>
      </c>
      <c r="G65774">
        <v>38122.410000000003</v>
      </c>
      <c r="H65774">
        <v>557</v>
      </c>
    </row>
    <row r="65775" spans="1:8" x14ac:dyDescent="0.45">
      <c r="A65775">
        <v>65774</v>
      </c>
      <c r="B65775" s="1" t="s">
        <v>102</v>
      </c>
      <c r="C65775">
        <v>59</v>
      </c>
      <c r="D65775" s="1" t="s">
        <v>13</v>
      </c>
      <c r="E65775" s="1" t="s">
        <v>17</v>
      </c>
      <c r="F65775" s="1" t="s">
        <v>18</v>
      </c>
      <c r="G65775">
        <v>108308.42</v>
      </c>
      <c r="H65775">
        <v>354</v>
      </c>
    </row>
    <row r="65776" spans="1:8" x14ac:dyDescent="0.45">
      <c r="A65776">
        <v>65775</v>
      </c>
      <c r="B65776" s="1" t="s">
        <v>59</v>
      </c>
      <c r="C65776">
        <v>32</v>
      </c>
      <c r="D65776" s="1" t="s">
        <v>9</v>
      </c>
      <c r="E65776" s="1" t="s">
        <v>14</v>
      </c>
      <c r="F65776" s="1" t="s">
        <v>32</v>
      </c>
      <c r="G65776">
        <v>94680.69</v>
      </c>
      <c r="H65776">
        <v>302</v>
      </c>
    </row>
    <row r="65777" spans="1:8" x14ac:dyDescent="0.45">
      <c r="A65777">
        <v>65776</v>
      </c>
      <c r="B65777" s="1" t="s">
        <v>100</v>
      </c>
      <c r="C65777">
        <v>58</v>
      </c>
      <c r="D65777" s="1" t="s">
        <v>9</v>
      </c>
      <c r="E65777" s="1" t="s">
        <v>14</v>
      </c>
      <c r="F65777" s="1" t="s">
        <v>11</v>
      </c>
      <c r="G65777">
        <v>51997.9</v>
      </c>
      <c r="H65777">
        <v>757</v>
      </c>
    </row>
    <row r="65778" spans="1:8" x14ac:dyDescent="0.45">
      <c r="A65778">
        <v>65777</v>
      </c>
      <c r="B65778" s="1" t="s">
        <v>76</v>
      </c>
      <c r="C65778">
        <v>58</v>
      </c>
      <c r="D65778" s="1" t="s">
        <v>9</v>
      </c>
      <c r="E65778" s="1" t="s">
        <v>17</v>
      </c>
      <c r="F65778" s="1" t="s">
        <v>24</v>
      </c>
      <c r="G65778">
        <v>64204.32</v>
      </c>
      <c r="H65778">
        <v>527</v>
      </c>
    </row>
    <row r="65779" spans="1:8" x14ac:dyDescent="0.45">
      <c r="A65779">
        <v>65778</v>
      </c>
      <c r="B65779" s="1" t="s">
        <v>88</v>
      </c>
      <c r="C65779">
        <v>53</v>
      </c>
      <c r="D65779" s="1" t="s">
        <v>9</v>
      </c>
      <c r="E65779" s="1" t="s">
        <v>28</v>
      </c>
      <c r="F65779" s="1" t="s">
        <v>24</v>
      </c>
      <c r="G65779">
        <v>116089.82</v>
      </c>
      <c r="H65779">
        <v>365</v>
      </c>
    </row>
    <row r="65780" spans="1:8" x14ac:dyDescent="0.45">
      <c r="A65780">
        <v>65779</v>
      </c>
      <c r="B65780" s="1" t="s">
        <v>102</v>
      </c>
      <c r="C65780">
        <v>29</v>
      </c>
      <c r="D65780" s="1" t="s">
        <v>9</v>
      </c>
      <c r="E65780" s="1" t="s">
        <v>28</v>
      </c>
      <c r="F65780" s="1" t="s">
        <v>15</v>
      </c>
      <c r="G65780">
        <v>41200.04</v>
      </c>
      <c r="H65780">
        <v>661</v>
      </c>
    </row>
    <row r="65781" spans="1:8" x14ac:dyDescent="0.45">
      <c r="A65781">
        <v>65780</v>
      </c>
      <c r="B65781" s="1" t="s">
        <v>20</v>
      </c>
      <c r="C65781">
        <v>34</v>
      </c>
      <c r="D65781" s="1" t="s">
        <v>13</v>
      </c>
      <c r="E65781" s="1" t="s">
        <v>23</v>
      </c>
      <c r="F65781" s="1" t="s">
        <v>21</v>
      </c>
      <c r="G65781">
        <v>103449.99</v>
      </c>
      <c r="H65781">
        <v>451</v>
      </c>
    </row>
    <row r="65782" spans="1:8" x14ac:dyDescent="0.45">
      <c r="A65782">
        <v>65781</v>
      </c>
      <c r="B65782" s="1" t="s">
        <v>26</v>
      </c>
      <c r="C65782">
        <v>55</v>
      </c>
      <c r="D65782" s="1" t="s">
        <v>9</v>
      </c>
      <c r="E65782" s="1" t="s">
        <v>14</v>
      </c>
      <c r="F65782" s="1" t="s">
        <v>18</v>
      </c>
      <c r="G65782">
        <v>113136.69</v>
      </c>
      <c r="H65782">
        <v>324</v>
      </c>
    </row>
    <row r="65783" spans="1:8" x14ac:dyDescent="0.45">
      <c r="A65783">
        <v>65782</v>
      </c>
      <c r="B65783" s="1" t="s">
        <v>96</v>
      </c>
      <c r="C65783">
        <v>28</v>
      </c>
      <c r="D65783" s="1" t="s">
        <v>13</v>
      </c>
      <c r="E65783" s="1" t="s">
        <v>10</v>
      </c>
      <c r="F65783" s="1" t="s">
        <v>15</v>
      </c>
      <c r="G65783">
        <v>78751.520000000004</v>
      </c>
      <c r="H65783">
        <v>764</v>
      </c>
    </row>
    <row r="65784" spans="1:8" x14ac:dyDescent="0.45">
      <c r="A65784">
        <v>65783</v>
      </c>
      <c r="B65784" s="1" t="s">
        <v>26</v>
      </c>
      <c r="C65784">
        <v>55</v>
      </c>
      <c r="D65784" s="1" t="s">
        <v>9</v>
      </c>
      <c r="E65784" s="1" t="s">
        <v>42</v>
      </c>
      <c r="F65784" s="1" t="s">
        <v>24</v>
      </c>
      <c r="G65784">
        <v>29379.5</v>
      </c>
      <c r="H65784">
        <v>516</v>
      </c>
    </row>
    <row r="65785" spans="1:8" x14ac:dyDescent="0.45">
      <c r="A65785">
        <v>65784</v>
      </c>
      <c r="B65785" s="1" t="s">
        <v>109</v>
      </c>
      <c r="C65785">
        <v>49</v>
      </c>
      <c r="D65785" s="1" t="s">
        <v>13</v>
      </c>
      <c r="E65785" s="1" t="s">
        <v>14</v>
      </c>
      <c r="F65785" s="1" t="s">
        <v>11</v>
      </c>
      <c r="G65785">
        <v>55019.82</v>
      </c>
      <c r="H65785">
        <v>662</v>
      </c>
    </row>
    <row r="65786" spans="1:8" x14ac:dyDescent="0.45">
      <c r="A65786">
        <v>65785</v>
      </c>
      <c r="B65786" s="1" t="s">
        <v>67</v>
      </c>
      <c r="C65786">
        <v>26</v>
      </c>
      <c r="D65786" s="1" t="s">
        <v>9</v>
      </c>
      <c r="E65786" s="1" t="s">
        <v>28</v>
      </c>
      <c r="F65786" s="1" t="s">
        <v>24</v>
      </c>
      <c r="G65786">
        <v>97247.81</v>
      </c>
      <c r="H65786">
        <v>584</v>
      </c>
    </row>
    <row r="65787" spans="1:8" x14ac:dyDescent="0.45">
      <c r="A65787">
        <v>65786</v>
      </c>
      <c r="B65787" s="1" t="s">
        <v>108</v>
      </c>
      <c r="C65787">
        <v>24</v>
      </c>
      <c r="D65787" s="1" t="s">
        <v>13</v>
      </c>
      <c r="E65787" s="1" t="s">
        <v>28</v>
      </c>
      <c r="F65787" s="1" t="s">
        <v>24</v>
      </c>
      <c r="G65787">
        <v>50304.27</v>
      </c>
      <c r="H65787">
        <v>575</v>
      </c>
    </row>
    <row r="65788" spans="1:8" x14ac:dyDescent="0.45">
      <c r="A65788">
        <v>65787</v>
      </c>
      <c r="B65788" s="1" t="s">
        <v>37</v>
      </c>
      <c r="C65788">
        <v>35</v>
      </c>
      <c r="D65788" s="1" t="s">
        <v>9</v>
      </c>
      <c r="E65788" s="1" t="s">
        <v>14</v>
      </c>
      <c r="F65788" s="1" t="s">
        <v>18</v>
      </c>
      <c r="G65788">
        <v>86928.55</v>
      </c>
      <c r="H65788">
        <v>800</v>
      </c>
    </row>
    <row r="65789" spans="1:8" x14ac:dyDescent="0.45">
      <c r="A65789">
        <v>65788</v>
      </c>
      <c r="B65789" s="1" t="s">
        <v>122</v>
      </c>
      <c r="C65789">
        <v>43</v>
      </c>
      <c r="D65789" s="1" t="s">
        <v>9</v>
      </c>
      <c r="E65789" s="1" t="s">
        <v>23</v>
      </c>
      <c r="F65789" s="1" t="s">
        <v>18</v>
      </c>
      <c r="G65789">
        <v>46879.56</v>
      </c>
      <c r="H65789">
        <v>360</v>
      </c>
    </row>
    <row r="65790" spans="1:8" x14ac:dyDescent="0.45">
      <c r="A65790">
        <v>65789</v>
      </c>
      <c r="B65790" s="1" t="s">
        <v>64</v>
      </c>
      <c r="C65790">
        <v>28</v>
      </c>
      <c r="D65790" s="1" t="s">
        <v>9</v>
      </c>
      <c r="E65790" s="1" t="s">
        <v>42</v>
      </c>
      <c r="F65790" s="1" t="s">
        <v>24</v>
      </c>
      <c r="G65790">
        <v>65685.7</v>
      </c>
      <c r="H65790">
        <v>413</v>
      </c>
    </row>
    <row r="65791" spans="1:8" x14ac:dyDescent="0.45">
      <c r="A65791">
        <v>65790</v>
      </c>
      <c r="B65791" s="1" t="s">
        <v>25</v>
      </c>
      <c r="C65791">
        <v>39</v>
      </c>
      <c r="D65791" s="1" t="s">
        <v>13</v>
      </c>
      <c r="E65791" s="1" t="s">
        <v>36</v>
      </c>
      <c r="F65791" s="1" t="s">
        <v>15</v>
      </c>
      <c r="G65791">
        <v>51063.23</v>
      </c>
      <c r="H65791">
        <v>576</v>
      </c>
    </row>
    <row r="65792" spans="1:8" x14ac:dyDescent="0.45">
      <c r="A65792">
        <v>65791</v>
      </c>
      <c r="B65792" s="1" t="s">
        <v>114</v>
      </c>
      <c r="C65792">
        <v>36</v>
      </c>
      <c r="D65792" s="1" t="s">
        <v>13</v>
      </c>
      <c r="E65792" s="1" t="s">
        <v>28</v>
      </c>
      <c r="F65792" s="1" t="s">
        <v>21</v>
      </c>
      <c r="G65792">
        <v>103160.55</v>
      </c>
      <c r="H65792">
        <v>575</v>
      </c>
    </row>
    <row r="65793" spans="1:8" x14ac:dyDescent="0.45">
      <c r="A65793">
        <v>65792</v>
      </c>
      <c r="B65793" s="1" t="s">
        <v>67</v>
      </c>
      <c r="C65793">
        <v>27</v>
      </c>
      <c r="D65793" s="1" t="s">
        <v>13</v>
      </c>
      <c r="E65793" s="1" t="s">
        <v>45</v>
      </c>
      <c r="F65793" s="1" t="s">
        <v>32</v>
      </c>
      <c r="G65793">
        <v>55272.15</v>
      </c>
      <c r="H65793">
        <v>591</v>
      </c>
    </row>
    <row r="65794" spans="1:8" x14ac:dyDescent="0.45">
      <c r="A65794">
        <v>65793</v>
      </c>
      <c r="B65794" s="1" t="s">
        <v>122</v>
      </c>
      <c r="C65794">
        <v>39</v>
      </c>
      <c r="D65794" s="1" t="s">
        <v>9</v>
      </c>
      <c r="E65794" s="1" t="s">
        <v>45</v>
      </c>
      <c r="F65794" s="1" t="s">
        <v>11</v>
      </c>
      <c r="G65794">
        <v>25808.27</v>
      </c>
      <c r="H65794">
        <v>736</v>
      </c>
    </row>
    <row r="65795" spans="1:8" x14ac:dyDescent="0.45">
      <c r="A65795">
        <v>65794</v>
      </c>
      <c r="B65795" s="1" t="s">
        <v>92</v>
      </c>
      <c r="C65795">
        <v>47</v>
      </c>
      <c r="D65795" s="1" t="s">
        <v>13</v>
      </c>
      <c r="E65795" s="1" t="s">
        <v>23</v>
      </c>
      <c r="F65795" s="1" t="s">
        <v>24</v>
      </c>
      <c r="G65795">
        <v>100547.93</v>
      </c>
      <c r="H65795">
        <v>465</v>
      </c>
    </row>
    <row r="65796" spans="1:8" x14ac:dyDescent="0.45">
      <c r="A65796">
        <v>65795</v>
      </c>
      <c r="B65796" s="1" t="s">
        <v>123</v>
      </c>
      <c r="C65796">
        <v>55</v>
      </c>
      <c r="D65796" s="1" t="s">
        <v>13</v>
      </c>
      <c r="E65796" s="1" t="s">
        <v>10</v>
      </c>
      <c r="F65796" s="1" t="s">
        <v>21</v>
      </c>
      <c r="G65796">
        <v>40318.43</v>
      </c>
      <c r="H65796">
        <v>414</v>
      </c>
    </row>
    <row r="65797" spans="1:8" x14ac:dyDescent="0.45">
      <c r="A65797">
        <v>65796</v>
      </c>
      <c r="B65797" s="1" t="s">
        <v>59</v>
      </c>
      <c r="C65797">
        <v>48</v>
      </c>
      <c r="D65797" s="1" t="s">
        <v>13</v>
      </c>
      <c r="E65797" s="1" t="s">
        <v>10</v>
      </c>
      <c r="F65797" s="1" t="s">
        <v>24</v>
      </c>
      <c r="G65797">
        <v>98191.35</v>
      </c>
      <c r="H65797">
        <v>583</v>
      </c>
    </row>
    <row r="65798" spans="1:8" x14ac:dyDescent="0.45">
      <c r="A65798">
        <v>65797</v>
      </c>
      <c r="B65798" s="1" t="s">
        <v>44</v>
      </c>
      <c r="C65798">
        <v>51</v>
      </c>
      <c r="D65798" s="1" t="s">
        <v>9</v>
      </c>
      <c r="E65798" s="1" t="s">
        <v>45</v>
      </c>
      <c r="F65798" s="1" t="s">
        <v>32</v>
      </c>
      <c r="G65798">
        <v>91361.37</v>
      </c>
      <c r="H65798">
        <v>448</v>
      </c>
    </row>
    <row r="65799" spans="1:8" x14ac:dyDescent="0.45">
      <c r="A65799">
        <v>65798</v>
      </c>
      <c r="B65799" s="1" t="s">
        <v>27</v>
      </c>
      <c r="C65799">
        <v>43</v>
      </c>
      <c r="D65799" s="1" t="s">
        <v>13</v>
      </c>
      <c r="E65799" s="1" t="s">
        <v>10</v>
      </c>
      <c r="F65799" s="1" t="s">
        <v>18</v>
      </c>
      <c r="G65799">
        <v>55072.45</v>
      </c>
      <c r="H65799">
        <v>656</v>
      </c>
    </row>
    <row r="65800" spans="1:8" x14ac:dyDescent="0.45">
      <c r="A65800">
        <v>65799</v>
      </c>
      <c r="B65800" s="1" t="s">
        <v>26</v>
      </c>
      <c r="C65800">
        <v>23</v>
      </c>
      <c r="D65800" s="1" t="s">
        <v>9</v>
      </c>
      <c r="E65800" s="1" t="s">
        <v>23</v>
      </c>
      <c r="F65800" s="1" t="s">
        <v>21</v>
      </c>
      <c r="G65800">
        <v>77924.009999999995</v>
      </c>
      <c r="H65800">
        <v>791</v>
      </c>
    </row>
    <row r="65801" spans="1:8" x14ac:dyDescent="0.45">
      <c r="A65801">
        <v>65800</v>
      </c>
      <c r="B65801" s="1" t="s">
        <v>43</v>
      </c>
      <c r="C65801">
        <v>46</v>
      </c>
      <c r="D65801" s="1" t="s">
        <v>9</v>
      </c>
      <c r="E65801" s="1" t="s">
        <v>17</v>
      </c>
      <c r="F65801" s="1" t="s">
        <v>24</v>
      </c>
      <c r="G65801">
        <v>77639.210000000006</v>
      </c>
      <c r="H65801">
        <v>634</v>
      </c>
    </row>
    <row r="65802" spans="1:8" x14ac:dyDescent="0.45">
      <c r="A65802">
        <v>65801</v>
      </c>
      <c r="B65802" s="1" t="s">
        <v>74</v>
      </c>
      <c r="C65802">
        <v>50</v>
      </c>
      <c r="D65802" s="1" t="s">
        <v>9</v>
      </c>
      <c r="E65802" s="1" t="s">
        <v>42</v>
      </c>
      <c r="F65802" s="1" t="s">
        <v>15</v>
      </c>
      <c r="G65802">
        <v>30336.77</v>
      </c>
      <c r="H65802">
        <v>778</v>
      </c>
    </row>
    <row r="65803" spans="1:8" x14ac:dyDescent="0.45">
      <c r="A65803">
        <v>65802</v>
      </c>
      <c r="B65803" s="1" t="s">
        <v>63</v>
      </c>
      <c r="C65803">
        <v>54</v>
      </c>
      <c r="D65803" s="1" t="s">
        <v>9</v>
      </c>
      <c r="E65803" s="1" t="s">
        <v>42</v>
      </c>
      <c r="F65803" s="1" t="s">
        <v>11</v>
      </c>
      <c r="G65803">
        <v>82249.240000000005</v>
      </c>
      <c r="H65803">
        <v>459</v>
      </c>
    </row>
    <row r="65804" spans="1:8" x14ac:dyDescent="0.45">
      <c r="A65804">
        <v>65803</v>
      </c>
      <c r="B65804" s="1" t="s">
        <v>103</v>
      </c>
      <c r="C65804">
        <v>26</v>
      </c>
      <c r="D65804" s="1" t="s">
        <v>13</v>
      </c>
      <c r="E65804" s="1" t="s">
        <v>42</v>
      </c>
      <c r="F65804" s="1" t="s">
        <v>24</v>
      </c>
      <c r="G65804">
        <v>65210.34</v>
      </c>
      <c r="H65804">
        <v>833</v>
      </c>
    </row>
    <row r="65805" spans="1:8" x14ac:dyDescent="0.45">
      <c r="A65805">
        <v>65804</v>
      </c>
      <c r="B65805" s="1" t="s">
        <v>39</v>
      </c>
      <c r="C65805">
        <v>45</v>
      </c>
      <c r="D65805" s="1" t="s">
        <v>9</v>
      </c>
      <c r="E65805" s="1" t="s">
        <v>36</v>
      </c>
      <c r="F65805" s="1" t="s">
        <v>21</v>
      </c>
      <c r="G65805">
        <v>60318.19</v>
      </c>
      <c r="H65805">
        <v>541</v>
      </c>
    </row>
    <row r="65806" spans="1:8" x14ac:dyDescent="0.45">
      <c r="A65806">
        <v>65805</v>
      </c>
      <c r="B65806" s="1" t="s">
        <v>100</v>
      </c>
      <c r="C65806">
        <v>56</v>
      </c>
      <c r="D65806" s="1" t="s">
        <v>9</v>
      </c>
      <c r="E65806" s="1" t="s">
        <v>42</v>
      </c>
      <c r="F65806" s="1" t="s">
        <v>18</v>
      </c>
      <c r="G65806">
        <v>76296.17</v>
      </c>
      <c r="H65806">
        <v>599</v>
      </c>
    </row>
    <row r="65807" spans="1:8" x14ac:dyDescent="0.45">
      <c r="A65807">
        <v>65806</v>
      </c>
      <c r="B65807" s="1" t="s">
        <v>57</v>
      </c>
      <c r="C65807">
        <v>33</v>
      </c>
      <c r="D65807" s="1" t="s">
        <v>9</v>
      </c>
      <c r="E65807" s="1" t="s">
        <v>45</v>
      </c>
      <c r="F65807" s="1" t="s">
        <v>11</v>
      </c>
      <c r="G65807">
        <v>85398.25</v>
      </c>
      <c r="H65807">
        <v>768</v>
      </c>
    </row>
    <row r="65808" spans="1:8" x14ac:dyDescent="0.45">
      <c r="A65808">
        <v>65807</v>
      </c>
      <c r="B65808" s="1" t="s">
        <v>66</v>
      </c>
      <c r="C65808">
        <v>49</v>
      </c>
      <c r="D65808" s="1" t="s">
        <v>9</v>
      </c>
      <c r="E65808" s="1" t="s">
        <v>10</v>
      </c>
      <c r="F65808" s="1" t="s">
        <v>15</v>
      </c>
      <c r="G65808">
        <v>103472.77</v>
      </c>
      <c r="H65808">
        <v>700</v>
      </c>
    </row>
    <row r="65809" spans="1:8" x14ac:dyDescent="0.45">
      <c r="A65809">
        <v>65808</v>
      </c>
      <c r="B65809" s="1" t="s">
        <v>69</v>
      </c>
      <c r="C65809">
        <v>21</v>
      </c>
      <c r="D65809" s="1" t="s">
        <v>13</v>
      </c>
      <c r="E65809" s="1" t="s">
        <v>23</v>
      </c>
      <c r="F65809" s="1" t="s">
        <v>21</v>
      </c>
      <c r="G65809">
        <v>64588.43</v>
      </c>
      <c r="H65809">
        <v>401</v>
      </c>
    </row>
    <row r="65810" spans="1:8" x14ac:dyDescent="0.45">
      <c r="A65810">
        <v>65809</v>
      </c>
      <c r="B65810" s="1" t="s">
        <v>59</v>
      </c>
      <c r="C65810">
        <v>49</v>
      </c>
      <c r="D65810" s="1" t="s">
        <v>9</v>
      </c>
      <c r="E65810" s="1" t="s">
        <v>36</v>
      </c>
      <c r="F65810" s="1" t="s">
        <v>24</v>
      </c>
      <c r="G65810">
        <v>42329.67</v>
      </c>
      <c r="H65810">
        <v>821</v>
      </c>
    </row>
    <row r="65811" spans="1:8" x14ac:dyDescent="0.45">
      <c r="A65811">
        <v>65810</v>
      </c>
      <c r="B65811" s="1" t="s">
        <v>95</v>
      </c>
      <c r="C65811">
        <v>57</v>
      </c>
      <c r="D65811" s="1" t="s">
        <v>9</v>
      </c>
      <c r="E65811" s="1" t="s">
        <v>28</v>
      </c>
      <c r="F65811" s="1" t="s">
        <v>15</v>
      </c>
      <c r="G65811">
        <v>79933.570000000007</v>
      </c>
      <c r="H65811">
        <v>790</v>
      </c>
    </row>
    <row r="65812" spans="1:8" x14ac:dyDescent="0.45">
      <c r="A65812">
        <v>65811</v>
      </c>
      <c r="B65812" s="1" t="s">
        <v>33</v>
      </c>
      <c r="C65812">
        <v>40</v>
      </c>
      <c r="D65812" s="1" t="s">
        <v>9</v>
      </c>
      <c r="E65812" s="1" t="s">
        <v>36</v>
      </c>
      <c r="F65812" s="1" t="s">
        <v>24</v>
      </c>
      <c r="G65812">
        <v>68390.78</v>
      </c>
      <c r="H65812">
        <v>755</v>
      </c>
    </row>
    <row r="65813" spans="1:8" x14ac:dyDescent="0.45">
      <c r="A65813">
        <v>65812</v>
      </c>
      <c r="B65813" s="1" t="s">
        <v>52</v>
      </c>
      <c r="C65813">
        <v>44</v>
      </c>
      <c r="D65813" s="1" t="s">
        <v>9</v>
      </c>
      <c r="E65813" s="1" t="s">
        <v>10</v>
      </c>
      <c r="F65813" s="1" t="s">
        <v>32</v>
      </c>
      <c r="G65813">
        <v>68282.86</v>
      </c>
      <c r="H65813">
        <v>399</v>
      </c>
    </row>
    <row r="65814" spans="1:8" x14ac:dyDescent="0.45">
      <c r="A65814">
        <v>65813</v>
      </c>
      <c r="B65814" s="1" t="s">
        <v>34</v>
      </c>
      <c r="C65814">
        <v>49</v>
      </c>
      <c r="D65814" s="1" t="s">
        <v>9</v>
      </c>
      <c r="E65814" s="1" t="s">
        <v>23</v>
      </c>
      <c r="F65814" s="1" t="s">
        <v>18</v>
      </c>
      <c r="G65814">
        <v>77379.53</v>
      </c>
      <c r="H65814">
        <v>612</v>
      </c>
    </row>
    <row r="65815" spans="1:8" x14ac:dyDescent="0.45">
      <c r="A65815">
        <v>65814</v>
      </c>
      <c r="B65815" s="1" t="s">
        <v>122</v>
      </c>
      <c r="C65815">
        <v>53</v>
      </c>
      <c r="D65815" s="1" t="s">
        <v>9</v>
      </c>
      <c r="E65815" s="1" t="s">
        <v>10</v>
      </c>
      <c r="F65815" s="1" t="s">
        <v>21</v>
      </c>
      <c r="G65815">
        <v>74452.83</v>
      </c>
      <c r="H65815">
        <v>592</v>
      </c>
    </row>
    <row r="65816" spans="1:8" x14ac:dyDescent="0.45">
      <c r="A65816">
        <v>65815</v>
      </c>
      <c r="B65816" s="1" t="s">
        <v>12</v>
      </c>
      <c r="C65816">
        <v>28</v>
      </c>
      <c r="D65816" s="1" t="s">
        <v>13</v>
      </c>
      <c r="E65816" s="1" t="s">
        <v>28</v>
      </c>
      <c r="F65816" s="1" t="s">
        <v>15</v>
      </c>
      <c r="G65816">
        <v>77396.929999999993</v>
      </c>
      <c r="H65816">
        <v>387</v>
      </c>
    </row>
    <row r="65817" spans="1:8" x14ac:dyDescent="0.45">
      <c r="A65817">
        <v>65816</v>
      </c>
      <c r="B65817" s="1" t="s">
        <v>91</v>
      </c>
      <c r="C65817">
        <v>50</v>
      </c>
      <c r="D65817" s="1" t="s">
        <v>13</v>
      </c>
      <c r="E65817" s="1" t="s">
        <v>45</v>
      </c>
      <c r="F65817" s="1" t="s">
        <v>32</v>
      </c>
      <c r="G65817">
        <v>114871.72</v>
      </c>
      <c r="H65817">
        <v>566</v>
      </c>
    </row>
    <row r="65818" spans="1:8" x14ac:dyDescent="0.45">
      <c r="A65818">
        <v>65817</v>
      </c>
      <c r="B65818" s="1" t="s">
        <v>123</v>
      </c>
      <c r="C65818">
        <v>54</v>
      </c>
      <c r="D65818" s="1" t="s">
        <v>13</v>
      </c>
      <c r="E65818" s="1" t="s">
        <v>17</v>
      </c>
      <c r="F65818" s="1" t="s">
        <v>21</v>
      </c>
      <c r="G65818">
        <v>32632.799999999999</v>
      </c>
      <c r="H65818">
        <v>414</v>
      </c>
    </row>
    <row r="65819" spans="1:8" x14ac:dyDescent="0.45">
      <c r="A65819">
        <v>65818</v>
      </c>
      <c r="B65819" s="1" t="s">
        <v>48</v>
      </c>
      <c r="C65819">
        <v>31</v>
      </c>
      <c r="D65819" s="1" t="s">
        <v>9</v>
      </c>
      <c r="E65819" s="1" t="s">
        <v>17</v>
      </c>
      <c r="F65819" s="1" t="s">
        <v>18</v>
      </c>
      <c r="G65819">
        <v>42971.21</v>
      </c>
      <c r="H65819">
        <v>332</v>
      </c>
    </row>
    <row r="65820" spans="1:8" x14ac:dyDescent="0.45">
      <c r="A65820">
        <v>65819</v>
      </c>
      <c r="B65820" s="1" t="s">
        <v>34</v>
      </c>
      <c r="C65820">
        <v>21</v>
      </c>
      <c r="D65820" s="1" t="s">
        <v>13</v>
      </c>
      <c r="E65820" s="1" t="s">
        <v>14</v>
      </c>
      <c r="F65820" s="1" t="s">
        <v>32</v>
      </c>
      <c r="G65820">
        <v>23775.42</v>
      </c>
      <c r="H65820">
        <v>330</v>
      </c>
    </row>
    <row r="65821" spans="1:8" x14ac:dyDescent="0.45">
      <c r="A65821">
        <v>65820</v>
      </c>
      <c r="B65821" s="1" t="s">
        <v>123</v>
      </c>
      <c r="C65821">
        <v>55</v>
      </c>
      <c r="D65821" s="1" t="s">
        <v>9</v>
      </c>
      <c r="E65821" s="1" t="s">
        <v>28</v>
      </c>
      <c r="F65821" s="1" t="s">
        <v>21</v>
      </c>
      <c r="G65821">
        <v>51443.37</v>
      </c>
      <c r="H65821">
        <v>455</v>
      </c>
    </row>
    <row r="65822" spans="1:8" x14ac:dyDescent="0.45">
      <c r="A65822">
        <v>65821</v>
      </c>
      <c r="B65822" s="1" t="s">
        <v>8</v>
      </c>
      <c r="C65822">
        <v>41</v>
      </c>
      <c r="D65822" s="1" t="s">
        <v>13</v>
      </c>
      <c r="E65822" s="1" t="s">
        <v>28</v>
      </c>
      <c r="F65822" s="1" t="s">
        <v>15</v>
      </c>
      <c r="G65822">
        <v>28043.14</v>
      </c>
      <c r="H65822">
        <v>625</v>
      </c>
    </row>
    <row r="65823" spans="1:8" x14ac:dyDescent="0.45">
      <c r="A65823">
        <v>65822</v>
      </c>
      <c r="B65823" s="1" t="s">
        <v>85</v>
      </c>
      <c r="C65823">
        <v>23</v>
      </c>
      <c r="D65823" s="1" t="s">
        <v>13</v>
      </c>
      <c r="E65823" s="1" t="s">
        <v>10</v>
      </c>
      <c r="F65823" s="1" t="s">
        <v>24</v>
      </c>
      <c r="G65823">
        <v>88945.8</v>
      </c>
      <c r="H65823">
        <v>792</v>
      </c>
    </row>
    <row r="65824" spans="1:8" x14ac:dyDescent="0.45">
      <c r="A65824">
        <v>65823</v>
      </c>
      <c r="B65824" s="1" t="s">
        <v>62</v>
      </c>
      <c r="C65824">
        <v>42</v>
      </c>
      <c r="D65824" s="1" t="s">
        <v>9</v>
      </c>
      <c r="E65824" s="1" t="s">
        <v>10</v>
      </c>
      <c r="F65824" s="1" t="s">
        <v>11</v>
      </c>
      <c r="G65824">
        <v>44006.12</v>
      </c>
      <c r="H65824">
        <v>850</v>
      </c>
    </row>
    <row r="65825" spans="1:8" x14ac:dyDescent="0.45">
      <c r="A65825">
        <v>65824</v>
      </c>
      <c r="B65825" s="1" t="s">
        <v>47</v>
      </c>
      <c r="C65825">
        <v>25</v>
      </c>
      <c r="D65825" s="1" t="s">
        <v>13</v>
      </c>
      <c r="E65825" s="1" t="s">
        <v>10</v>
      </c>
      <c r="F65825" s="1" t="s">
        <v>21</v>
      </c>
      <c r="G65825">
        <v>25603.65</v>
      </c>
      <c r="H65825">
        <v>709</v>
      </c>
    </row>
    <row r="65826" spans="1:8" x14ac:dyDescent="0.45">
      <c r="A65826">
        <v>65825</v>
      </c>
      <c r="B65826" s="1" t="s">
        <v>34</v>
      </c>
      <c r="C65826">
        <v>22</v>
      </c>
      <c r="D65826" s="1" t="s">
        <v>13</v>
      </c>
      <c r="E65826" s="1" t="s">
        <v>14</v>
      </c>
      <c r="F65826" s="1" t="s">
        <v>18</v>
      </c>
      <c r="G65826">
        <v>100240.49</v>
      </c>
      <c r="H65826">
        <v>570</v>
      </c>
    </row>
    <row r="65827" spans="1:8" x14ac:dyDescent="0.45">
      <c r="A65827">
        <v>65826</v>
      </c>
      <c r="B65827" s="1" t="s">
        <v>43</v>
      </c>
      <c r="C65827">
        <v>54</v>
      </c>
      <c r="D65827" s="1" t="s">
        <v>9</v>
      </c>
      <c r="E65827" s="1" t="s">
        <v>14</v>
      </c>
      <c r="F65827" s="1" t="s">
        <v>24</v>
      </c>
      <c r="G65827">
        <v>116335.91</v>
      </c>
      <c r="H65827">
        <v>486</v>
      </c>
    </row>
    <row r="65828" spans="1:8" x14ac:dyDescent="0.45">
      <c r="A65828">
        <v>65827</v>
      </c>
      <c r="B65828" s="1" t="s">
        <v>90</v>
      </c>
      <c r="C65828">
        <v>36</v>
      </c>
      <c r="D65828" s="1" t="s">
        <v>13</v>
      </c>
      <c r="E65828" s="1" t="s">
        <v>23</v>
      </c>
      <c r="F65828" s="1" t="s">
        <v>32</v>
      </c>
      <c r="G65828">
        <v>36134.379999999997</v>
      </c>
      <c r="H65828">
        <v>337</v>
      </c>
    </row>
    <row r="65829" spans="1:8" x14ac:dyDescent="0.45">
      <c r="A65829">
        <v>65828</v>
      </c>
      <c r="B65829" s="1" t="s">
        <v>103</v>
      </c>
      <c r="C65829">
        <v>21</v>
      </c>
      <c r="D65829" s="1" t="s">
        <v>9</v>
      </c>
      <c r="E65829" s="1" t="s">
        <v>23</v>
      </c>
      <c r="F65829" s="1" t="s">
        <v>11</v>
      </c>
      <c r="G65829">
        <v>80429.56</v>
      </c>
      <c r="H65829">
        <v>337</v>
      </c>
    </row>
    <row r="65830" spans="1:8" x14ac:dyDescent="0.45">
      <c r="A65830">
        <v>65829</v>
      </c>
      <c r="B65830" s="1" t="s">
        <v>108</v>
      </c>
      <c r="C65830">
        <v>26</v>
      </c>
      <c r="D65830" s="1" t="s">
        <v>13</v>
      </c>
      <c r="E65830" s="1" t="s">
        <v>45</v>
      </c>
      <c r="F65830" s="1" t="s">
        <v>11</v>
      </c>
      <c r="G65830">
        <v>22298.07</v>
      </c>
      <c r="H65830">
        <v>534</v>
      </c>
    </row>
    <row r="65831" spans="1:8" x14ac:dyDescent="0.45">
      <c r="A65831">
        <v>65830</v>
      </c>
      <c r="B65831" s="1" t="s">
        <v>27</v>
      </c>
      <c r="C65831">
        <v>22</v>
      </c>
      <c r="D65831" s="1" t="s">
        <v>9</v>
      </c>
      <c r="E65831" s="1" t="s">
        <v>36</v>
      </c>
      <c r="F65831" s="1" t="s">
        <v>24</v>
      </c>
      <c r="G65831">
        <v>68206.23</v>
      </c>
      <c r="H65831">
        <v>447</v>
      </c>
    </row>
    <row r="65832" spans="1:8" x14ac:dyDescent="0.45">
      <c r="A65832">
        <v>65831</v>
      </c>
      <c r="B65832" s="1" t="s">
        <v>88</v>
      </c>
      <c r="C65832">
        <v>30</v>
      </c>
      <c r="D65832" s="1" t="s">
        <v>13</v>
      </c>
      <c r="E65832" s="1" t="s">
        <v>45</v>
      </c>
      <c r="F65832" s="1" t="s">
        <v>32</v>
      </c>
      <c r="G65832">
        <v>27994.42</v>
      </c>
      <c r="H65832">
        <v>578</v>
      </c>
    </row>
    <row r="65833" spans="1:8" x14ac:dyDescent="0.45">
      <c r="A65833">
        <v>65832</v>
      </c>
      <c r="B65833" s="1" t="s">
        <v>100</v>
      </c>
      <c r="C65833">
        <v>38</v>
      </c>
      <c r="D65833" s="1" t="s">
        <v>9</v>
      </c>
      <c r="E65833" s="1" t="s">
        <v>14</v>
      </c>
      <c r="F65833" s="1" t="s">
        <v>15</v>
      </c>
      <c r="G65833">
        <v>102034.3</v>
      </c>
      <c r="H65833">
        <v>384</v>
      </c>
    </row>
    <row r="65834" spans="1:8" x14ac:dyDescent="0.45">
      <c r="A65834">
        <v>65833</v>
      </c>
      <c r="B65834" s="1" t="s">
        <v>60</v>
      </c>
      <c r="C65834">
        <v>56</v>
      </c>
      <c r="D65834" s="1" t="s">
        <v>13</v>
      </c>
      <c r="E65834" s="1" t="s">
        <v>10</v>
      </c>
      <c r="F65834" s="1" t="s">
        <v>32</v>
      </c>
      <c r="G65834">
        <v>115619.65</v>
      </c>
      <c r="H65834">
        <v>495</v>
      </c>
    </row>
    <row r="65835" spans="1:8" x14ac:dyDescent="0.45">
      <c r="A65835">
        <v>65834</v>
      </c>
      <c r="B65835" s="1" t="s">
        <v>119</v>
      </c>
      <c r="C65835">
        <v>50</v>
      </c>
      <c r="D65835" s="1" t="s">
        <v>9</v>
      </c>
      <c r="E65835" s="1" t="s">
        <v>28</v>
      </c>
      <c r="F65835" s="1" t="s">
        <v>18</v>
      </c>
      <c r="G65835">
        <v>69896.479999999996</v>
      </c>
      <c r="H65835">
        <v>532</v>
      </c>
    </row>
    <row r="65836" spans="1:8" x14ac:dyDescent="0.45">
      <c r="A65836">
        <v>65835</v>
      </c>
      <c r="B65836" s="1" t="s">
        <v>70</v>
      </c>
      <c r="C65836">
        <v>27</v>
      </c>
      <c r="D65836" s="1" t="s">
        <v>9</v>
      </c>
      <c r="E65836" s="1" t="s">
        <v>36</v>
      </c>
      <c r="F65836" s="1" t="s">
        <v>32</v>
      </c>
      <c r="G65836">
        <v>43220.639999999999</v>
      </c>
      <c r="H65836">
        <v>441</v>
      </c>
    </row>
    <row r="65837" spans="1:8" x14ac:dyDescent="0.45">
      <c r="A65837">
        <v>65836</v>
      </c>
      <c r="B65837" s="1" t="s">
        <v>106</v>
      </c>
      <c r="C65837">
        <v>21</v>
      </c>
      <c r="D65837" s="1" t="s">
        <v>9</v>
      </c>
      <c r="E65837" s="1" t="s">
        <v>23</v>
      </c>
      <c r="F65837" s="1" t="s">
        <v>15</v>
      </c>
      <c r="G65837">
        <v>78276.2</v>
      </c>
      <c r="H65837">
        <v>455</v>
      </c>
    </row>
    <row r="65838" spans="1:8" x14ac:dyDescent="0.45">
      <c r="A65838">
        <v>65837</v>
      </c>
      <c r="B65838" s="1" t="s">
        <v>33</v>
      </c>
      <c r="C65838">
        <v>28</v>
      </c>
      <c r="D65838" s="1" t="s">
        <v>9</v>
      </c>
      <c r="E65838" s="1" t="s">
        <v>23</v>
      </c>
      <c r="F65838" s="1" t="s">
        <v>21</v>
      </c>
      <c r="G65838">
        <v>33196.410000000003</v>
      </c>
      <c r="H65838">
        <v>715</v>
      </c>
    </row>
    <row r="65839" spans="1:8" x14ac:dyDescent="0.45">
      <c r="A65839">
        <v>65838</v>
      </c>
      <c r="B65839" s="1" t="s">
        <v>66</v>
      </c>
      <c r="C65839">
        <v>46</v>
      </c>
      <c r="D65839" s="1" t="s">
        <v>9</v>
      </c>
      <c r="E65839" s="1" t="s">
        <v>42</v>
      </c>
      <c r="F65839" s="1" t="s">
        <v>32</v>
      </c>
      <c r="G65839">
        <v>96655.08</v>
      </c>
      <c r="H65839">
        <v>421</v>
      </c>
    </row>
    <row r="65840" spans="1:8" x14ac:dyDescent="0.45">
      <c r="A65840">
        <v>65839</v>
      </c>
      <c r="B65840" s="1" t="s">
        <v>101</v>
      </c>
      <c r="C65840">
        <v>50</v>
      </c>
      <c r="D65840" s="1" t="s">
        <v>13</v>
      </c>
      <c r="E65840" s="1" t="s">
        <v>23</v>
      </c>
      <c r="F65840" s="1" t="s">
        <v>15</v>
      </c>
      <c r="G65840">
        <v>74104.86</v>
      </c>
      <c r="H65840">
        <v>517</v>
      </c>
    </row>
    <row r="65841" spans="1:8" x14ac:dyDescent="0.45">
      <c r="A65841">
        <v>65840</v>
      </c>
      <c r="B65841" s="1" t="s">
        <v>16</v>
      </c>
      <c r="C65841">
        <v>24</v>
      </c>
      <c r="D65841" s="1" t="s">
        <v>13</v>
      </c>
      <c r="E65841" s="1" t="s">
        <v>14</v>
      </c>
      <c r="F65841" s="1" t="s">
        <v>21</v>
      </c>
      <c r="G65841">
        <v>32251.88</v>
      </c>
      <c r="H65841">
        <v>777</v>
      </c>
    </row>
    <row r="65842" spans="1:8" x14ac:dyDescent="0.45">
      <c r="A65842">
        <v>65841</v>
      </c>
      <c r="B65842" s="1" t="s">
        <v>100</v>
      </c>
      <c r="C65842">
        <v>54</v>
      </c>
      <c r="D65842" s="1" t="s">
        <v>9</v>
      </c>
      <c r="E65842" s="1" t="s">
        <v>36</v>
      </c>
      <c r="F65842" s="1" t="s">
        <v>15</v>
      </c>
      <c r="G65842">
        <v>45736.51</v>
      </c>
      <c r="H65842">
        <v>451</v>
      </c>
    </row>
    <row r="65843" spans="1:8" x14ac:dyDescent="0.45">
      <c r="A65843">
        <v>65842</v>
      </c>
      <c r="B65843" s="1" t="s">
        <v>94</v>
      </c>
      <c r="C65843">
        <v>42</v>
      </c>
      <c r="D65843" s="1" t="s">
        <v>9</v>
      </c>
      <c r="E65843" s="1" t="s">
        <v>14</v>
      </c>
      <c r="F65843" s="1" t="s">
        <v>21</v>
      </c>
      <c r="G65843">
        <v>105341.62</v>
      </c>
      <c r="H65843">
        <v>380</v>
      </c>
    </row>
    <row r="65844" spans="1:8" x14ac:dyDescent="0.45">
      <c r="A65844">
        <v>65843</v>
      </c>
      <c r="B65844" s="1" t="s">
        <v>86</v>
      </c>
      <c r="C65844">
        <v>41</v>
      </c>
      <c r="D65844" s="1" t="s">
        <v>13</v>
      </c>
      <c r="E65844" s="1" t="s">
        <v>36</v>
      </c>
      <c r="F65844" s="1" t="s">
        <v>24</v>
      </c>
      <c r="G65844">
        <v>31783.91</v>
      </c>
      <c r="H65844">
        <v>345</v>
      </c>
    </row>
    <row r="65845" spans="1:8" x14ac:dyDescent="0.45">
      <c r="A65845">
        <v>65844</v>
      </c>
      <c r="B65845" s="1" t="s">
        <v>72</v>
      </c>
      <c r="C65845">
        <v>37</v>
      </c>
      <c r="D65845" s="1" t="s">
        <v>13</v>
      </c>
      <c r="E65845" s="1" t="s">
        <v>36</v>
      </c>
      <c r="F65845" s="1" t="s">
        <v>11</v>
      </c>
      <c r="G65845">
        <v>74084.11</v>
      </c>
      <c r="H65845">
        <v>823</v>
      </c>
    </row>
    <row r="65846" spans="1:8" x14ac:dyDescent="0.45">
      <c r="A65846">
        <v>65845</v>
      </c>
      <c r="B65846" s="1" t="s">
        <v>102</v>
      </c>
      <c r="C65846">
        <v>39</v>
      </c>
      <c r="D65846" s="1" t="s">
        <v>9</v>
      </c>
      <c r="E65846" s="1" t="s">
        <v>42</v>
      </c>
      <c r="F65846" s="1" t="s">
        <v>21</v>
      </c>
      <c r="G65846">
        <v>35902.18</v>
      </c>
      <c r="H65846">
        <v>678</v>
      </c>
    </row>
    <row r="65847" spans="1:8" x14ac:dyDescent="0.45">
      <c r="A65847">
        <v>65846</v>
      </c>
      <c r="B65847" s="1" t="s">
        <v>58</v>
      </c>
      <c r="C65847">
        <v>26</v>
      </c>
      <c r="D65847" s="1" t="s">
        <v>13</v>
      </c>
      <c r="E65847" s="1" t="s">
        <v>36</v>
      </c>
      <c r="F65847" s="1" t="s">
        <v>11</v>
      </c>
      <c r="G65847">
        <v>60629.64</v>
      </c>
      <c r="H65847">
        <v>707</v>
      </c>
    </row>
    <row r="65848" spans="1:8" x14ac:dyDescent="0.45">
      <c r="A65848">
        <v>65847</v>
      </c>
      <c r="B65848" s="1" t="s">
        <v>83</v>
      </c>
      <c r="C65848">
        <v>57</v>
      </c>
      <c r="D65848" s="1" t="s">
        <v>13</v>
      </c>
      <c r="E65848" s="1" t="s">
        <v>17</v>
      </c>
      <c r="F65848" s="1" t="s">
        <v>24</v>
      </c>
      <c r="G65848">
        <v>103763.34</v>
      </c>
      <c r="H65848">
        <v>395</v>
      </c>
    </row>
    <row r="65849" spans="1:8" x14ac:dyDescent="0.45">
      <c r="A65849">
        <v>65848</v>
      </c>
      <c r="B65849" s="1" t="s">
        <v>104</v>
      </c>
      <c r="C65849">
        <v>26</v>
      </c>
      <c r="D65849" s="1" t="s">
        <v>9</v>
      </c>
      <c r="E65849" s="1" t="s">
        <v>14</v>
      </c>
      <c r="F65849" s="1" t="s">
        <v>21</v>
      </c>
      <c r="G65849">
        <v>97503.53</v>
      </c>
      <c r="H65849">
        <v>390</v>
      </c>
    </row>
    <row r="65850" spans="1:8" x14ac:dyDescent="0.45">
      <c r="A65850">
        <v>65849</v>
      </c>
      <c r="B65850" s="1" t="s">
        <v>95</v>
      </c>
      <c r="C65850">
        <v>38</v>
      </c>
      <c r="D65850" s="1" t="s">
        <v>9</v>
      </c>
      <c r="E65850" s="1" t="s">
        <v>42</v>
      </c>
      <c r="F65850" s="1" t="s">
        <v>21</v>
      </c>
      <c r="G65850">
        <v>81845.149999999994</v>
      </c>
      <c r="H65850">
        <v>667</v>
      </c>
    </row>
    <row r="65851" spans="1:8" x14ac:dyDescent="0.45">
      <c r="A65851">
        <v>65850</v>
      </c>
      <c r="B65851" s="1" t="s">
        <v>63</v>
      </c>
      <c r="C65851">
        <v>50</v>
      </c>
      <c r="D65851" s="1" t="s">
        <v>9</v>
      </c>
      <c r="E65851" s="1" t="s">
        <v>17</v>
      </c>
      <c r="F65851" s="1" t="s">
        <v>32</v>
      </c>
      <c r="G65851">
        <v>57577.32</v>
      </c>
      <c r="H65851">
        <v>453</v>
      </c>
    </row>
    <row r="65852" spans="1:8" x14ac:dyDescent="0.45">
      <c r="A65852">
        <v>65851</v>
      </c>
      <c r="B65852" s="1" t="s">
        <v>85</v>
      </c>
      <c r="C65852">
        <v>39</v>
      </c>
      <c r="D65852" s="1" t="s">
        <v>13</v>
      </c>
      <c r="E65852" s="1" t="s">
        <v>17</v>
      </c>
      <c r="F65852" s="1" t="s">
        <v>18</v>
      </c>
      <c r="G65852">
        <v>24436.5</v>
      </c>
      <c r="H65852">
        <v>689</v>
      </c>
    </row>
    <row r="65853" spans="1:8" x14ac:dyDescent="0.45">
      <c r="A65853">
        <v>65852</v>
      </c>
      <c r="B65853" s="1" t="s">
        <v>100</v>
      </c>
      <c r="C65853">
        <v>27</v>
      </c>
      <c r="D65853" s="1" t="s">
        <v>13</v>
      </c>
      <c r="E65853" s="1" t="s">
        <v>36</v>
      </c>
      <c r="F65853" s="1" t="s">
        <v>21</v>
      </c>
      <c r="G65853">
        <v>81494.97</v>
      </c>
      <c r="H65853">
        <v>765</v>
      </c>
    </row>
    <row r="65854" spans="1:8" x14ac:dyDescent="0.45">
      <c r="A65854">
        <v>65853</v>
      </c>
      <c r="B65854" s="1" t="s">
        <v>106</v>
      </c>
      <c r="C65854">
        <v>34</v>
      </c>
      <c r="D65854" s="1" t="s">
        <v>13</v>
      </c>
      <c r="E65854" s="1" t="s">
        <v>42</v>
      </c>
      <c r="F65854" s="1" t="s">
        <v>24</v>
      </c>
      <c r="G65854">
        <v>43894.29</v>
      </c>
      <c r="H65854">
        <v>759</v>
      </c>
    </row>
    <row r="65855" spans="1:8" x14ac:dyDescent="0.45">
      <c r="A65855">
        <v>65854</v>
      </c>
      <c r="B65855" s="1" t="s">
        <v>111</v>
      </c>
      <c r="C65855">
        <v>30</v>
      </c>
      <c r="D65855" s="1" t="s">
        <v>9</v>
      </c>
      <c r="E65855" s="1" t="s">
        <v>36</v>
      </c>
      <c r="F65855" s="1" t="s">
        <v>15</v>
      </c>
      <c r="G65855">
        <v>90826.04</v>
      </c>
      <c r="H65855">
        <v>423</v>
      </c>
    </row>
    <row r="65856" spans="1:8" x14ac:dyDescent="0.45">
      <c r="A65856">
        <v>65855</v>
      </c>
      <c r="B65856" s="1" t="s">
        <v>60</v>
      </c>
      <c r="C65856">
        <v>55</v>
      </c>
      <c r="D65856" s="1" t="s">
        <v>9</v>
      </c>
      <c r="E65856" s="1" t="s">
        <v>23</v>
      </c>
      <c r="F65856" s="1" t="s">
        <v>11</v>
      </c>
      <c r="G65856">
        <v>49870.46</v>
      </c>
      <c r="H65856">
        <v>703</v>
      </c>
    </row>
    <row r="65857" spans="1:8" x14ac:dyDescent="0.45">
      <c r="A65857">
        <v>65856</v>
      </c>
      <c r="B65857" s="1" t="s">
        <v>8</v>
      </c>
      <c r="C65857">
        <v>37</v>
      </c>
      <c r="D65857" s="1" t="s">
        <v>9</v>
      </c>
      <c r="E65857" s="1" t="s">
        <v>45</v>
      </c>
      <c r="F65857" s="1" t="s">
        <v>18</v>
      </c>
      <c r="G65857">
        <v>118040.4</v>
      </c>
      <c r="H65857">
        <v>488</v>
      </c>
    </row>
    <row r="65858" spans="1:8" x14ac:dyDescent="0.45">
      <c r="A65858">
        <v>65857</v>
      </c>
      <c r="B65858" s="1" t="s">
        <v>60</v>
      </c>
      <c r="C65858">
        <v>44</v>
      </c>
      <c r="D65858" s="1" t="s">
        <v>9</v>
      </c>
      <c r="E65858" s="1" t="s">
        <v>45</v>
      </c>
      <c r="F65858" s="1" t="s">
        <v>21</v>
      </c>
      <c r="G65858">
        <v>92149.52</v>
      </c>
      <c r="H65858">
        <v>309</v>
      </c>
    </row>
    <row r="65859" spans="1:8" x14ac:dyDescent="0.45">
      <c r="A65859">
        <v>65858</v>
      </c>
      <c r="B65859" s="1" t="s">
        <v>98</v>
      </c>
      <c r="C65859">
        <v>34</v>
      </c>
      <c r="D65859" s="1" t="s">
        <v>9</v>
      </c>
      <c r="E65859" s="1" t="s">
        <v>36</v>
      </c>
      <c r="F65859" s="1" t="s">
        <v>24</v>
      </c>
      <c r="G65859">
        <v>105336.8</v>
      </c>
      <c r="H65859">
        <v>461</v>
      </c>
    </row>
    <row r="65860" spans="1:8" x14ac:dyDescent="0.45">
      <c r="A65860">
        <v>65859</v>
      </c>
      <c r="B65860" s="1" t="s">
        <v>102</v>
      </c>
      <c r="C65860">
        <v>28</v>
      </c>
      <c r="D65860" s="1" t="s">
        <v>13</v>
      </c>
      <c r="E65860" s="1" t="s">
        <v>45</v>
      </c>
      <c r="F65860" s="1" t="s">
        <v>11</v>
      </c>
      <c r="G65860">
        <v>39346.959999999999</v>
      </c>
      <c r="H65860">
        <v>595</v>
      </c>
    </row>
    <row r="65861" spans="1:8" x14ac:dyDescent="0.45">
      <c r="A65861">
        <v>65860</v>
      </c>
      <c r="B65861" s="1" t="s">
        <v>53</v>
      </c>
      <c r="C65861">
        <v>24</v>
      </c>
      <c r="D65861" s="1" t="s">
        <v>9</v>
      </c>
      <c r="E65861" s="1" t="s">
        <v>42</v>
      </c>
      <c r="F65861" s="1" t="s">
        <v>11</v>
      </c>
      <c r="G65861">
        <v>64580.89</v>
      </c>
      <c r="H65861">
        <v>437</v>
      </c>
    </row>
    <row r="65862" spans="1:8" x14ac:dyDescent="0.45">
      <c r="A65862">
        <v>65861</v>
      </c>
      <c r="B65862" s="1" t="s">
        <v>102</v>
      </c>
      <c r="C65862">
        <v>38</v>
      </c>
      <c r="D65862" s="1" t="s">
        <v>13</v>
      </c>
      <c r="E65862" s="1" t="s">
        <v>23</v>
      </c>
      <c r="F65862" s="1" t="s">
        <v>15</v>
      </c>
      <c r="G65862">
        <v>119087.53</v>
      </c>
      <c r="H65862">
        <v>301</v>
      </c>
    </row>
    <row r="65863" spans="1:8" x14ac:dyDescent="0.45">
      <c r="A65863">
        <v>65862</v>
      </c>
      <c r="B65863" s="1" t="s">
        <v>89</v>
      </c>
      <c r="C65863">
        <v>21</v>
      </c>
      <c r="D65863" s="1" t="s">
        <v>9</v>
      </c>
      <c r="E65863" s="1" t="s">
        <v>23</v>
      </c>
      <c r="F65863" s="1" t="s">
        <v>11</v>
      </c>
      <c r="G65863">
        <v>57742.34</v>
      </c>
      <c r="H65863">
        <v>729</v>
      </c>
    </row>
    <row r="65864" spans="1:8" x14ac:dyDescent="0.45">
      <c r="A65864">
        <v>65863</v>
      </c>
      <c r="B65864" s="1" t="s">
        <v>93</v>
      </c>
      <c r="C65864">
        <v>21</v>
      </c>
      <c r="D65864" s="1" t="s">
        <v>13</v>
      </c>
      <c r="E65864" s="1" t="s">
        <v>45</v>
      </c>
      <c r="F65864" s="1" t="s">
        <v>32</v>
      </c>
      <c r="G65864">
        <v>23889.03</v>
      </c>
      <c r="H65864">
        <v>812</v>
      </c>
    </row>
    <row r="65865" spans="1:8" x14ac:dyDescent="0.45">
      <c r="A65865">
        <v>65864</v>
      </c>
      <c r="B65865" s="1" t="s">
        <v>88</v>
      </c>
      <c r="C65865">
        <v>43</v>
      </c>
      <c r="D65865" s="1" t="s">
        <v>13</v>
      </c>
      <c r="E65865" s="1" t="s">
        <v>10</v>
      </c>
      <c r="F65865" s="1" t="s">
        <v>15</v>
      </c>
      <c r="G65865">
        <v>62319.56</v>
      </c>
      <c r="H65865">
        <v>336</v>
      </c>
    </row>
    <row r="65866" spans="1:8" x14ac:dyDescent="0.45">
      <c r="A65866">
        <v>65865</v>
      </c>
      <c r="B65866" s="1" t="s">
        <v>104</v>
      </c>
      <c r="C65866">
        <v>41</v>
      </c>
      <c r="D65866" s="1" t="s">
        <v>13</v>
      </c>
      <c r="E65866" s="1" t="s">
        <v>28</v>
      </c>
      <c r="F65866" s="1" t="s">
        <v>21</v>
      </c>
      <c r="G65866">
        <v>26054.39</v>
      </c>
      <c r="H65866">
        <v>458</v>
      </c>
    </row>
    <row r="65867" spans="1:8" x14ac:dyDescent="0.45">
      <c r="A65867">
        <v>65866</v>
      </c>
      <c r="B65867" s="1" t="s">
        <v>39</v>
      </c>
      <c r="C65867">
        <v>29</v>
      </c>
      <c r="D65867" s="1" t="s">
        <v>9</v>
      </c>
      <c r="E65867" s="1" t="s">
        <v>14</v>
      </c>
      <c r="F65867" s="1" t="s">
        <v>24</v>
      </c>
      <c r="G65867">
        <v>50370.14</v>
      </c>
      <c r="H65867">
        <v>318</v>
      </c>
    </row>
    <row r="65868" spans="1:8" x14ac:dyDescent="0.45">
      <c r="A65868">
        <v>65867</v>
      </c>
      <c r="B65868" s="1" t="s">
        <v>19</v>
      </c>
      <c r="C65868">
        <v>57</v>
      </c>
      <c r="D65868" s="1" t="s">
        <v>9</v>
      </c>
      <c r="E65868" s="1" t="s">
        <v>28</v>
      </c>
      <c r="F65868" s="1" t="s">
        <v>21</v>
      </c>
      <c r="G65868">
        <v>113760.55</v>
      </c>
      <c r="H65868">
        <v>602</v>
      </c>
    </row>
    <row r="65869" spans="1:8" x14ac:dyDescent="0.45">
      <c r="A65869">
        <v>65868</v>
      </c>
      <c r="B65869" s="1" t="s">
        <v>70</v>
      </c>
      <c r="C65869">
        <v>50</v>
      </c>
      <c r="D65869" s="1" t="s">
        <v>13</v>
      </c>
      <c r="E65869" s="1" t="s">
        <v>10</v>
      </c>
      <c r="F65869" s="1" t="s">
        <v>15</v>
      </c>
      <c r="G65869">
        <v>53641.81</v>
      </c>
      <c r="H65869">
        <v>358</v>
      </c>
    </row>
    <row r="65870" spans="1:8" x14ac:dyDescent="0.45">
      <c r="A65870">
        <v>65869</v>
      </c>
      <c r="B65870" s="1" t="s">
        <v>52</v>
      </c>
      <c r="C65870">
        <v>52</v>
      </c>
      <c r="D65870" s="1" t="s">
        <v>13</v>
      </c>
      <c r="E65870" s="1" t="s">
        <v>42</v>
      </c>
      <c r="F65870" s="1" t="s">
        <v>24</v>
      </c>
      <c r="G65870">
        <v>31429.59</v>
      </c>
      <c r="H65870">
        <v>306</v>
      </c>
    </row>
    <row r="65871" spans="1:8" x14ac:dyDescent="0.45">
      <c r="A65871">
        <v>65870</v>
      </c>
      <c r="B65871" s="1" t="s">
        <v>72</v>
      </c>
      <c r="C65871">
        <v>45</v>
      </c>
      <c r="D65871" s="1" t="s">
        <v>13</v>
      </c>
      <c r="E65871" s="1" t="s">
        <v>23</v>
      </c>
      <c r="F65871" s="1" t="s">
        <v>21</v>
      </c>
      <c r="G65871">
        <v>27241.759999999998</v>
      </c>
      <c r="H65871">
        <v>782</v>
      </c>
    </row>
    <row r="65872" spans="1:8" x14ac:dyDescent="0.45">
      <c r="A65872">
        <v>65871</v>
      </c>
      <c r="B65872" s="1" t="s">
        <v>100</v>
      </c>
      <c r="C65872">
        <v>34</v>
      </c>
      <c r="D65872" s="1" t="s">
        <v>13</v>
      </c>
      <c r="E65872" s="1" t="s">
        <v>14</v>
      </c>
      <c r="F65872" s="1" t="s">
        <v>11</v>
      </c>
      <c r="G65872">
        <v>44946.01</v>
      </c>
      <c r="H65872">
        <v>679</v>
      </c>
    </row>
    <row r="65873" spans="1:8" x14ac:dyDescent="0.45">
      <c r="A65873">
        <v>65872</v>
      </c>
      <c r="B65873" s="1" t="s">
        <v>30</v>
      </c>
      <c r="C65873">
        <v>49</v>
      </c>
      <c r="D65873" s="1" t="s">
        <v>13</v>
      </c>
      <c r="E65873" s="1" t="s">
        <v>17</v>
      </c>
      <c r="F65873" s="1" t="s">
        <v>15</v>
      </c>
      <c r="G65873">
        <v>45116.52</v>
      </c>
      <c r="H65873">
        <v>356</v>
      </c>
    </row>
    <row r="65874" spans="1:8" x14ac:dyDescent="0.45">
      <c r="A65874">
        <v>65873</v>
      </c>
      <c r="B65874" s="1" t="s">
        <v>72</v>
      </c>
      <c r="C65874">
        <v>24</v>
      </c>
      <c r="D65874" s="1" t="s">
        <v>9</v>
      </c>
      <c r="E65874" s="1" t="s">
        <v>28</v>
      </c>
      <c r="F65874" s="1" t="s">
        <v>11</v>
      </c>
      <c r="G65874">
        <v>52735.05</v>
      </c>
      <c r="H65874">
        <v>629</v>
      </c>
    </row>
    <row r="65875" spans="1:8" x14ac:dyDescent="0.45">
      <c r="A65875">
        <v>65874</v>
      </c>
      <c r="B65875" s="1" t="s">
        <v>50</v>
      </c>
      <c r="C65875">
        <v>56</v>
      </c>
      <c r="D65875" s="1" t="s">
        <v>13</v>
      </c>
      <c r="E65875" s="1" t="s">
        <v>14</v>
      </c>
      <c r="F65875" s="1" t="s">
        <v>15</v>
      </c>
      <c r="G65875">
        <v>48355.85</v>
      </c>
      <c r="H65875">
        <v>568</v>
      </c>
    </row>
    <row r="65876" spans="1:8" x14ac:dyDescent="0.45">
      <c r="A65876">
        <v>65875</v>
      </c>
      <c r="B65876" s="1" t="s">
        <v>53</v>
      </c>
      <c r="C65876">
        <v>41</v>
      </c>
      <c r="D65876" s="1" t="s">
        <v>13</v>
      </c>
      <c r="E65876" s="1" t="s">
        <v>10</v>
      </c>
      <c r="F65876" s="1" t="s">
        <v>24</v>
      </c>
      <c r="G65876">
        <v>108169.27</v>
      </c>
      <c r="H65876">
        <v>450</v>
      </c>
    </row>
    <row r="65877" spans="1:8" x14ac:dyDescent="0.45">
      <c r="A65877">
        <v>65876</v>
      </c>
      <c r="B65877" s="1" t="s">
        <v>33</v>
      </c>
      <c r="C65877">
        <v>39</v>
      </c>
      <c r="D65877" s="1" t="s">
        <v>9</v>
      </c>
      <c r="E65877" s="1" t="s">
        <v>17</v>
      </c>
      <c r="F65877" s="1" t="s">
        <v>24</v>
      </c>
      <c r="G65877">
        <v>73471.570000000007</v>
      </c>
      <c r="H65877">
        <v>453</v>
      </c>
    </row>
    <row r="65878" spans="1:8" x14ac:dyDescent="0.45">
      <c r="A65878">
        <v>65877</v>
      </c>
      <c r="B65878" s="1" t="s">
        <v>91</v>
      </c>
      <c r="C65878">
        <v>42</v>
      </c>
      <c r="D65878" s="1" t="s">
        <v>9</v>
      </c>
      <c r="E65878" s="1" t="s">
        <v>17</v>
      </c>
      <c r="F65878" s="1" t="s">
        <v>18</v>
      </c>
      <c r="G65878">
        <v>58114.559999999998</v>
      </c>
      <c r="H65878">
        <v>564</v>
      </c>
    </row>
    <row r="65879" spans="1:8" x14ac:dyDescent="0.45">
      <c r="A65879">
        <v>65878</v>
      </c>
      <c r="B65879" s="1" t="s">
        <v>88</v>
      </c>
      <c r="C65879">
        <v>50</v>
      </c>
      <c r="D65879" s="1" t="s">
        <v>9</v>
      </c>
      <c r="E65879" s="1" t="s">
        <v>42</v>
      </c>
      <c r="F65879" s="1" t="s">
        <v>21</v>
      </c>
      <c r="G65879">
        <v>112536.27</v>
      </c>
      <c r="H65879">
        <v>636</v>
      </c>
    </row>
    <row r="65880" spans="1:8" x14ac:dyDescent="0.45">
      <c r="A65880">
        <v>65879</v>
      </c>
      <c r="B65880" s="1" t="s">
        <v>87</v>
      </c>
      <c r="C65880">
        <v>39</v>
      </c>
      <c r="D65880" s="1" t="s">
        <v>9</v>
      </c>
      <c r="E65880" s="1" t="s">
        <v>36</v>
      </c>
      <c r="F65880" s="1" t="s">
        <v>18</v>
      </c>
      <c r="G65880">
        <v>110948.43</v>
      </c>
      <c r="H65880">
        <v>376</v>
      </c>
    </row>
    <row r="65881" spans="1:8" x14ac:dyDescent="0.45">
      <c r="A65881">
        <v>65880</v>
      </c>
      <c r="B65881" s="1" t="s">
        <v>86</v>
      </c>
      <c r="C65881">
        <v>54</v>
      </c>
      <c r="D65881" s="1" t="s">
        <v>13</v>
      </c>
      <c r="E65881" s="1" t="s">
        <v>42</v>
      </c>
      <c r="F65881" s="1" t="s">
        <v>18</v>
      </c>
      <c r="G65881">
        <v>33837.56</v>
      </c>
      <c r="H65881">
        <v>641</v>
      </c>
    </row>
    <row r="65882" spans="1:8" x14ac:dyDescent="0.45">
      <c r="A65882">
        <v>65881</v>
      </c>
      <c r="B65882" s="1" t="s">
        <v>63</v>
      </c>
      <c r="C65882">
        <v>35</v>
      </c>
      <c r="D65882" s="1" t="s">
        <v>9</v>
      </c>
      <c r="E65882" s="1" t="s">
        <v>23</v>
      </c>
      <c r="F65882" s="1" t="s">
        <v>18</v>
      </c>
      <c r="G65882">
        <v>91658.57</v>
      </c>
      <c r="H65882">
        <v>531</v>
      </c>
    </row>
    <row r="65883" spans="1:8" x14ac:dyDescent="0.45">
      <c r="A65883">
        <v>65882</v>
      </c>
      <c r="B65883" s="1" t="s">
        <v>119</v>
      </c>
      <c r="C65883">
        <v>30</v>
      </c>
      <c r="D65883" s="1" t="s">
        <v>13</v>
      </c>
      <c r="E65883" s="1" t="s">
        <v>45</v>
      </c>
      <c r="F65883" s="1" t="s">
        <v>32</v>
      </c>
      <c r="G65883">
        <v>70690.23</v>
      </c>
      <c r="H65883">
        <v>556</v>
      </c>
    </row>
    <row r="65884" spans="1:8" x14ac:dyDescent="0.45">
      <c r="A65884">
        <v>65883</v>
      </c>
      <c r="B65884" s="1" t="s">
        <v>65</v>
      </c>
      <c r="C65884">
        <v>50</v>
      </c>
      <c r="D65884" s="1" t="s">
        <v>13</v>
      </c>
      <c r="E65884" s="1" t="s">
        <v>17</v>
      </c>
      <c r="F65884" s="1" t="s">
        <v>21</v>
      </c>
      <c r="G65884">
        <v>89633.59</v>
      </c>
      <c r="H65884">
        <v>545</v>
      </c>
    </row>
    <row r="65885" spans="1:8" x14ac:dyDescent="0.45">
      <c r="A65885">
        <v>65884</v>
      </c>
      <c r="B65885" s="1" t="s">
        <v>104</v>
      </c>
      <c r="C65885">
        <v>25</v>
      </c>
      <c r="D65885" s="1" t="s">
        <v>9</v>
      </c>
      <c r="E65885" s="1" t="s">
        <v>14</v>
      </c>
      <c r="F65885" s="1" t="s">
        <v>24</v>
      </c>
      <c r="G65885">
        <v>53097.36</v>
      </c>
      <c r="H65885">
        <v>765</v>
      </c>
    </row>
    <row r="65886" spans="1:8" x14ac:dyDescent="0.45">
      <c r="A65886">
        <v>65885</v>
      </c>
      <c r="B65886" s="1" t="s">
        <v>38</v>
      </c>
      <c r="C65886">
        <v>40</v>
      </c>
      <c r="D65886" s="1" t="s">
        <v>13</v>
      </c>
      <c r="E65886" s="1" t="s">
        <v>17</v>
      </c>
      <c r="F65886" s="1" t="s">
        <v>15</v>
      </c>
      <c r="G65886">
        <v>43534.67</v>
      </c>
      <c r="H65886">
        <v>729</v>
      </c>
    </row>
    <row r="65887" spans="1:8" x14ac:dyDescent="0.45">
      <c r="A65887">
        <v>65886</v>
      </c>
      <c r="B65887" s="1" t="s">
        <v>83</v>
      </c>
      <c r="C65887">
        <v>56</v>
      </c>
      <c r="D65887" s="1" t="s">
        <v>13</v>
      </c>
      <c r="E65887" s="1" t="s">
        <v>36</v>
      </c>
      <c r="F65887" s="1" t="s">
        <v>11</v>
      </c>
      <c r="G65887">
        <v>111744.96000000001</v>
      </c>
      <c r="H65887">
        <v>781</v>
      </c>
    </row>
    <row r="65888" spans="1:8" x14ac:dyDescent="0.45">
      <c r="A65888">
        <v>65887</v>
      </c>
      <c r="B65888" s="1" t="s">
        <v>53</v>
      </c>
      <c r="C65888">
        <v>48</v>
      </c>
      <c r="D65888" s="1" t="s">
        <v>13</v>
      </c>
      <c r="E65888" s="1" t="s">
        <v>10</v>
      </c>
      <c r="F65888" s="1" t="s">
        <v>11</v>
      </c>
      <c r="G65888">
        <v>97638.44</v>
      </c>
      <c r="H65888">
        <v>434</v>
      </c>
    </row>
    <row r="65889" spans="1:8" x14ac:dyDescent="0.45">
      <c r="A65889">
        <v>65888</v>
      </c>
      <c r="B65889" s="1" t="s">
        <v>80</v>
      </c>
      <c r="C65889">
        <v>25</v>
      </c>
      <c r="D65889" s="1" t="s">
        <v>9</v>
      </c>
      <c r="E65889" s="1" t="s">
        <v>23</v>
      </c>
      <c r="F65889" s="1" t="s">
        <v>24</v>
      </c>
      <c r="G65889">
        <v>107052.06</v>
      </c>
      <c r="H65889">
        <v>675</v>
      </c>
    </row>
    <row r="65890" spans="1:8" x14ac:dyDescent="0.45">
      <c r="A65890">
        <v>65889</v>
      </c>
      <c r="B65890" s="1" t="s">
        <v>71</v>
      </c>
      <c r="C65890">
        <v>23</v>
      </c>
      <c r="D65890" s="1" t="s">
        <v>13</v>
      </c>
      <c r="E65890" s="1" t="s">
        <v>42</v>
      </c>
      <c r="F65890" s="1" t="s">
        <v>15</v>
      </c>
      <c r="G65890">
        <v>68574.240000000005</v>
      </c>
      <c r="H65890">
        <v>832</v>
      </c>
    </row>
    <row r="65891" spans="1:8" x14ac:dyDescent="0.45">
      <c r="A65891">
        <v>65890</v>
      </c>
      <c r="B65891" s="1" t="s">
        <v>103</v>
      </c>
      <c r="C65891">
        <v>52</v>
      </c>
      <c r="D65891" s="1" t="s">
        <v>13</v>
      </c>
      <c r="E65891" s="1" t="s">
        <v>10</v>
      </c>
      <c r="F65891" s="1" t="s">
        <v>15</v>
      </c>
      <c r="G65891">
        <v>84231.56</v>
      </c>
      <c r="H65891">
        <v>828</v>
      </c>
    </row>
    <row r="65892" spans="1:8" x14ac:dyDescent="0.45">
      <c r="A65892">
        <v>65891</v>
      </c>
      <c r="B65892" s="1" t="s">
        <v>111</v>
      </c>
      <c r="C65892">
        <v>25</v>
      </c>
      <c r="D65892" s="1" t="s">
        <v>13</v>
      </c>
      <c r="E65892" s="1" t="s">
        <v>45</v>
      </c>
      <c r="F65892" s="1" t="s">
        <v>18</v>
      </c>
      <c r="G65892">
        <v>46469.45</v>
      </c>
      <c r="H65892">
        <v>386</v>
      </c>
    </row>
    <row r="65893" spans="1:8" x14ac:dyDescent="0.45">
      <c r="A65893">
        <v>65892</v>
      </c>
      <c r="B65893" s="1" t="s">
        <v>122</v>
      </c>
      <c r="C65893">
        <v>60</v>
      </c>
      <c r="D65893" s="1" t="s">
        <v>9</v>
      </c>
      <c r="E65893" s="1" t="s">
        <v>14</v>
      </c>
      <c r="F65893" s="1" t="s">
        <v>18</v>
      </c>
      <c r="G65893">
        <v>57969.37</v>
      </c>
      <c r="H65893">
        <v>792</v>
      </c>
    </row>
    <row r="65894" spans="1:8" x14ac:dyDescent="0.45">
      <c r="A65894">
        <v>65893</v>
      </c>
      <c r="B65894" s="1" t="s">
        <v>73</v>
      </c>
      <c r="C65894">
        <v>32</v>
      </c>
      <c r="D65894" s="1" t="s">
        <v>9</v>
      </c>
      <c r="E65894" s="1" t="s">
        <v>10</v>
      </c>
      <c r="F65894" s="1" t="s">
        <v>21</v>
      </c>
      <c r="G65894">
        <v>84245.97</v>
      </c>
      <c r="H65894">
        <v>782</v>
      </c>
    </row>
    <row r="65895" spans="1:8" x14ac:dyDescent="0.45">
      <c r="A65895">
        <v>65894</v>
      </c>
      <c r="B65895" s="1" t="s">
        <v>75</v>
      </c>
      <c r="C65895">
        <v>33</v>
      </c>
      <c r="D65895" s="1" t="s">
        <v>9</v>
      </c>
      <c r="E65895" s="1" t="s">
        <v>10</v>
      </c>
      <c r="F65895" s="1" t="s">
        <v>32</v>
      </c>
      <c r="G65895">
        <v>117775.94</v>
      </c>
      <c r="H65895">
        <v>839</v>
      </c>
    </row>
    <row r="65896" spans="1:8" x14ac:dyDescent="0.45">
      <c r="A65896">
        <v>65895</v>
      </c>
      <c r="B65896" s="1" t="s">
        <v>121</v>
      </c>
      <c r="C65896">
        <v>56</v>
      </c>
      <c r="D65896" s="1" t="s">
        <v>9</v>
      </c>
      <c r="E65896" s="1" t="s">
        <v>10</v>
      </c>
      <c r="F65896" s="1" t="s">
        <v>24</v>
      </c>
      <c r="G65896">
        <v>41303.86</v>
      </c>
      <c r="H65896">
        <v>715</v>
      </c>
    </row>
    <row r="65897" spans="1:8" x14ac:dyDescent="0.45">
      <c r="A65897">
        <v>65896</v>
      </c>
      <c r="B65897" s="1" t="s">
        <v>41</v>
      </c>
      <c r="C65897">
        <v>54</v>
      </c>
      <c r="D65897" s="1" t="s">
        <v>9</v>
      </c>
      <c r="E65897" s="1" t="s">
        <v>42</v>
      </c>
      <c r="F65897" s="1" t="s">
        <v>18</v>
      </c>
      <c r="G65897">
        <v>80068.289999999994</v>
      </c>
      <c r="H65897">
        <v>310</v>
      </c>
    </row>
    <row r="65898" spans="1:8" x14ac:dyDescent="0.45">
      <c r="A65898">
        <v>65897</v>
      </c>
      <c r="B65898" s="1" t="s">
        <v>26</v>
      </c>
      <c r="C65898">
        <v>46</v>
      </c>
      <c r="D65898" s="1" t="s">
        <v>9</v>
      </c>
      <c r="E65898" s="1" t="s">
        <v>10</v>
      </c>
      <c r="F65898" s="1" t="s">
        <v>21</v>
      </c>
      <c r="G65898">
        <v>83043.89</v>
      </c>
      <c r="H65898">
        <v>723</v>
      </c>
    </row>
    <row r="65899" spans="1:8" x14ac:dyDescent="0.45">
      <c r="A65899">
        <v>65898</v>
      </c>
      <c r="B65899" s="1" t="s">
        <v>117</v>
      </c>
      <c r="C65899">
        <v>46</v>
      </c>
      <c r="D65899" s="1" t="s">
        <v>13</v>
      </c>
      <c r="E65899" s="1" t="s">
        <v>28</v>
      </c>
      <c r="F65899" s="1" t="s">
        <v>18</v>
      </c>
      <c r="G65899">
        <v>46619.16</v>
      </c>
      <c r="H65899">
        <v>463</v>
      </c>
    </row>
    <row r="65900" spans="1:8" x14ac:dyDescent="0.45">
      <c r="A65900">
        <v>65899</v>
      </c>
      <c r="B65900" s="1" t="s">
        <v>102</v>
      </c>
      <c r="C65900">
        <v>32</v>
      </c>
      <c r="D65900" s="1" t="s">
        <v>13</v>
      </c>
      <c r="E65900" s="1" t="s">
        <v>28</v>
      </c>
      <c r="F65900" s="1" t="s">
        <v>32</v>
      </c>
      <c r="G65900">
        <v>52662.62</v>
      </c>
      <c r="H65900">
        <v>350</v>
      </c>
    </row>
    <row r="65901" spans="1:8" x14ac:dyDescent="0.45">
      <c r="A65901">
        <v>65900</v>
      </c>
      <c r="B65901" s="1" t="s">
        <v>115</v>
      </c>
      <c r="C65901">
        <v>34</v>
      </c>
      <c r="D65901" s="1" t="s">
        <v>9</v>
      </c>
      <c r="E65901" s="1" t="s">
        <v>17</v>
      </c>
      <c r="F65901" s="1" t="s">
        <v>15</v>
      </c>
      <c r="G65901">
        <v>104665.97</v>
      </c>
      <c r="H65901">
        <v>655</v>
      </c>
    </row>
    <row r="65902" spans="1:8" x14ac:dyDescent="0.45">
      <c r="A65902">
        <v>65901</v>
      </c>
      <c r="B65902" s="1" t="s">
        <v>53</v>
      </c>
      <c r="C65902">
        <v>33</v>
      </c>
      <c r="D65902" s="1" t="s">
        <v>13</v>
      </c>
      <c r="E65902" s="1" t="s">
        <v>36</v>
      </c>
      <c r="F65902" s="1" t="s">
        <v>18</v>
      </c>
      <c r="G65902">
        <v>90072.82</v>
      </c>
      <c r="H65902">
        <v>662</v>
      </c>
    </row>
    <row r="65903" spans="1:8" x14ac:dyDescent="0.45">
      <c r="A65903">
        <v>65902</v>
      </c>
      <c r="B65903" s="1" t="s">
        <v>112</v>
      </c>
      <c r="C65903">
        <v>51</v>
      </c>
      <c r="D65903" s="1" t="s">
        <v>9</v>
      </c>
      <c r="E65903" s="1" t="s">
        <v>23</v>
      </c>
      <c r="F65903" s="1" t="s">
        <v>11</v>
      </c>
      <c r="G65903">
        <v>106153.88</v>
      </c>
      <c r="H65903">
        <v>632</v>
      </c>
    </row>
    <row r="65904" spans="1:8" x14ac:dyDescent="0.45">
      <c r="A65904">
        <v>65903</v>
      </c>
      <c r="B65904" s="1" t="s">
        <v>123</v>
      </c>
      <c r="C65904">
        <v>48</v>
      </c>
      <c r="D65904" s="1" t="s">
        <v>9</v>
      </c>
      <c r="E65904" s="1" t="s">
        <v>17</v>
      </c>
      <c r="F65904" s="1" t="s">
        <v>24</v>
      </c>
      <c r="G65904">
        <v>83779.56</v>
      </c>
      <c r="H65904">
        <v>766</v>
      </c>
    </row>
    <row r="65905" spans="1:8" x14ac:dyDescent="0.45">
      <c r="A65905">
        <v>65904</v>
      </c>
      <c r="B65905" s="1" t="s">
        <v>122</v>
      </c>
      <c r="C65905">
        <v>29</v>
      </c>
      <c r="D65905" s="1" t="s">
        <v>13</v>
      </c>
      <c r="E65905" s="1" t="s">
        <v>28</v>
      </c>
      <c r="F65905" s="1" t="s">
        <v>21</v>
      </c>
      <c r="G65905">
        <v>65565.23</v>
      </c>
      <c r="H65905">
        <v>726</v>
      </c>
    </row>
    <row r="65906" spans="1:8" x14ac:dyDescent="0.45">
      <c r="A65906">
        <v>65905</v>
      </c>
      <c r="B65906" s="1" t="s">
        <v>22</v>
      </c>
      <c r="C65906">
        <v>54</v>
      </c>
      <c r="D65906" s="1" t="s">
        <v>13</v>
      </c>
      <c r="E65906" s="1" t="s">
        <v>36</v>
      </c>
      <c r="F65906" s="1" t="s">
        <v>11</v>
      </c>
      <c r="G65906">
        <v>23896.89</v>
      </c>
      <c r="H65906">
        <v>692</v>
      </c>
    </row>
    <row r="65907" spans="1:8" x14ac:dyDescent="0.45">
      <c r="A65907">
        <v>65906</v>
      </c>
      <c r="B65907" s="1" t="s">
        <v>65</v>
      </c>
      <c r="C65907">
        <v>35</v>
      </c>
      <c r="D65907" s="1" t="s">
        <v>9</v>
      </c>
      <c r="E65907" s="1" t="s">
        <v>10</v>
      </c>
      <c r="F65907" s="1" t="s">
        <v>11</v>
      </c>
      <c r="G65907">
        <v>118275.54</v>
      </c>
      <c r="H65907">
        <v>362</v>
      </c>
    </row>
    <row r="65908" spans="1:8" x14ac:dyDescent="0.45">
      <c r="A65908">
        <v>65907</v>
      </c>
      <c r="B65908" s="1" t="s">
        <v>65</v>
      </c>
      <c r="C65908">
        <v>53</v>
      </c>
      <c r="D65908" s="1" t="s">
        <v>9</v>
      </c>
      <c r="E65908" s="1" t="s">
        <v>23</v>
      </c>
      <c r="F65908" s="1" t="s">
        <v>21</v>
      </c>
      <c r="G65908">
        <v>39882.720000000001</v>
      </c>
      <c r="H65908">
        <v>436</v>
      </c>
    </row>
    <row r="65909" spans="1:8" x14ac:dyDescent="0.45">
      <c r="A65909">
        <v>65908</v>
      </c>
      <c r="B65909" s="1" t="s">
        <v>107</v>
      </c>
      <c r="C65909">
        <v>27</v>
      </c>
      <c r="D65909" s="1" t="s">
        <v>13</v>
      </c>
      <c r="E65909" s="1" t="s">
        <v>14</v>
      </c>
      <c r="F65909" s="1" t="s">
        <v>15</v>
      </c>
      <c r="G65909">
        <v>58209.49</v>
      </c>
      <c r="H65909">
        <v>494</v>
      </c>
    </row>
    <row r="65910" spans="1:8" x14ac:dyDescent="0.45">
      <c r="A65910">
        <v>65909</v>
      </c>
      <c r="B65910" s="1" t="s">
        <v>30</v>
      </c>
      <c r="C65910">
        <v>35</v>
      </c>
      <c r="D65910" s="1" t="s">
        <v>9</v>
      </c>
      <c r="E65910" s="1" t="s">
        <v>17</v>
      </c>
      <c r="F65910" s="1" t="s">
        <v>18</v>
      </c>
      <c r="G65910">
        <v>83589.75</v>
      </c>
      <c r="H65910">
        <v>524</v>
      </c>
    </row>
    <row r="65911" spans="1:8" x14ac:dyDescent="0.45">
      <c r="A65911">
        <v>65910</v>
      </c>
      <c r="B65911" s="1" t="s">
        <v>27</v>
      </c>
      <c r="C65911">
        <v>48</v>
      </c>
      <c r="D65911" s="1" t="s">
        <v>9</v>
      </c>
      <c r="E65911" s="1" t="s">
        <v>23</v>
      </c>
      <c r="F65911" s="1" t="s">
        <v>15</v>
      </c>
      <c r="G65911">
        <v>48827.39</v>
      </c>
      <c r="H65911">
        <v>342</v>
      </c>
    </row>
    <row r="65912" spans="1:8" x14ac:dyDescent="0.45">
      <c r="A65912">
        <v>65911</v>
      </c>
      <c r="B65912" s="1" t="s">
        <v>112</v>
      </c>
      <c r="C65912">
        <v>31</v>
      </c>
      <c r="D65912" s="1" t="s">
        <v>13</v>
      </c>
      <c r="E65912" s="1" t="s">
        <v>14</v>
      </c>
      <c r="F65912" s="1" t="s">
        <v>32</v>
      </c>
      <c r="G65912">
        <v>110522.51</v>
      </c>
      <c r="H65912">
        <v>717</v>
      </c>
    </row>
    <row r="65913" spans="1:8" x14ac:dyDescent="0.45">
      <c r="A65913">
        <v>65912</v>
      </c>
      <c r="B65913" s="1" t="s">
        <v>105</v>
      </c>
      <c r="C65913">
        <v>32</v>
      </c>
      <c r="D65913" s="1" t="s">
        <v>9</v>
      </c>
      <c r="E65913" s="1" t="s">
        <v>23</v>
      </c>
      <c r="F65913" s="1" t="s">
        <v>11</v>
      </c>
      <c r="G65913">
        <v>107819.46</v>
      </c>
      <c r="H65913">
        <v>493</v>
      </c>
    </row>
    <row r="65914" spans="1:8" x14ac:dyDescent="0.45">
      <c r="A65914">
        <v>65913</v>
      </c>
      <c r="B65914" s="1" t="s">
        <v>84</v>
      </c>
      <c r="C65914">
        <v>58</v>
      </c>
      <c r="D65914" s="1" t="s">
        <v>9</v>
      </c>
      <c r="E65914" s="1" t="s">
        <v>10</v>
      </c>
      <c r="F65914" s="1" t="s">
        <v>11</v>
      </c>
      <c r="G65914">
        <v>112176.03</v>
      </c>
      <c r="H65914">
        <v>440</v>
      </c>
    </row>
    <row r="65915" spans="1:8" x14ac:dyDescent="0.45">
      <c r="A65915">
        <v>65914</v>
      </c>
      <c r="B65915" s="1" t="s">
        <v>35</v>
      </c>
      <c r="C65915">
        <v>44</v>
      </c>
      <c r="D65915" s="1" t="s">
        <v>9</v>
      </c>
      <c r="E65915" s="1" t="s">
        <v>23</v>
      </c>
      <c r="F65915" s="1" t="s">
        <v>32</v>
      </c>
      <c r="G65915">
        <v>32369.18</v>
      </c>
      <c r="H65915">
        <v>622</v>
      </c>
    </row>
    <row r="65916" spans="1:8" x14ac:dyDescent="0.45">
      <c r="A65916">
        <v>65915</v>
      </c>
      <c r="B65916" s="1" t="s">
        <v>12</v>
      </c>
      <c r="C65916">
        <v>38</v>
      </c>
      <c r="D65916" s="1" t="s">
        <v>13</v>
      </c>
      <c r="E65916" s="1" t="s">
        <v>28</v>
      </c>
      <c r="F65916" s="1" t="s">
        <v>24</v>
      </c>
      <c r="G65916">
        <v>111003.65</v>
      </c>
      <c r="H65916">
        <v>413</v>
      </c>
    </row>
    <row r="65917" spans="1:8" x14ac:dyDescent="0.45">
      <c r="A65917">
        <v>65916</v>
      </c>
      <c r="B65917" s="1" t="s">
        <v>63</v>
      </c>
      <c r="C65917">
        <v>26</v>
      </c>
      <c r="D65917" s="1" t="s">
        <v>13</v>
      </c>
      <c r="E65917" s="1" t="s">
        <v>17</v>
      </c>
      <c r="F65917" s="1" t="s">
        <v>11</v>
      </c>
      <c r="G65917">
        <v>110580.97</v>
      </c>
      <c r="H65917">
        <v>849</v>
      </c>
    </row>
    <row r="65918" spans="1:8" x14ac:dyDescent="0.45">
      <c r="A65918">
        <v>65917</v>
      </c>
      <c r="B65918" s="1" t="s">
        <v>64</v>
      </c>
      <c r="C65918">
        <v>24</v>
      </c>
      <c r="D65918" s="1" t="s">
        <v>9</v>
      </c>
      <c r="E65918" s="1" t="s">
        <v>28</v>
      </c>
      <c r="F65918" s="1" t="s">
        <v>24</v>
      </c>
      <c r="G65918">
        <v>115391.2</v>
      </c>
      <c r="H65918">
        <v>566</v>
      </c>
    </row>
    <row r="65919" spans="1:8" x14ac:dyDescent="0.45">
      <c r="A65919">
        <v>65918</v>
      </c>
      <c r="B65919" s="1" t="s">
        <v>89</v>
      </c>
      <c r="C65919">
        <v>27</v>
      </c>
      <c r="D65919" s="1" t="s">
        <v>13</v>
      </c>
      <c r="E65919" s="1" t="s">
        <v>42</v>
      </c>
      <c r="F65919" s="1" t="s">
        <v>24</v>
      </c>
      <c r="G65919">
        <v>48092.34</v>
      </c>
      <c r="H65919">
        <v>490</v>
      </c>
    </row>
    <row r="65920" spans="1:8" x14ac:dyDescent="0.45">
      <c r="A65920">
        <v>65919</v>
      </c>
      <c r="B65920" s="1" t="s">
        <v>87</v>
      </c>
      <c r="C65920">
        <v>42</v>
      </c>
      <c r="D65920" s="1" t="s">
        <v>13</v>
      </c>
      <c r="E65920" s="1" t="s">
        <v>42</v>
      </c>
      <c r="F65920" s="1" t="s">
        <v>15</v>
      </c>
      <c r="G65920">
        <v>33256.080000000002</v>
      </c>
      <c r="H65920">
        <v>526</v>
      </c>
    </row>
    <row r="65921" spans="1:8" x14ac:dyDescent="0.45">
      <c r="A65921">
        <v>65920</v>
      </c>
      <c r="B65921" s="1" t="s">
        <v>81</v>
      </c>
      <c r="C65921">
        <v>55</v>
      </c>
      <c r="D65921" s="1" t="s">
        <v>9</v>
      </c>
      <c r="E65921" s="1" t="s">
        <v>10</v>
      </c>
      <c r="F65921" s="1" t="s">
        <v>21</v>
      </c>
      <c r="G65921">
        <v>102423.47</v>
      </c>
      <c r="H65921">
        <v>658</v>
      </c>
    </row>
    <row r="65922" spans="1:8" x14ac:dyDescent="0.45">
      <c r="A65922">
        <v>65921</v>
      </c>
      <c r="B65922" s="1" t="s">
        <v>80</v>
      </c>
      <c r="C65922">
        <v>47</v>
      </c>
      <c r="D65922" s="1" t="s">
        <v>9</v>
      </c>
      <c r="E65922" s="1" t="s">
        <v>36</v>
      </c>
      <c r="F65922" s="1" t="s">
        <v>24</v>
      </c>
      <c r="G65922">
        <v>85788.86</v>
      </c>
      <c r="H65922">
        <v>571</v>
      </c>
    </row>
    <row r="65923" spans="1:8" x14ac:dyDescent="0.45">
      <c r="A65923">
        <v>65922</v>
      </c>
      <c r="B65923" s="1" t="s">
        <v>73</v>
      </c>
      <c r="C65923">
        <v>32</v>
      </c>
      <c r="D65923" s="1" t="s">
        <v>9</v>
      </c>
      <c r="E65923" s="1" t="s">
        <v>14</v>
      </c>
      <c r="F65923" s="1" t="s">
        <v>24</v>
      </c>
      <c r="G65923">
        <v>59496.78</v>
      </c>
      <c r="H65923">
        <v>806</v>
      </c>
    </row>
    <row r="65924" spans="1:8" x14ac:dyDescent="0.45">
      <c r="A65924">
        <v>65923</v>
      </c>
      <c r="B65924" s="1" t="s">
        <v>98</v>
      </c>
      <c r="C65924">
        <v>60</v>
      </c>
      <c r="D65924" s="1" t="s">
        <v>13</v>
      </c>
      <c r="E65924" s="1" t="s">
        <v>14</v>
      </c>
      <c r="F65924" s="1" t="s">
        <v>24</v>
      </c>
      <c r="G65924">
        <v>105658.24000000001</v>
      </c>
      <c r="H65924">
        <v>374</v>
      </c>
    </row>
    <row r="65925" spans="1:8" x14ac:dyDescent="0.45">
      <c r="A65925">
        <v>65924</v>
      </c>
      <c r="B65925" s="1" t="s">
        <v>89</v>
      </c>
      <c r="C65925">
        <v>22</v>
      </c>
      <c r="D65925" s="1" t="s">
        <v>9</v>
      </c>
      <c r="E65925" s="1" t="s">
        <v>23</v>
      </c>
      <c r="F65925" s="1" t="s">
        <v>15</v>
      </c>
      <c r="G65925">
        <v>117717.79</v>
      </c>
      <c r="H65925">
        <v>831</v>
      </c>
    </row>
    <row r="65926" spans="1:8" x14ac:dyDescent="0.45">
      <c r="A65926">
        <v>65925</v>
      </c>
      <c r="B65926" s="1" t="s">
        <v>115</v>
      </c>
      <c r="C65926">
        <v>24</v>
      </c>
      <c r="D65926" s="1" t="s">
        <v>13</v>
      </c>
      <c r="E65926" s="1" t="s">
        <v>17</v>
      </c>
      <c r="F65926" s="1" t="s">
        <v>21</v>
      </c>
      <c r="G65926">
        <v>73134.710000000006</v>
      </c>
      <c r="H65926">
        <v>519</v>
      </c>
    </row>
    <row r="65927" spans="1:8" x14ac:dyDescent="0.45">
      <c r="A65927">
        <v>65926</v>
      </c>
      <c r="B65927" s="1" t="s">
        <v>93</v>
      </c>
      <c r="C65927">
        <v>46</v>
      </c>
      <c r="D65927" s="1" t="s">
        <v>13</v>
      </c>
      <c r="E65927" s="1" t="s">
        <v>42</v>
      </c>
      <c r="F65927" s="1" t="s">
        <v>24</v>
      </c>
      <c r="G65927">
        <v>71291.23</v>
      </c>
      <c r="H65927">
        <v>707</v>
      </c>
    </row>
    <row r="65928" spans="1:8" x14ac:dyDescent="0.45">
      <c r="A65928">
        <v>65927</v>
      </c>
      <c r="B65928" s="1" t="s">
        <v>53</v>
      </c>
      <c r="C65928">
        <v>33</v>
      </c>
      <c r="D65928" s="1" t="s">
        <v>9</v>
      </c>
      <c r="E65928" s="1" t="s">
        <v>10</v>
      </c>
      <c r="F65928" s="1" t="s">
        <v>32</v>
      </c>
      <c r="G65928">
        <v>114285.36</v>
      </c>
      <c r="H65928">
        <v>464</v>
      </c>
    </row>
    <row r="65929" spans="1:8" x14ac:dyDescent="0.45">
      <c r="A65929">
        <v>65928</v>
      </c>
      <c r="B65929" s="1" t="s">
        <v>86</v>
      </c>
      <c r="C65929">
        <v>35</v>
      </c>
      <c r="D65929" s="1" t="s">
        <v>13</v>
      </c>
      <c r="E65929" s="1" t="s">
        <v>17</v>
      </c>
      <c r="F65929" s="1" t="s">
        <v>15</v>
      </c>
      <c r="G65929">
        <v>26500.03</v>
      </c>
      <c r="H65929">
        <v>799</v>
      </c>
    </row>
    <row r="65930" spans="1:8" x14ac:dyDescent="0.45">
      <c r="A65930">
        <v>65929</v>
      </c>
      <c r="B65930" s="1" t="s">
        <v>8</v>
      </c>
      <c r="C65930">
        <v>36</v>
      </c>
      <c r="D65930" s="1" t="s">
        <v>13</v>
      </c>
      <c r="E65930" s="1" t="s">
        <v>14</v>
      </c>
      <c r="F65930" s="1" t="s">
        <v>21</v>
      </c>
      <c r="G65930">
        <v>94988.47</v>
      </c>
      <c r="H65930">
        <v>723</v>
      </c>
    </row>
    <row r="65931" spans="1:8" x14ac:dyDescent="0.45">
      <c r="A65931">
        <v>65930</v>
      </c>
      <c r="B65931" s="1" t="s">
        <v>62</v>
      </c>
      <c r="C65931">
        <v>33</v>
      </c>
      <c r="D65931" s="1" t="s">
        <v>9</v>
      </c>
      <c r="E65931" s="1" t="s">
        <v>23</v>
      </c>
      <c r="F65931" s="1" t="s">
        <v>32</v>
      </c>
      <c r="G65931">
        <v>51192.87</v>
      </c>
      <c r="H65931">
        <v>578</v>
      </c>
    </row>
    <row r="65932" spans="1:8" x14ac:dyDescent="0.45">
      <c r="A65932">
        <v>65931</v>
      </c>
      <c r="B65932" s="1" t="s">
        <v>118</v>
      </c>
      <c r="C65932">
        <v>27</v>
      </c>
      <c r="D65932" s="1" t="s">
        <v>13</v>
      </c>
      <c r="E65932" s="1" t="s">
        <v>28</v>
      </c>
      <c r="F65932" s="1" t="s">
        <v>32</v>
      </c>
      <c r="G65932">
        <v>26373.09</v>
      </c>
      <c r="H65932">
        <v>547</v>
      </c>
    </row>
    <row r="65933" spans="1:8" x14ac:dyDescent="0.45">
      <c r="A65933">
        <v>65932</v>
      </c>
      <c r="B65933" s="1" t="s">
        <v>62</v>
      </c>
      <c r="C65933">
        <v>50</v>
      </c>
      <c r="D65933" s="1" t="s">
        <v>9</v>
      </c>
      <c r="E65933" s="1" t="s">
        <v>14</v>
      </c>
      <c r="F65933" s="1" t="s">
        <v>32</v>
      </c>
      <c r="G65933">
        <v>106643.96</v>
      </c>
      <c r="H65933">
        <v>480</v>
      </c>
    </row>
    <row r="65934" spans="1:8" x14ac:dyDescent="0.45">
      <c r="A65934">
        <v>65933</v>
      </c>
      <c r="B65934" s="1" t="s">
        <v>59</v>
      </c>
      <c r="C65934">
        <v>37</v>
      </c>
      <c r="D65934" s="1" t="s">
        <v>9</v>
      </c>
      <c r="E65934" s="1" t="s">
        <v>36</v>
      </c>
      <c r="F65934" s="1" t="s">
        <v>24</v>
      </c>
      <c r="G65934">
        <v>61683.5</v>
      </c>
      <c r="H65934">
        <v>480</v>
      </c>
    </row>
    <row r="65935" spans="1:8" x14ac:dyDescent="0.45">
      <c r="A65935">
        <v>65934</v>
      </c>
      <c r="B65935" s="1" t="s">
        <v>30</v>
      </c>
      <c r="C65935">
        <v>53</v>
      </c>
      <c r="D65935" s="1" t="s">
        <v>13</v>
      </c>
      <c r="E65935" s="1" t="s">
        <v>10</v>
      </c>
      <c r="F65935" s="1" t="s">
        <v>11</v>
      </c>
      <c r="G65935">
        <v>60424.66</v>
      </c>
      <c r="H65935">
        <v>618</v>
      </c>
    </row>
    <row r="65936" spans="1:8" x14ac:dyDescent="0.45">
      <c r="A65936">
        <v>65935</v>
      </c>
      <c r="B65936" s="1" t="s">
        <v>110</v>
      </c>
      <c r="C65936">
        <v>30</v>
      </c>
      <c r="D65936" s="1" t="s">
        <v>9</v>
      </c>
      <c r="E65936" s="1" t="s">
        <v>17</v>
      </c>
      <c r="F65936" s="1" t="s">
        <v>11</v>
      </c>
      <c r="G65936">
        <v>102377.46</v>
      </c>
      <c r="H65936">
        <v>332</v>
      </c>
    </row>
    <row r="65937" spans="1:8" x14ac:dyDescent="0.45">
      <c r="A65937">
        <v>65936</v>
      </c>
      <c r="B65937" s="1" t="s">
        <v>37</v>
      </c>
      <c r="C65937">
        <v>22</v>
      </c>
      <c r="D65937" s="1" t="s">
        <v>9</v>
      </c>
      <c r="E65937" s="1" t="s">
        <v>10</v>
      </c>
      <c r="F65937" s="1" t="s">
        <v>32</v>
      </c>
      <c r="G65937">
        <v>47855.53</v>
      </c>
      <c r="H65937">
        <v>341</v>
      </c>
    </row>
    <row r="65938" spans="1:8" x14ac:dyDescent="0.45">
      <c r="A65938">
        <v>65937</v>
      </c>
      <c r="B65938" s="1" t="s">
        <v>33</v>
      </c>
      <c r="C65938">
        <v>27</v>
      </c>
      <c r="D65938" s="1" t="s">
        <v>9</v>
      </c>
      <c r="E65938" s="1" t="s">
        <v>36</v>
      </c>
      <c r="F65938" s="1" t="s">
        <v>15</v>
      </c>
      <c r="G65938">
        <v>55771.13</v>
      </c>
      <c r="H65938">
        <v>526</v>
      </c>
    </row>
    <row r="65939" spans="1:8" x14ac:dyDescent="0.45">
      <c r="A65939">
        <v>65938</v>
      </c>
      <c r="B65939" s="1" t="s">
        <v>69</v>
      </c>
      <c r="C65939">
        <v>44</v>
      </c>
      <c r="D65939" s="1" t="s">
        <v>13</v>
      </c>
      <c r="E65939" s="1" t="s">
        <v>17</v>
      </c>
      <c r="F65939" s="1" t="s">
        <v>21</v>
      </c>
      <c r="G65939">
        <v>83127.73</v>
      </c>
      <c r="H65939">
        <v>646</v>
      </c>
    </row>
    <row r="65940" spans="1:8" x14ac:dyDescent="0.45">
      <c r="A65940">
        <v>65939</v>
      </c>
      <c r="B65940" s="1" t="s">
        <v>58</v>
      </c>
      <c r="C65940">
        <v>44</v>
      </c>
      <c r="D65940" s="1" t="s">
        <v>13</v>
      </c>
      <c r="E65940" s="1" t="s">
        <v>36</v>
      </c>
      <c r="F65940" s="1" t="s">
        <v>24</v>
      </c>
      <c r="G65940">
        <v>104985.14</v>
      </c>
      <c r="H65940">
        <v>441</v>
      </c>
    </row>
    <row r="65941" spans="1:8" x14ac:dyDescent="0.45">
      <c r="A65941">
        <v>65940</v>
      </c>
      <c r="B65941" s="1" t="s">
        <v>30</v>
      </c>
      <c r="C65941">
        <v>37</v>
      </c>
      <c r="D65941" s="1" t="s">
        <v>9</v>
      </c>
      <c r="E65941" s="1" t="s">
        <v>42</v>
      </c>
      <c r="F65941" s="1" t="s">
        <v>11</v>
      </c>
      <c r="G65941">
        <v>79236.509999999995</v>
      </c>
      <c r="H65941">
        <v>380</v>
      </c>
    </row>
    <row r="65942" spans="1:8" x14ac:dyDescent="0.45">
      <c r="A65942">
        <v>65941</v>
      </c>
      <c r="B65942" s="1" t="s">
        <v>68</v>
      </c>
      <c r="C65942">
        <v>30</v>
      </c>
      <c r="D65942" s="1" t="s">
        <v>9</v>
      </c>
      <c r="E65942" s="1" t="s">
        <v>17</v>
      </c>
      <c r="F65942" s="1" t="s">
        <v>11</v>
      </c>
      <c r="G65942">
        <v>68033.789999999994</v>
      </c>
      <c r="H65942">
        <v>767</v>
      </c>
    </row>
    <row r="65943" spans="1:8" x14ac:dyDescent="0.45">
      <c r="A65943">
        <v>65942</v>
      </c>
      <c r="B65943" s="1" t="s">
        <v>108</v>
      </c>
      <c r="C65943">
        <v>24</v>
      </c>
      <c r="D65943" s="1" t="s">
        <v>13</v>
      </c>
      <c r="E65943" s="1" t="s">
        <v>28</v>
      </c>
      <c r="F65943" s="1" t="s">
        <v>32</v>
      </c>
      <c r="G65943">
        <v>26823.38</v>
      </c>
      <c r="H65943">
        <v>773</v>
      </c>
    </row>
    <row r="65944" spans="1:8" x14ac:dyDescent="0.45">
      <c r="A65944">
        <v>65943</v>
      </c>
      <c r="B65944" s="1" t="s">
        <v>65</v>
      </c>
      <c r="C65944">
        <v>58</v>
      </c>
      <c r="D65944" s="1" t="s">
        <v>9</v>
      </c>
      <c r="E65944" s="1" t="s">
        <v>45</v>
      </c>
      <c r="F65944" s="1" t="s">
        <v>24</v>
      </c>
      <c r="G65944">
        <v>72826.94</v>
      </c>
      <c r="H65944">
        <v>718</v>
      </c>
    </row>
    <row r="65945" spans="1:8" x14ac:dyDescent="0.45">
      <c r="A65945">
        <v>65944</v>
      </c>
      <c r="B65945" s="1" t="s">
        <v>58</v>
      </c>
      <c r="C65945">
        <v>34</v>
      </c>
      <c r="D65945" s="1" t="s">
        <v>9</v>
      </c>
      <c r="E65945" s="1" t="s">
        <v>42</v>
      </c>
      <c r="F65945" s="1" t="s">
        <v>15</v>
      </c>
      <c r="G65945">
        <v>70150.53</v>
      </c>
      <c r="H65945">
        <v>789</v>
      </c>
    </row>
    <row r="65946" spans="1:8" x14ac:dyDescent="0.45">
      <c r="A65946">
        <v>65945</v>
      </c>
      <c r="B65946" s="1" t="s">
        <v>114</v>
      </c>
      <c r="C65946">
        <v>41</v>
      </c>
      <c r="D65946" s="1" t="s">
        <v>13</v>
      </c>
      <c r="E65946" s="1" t="s">
        <v>23</v>
      </c>
      <c r="F65946" s="1" t="s">
        <v>11</v>
      </c>
      <c r="G65946">
        <v>119502.8</v>
      </c>
      <c r="H65946">
        <v>841</v>
      </c>
    </row>
    <row r="65947" spans="1:8" x14ac:dyDescent="0.45">
      <c r="A65947">
        <v>65946</v>
      </c>
      <c r="B65947" s="1" t="s">
        <v>122</v>
      </c>
      <c r="C65947">
        <v>53</v>
      </c>
      <c r="D65947" s="1" t="s">
        <v>13</v>
      </c>
      <c r="E65947" s="1" t="s">
        <v>36</v>
      </c>
      <c r="F65947" s="1" t="s">
        <v>11</v>
      </c>
      <c r="G65947">
        <v>111532.17</v>
      </c>
      <c r="H65947">
        <v>331</v>
      </c>
    </row>
    <row r="65948" spans="1:8" x14ac:dyDescent="0.45">
      <c r="A65948">
        <v>65947</v>
      </c>
      <c r="B65948" s="1" t="s">
        <v>39</v>
      </c>
      <c r="C65948">
        <v>48</v>
      </c>
      <c r="D65948" s="1" t="s">
        <v>9</v>
      </c>
      <c r="E65948" s="1" t="s">
        <v>45</v>
      </c>
      <c r="F65948" s="1" t="s">
        <v>24</v>
      </c>
      <c r="G65948">
        <v>99755.24</v>
      </c>
      <c r="H65948">
        <v>713</v>
      </c>
    </row>
    <row r="65949" spans="1:8" x14ac:dyDescent="0.45">
      <c r="A65949">
        <v>65948</v>
      </c>
      <c r="B65949" s="1" t="s">
        <v>114</v>
      </c>
      <c r="C65949">
        <v>54</v>
      </c>
      <c r="D65949" s="1" t="s">
        <v>13</v>
      </c>
      <c r="E65949" s="1" t="s">
        <v>36</v>
      </c>
      <c r="F65949" s="1" t="s">
        <v>15</v>
      </c>
      <c r="G65949">
        <v>82009.08</v>
      </c>
      <c r="H65949">
        <v>380</v>
      </c>
    </row>
    <row r="65950" spans="1:8" x14ac:dyDescent="0.45">
      <c r="A65950">
        <v>65949</v>
      </c>
      <c r="B65950" s="1" t="s">
        <v>93</v>
      </c>
      <c r="C65950">
        <v>47</v>
      </c>
      <c r="D65950" s="1" t="s">
        <v>9</v>
      </c>
      <c r="E65950" s="1" t="s">
        <v>23</v>
      </c>
      <c r="F65950" s="1" t="s">
        <v>15</v>
      </c>
      <c r="G65950">
        <v>82931.990000000005</v>
      </c>
      <c r="H65950">
        <v>697</v>
      </c>
    </row>
    <row r="65951" spans="1:8" x14ac:dyDescent="0.45">
      <c r="A65951">
        <v>65950</v>
      </c>
      <c r="B65951" s="1" t="s">
        <v>101</v>
      </c>
      <c r="C65951">
        <v>43</v>
      </c>
      <c r="D65951" s="1" t="s">
        <v>9</v>
      </c>
      <c r="E65951" s="1" t="s">
        <v>14</v>
      </c>
      <c r="F65951" s="1" t="s">
        <v>24</v>
      </c>
      <c r="G65951">
        <v>34926.86</v>
      </c>
      <c r="H65951">
        <v>847</v>
      </c>
    </row>
    <row r="65952" spans="1:8" x14ac:dyDescent="0.45">
      <c r="A65952">
        <v>65951</v>
      </c>
      <c r="B65952" s="1" t="s">
        <v>20</v>
      </c>
      <c r="C65952">
        <v>22</v>
      </c>
      <c r="D65952" s="1" t="s">
        <v>13</v>
      </c>
      <c r="E65952" s="1" t="s">
        <v>14</v>
      </c>
      <c r="F65952" s="1" t="s">
        <v>11</v>
      </c>
      <c r="G65952">
        <v>87239.62</v>
      </c>
      <c r="H65952">
        <v>679</v>
      </c>
    </row>
    <row r="65953" spans="1:8" x14ac:dyDescent="0.45">
      <c r="A65953">
        <v>65952</v>
      </c>
      <c r="B65953" s="1" t="s">
        <v>70</v>
      </c>
      <c r="C65953">
        <v>31</v>
      </c>
      <c r="D65953" s="1" t="s">
        <v>13</v>
      </c>
      <c r="E65953" s="1" t="s">
        <v>45</v>
      </c>
      <c r="F65953" s="1" t="s">
        <v>24</v>
      </c>
      <c r="G65953">
        <v>48910.26</v>
      </c>
      <c r="H65953">
        <v>607</v>
      </c>
    </row>
    <row r="65954" spans="1:8" x14ac:dyDescent="0.45">
      <c r="A65954">
        <v>65953</v>
      </c>
      <c r="B65954" s="1" t="s">
        <v>27</v>
      </c>
      <c r="C65954">
        <v>44</v>
      </c>
      <c r="D65954" s="1" t="s">
        <v>13</v>
      </c>
      <c r="E65954" s="1" t="s">
        <v>45</v>
      </c>
      <c r="F65954" s="1" t="s">
        <v>18</v>
      </c>
      <c r="G65954">
        <v>66834.52</v>
      </c>
      <c r="H65954">
        <v>457</v>
      </c>
    </row>
    <row r="65955" spans="1:8" x14ac:dyDescent="0.45">
      <c r="A65955">
        <v>65954</v>
      </c>
      <c r="B65955" s="1" t="s">
        <v>59</v>
      </c>
      <c r="C65955">
        <v>45</v>
      </c>
      <c r="D65955" s="1" t="s">
        <v>13</v>
      </c>
      <c r="E65955" s="1" t="s">
        <v>45</v>
      </c>
      <c r="F65955" s="1" t="s">
        <v>24</v>
      </c>
      <c r="G65955">
        <v>55224.78</v>
      </c>
      <c r="H65955">
        <v>794</v>
      </c>
    </row>
    <row r="65956" spans="1:8" x14ac:dyDescent="0.45">
      <c r="A65956">
        <v>65955</v>
      </c>
      <c r="B65956" s="1" t="s">
        <v>88</v>
      </c>
      <c r="C65956">
        <v>29</v>
      </c>
      <c r="D65956" s="1" t="s">
        <v>9</v>
      </c>
      <c r="E65956" s="1" t="s">
        <v>23</v>
      </c>
      <c r="F65956" s="1" t="s">
        <v>15</v>
      </c>
      <c r="G65956">
        <v>80665.55</v>
      </c>
      <c r="H65956">
        <v>544</v>
      </c>
    </row>
    <row r="65957" spans="1:8" x14ac:dyDescent="0.45">
      <c r="A65957">
        <v>65956</v>
      </c>
      <c r="B65957" s="1" t="s">
        <v>76</v>
      </c>
      <c r="C65957">
        <v>26</v>
      </c>
      <c r="D65957" s="1" t="s">
        <v>13</v>
      </c>
      <c r="E65957" s="1" t="s">
        <v>28</v>
      </c>
      <c r="F65957" s="1" t="s">
        <v>18</v>
      </c>
      <c r="G65957">
        <v>103334.8</v>
      </c>
      <c r="H65957">
        <v>532</v>
      </c>
    </row>
    <row r="65958" spans="1:8" x14ac:dyDescent="0.45">
      <c r="A65958">
        <v>65957</v>
      </c>
      <c r="B65958" s="1" t="s">
        <v>91</v>
      </c>
      <c r="C65958">
        <v>58</v>
      </c>
      <c r="D65958" s="1" t="s">
        <v>13</v>
      </c>
      <c r="E65958" s="1" t="s">
        <v>28</v>
      </c>
      <c r="F65958" s="1" t="s">
        <v>15</v>
      </c>
      <c r="G65958">
        <v>111725.29</v>
      </c>
      <c r="H65958">
        <v>556</v>
      </c>
    </row>
    <row r="65959" spans="1:8" x14ac:dyDescent="0.45">
      <c r="A65959">
        <v>65958</v>
      </c>
      <c r="B65959" s="1" t="s">
        <v>71</v>
      </c>
      <c r="C65959">
        <v>30</v>
      </c>
      <c r="D65959" s="1" t="s">
        <v>13</v>
      </c>
      <c r="E65959" s="1" t="s">
        <v>10</v>
      </c>
      <c r="F65959" s="1" t="s">
        <v>15</v>
      </c>
      <c r="G65959">
        <v>49138.96</v>
      </c>
      <c r="H65959">
        <v>534</v>
      </c>
    </row>
    <row r="65960" spans="1:8" x14ac:dyDescent="0.45">
      <c r="A65960">
        <v>65959</v>
      </c>
      <c r="B65960" s="1" t="s">
        <v>107</v>
      </c>
      <c r="C65960">
        <v>45</v>
      </c>
      <c r="D65960" s="1" t="s">
        <v>9</v>
      </c>
      <c r="E65960" s="1" t="s">
        <v>14</v>
      </c>
      <c r="F65960" s="1" t="s">
        <v>24</v>
      </c>
      <c r="G65960">
        <v>22904.06</v>
      </c>
      <c r="H65960">
        <v>733</v>
      </c>
    </row>
    <row r="65961" spans="1:8" x14ac:dyDescent="0.45">
      <c r="A65961">
        <v>65960</v>
      </c>
      <c r="B65961" s="1" t="s">
        <v>65</v>
      </c>
      <c r="C65961">
        <v>54</v>
      </c>
      <c r="D65961" s="1" t="s">
        <v>13</v>
      </c>
      <c r="E65961" s="1" t="s">
        <v>10</v>
      </c>
      <c r="F65961" s="1" t="s">
        <v>15</v>
      </c>
      <c r="G65961">
        <v>38855.42</v>
      </c>
      <c r="H65961">
        <v>359</v>
      </c>
    </row>
    <row r="65962" spans="1:8" x14ac:dyDescent="0.45">
      <c r="A65962">
        <v>65961</v>
      </c>
      <c r="B65962" s="1" t="s">
        <v>53</v>
      </c>
      <c r="C65962">
        <v>57</v>
      </c>
      <c r="D65962" s="1" t="s">
        <v>9</v>
      </c>
      <c r="E65962" s="1" t="s">
        <v>42</v>
      </c>
      <c r="F65962" s="1" t="s">
        <v>11</v>
      </c>
      <c r="G65962">
        <v>37142.68</v>
      </c>
      <c r="H65962">
        <v>670</v>
      </c>
    </row>
    <row r="65963" spans="1:8" x14ac:dyDescent="0.45">
      <c r="A65963">
        <v>65962</v>
      </c>
      <c r="B65963" s="1" t="s">
        <v>105</v>
      </c>
      <c r="C65963">
        <v>41</v>
      </c>
      <c r="D65963" s="1" t="s">
        <v>13</v>
      </c>
      <c r="E65963" s="1" t="s">
        <v>14</v>
      </c>
      <c r="F65963" s="1" t="s">
        <v>32</v>
      </c>
      <c r="G65963">
        <v>87681.88</v>
      </c>
      <c r="H65963">
        <v>321</v>
      </c>
    </row>
    <row r="65964" spans="1:8" x14ac:dyDescent="0.45">
      <c r="A65964">
        <v>65963</v>
      </c>
      <c r="B65964" s="1" t="s">
        <v>105</v>
      </c>
      <c r="C65964">
        <v>49</v>
      </c>
      <c r="D65964" s="1" t="s">
        <v>13</v>
      </c>
      <c r="E65964" s="1" t="s">
        <v>42</v>
      </c>
      <c r="F65964" s="1" t="s">
        <v>32</v>
      </c>
      <c r="G65964">
        <v>116655.63</v>
      </c>
      <c r="H65964">
        <v>438</v>
      </c>
    </row>
    <row r="65965" spans="1:8" x14ac:dyDescent="0.45">
      <c r="A65965">
        <v>65964</v>
      </c>
      <c r="B65965" s="1" t="s">
        <v>97</v>
      </c>
      <c r="C65965">
        <v>52</v>
      </c>
      <c r="D65965" s="1" t="s">
        <v>9</v>
      </c>
      <c r="E65965" s="1" t="s">
        <v>28</v>
      </c>
      <c r="F65965" s="1" t="s">
        <v>21</v>
      </c>
      <c r="G65965">
        <v>54493.74</v>
      </c>
      <c r="H65965">
        <v>623</v>
      </c>
    </row>
    <row r="65966" spans="1:8" x14ac:dyDescent="0.45">
      <c r="A65966">
        <v>65965</v>
      </c>
      <c r="B65966" s="1" t="s">
        <v>8</v>
      </c>
      <c r="C65966">
        <v>45</v>
      </c>
      <c r="D65966" s="1" t="s">
        <v>13</v>
      </c>
      <c r="E65966" s="1" t="s">
        <v>23</v>
      </c>
      <c r="F65966" s="1" t="s">
        <v>32</v>
      </c>
      <c r="G65966">
        <v>75286.179999999993</v>
      </c>
      <c r="H65966">
        <v>533</v>
      </c>
    </row>
    <row r="65967" spans="1:8" x14ac:dyDescent="0.45">
      <c r="A65967">
        <v>65966</v>
      </c>
      <c r="B65967" s="1" t="s">
        <v>12</v>
      </c>
      <c r="C65967">
        <v>29</v>
      </c>
      <c r="D65967" s="1" t="s">
        <v>13</v>
      </c>
      <c r="E65967" s="1" t="s">
        <v>14</v>
      </c>
      <c r="F65967" s="1" t="s">
        <v>24</v>
      </c>
      <c r="G65967">
        <v>25513.74</v>
      </c>
      <c r="H65967">
        <v>343</v>
      </c>
    </row>
    <row r="65968" spans="1:8" x14ac:dyDescent="0.45">
      <c r="A65968">
        <v>65967</v>
      </c>
      <c r="B65968" s="1" t="s">
        <v>100</v>
      </c>
      <c r="C65968">
        <v>57</v>
      </c>
      <c r="D65968" s="1" t="s">
        <v>9</v>
      </c>
      <c r="E65968" s="1" t="s">
        <v>17</v>
      </c>
      <c r="F65968" s="1" t="s">
        <v>24</v>
      </c>
      <c r="G65968">
        <v>92901.759999999995</v>
      </c>
      <c r="H65968">
        <v>555</v>
      </c>
    </row>
    <row r="65969" spans="1:8" x14ac:dyDescent="0.45">
      <c r="A65969">
        <v>65968</v>
      </c>
      <c r="B65969" s="1" t="s">
        <v>68</v>
      </c>
      <c r="C65969">
        <v>48</v>
      </c>
      <c r="D65969" s="1" t="s">
        <v>13</v>
      </c>
      <c r="E65969" s="1" t="s">
        <v>17</v>
      </c>
      <c r="F65969" s="1" t="s">
        <v>24</v>
      </c>
      <c r="G65969">
        <v>35455.089999999997</v>
      </c>
      <c r="H65969">
        <v>318</v>
      </c>
    </row>
    <row r="65970" spans="1:8" x14ac:dyDescent="0.45">
      <c r="A65970">
        <v>65969</v>
      </c>
      <c r="B65970" s="1" t="s">
        <v>43</v>
      </c>
      <c r="C65970">
        <v>25</v>
      </c>
      <c r="D65970" s="1" t="s">
        <v>9</v>
      </c>
      <c r="E65970" s="1" t="s">
        <v>23</v>
      </c>
      <c r="F65970" s="1" t="s">
        <v>15</v>
      </c>
      <c r="G65970">
        <v>24000.48</v>
      </c>
      <c r="H65970">
        <v>829</v>
      </c>
    </row>
    <row r="65971" spans="1:8" x14ac:dyDescent="0.45">
      <c r="A65971">
        <v>65970</v>
      </c>
      <c r="B65971" s="1" t="s">
        <v>41</v>
      </c>
      <c r="C65971">
        <v>38</v>
      </c>
      <c r="D65971" s="1" t="s">
        <v>13</v>
      </c>
      <c r="E65971" s="1" t="s">
        <v>36</v>
      </c>
      <c r="F65971" s="1" t="s">
        <v>32</v>
      </c>
      <c r="G65971">
        <v>75616.47</v>
      </c>
      <c r="H65971">
        <v>771</v>
      </c>
    </row>
    <row r="65972" spans="1:8" x14ac:dyDescent="0.45">
      <c r="A65972">
        <v>65971</v>
      </c>
      <c r="B65972" s="1" t="s">
        <v>34</v>
      </c>
      <c r="C65972">
        <v>49</v>
      </c>
      <c r="D65972" s="1" t="s">
        <v>9</v>
      </c>
      <c r="E65972" s="1" t="s">
        <v>17</v>
      </c>
      <c r="F65972" s="1" t="s">
        <v>32</v>
      </c>
      <c r="G65972">
        <v>66572.160000000003</v>
      </c>
      <c r="H65972">
        <v>396</v>
      </c>
    </row>
    <row r="65973" spans="1:8" x14ac:dyDescent="0.45">
      <c r="A65973">
        <v>65972</v>
      </c>
      <c r="B65973" s="1" t="s">
        <v>43</v>
      </c>
      <c r="C65973">
        <v>54</v>
      </c>
      <c r="D65973" s="1" t="s">
        <v>9</v>
      </c>
      <c r="E65973" s="1" t="s">
        <v>14</v>
      </c>
      <c r="F65973" s="1" t="s">
        <v>18</v>
      </c>
      <c r="G65973">
        <v>70375.539999999994</v>
      </c>
      <c r="H65973">
        <v>713</v>
      </c>
    </row>
    <row r="65974" spans="1:8" x14ac:dyDescent="0.45">
      <c r="A65974">
        <v>65973</v>
      </c>
      <c r="B65974" s="1" t="s">
        <v>49</v>
      </c>
      <c r="C65974">
        <v>51</v>
      </c>
      <c r="D65974" s="1" t="s">
        <v>13</v>
      </c>
      <c r="E65974" s="1" t="s">
        <v>42</v>
      </c>
      <c r="F65974" s="1" t="s">
        <v>24</v>
      </c>
      <c r="G65974">
        <v>98664.59</v>
      </c>
      <c r="H65974">
        <v>341</v>
      </c>
    </row>
    <row r="65975" spans="1:8" x14ac:dyDescent="0.45">
      <c r="A65975">
        <v>65974</v>
      </c>
      <c r="B65975" s="1" t="s">
        <v>58</v>
      </c>
      <c r="C65975">
        <v>35</v>
      </c>
      <c r="D65975" s="1" t="s">
        <v>9</v>
      </c>
      <c r="E65975" s="1" t="s">
        <v>17</v>
      </c>
      <c r="F65975" s="1" t="s">
        <v>18</v>
      </c>
      <c r="G65975">
        <v>113666.03</v>
      </c>
      <c r="H65975">
        <v>753</v>
      </c>
    </row>
    <row r="65976" spans="1:8" x14ac:dyDescent="0.45">
      <c r="A65976">
        <v>65975</v>
      </c>
      <c r="B65976" s="1" t="s">
        <v>40</v>
      </c>
      <c r="C65976">
        <v>59</v>
      </c>
      <c r="D65976" s="1" t="s">
        <v>13</v>
      </c>
      <c r="E65976" s="1" t="s">
        <v>23</v>
      </c>
      <c r="F65976" s="1" t="s">
        <v>24</v>
      </c>
      <c r="G65976">
        <v>46202.78</v>
      </c>
      <c r="H65976">
        <v>671</v>
      </c>
    </row>
    <row r="65977" spans="1:8" x14ac:dyDescent="0.45">
      <c r="A65977">
        <v>65976</v>
      </c>
      <c r="B65977" s="1" t="s">
        <v>80</v>
      </c>
      <c r="C65977">
        <v>55</v>
      </c>
      <c r="D65977" s="1" t="s">
        <v>13</v>
      </c>
      <c r="E65977" s="1" t="s">
        <v>10</v>
      </c>
      <c r="F65977" s="1" t="s">
        <v>15</v>
      </c>
      <c r="G65977">
        <v>23324.63</v>
      </c>
      <c r="H65977">
        <v>474</v>
      </c>
    </row>
    <row r="65978" spans="1:8" x14ac:dyDescent="0.45">
      <c r="A65978">
        <v>65977</v>
      </c>
      <c r="B65978" s="1" t="s">
        <v>108</v>
      </c>
      <c r="C65978">
        <v>58</v>
      </c>
      <c r="D65978" s="1" t="s">
        <v>13</v>
      </c>
      <c r="E65978" s="1" t="s">
        <v>28</v>
      </c>
      <c r="F65978" s="1" t="s">
        <v>21</v>
      </c>
      <c r="G65978">
        <v>20135.09</v>
      </c>
      <c r="H65978">
        <v>467</v>
      </c>
    </row>
    <row r="65979" spans="1:8" x14ac:dyDescent="0.45">
      <c r="A65979">
        <v>65978</v>
      </c>
      <c r="B65979" s="1" t="s">
        <v>62</v>
      </c>
      <c r="C65979">
        <v>40</v>
      </c>
      <c r="D65979" s="1" t="s">
        <v>13</v>
      </c>
      <c r="E65979" s="1" t="s">
        <v>17</v>
      </c>
      <c r="F65979" s="1" t="s">
        <v>15</v>
      </c>
      <c r="G65979">
        <v>98242.64</v>
      </c>
      <c r="H65979">
        <v>424</v>
      </c>
    </row>
    <row r="65980" spans="1:8" x14ac:dyDescent="0.45">
      <c r="A65980">
        <v>65979</v>
      </c>
      <c r="B65980" s="1" t="s">
        <v>65</v>
      </c>
      <c r="C65980">
        <v>26</v>
      </c>
      <c r="D65980" s="1" t="s">
        <v>9</v>
      </c>
      <c r="E65980" s="1" t="s">
        <v>28</v>
      </c>
      <c r="F65980" s="1" t="s">
        <v>15</v>
      </c>
      <c r="G65980">
        <v>90880.52</v>
      </c>
      <c r="H65980">
        <v>456</v>
      </c>
    </row>
    <row r="65981" spans="1:8" x14ac:dyDescent="0.45">
      <c r="A65981">
        <v>65980</v>
      </c>
      <c r="B65981" s="1" t="s">
        <v>114</v>
      </c>
      <c r="C65981">
        <v>49</v>
      </c>
      <c r="D65981" s="1" t="s">
        <v>13</v>
      </c>
      <c r="E65981" s="1" t="s">
        <v>36</v>
      </c>
      <c r="F65981" s="1" t="s">
        <v>18</v>
      </c>
      <c r="G65981">
        <v>38249.64</v>
      </c>
      <c r="H65981">
        <v>690</v>
      </c>
    </row>
    <row r="65982" spans="1:8" x14ac:dyDescent="0.45">
      <c r="A65982">
        <v>65981</v>
      </c>
      <c r="B65982" s="1" t="s">
        <v>49</v>
      </c>
      <c r="C65982">
        <v>21</v>
      </c>
      <c r="D65982" s="1" t="s">
        <v>9</v>
      </c>
      <c r="E65982" s="1" t="s">
        <v>36</v>
      </c>
      <c r="F65982" s="1" t="s">
        <v>15</v>
      </c>
      <c r="G65982">
        <v>106668.47</v>
      </c>
      <c r="H65982">
        <v>840</v>
      </c>
    </row>
    <row r="65983" spans="1:8" x14ac:dyDescent="0.45">
      <c r="A65983">
        <v>65982</v>
      </c>
      <c r="B65983" s="1" t="s">
        <v>78</v>
      </c>
      <c r="C65983">
        <v>60</v>
      </c>
      <c r="D65983" s="1" t="s">
        <v>9</v>
      </c>
      <c r="E65983" s="1" t="s">
        <v>36</v>
      </c>
      <c r="F65983" s="1" t="s">
        <v>21</v>
      </c>
      <c r="G65983">
        <v>60541.04</v>
      </c>
      <c r="H65983">
        <v>592</v>
      </c>
    </row>
    <row r="65984" spans="1:8" x14ac:dyDescent="0.45">
      <c r="A65984">
        <v>65983</v>
      </c>
      <c r="B65984" s="1" t="s">
        <v>88</v>
      </c>
      <c r="C65984">
        <v>44</v>
      </c>
      <c r="D65984" s="1" t="s">
        <v>13</v>
      </c>
      <c r="E65984" s="1" t="s">
        <v>14</v>
      </c>
      <c r="F65984" s="1" t="s">
        <v>18</v>
      </c>
      <c r="G65984">
        <v>105397.52</v>
      </c>
      <c r="H65984">
        <v>414</v>
      </c>
    </row>
    <row r="65985" spans="1:8" x14ac:dyDescent="0.45">
      <c r="A65985">
        <v>65984</v>
      </c>
      <c r="B65985" s="1" t="s">
        <v>103</v>
      </c>
      <c r="C65985">
        <v>41</v>
      </c>
      <c r="D65985" s="1" t="s">
        <v>13</v>
      </c>
      <c r="E65985" s="1" t="s">
        <v>42</v>
      </c>
      <c r="F65985" s="1" t="s">
        <v>24</v>
      </c>
      <c r="G65985">
        <v>36598.28</v>
      </c>
      <c r="H65985">
        <v>440</v>
      </c>
    </row>
    <row r="65986" spans="1:8" x14ac:dyDescent="0.45">
      <c r="A65986">
        <v>65985</v>
      </c>
      <c r="B65986" s="1" t="s">
        <v>103</v>
      </c>
      <c r="C65986">
        <v>55</v>
      </c>
      <c r="D65986" s="1" t="s">
        <v>13</v>
      </c>
      <c r="E65986" s="1" t="s">
        <v>45</v>
      </c>
      <c r="F65986" s="1" t="s">
        <v>32</v>
      </c>
      <c r="G65986">
        <v>101304.05</v>
      </c>
      <c r="H65986">
        <v>667</v>
      </c>
    </row>
    <row r="65987" spans="1:8" x14ac:dyDescent="0.45">
      <c r="A65987">
        <v>65986</v>
      </c>
      <c r="B65987" s="1" t="s">
        <v>12</v>
      </c>
      <c r="C65987">
        <v>31</v>
      </c>
      <c r="D65987" s="1" t="s">
        <v>13</v>
      </c>
      <c r="E65987" s="1" t="s">
        <v>23</v>
      </c>
      <c r="F65987" s="1" t="s">
        <v>15</v>
      </c>
      <c r="G65987">
        <v>67734.080000000002</v>
      </c>
      <c r="H65987">
        <v>451</v>
      </c>
    </row>
    <row r="65988" spans="1:8" x14ac:dyDescent="0.45">
      <c r="A65988">
        <v>65987</v>
      </c>
      <c r="B65988" s="1" t="s">
        <v>118</v>
      </c>
      <c r="C65988">
        <v>26</v>
      </c>
      <c r="D65988" s="1" t="s">
        <v>9</v>
      </c>
      <c r="E65988" s="1" t="s">
        <v>17</v>
      </c>
      <c r="F65988" s="1" t="s">
        <v>21</v>
      </c>
      <c r="G65988">
        <v>104095.88</v>
      </c>
      <c r="H65988">
        <v>699</v>
      </c>
    </row>
    <row r="65989" spans="1:8" x14ac:dyDescent="0.45">
      <c r="A65989">
        <v>65988</v>
      </c>
      <c r="B65989" s="1" t="s">
        <v>123</v>
      </c>
      <c r="C65989">
        <v>26</v>
      </c>
      <c r="D65989" s="1" t="s">
        <v>9</v>
      </c>
      <c r="E65989" s="1" t="s">
        <v>10</v>
      </c>
      <c r="F65989" s="1" t="s">
        <v>24</v>
      </c>
      <c r="G65989">
        <v>47318.76</v>
      </c>
      <c r="H65989">
        <v>766</v>
      </c>
    </row>
    <row r="65990" spans="1:8" x14ac:dyDescent="0.45">
      <c r="A65990">
        <v>65989</v>
      </c>
      <c r="B65990" s="1" t="s">
        <v>115</v>
      </c>
      <c r="C65990">
        <v>25</v>
      </c>
      <c r="D65990" s="1" t="s">
        <v>13</v>
      </c>
      <c r="E65990" s="1" t="s">
        <v>23</v>
      </c>
      <c r="F65990" s="1" t="s">
        <v>32</v>
      </c>
      <c r="G65990">
        <v>71584.03</v>
      </c>
      <c r="H65990">
        <v>379</v>
      </c>
    </row>
    <row r="65991" spans="1:8" x14ac:dyDescent="0.45">
      <c r="A65991">
        <v>65990</v>
      </c>
      <c r="B65991" s="1" t="s">
        <v>94</v>
      </c>
      <c r="C65991">
        <v>27</v>
      </c>
      <c r="D65991" s="1" t="s">
        <v>9</v>
      </c>
      <c r="E65991" s="1" t="s">
        <v>42</v>
      </c>
      <c r="F65991" s="1" t="s">
        <v>21</v>
      </c>
      <c r="G65991">
        <v>33523.870000000003</v>
      </c>
      <c r="H65991">
        <v>302</v>
      </c>
    </row>
    <row r="65992" spans="1:8" x14ac:dyDescent="0.45">
      <c r="A65992">
        <v>65991</v>
      </c>
      <c r="B65992" s="1" t="s">
        <v>34</v>
      </c>
      <c r="C65992">
        <v>41</v>
      </c>
      <c r="D65992" s="1" t="s">
        <v>13</v>
      </c>
      <c r="E65992" s="1" t="s">
        <v>45</v>
      </c>
      <c r="F65992" s="1" t="s">
        <v>18</v>
      </c>
      <c r="G65992">
        <v>89661.53</v>
      </c>
      <c r="H65992">
        <v>567</v>
      </c>
    </row>
    <row r="65993" spans="1:8" x14ac:dyDescent="0.45">
      <c r="A65993">
        <v>65992</v>
      </c>
      <c r="B65993" s="1" t="s">
        <v>27</v>
      </c>
      <c r="C65993">
        <v>44</v>
      </c>
      <c r="D65993" s="1" t="s">
        <v>9</v>
      </c>
      <c r="E65993" s="1" t="s">
        <v>28</v>
      </c>
      <c r="F65993" s="1" t="s">
        <v>24</v>
      </c>
      <c r="G65993">
        <v>96163.43</v>
      </c>
      <c r="H65993">
        <v>661</v>
      </c>
    </row>
    <row r="65994" spans="1:8" x14ac:dyDescent="0.45">
      <c r="A65994">
        <v>65993</v>
      </c>
      <c r="B65994" s="1" t="s">
        <v>89</v>
      </c>
      <c r="C65994">
        <v>44</v>
      </c>
      <c r="D65994" s="1" t="s">
        <v>13</v>
      </c>
      <c r="E65994" s="1" t="s">
        <v>23</v>
      </c>
      <c r="F65994" s="1" t="s">
        <v>32</v>
      </c>
      <c r="G65994">
        <v>35402.639999999999</v>
      </c>
      <c r="H65994">
        <v>390</v>
      </c>
    </row>
    <row r="65995" spans="1:8" x14ac:dyDescent="0.45">
      <c r="A65995">
        <v>65994</v>
      </c>
      <c r="B65995" s="1" t="s">
        <v>87</v>
      </c>
      <c r="C65995">
        <v>31</v>
      </c>
      <c r="D65995" s="1" t="s">
        <v>13</v>
      </c>
      <c r="E65995" s="1" t="s">
        <v>17</v>
      </c>
      <c r="F65995" s="1" t="s">
        <v>24</v>
      </c>
      <c r="G65995">
        <v>112750.69</v>
      </c>
      <c r="H65995">
        <v>476</v>
      </c>
    </row>
    <row r="65996" spans="1:8" x14ac:dyDescent="0.45">
      <c r="A65996">
        <v>65995</v>
      </c>
      <c r="B65996" s="1" t="s">
        <v>110</v>
      </c>
      <c r="C65996">
        <v>26</v>
      </c>
      <c r="D65996" s="1" t="s">
        <v>13</v>
      </c>
      <c r="E65996" s="1" t="s">
        <v>17</v>
      </c>
      <c r="F65996" s="1" t="s">
        <v>24</v>
      </c>
      <c r="G65996">
        <v>27043.57</v>
      </c>
      <c r="H65996">
        <v>482</v>
      </c>
    </row>
    <row r="65997" spans="1:8" x14ac:dyDescent="0.45">
      <c r="A65997">
        <v>65996</v>
      </c>
      <c r="B65997" s="1" t="s">
        <v>12</v>
      </c>
      <c r="C65997">
        <v>47</v>
      </c>
      <c r="D65997" s="1" t="s">
        <v>9</v>
      </c>
      <c r="E65997" s="1" t="s">
        <v>42</v>
      </c>
      <c r="F65997" s="1" t="s">
        <v>24</v>
      </c>
      <c r="G65997">
        <v>31614.31</v>
      </c>
      <c r="H65997">
        <v>596</v>
      </c>
    </row>
    <row r="65998" spans="1:8" x14ac:dyDescent="0.45">
      <c r="A65998">
        <v>65997</v>
      </c>
      <c r="B65998" s="1" t="s">
        <v>71</v>
      </c>
      <c r="C65998">
        <v>28</v>
      </c>
      <c r="D65998" s="1" t="s">
        <v>9</v>
      </c>
      <c r="E65998" s="1" t="s">
        <v>14</v>
      </c>
      <c r="F65998" s="1" t="s">
        <v>18</v>
      </c>
      <c r="G65998">
        <v>71631.17</v>
      </c>
      <c r="H65998">
        <v>405</v>
      </c>
    </row>
    <row r="65999" spans="1:8" x14ac:dyDescent="0.45">
      <c r="A65999">
        <v>65998</v>
      </c>
      <c r="B65999" s="1" t="s">
        <v>37</v>
      </c>
      <c r="C65999">
        <v>49</v>
      </c>
      <c r="D65999" s="1" t="s">
        <v>13</v>
      </c>
      <c r="E65999" s="1" t="s">
        <v>45</v>
      </c>
      <c r="F65999" s="1" t="s">
        <v>32</v>
      </c>
      <c r="G65999">
        <v>53287.99</v>
      </c>
      <c r="H65999">
        <v>382</v>
      </c>
    </row>
    <row r="66000" spans="1:8" x14ac:dyDescent="0.45">
      <c r="A66000">
        <v>65999</v>
      </c>
      <c r="B66000" s="1" t="s">
        <v>79</v>
      </c>
      <c r="C66000">
        <v>35</v>
      </c>
      <c r="D66000" s="1" t="s">
        <v>13</v>
      </c>
      <c r="E66000" s="1" t="s">
        <v>14</v>
      </c>
      <c r="F66000" s="1" t="s">
        <v>18</v>
      </c>
      <c r="G66000">
        <v>98406.53</v>
      </c>
      <c r="H66000">
        <v>396</v>
      </c>
    </row>
    <row r="66001" spans="1:8" x14ac:dyDescent="0.45">
      <c r="A66001">
        <v>66000</v>
      </c>
      <c r="B66001" s="1" t="s">
        <v>63</v>
      </c>
      <c r="C66001">
        <v>30</v>
      </c>
      <c r="D66001" s="1" t="s">
        <v>9</v>
      </c>
      <c r="E66001" s="1" t="s">
        <v>36</v>
      </c>
      <c r="F66001" s="1" t="s">
        <v>24</v>
      </c>
      <c r="G66001">
        <v>113514.31</v>
      </c>
      <c r="H66001">
        <v>642</v>
      </c>
    </row>
    <row r="66002" spans="1:8" x14ac:dyDescent="0.45">
      <c r="A66002">
        <v>66001</v>
      </c>
      <c r="B66002" s="1" t="s">
        <v>94</v>
      </c>
      <c r="C66002">
        <v>40</v>
      </c>
      <c r="D66002" s="1" t="s">
        <v>9</v>
      </c>
      <c r="E66002" s="1" t="s">
        <v>23</v>
      </c>
      <c r="F66002" s="1" t="s">
        <v>24</v>
      </c>
      <c r="G66002">
        <v>47785.8</v>
      </c>
      <c r="H66002">
        <v>348</v>
      </c>
    </row>
    <row r="66003" spans="1:8" x14ac:dyDescent="0.45">
      <c r="A66003">
        <v>66002</v>
      </c>
      <c r="B66003" s="1" t="s">
        <v>117</v>
      </c>
      <c r="C66003">
        <v>22</v>
      </c>
      <c r="D66003" s="1" t="s">
        <v>13</v>
      </c>
      <c r="E66003" s="1" t="s">
        <v>36</v>
      </c>
      <c r="F66003" s="1" t="s">
        <v>18</v>
      </c>
      <c r="G66003">
        <v>78849.14</v>
      </c>
      <c r="H66003">
        <v>773</v>
      </c>
    </row>
    <row r="66004" spans="1:8" x14ac:dyDescent="0.45">
      <c r="A66004">
        <v>66003</v>
      </c>
      <c r="B66004" s="1" t="s">
        <v>90</v>
      </c>
      <c r="C66004">
        <v>42</v>
      </c>
      <c r="D66004" s="1" t="s">
        <v>13</v>
      </c>
      <c r="E66004" s="1" t="s">
        <v>42</v>
      </c>
      <c r="F66004" s="1" t="s">
        <v>32</v>
      </c>
      <c r="G66004">
        <v>119465.08</v>
      </c>
      <c r="H66004">
        <v>460</v>
      </c>
    </row>
    <row r="66005" spans="1:8" x14ac:dyDescent="0.45">
      <c r="A66005">
        <v>66004</v>
      </c>
      <c r="B66005" s="1" t="s">
        <v>57</v>
      </c>
      <c r="C66005">
        <v>35</v>
      </c>
      <c r="D66005" s="1" t="s">
        <v>13</v>
      </c>
      <c r="E66005" s="1" t="s">
        <v>10</v>
      </c>
      <c r="F66005" s="1" t="s">
        <v>24</v>
      </c>
      <c r="G66005">
        <v>81055.56</v>
      </c>
      <c r="H66005">
        <v>738</v>
      </c>
    </row>
    <row r="66006" spans="1:8" x14ac:dyDescent="0.45">
      <c r="A66006">
        <v>66005</v>
      </c>
      <c r="B66006" s="1" t="s">
        <v>64</v>
      </c>
      <c r="C66006">
        <v>44</v>
      </c>
      <c r="D66006" s="1" t="s">
        <v>9</v>
      </c>
      <c r="E66006" s="1" t="s">
        <v>10</v>
      </c>
      <c r="F66006" s="1" t="s">
        <v>15</v>
      </c>
      <c r="G66006">
        <v>21324.11</v>
      </c>
      <c r="H66006">
        <v>754</v>
      </c>
    </row>
    <row r="66007" spans="1:8" x14ac:dyDescent="0.45">
      <c r="A66007">
        <v>66006</v>
      </c>
      <c r="B66007" s="1" t="s">
        <v>30</v>
      </c>
      <c r="C66007">
        <v>45</v>
      </c>
      <c r="D66007" s="1" t="s">
        <v>13</v>
      </c>
      <c r="E66007" s="1" t="s">
        <v>14</v>
      </c>
      <c r="F66007" s="1" t="s">
        <v>18</v>
      </c>
      <c r="G66007">
        <v>98250.67</v>
      </c>
      <c r="H66007">
        <v>449</v>
      </c>
    </row>
    <row r="66008" spans="1:8" x14ac:dyDescent="0.45">
      <c r="A66008">
        <v>66007</v>
      </c>
      <c r="B66008" s="1" t="s">
        <v>76</v>
      </c>
      <c r="C66008">
        <v>41</v>
      </c>
      <c r="D66008" s="1" t="s">
        <v>9</v>
      </c>
      <c r="E66008" s="1" t="s">
        <v>17</v>
      </c>
      <c r="F66008" s="1" t="s">
        <v>24</v>
      </c>
      <c r="G66008">
        <v>96046.93</v>
      </c>
      <c r="H66008">
        <v>807</v>
      </c>
    </row>
    <row r="66009" spans="1:8" x14ac:dyDescent="0.45">
      <c r="A66009">
        <v>66008</v>
      </c>
      <c r="B66009" s="1" t="s">
        <v>19</v>
      </c>
      <c r="C66009">
        <v>32</v>
      </c>
      <c r="D66009" s="1" t="s">
        <v>9</v>
      </c>
      <c r="E66009" s="1" t="s">
        <v>17</v>
      </c>
      <c r="F66009" s="1" t="s">
        <v>21</v>
      </c>
      <c r="G66009">
        <v>72220.429999999993</v>
      </c>
      <c r="H66009">
        <v>349</v>
      </c>
    </row>
    <row r="66010" spans="1:8" x14ac:dyDescent="0.45">
      <c r="A66010">
        <v>66009</v>
      </c>
      <c r="B66010" s="1" t="s">
        <v>31</v>
      </c>
      <c r="C66010">
        <v>56</v>
      </c>
      <c r="D66010" s="1" t="s">
        <v>13</v>
      </c>
      <c r="E66010" s="1" t="s">
        <v>10</v>
      </c>
      <c r="F66010" s="1" t="s">
        <v>18</v>
      </c>
      <c r="G66010">
        <v>60957.97</v>
      </c>
      <c r="H66010">
        <v>564</v>
      </c>
    </row>
    <row r="66011" spans="1:8" x14ac:dyDescent="0.45">
      <c r="A66011">
        <v>66010</v>
      </c>
      <c r="B66011" s="1" t="s">
        <v>26</v>
      </c>
      <c r="C66011">
        <v>31</v>
      </c>
      <c r="D66011" s="1" t="s">
        <v>9</v>
      </c>
      <c r="E66011" s="1" t="s">
        <v>45</v>
      </c>
      <c r="F66011" s="1" t="s">
        <v>15</v>
      </c>
      <c r="G66011">
        <v>44090.22</v>
      </c>
      <c r="H66011">
        <v>374</v>
      </c>
    </row>
    <row r="66012" spans="1:8" x14ac:dyDescent="0.45">
      <c r="A66012">
        <v>66011</v>
      </c>
      <c r="B66012" s="1" t="s">
        <v>51</v>
      </c>
      <c r="C66012">
        <v>34</v>
      </c>
      <c r="D66012" s="1" t="s">
        <v>9</v>
      </c>
      <c r="E66012" s="1" t="s">
        <v>17</v>
      </c>
      <c r="F66012" s="1" t="s">
        <v>11</v>
      </c>
      <c r="G66012">
        <v>56695.97</v>
      </c>
      <c r="H66012">
        <v>696</v>
      </c>
    </row>
    <row r="66013" spans="1:8" x14ac:dyDescent="0.45">
      <c r="A66013">
        <v>66012</v>
      </c>
      <c r="B66013" s="1" t="s">
        <v>116</v>
      </c>
      <c r="C66013">
        <v>52</v>
      </c>
      <c r="D66013" s="1" t="s">
        <v>13</v>
      </c>
      <c r="E66013" s="1" t="s">
        <v>23</v>
      </c>
      <c r="F66013" s="1" t="s">
        <v>11</v>
      </c>
      <c r="G66013">
        <v>39913.39</v>
      </c>
      <c r="H66013">
        <v>695</v>
      </c>
    </row>
    <row r="66014" spans="1:8" x14ac:dyDescent="0.45">
      <c r="A66014">
        <v>66013</v>
      </c>
      <c r="B66014" s="1" t="s">
        <v>92</v>
      </c>
      <c r="C66014">
        <v>52</v>
      </c>
      <c r="D66014" s="1" t="s">
        <v>13</v>
      </c>
      <c r="E66014" s="1" t="s">
        <v>10</v>
      </c>
      <c r="F66014" s="1" t="s">
        <v>11</v>
      </c>
      <c r="G66014">
        <v>31332.02</v>
      </c>
      <c r="H66014">
        <v>538</v>
      </c>
    </row>
    <row r="66015" spans="1:8" x14ac:dyDescent="0.45">
      <c r="A66015">
        <v>66014</v>
      </c>
      <c r="B66015" s="1" t="s">
        <v>84</v>
      </c>
      <c r="C66015">
        <v>46</v>
      </c>
      <c r="D66015" s="1" t="s">
        <v>13</v>
      </c>
      <c r="E66015" s="1" t="s">
        <v>10</v>
      </c>
      <c r="F66015" s="1" t="s">
        <v>18</v>
      </c>
      <c r="G66015">
        <v>46623.1</v>
      </c>
      <c r="H66015">
        <v>788</v>
      </c>
    </row>
    <row r="66016" spans="1:8" x14ac:dyDescent="0.45">
      <c r="A66016">
        <v>66015</v>
      </c>
      <c r="B66016" s="1" t="s">
        <v>65</v>
      </c>
      <c r="C66016">
        <v>52</v>
      </c>
      <c r="D66016" s="1" t="s">
        <v>9</v>
      </c>
      <c r="E66016" s="1" t="s">
        <v>36</v>
      </c>
      <c r="F66016" s="1" t="s">
        <v>11</v>
      </c>
      <c r="G66016">
        <v>28816.17</v>
      </c>
      <c r="H66016">
        <v>435</v>
      </c>
    </row>
    <row r="66017" spans="1:8" x14ac:dyDescent="0.45">
      <c r="A66017">
        <v>66016</v>
      </c>
      <c r="B66017" s="1" t="s">
        <v>96</v>
      </c>
      <c r="C66017">
        <v>48</v>
      </c>
      <c r="D66017" s="1" t="s">
        <v>9</v>
      </c>
      <c r="E66017" s="1" t="s">
        <v>28</v>
      </c>
      <c r="F66017" s="1" t="s">
        <v>11</v>
      </c>
      <c r="G66017">
        <v>88712.82</v>
      </c>
      <c r="H66017">
        <v>331</v>
      </c>
    </row>
    <row r="66018" spans="1:8" x14ac:dyDescent="0.45">
      <c r="A66018">
        <v>66017</v>
      </c>
      <c r="B66018" s="1" t="s">
        <v>104</v>
      </c>
      <c r="C66018">
        <v>59</v>
      </c>
      <c r="D66018" s="1" t="s">
        <v>13</v>
      </c>
      <c r="E66018" s="1" t="s">
        <v>17</v>
      </c>
      <c r="F66018" s="1" t="s">
        <v>21</v>
      </c>
      <c r="G66018">
        <v>53182.61</v>
      </c>
      <c r="H66018">
        <v>304</v>
      </c>
    </row>
    <row r="66019" spans="1:8" x14ac:dyDescent="0.45">
      <c r="A66019">
        <v>66018</v>
      </c>
      <c r="B66019" s="1" t="s">
        <v>75</v>
      </c>
      <c r="C66019">
        <v>33</v>
      </c>
      <c r="D66019" s="1" t="s">
        <v>13</v>
      </c>
      <c r="E66019" s="1" t="s">
        <v>17</v>
      </c>
      <c r="F66019" s="1" t="s">
        <v>21</v>
      </c>
      <c r="G66019">
        <v>61001.08</v>
      </c>
      <c r="H66019">
        <v>424</v>
      </c>
    </row>
    <row r="66020" spans="1:8" x14ac:dyDescent="0.45">
      <c r="A66020">
        <v>66019</v>
      </c>
      <c r="B66020" s="1" t="s">
        <v>78</v>
      </c>
      <c r="C66020">
        <v>29</v>
      </c>
      <c r="D66020" s="1" t="s">
        <v>9</v>
      </c>
      <c r="E66020" s="1" t="s">
        <v>42</v>
      </c>
      <c r="F66020" s="1" t="s">
        <v>21</v>
      </c>
      <c r="G66020">
        <v>72419.09</v>
      </c>
      <c r="H66020">
        <v>736</v>
      </c>
    </row>
    <row r="66021" spans="1:8" x14ac:dyDescent="0.45">
      <c r="A66021">
        <v>66020</v>
      </c>
      <c r="B66021" s="1" t="s">
        <v>59</v>
      </c>
      <c r="C66021">
        <v>22</v>
      </c>
      <c r="D66021" s="1" t="s">
        <v>13</v>
      </c>
      <c r="E66021" s="1" t="s">
        <v>10</v>
      </c>
      <c r="F66021" s="1" t="s">
        <v>18</v>
      </c>
      <c r="G66021">
        <v>76989.81</v>
      </c>
      <c r="H66021">
        <v>433</v>
      </c>
    </row>
    <row r="66022" spans="1:8" x14ac:dyDescent="0.45">
      <c r="A66022">
        <v>66021</v>
      </c>
      <c r="B66022" s="1" t="s">
        <v>111</v>
      </c>
      <c r="C66022">
        <v>37</v>
      </c>
      <c r="D66022" s="1" t="s">
        <v>13</v>
      </c>
      <c r="E66022" s="1" t="s">
        <v>36</v>
      </c>
      <c r="F66022" s="1" t="s">
        <v>15</v>
      </c>
      <c r="G66022">
        <v>73361.25</v>
      </c>
      <c r="H66022">
        <v>474</v>
      </c>
    </row>
    <row r="66023" spans="1:8" x14ac:dyDescent="0.45">
      <c r="A66023">
        <v>66022</v>
      </c>
      <c r="B66023" s="1" t="s">
        <v>75</v>
      </c>
      <c r="C66023">
        <v>46</v>
      </c>
      <c r="D66023" s="1" t="s">
        <v>13</v>
      </c>
      <c r="E66023" s="1" t="s">
        <v>23</v>
      </c>
      <c r="F66023" s="1" t="s">
        <v>11</v>
      </c>
      <c r="G66023">
        <v>102604.39</v>
      </c>
      <c r="H66023">
        <v>744</v>
      </c>
    </row>
    <row r="66024" spans="1:8" x14ac:dyDescent="0.45">
      <c r="A66024">
        <v>66023</v>
      </c>
      <c r="B66024" s="1" t="s">
        <v>107</v>
      </c>
      <c r="C66024">
        <v>21</v>
      </c>
      <c r="D66024" s="1" t="s">
        <v>9</v>
      </c>
      <c r="E66024" s="1" t="s">
        <v>28</v>
      </c>
      <c r="F66024" s="1" t="s">
        <v>21</v>
      </c>
      <c r="G66024">
        <v>112760.83</v>
      </c>
      <c r="H66024">
        <v>692</v>
      </c>
    </row>
    <row r="66025" spans="1:8" x14ac:dyDescent="0.45">
      <c r="A66025">
        <v>66024</v>
      </c>
      <c r="B66025" s="1" t="s">
        <v>87</v>
      </c>
      <c r="C66025">
        <v>38</v>
      </c>
      <c r="D66025" s="1" t="s">
        <v>13</v>
      </c>
      <c r="E66025" s="1" t="s">
        <v>14</v>
      </c>
      <c r="F66025" s="1" t="s">
        <v>32</v>
      </c>
      <c r="G66025">
        <v>94722.72</v>
      </c>
      <c r="H66025">
        <v>493</v>
      </c>
    </row>
    <row r="66026" spans="1:8" x14ac:dyDescent="0.45">
      <c r="A66026">
        <v>66025</v>
      </c>
      <c r="B66026" s="1" t="s">
        <v>109</v>
      </c>
      <c r="C66026">
        <v>25</v>
      </c>
      <c r="D66026" s="1" t="s">
        <v>13</v>
      </c>
      <c r="E66026" s="1" t="s">
        <v>28</v>
      </c>
      <c r="F66026" s="1" t="s">
        <v>18</v>
      </c>
      <c r="G66026">
        <v>118803.2</v>
      </c>
      <c r="H66026">
        <v>405</v>
      </c>
    </row>
    <row r="66027" spans="1:8" x14ac:dyDescent="0.45">
      <c r="A66027">
        <v>66026</v>
      </c>
      <c r="B66027" s="1" t="s">
        <v>77</v>
      </c>
      <c r="C66027">
        <v>21</v>
      </c>
      <c r="D66027" s="1" t="s">
        <v>9</v>
      </c>
      <c r="E66027" s="1" t="s">
        <v>42</v>
      </c>
      <c r="F66027" s="1" t="s">
        <v>24</v>
      </c>
      <c r="G66027">
        <v>101017.58</v>
      </c>
      <c r="H66027">
        <v>310</v>
      </c>
    </row>
    <row r="66028" spans="1:8" x14ac:dyDescent="0.45">
      <c r="A66028">
        <v>66027</v>
      </c>
      <c r="B66028" s="1" t="s">
        <v>77</v>
      </c>
      <c r="C66028">
        <v>34</v>
      </c>
      <c r="D66028" s="1" t="s">
        <v>9</v>
      </c>
      <c r="E66028" s="1" t="s">
        <v>23</v>
      </c>
      <c r="F66028" s="1" t="s">
        <v>32</v>
      </c>
      <c r="G66028">
        <v>113800.47</v>
      </c>
      <c r="H66028">
        <v>574</v>
      </c>
    </row>
    <row r="66029" spans="1:8" x14ac:dyDescent="0.45">
      <c r="A66029">
        <v>66028</v>
      </c>
      <c r="B66029" s="1" t="s">
        <v>12</v>
      </c>
      <c r="C66029">
        <v>50</v>
      </c>
      <c r="D66029" s="1" t="s">
        <v>13</v>
      </c>
      <c r="E66029" s="1" t="s">
        <v>23</v>
      </c>
      <c r="F66029" s="1" t="s">
        <v>32</v>
      </c>
      <c r="G66029">
        <v>51845.599999999999</v>
      </c>
      <c r="H66029">
        <v>833</v>
      </c>
    </row>
    <row r="66030" spans="1:8" x14ac:dyDescent="0.45">
      <c r="A66030">
        <v>66029</v>
      </c>
      <c r="B66030" s="1" t="s">
        <v>118</v>
      </c>
      <c r="C66030">
        <v>30</v>
      </c>
      <c r="D66030" s="1" t="s">
        <v>9</v>
      </c>
      <c r="E66030" s="1" t="s">
        <v>28</v>
      </c>
      <c r="F66030" s="1" t="s">
        <v>32</v>
      </c>
      <c r="G66030">
        <v>53446.84</v>
      </c>
      <c r="H66030">
        <v>663</v>
      </c>
    </row>
    <row r="66031" spans="1:8" x14ac:dyDescent="0.45">
      <c r="A66031">
        <v>66030</v>
      </c>
      <c r="B66031" s="1" t="s">
        <v>68</v>
      </c>
      <c r="C66031">
        <v>32</v>
      </c>
      <c r="D66031" s="1" t="s">
        <v>9</v>
      </c>
      <c r="E66031" s="1" t="s">
        <v>14</v>
      </c>
      <c r="F66031" s="1" t="s">
        <v>21</v>
      </c>
      <c r="G66031">
        <v>116789.69</v>
      </c>
      <c r="H66031">
        <v>846</v>
      </c>
    </row>
    <row r="66032" spans="1:8" x14ac:dyDescent="0.45">
      <c r="A66032">
        <v>66031</v>
      </c>
      <c r="B66032" s="1" t="s">
        <v>78</v>
      </c>
      <c r="C66032">
        <v>53</v>
      </c>
      <c r="D66032" s="1" t="s">
        <v>9</v>
      </c>
      <c r="E66032" s="1" t="s">
        <v>14</v>
      </c>
      <c r="F66032" s="1" t="s">
        <v>18</v>
      </c>
      <c r="G66032">
        <v>92634.4</v>
      </c>
      <c r="H66032">
        <v>427</v>
      </c>
    </row>
    <row r="66033" spans="1:8" x14ac:dyDescent="0.45">
      <c r="A66033">
        <v>66032</v>
      </c>
      <c r="B66033" s="1" t="s">
        <v>78</v>
      </c>
      <c r="C66033">
        <v>30</v>
      </c>
      <c r="D66033" s="1" t="s">
        <v>13</v>
      </c>
      <c r="E66033" s="1" t="s">
        <v>14</v>
      </c>
      <c r="F66033" s="1" t="s">
        <v>24</v>
      </c>
      <c r="G66033">
        <v>46367.87</v>
      </c>
      <c r="H66033">
        <v>746</v>
      </c>
    </row>
    <row r="66034" spans="1:8" x14ac:dyDescent="0.45">
      <c r="A66034">
        <v>66033</v>
      </c>
      <c r="B66034" s="1" t="s">
        <v>64</v>
      </c>
      <c r="C66034">
        <v>31</v>
      </c>
      <c r="D66034" s="1" t="s">
        <v>9</v>
      </c>
      <c r="E66034" s="1" t="s">
        <v>36</v>
      </c>
      <c r="F66034" s="1" t="s">
        <v>24</v>
      </c>
      <c r="G66034">
        <v>51449.81</v>
      </c>
      <c r="H66034">
        <v>739</v>
      </c>
    </row>
    <row r="66035" spans="1:8" x14ac:dyDescent="0.45">
      <c r="A66035">
        <v>66034</v>
      </c>
      <c r="B66035" s="1" t="s">
        <v>34</v>
      </c>
      <c r="C66035">
        <v>24</v>
      </c>
      <c r="D66035" s="1" t="s">
        <v>9</v>
      </c>
      <c r="E66035" s="1" t="s">
        <v>28</v>
      </c>
      <c r="F66035" s="1" t="s">
        <v>11</v>
      </c>
      <c r="G66035">
        <v>111914.2</v>
      </c>
      <c r="H66035">
        <v>329</v>
      </c>
    </row>
    <row r="66036" spans="1:8" x14ac:dyDescent="0.45">
      <c r="A66036">
        <v>66035</v>
      </c>
      <c r="B66036" s="1" t="s">
        <v>96</v>
      </c>
      <c r="C66036">
        <v>31</v>
      </c>
      <c r="D66036" s="1" t="s">
        <v>13</v>
      </c>
      <c r="E66036" s="1" t="s">
        <v>17</v>
      </c>
      <c r="F66036" s="1" t="s">
        <v>21</v>
      </c>
      <c r="G66036">
        <v>35144.6</v>
      </c>
      <c r="H66036">
        <v>705</v>
      </c>
    </row>
    <row r="66037" spans="1:8" x14ac:dyDescent="0.45">
      <c r="A66037">
        <v>66036</v>
      </c>
      <c r="B66037" s="1" t="s">
        <v>37</v>
      </c>
      <c r="C66037">
        <v>21</v>
      </c>
      <c r="D66037" s="1" t="s">
        <v>13</v>
      </c>
      <c r="E66037" s="1" t="s">
        <v>42</v>
      </c>
      <c r="F66037" s="1" t="s">
        <v>21</v>
      </c>
      <c r="G66037">
        <v>47434.720000000001</v>
      </c>
      <c r="H66037">
        <v>592</v>
      </c>
    </row>
    <row r="66038" spans="1:8" x14ac:dyDescent="0.45">
      <c r="A66038">
        <v>66037</v>
      </c>
      <c r="B66038" s="1" t="s">
        <v>82</v>
      </c>
      <c r="C66038">
        <v>56</v>
      </c>
      <c r="D66038" s="1" t="s">
        <v>13</v>
      </c>
      <c r="E66038" s="1" t="s">
        <v>36</v>
      </c>
      <c r="F66038" s="1" t="s">
        <v>32</v>
      </c>
      <c r="G66038">
        <v>102764.27</v>
      </c>
      <c r="H66038">
        <v>400</v>
      </c>
    </row>
    <row r="66039" spans="1:8" x14ac:dyDescent="0.45">
      <c r="A66039">
        <v>66038</v>
      </c>
      <c r="B66039" s="1" t="s">
        <v>70</v>
      </c>
      <c r="C66039">
        <v>26</v>
      </c>
      <c r="D66039" s="1" t="s">
        <v>13</v>
      </c>
      <c r="E66039" s="1" t="s">
        <v>42</v>
      </c>
      <c r="F66039" s="1" t="s">
        <v>24</v>
      </c>
      <c r="G66039">
        <v>60298.559999999998</v>
      </c>
      <c r="H66039">
        <v>825</v>
      </c>
    </row>
    <row r="66040" spans="1:8" x14ac:dyDescent="0.45">
      <c r="A66040">
        <v>66039</v>
      </c>
      <c r="B66040" s="1" t="s">
        <v>110</v>
      </c>
      <c r="C66040">
        <v>22</v>
      </c>
      <c r="D66040" s="1" t="s">
        <v>13</v>
      </c>
      <c r="E66040" s="1" t="s">
        <v>10</v>
      </c>
      <c r="F66040" s="1" t="s">
        <v>15</v>
      </c>
      <c r="G66040">
        <v>72158.27</v>
      </c>
      <c r="H66040">
        <v>350</v>
      </c>
    </row>
    <row r="66041" spans="1:8" x14ac:dyDescent="0.45">
      <c r="A66041">
        <v>66040</v>
      </c>
      <c r="B66041" s="1" t="s">
        <v>85</v>
      </c>
      <c r="C66041">
        <v>44</v>
      </c>
      <c r="D66041" s="1" t="s">
        <v>13</v>
      </c>
      <c r="E66041" s="1" t="s">
        <v>42</v>
      </c>
      <c r="F66041" s="1" t="s">
        <v>11</v>
      </c>
      <c r="G66041">
        <v>112384.89</v>
      </c>
      <c r="H66041">
        <v>331</v>
      </c>
    </row>
    <row r="66042" spans="1:8" x14ac:dyDescent="0.45">
      <c r="A66042">
        <v>66041</v>
      </c>
      <c r="B66042" s="1" t="s">
        <v>65</v>
      </c>
      <c r="C66042">
        <v>56</v>
      </c>
      <c r="D66042" s="1" t="s">
        <v>13</v>
      </c>
      <c r="E66042" s="1" t="s">
        <v>45</v>
      </c>
      <c r="F66042" s="1" t="s">
        <v>24</v>
      </c>
      <c r="G66042">
        <v>98509.11</v>
      </c>
      <c r="H66042">
        <v>333</v>
      </c>
    </row>
    <row r="66043" spans="1:8" x14ac:dyDescent="0.45">
      <c r="A66043">
        <v>66042</v>
      </c>
      <c r="B66043" s="1" t="s">
        <v>103</v>
      </c>
      <c r="C66043">
        <v>37</v>
      </c>
      <c r="D66043" s="1" t="s">
        <v>9</v>
      </c>
      <c r="E66043" s="1" t="s">
        <v>45</v>
      </c>
      <c r="F66043" s="1" t="s">
        <v>15</v>
      </c>
      <c r="G66043">
        <v>103891.33</v>
      </c>
      <c r="H66043">
        <v>363</v>
      </c>
    </row>
    <row r="66044" spans="1:8" x14ac:dyDescent="0.45">
      <c r="A66044">
        <v>66043</v>
      </c>
      <c r="B66044" s="1" t="s">
        <v>39</v>
      </c>
      <c r="C66044">
        <v>40</v>
      </c>
      <c r="D66044" s="1" t="s">
        <v>9</v>
      </c>
      <c r="E66044" s="1" t="s">
        <v>45</v>
      </c>
      <c r="F66044" s="1" t="s">
        <v>11</v>
      </c>
      <c r="G66044">
        <v>30558.73</v>
      </c>
      <c r="H66044">
        <v>470</v>
      </c>
    </row>
    <row r="66045" spans="1:8" x14ac:dyDescent="0.45">
      <c r="A66045">
        <v>66044</v>
      </c>
      <c r="B66045" s="1" t="s">
        <v>8</v>
      </c>
      <c r="C66045">
        <v>34</v>
      </c>
      <c r="D66045" s="1" t="s">
        <v>9</v>
      </c>
      <c r="E66045" s="1" t="s">
        <v>36</v>
      </c>
      <c r="F66045" s="1" t="s">
        <v>15</v>
      </c>
      <c r="G66045">
        <v>75105.179999999993</v>
      </c>
      <c r="H66045">
        <v>500</v>
      </c>
    </row>
    <row r="66046" spans="1:8" x14ac:dyDescent="0.45">
      <c r="A66046">
        <v>66045</v>
      </c>
      <c r="B66046" s="1" t="s">
        <v>66</v>
      </c>
      <c r="C66046">
        <v>32</v>
      </c>
      <c r="D66046" s="1" t="s">
        <v>9</v>
      </c>
      <c r="E66046" s="1" t="s">
        <v>23</v>
      </c>
      <c r="F66046" s="1" t="s">
        <v>21</v>
      </c>
      <c r="G66046">
        <v>87903.58</v>
      </c>
      <c r="H66046">
        <v>632</v>
      </c>
    </row>
    <row r="66047" spans="1:8" x14ac:dyDescent="0.45">
      <c r="A66047">
        <v>66046</v>
      </c>
      <c r="B66047" s="1" t="s">
        <v>101</v>
      </c>
      <c r="C66047">
        <v>25</v>
      </c>
      <c r="D66047" s="1" t="s">
        <v>9</v>
      </c>
      <c r="E66047" s="1" t="s">
        <v>42</v>
      </c>
      <c r="F66047" s="1" t="s">
        <v>18</v>
      </c>
      <c r="G66047">
        <v>52600.58</v>
      </c>
      <c r="H66047">
        <v>303</v>
      </c>
    </row>
    <row r="66048" spans="1:8" x14ac:dyDescent="0.45">
      <c r="A66048">
        <v>66047</v>
      </c>
      <c r="B66048" s="1" t="s">
        <v>61</v>
      </c>
      <c r="C66048">
        <v>26</v>
      </c>
      <c r="D66048" s="1" t="s">
        <v>9</v>
      </c>
      <c r="E66048" s="1" t="s">
        <v>45</v>
      </c>
      <c r="F66048" s="1" t="s">
        <v>32</v>
      </c>
      <c r="G66048">
        <v>74159.97</v>
      </c>
      <c r="H66048">
        <v>590</v>
      </c>
    </row>
    <row r="66049" spans="1:8" x14ac:dyDescent="0.45">
      <c r="A66049">
        <v>66048</v>
      </c>
      <c r="B66049" s="1" t="s">
        <v>85</v>
      </c>
      <c r="C66049">
        <v>46</v>
      </c>
      <c r="D66049" s="1" t="s">
        <v>9</v>
      </c>
      <c r="E66049" s="1" t="s">
        <v>23</v>
      </c>
      <c r="F66049" s="1" t="s">
        <v>32</v>
      </c>
      <c r="G66049">
        <v>73486.53</v>
      </c>
      <c r="H66049">
        <v>837</v>
      </c>
    </row>
    <row r="66050" spans="1:8" x14ac:dyDescent="0.45">
      <c r="A66050">
        <v>66049</v>
      </c>
      <c r="B66050" s="1" t="s">
        <v>87</v>
      </c>
      <c r="C66050">
        <v>51</v>
      </c>
      <c r="D66050" s="1" t="s">
        <v>9</v>
      </c>
      <c r="E66050" s="1" t="s">
        <v>36</v>
      </c>
      <c r="F66050" s="1" t="s">
        <v>21</v>
      </c>
      <c r="G66050">
        <v>35386.06</v>
      </c>
      <c r="H66050">
        <v>625</v>
      </c>
    </row>
    <row r="66051" spans="1:8" x14ac:dyDescent="0.45">
      <c r="A66051">
        <v>66050</v>
      </c>
      <c r="B66051" s="1" t="s">
        <v>121</v>
      </c>
      <c r="C66051">
        <v>50</v>
      </c>
      <c r="D66051" s="1" t="s">
        <v>9</v>
      </c>
      <c r="E66051" s="1" t="s">
        <v>42</v>
      </c>
      <c r="F66051" s="1" t="s">
        <v>18</v>
      </c>
      <c r="G66051">
        <v>105365.25</v>
      </c>
      <c r="H66051">
        <v>548</v>
      </c>
    </row>
    <row r="66052" spans="1:8" x14ac:dyDescent="0.45">
      <c r="A66052">
        <v>66051</v>
      </c>
      <c r="B66052" s="1" t="s">
        <v>109</v>
      </c>
      <c r="C66052">
        <v>38</v>
      </c>
      <c r="D66052" s="1" t="s">
        <v>13</v>
      </c>
      <c r="E66052" s="1" t="s">
        <v>14</v>
      </c>
      <c r="F66052" s="1" t="s">
        <v>18</v>
      </c>
      <c r="G66052">
        <v>110191.67</v>
      </c>
      <c r="H66052">
        <v>757</v>
      </c>
    </row>
    <row r="66053" spans="1:8" x14ac:dyDescent="0.45">
      <c r="A66053">
        <v>66052</v>
      </c>
      <c r="B66053" s="1" t="s">
        <v>97</v>
      </c>
      <c r="C66053">
        <v>53</v>
      </c>
      <c r="D66053" s="1" t="s">
        <v>9</v>
      </c>
      <c r="E66053" s="1" t="s">
        <v>10</v>
      </c>
      <c r="F66053" s="1" t="s">
        <v>11</v>
      </c>
      <c r="G66053">
        <v>87678.26</v>
      </c>
      <c r="H66053">
        <v>720</v>
      </c>
    </row>
    <row r="66054" spans="1:8" x14ac:dyDescent="0.45">
      <c r="A66054">
        <v>66053</v>
      </c>
      <c r="B66054" s="1" t="s">
        <v>56</v>
      </c>
      <c r="C66054">
        <v>27</v>
      </c>
      <c r="D66054" s="1" t="s">
        <v>13</v>
      </c>
      <c r="E66054" s="1" t="s">
        <v>17</v>
      </c>
      <c r="F66054" s="1" t="s">
        <v>18</v>
      </c>
      <c r="G66054">
        <v>103423.36</v>
      </c>
      <c r="H66054">
        <v>557</v>
      </c>
    </row>
    <row r="66055" spans="1:8" x14ac:dyDescent="0.45">
      <c r="A66055">
        <v>66054</v>
      </c>
      <c r="B66055" s="1" t="s">
        <v>68</v>
      </c>
      <c r="C66055">
        <v>51</v>
      </c>
      <c r="D66055" s="1" t="s">
        <v>13</v>
      </c>
      <c r="E66055" s="1" t="s">
        <v>45</v>
      </c>
      <c r="F66055" s="1" t="s">
        <v>18</v>
      </c>
      <c r="G66055">
        <v>69640.179999999993</v>
      </c>
      <c r="H66055">
        <v>459</v>
      </c>
    </row>
    <row r="66056" spans="1:8" x14ac:dyDescent="0.45">
      <c r="A66056">
        <v>66055</v>
      </c>
      <c r="B66056" s="1" t="s">
        <v>85</v>
      </c>
      <c r="C66056">
        <v>54</v>
      </c>
      <c r="D66056" s="1" t="s">
        <v>9</v>
      </c>
      <c r="E66056" s="1" t="s">
        <v>36</v>
      </c>
      <c r="F66056" s="1" t="s">
        <v>32</v>
      </c>
      <c r="G66056">
        <v>92456.28</v>
      </c>
      <c r="H66056">
        <v>328</v>
      </c>
    </row>
    <row r="66057" spans="1:8" x14ac:dyDescent="0.45">
      <c r="A66057">
        <v>66056</v>
      </c>
      <c r="B66057" s="1" t="s">
        <v>52</v>
      </c>
      <c r="C66057">
        <v>41</v>
      </c>
      <c r="D66057" s="1" t="s">
        <v>13</v>
      </c>
      <c r="E66057" s="1" t="s">
        <v>45</v>
      </c>
      <c r="F66057" s="1" t="s">
        <v>21</v>
      </c>
      <c r="G66057">
        <v>65675.570000000007</v>
      </c>
      <c r="H66057">
        <v>387</v>
      </c>
    </row>
    <row r="66058" spans="1:8" x14ac:dyDescent="0.45">
      <c r="A66058">
        <v>66057</v>
      </c>
      <c r="B66058" s="1" t="s">
        <v>116</v>
      </c>
      <c r="C66058">
        <v>56</v>
      </c>
      <c r="D66058" s="1" t="s">
        <v>9</v>
      </c>
      <c r="E66058" s="1" t="s">
        <v>28</v>
      </c>
      <c r="F66058" s="1" t="s">
        <v>32</v>
      </c>
      <c r="G66058">
        <v>119991.6</v>
      </c>
      <c r="H66058">
        <v>633</v>
      </c>
    </row>
    <row r="66059" spans="1:8" x14ac:dyDescent="0.45">
      <c r="A66059">
        <v>66058</v>
      </c>
      <c r="B66059" s="1" t="s">
        <v>59</v>
      </c>
      <c r="C66059">
        <v>37</v>
      </c>
      <c r="D66059" s="1" t="s">
        <v>13</v>
      </c>
      <c r="E66059" s="1" t="s">
        <v>28</v>
      </c>
      <c r="F66059" s="1" t="s">
        <v>32</v>
      </c>
      <c r="G66059">
        <v>66564.710000000006</v>
      </c>
      <c r="H66059">
        <v>549</v>
      </c>
    </row>
    <row r="66060" spans="1:8" x14ac:dyDescent="0.45">
      <c r="A66060">
        <v>66059</v>
      </c>
      <c r="B66060" s="1" t="s">
        <v>16</v>
      </c>
      <c r="C66060">
        <v>23</v>
      </c>
      <c r="D66060" s="1" t="s">
        <v>9</v>
      </c>
      <c r="E66060" s="1" t="s">
        <v>14</v>
      </c>
      <c r="F66060" s="1" t="s">
        <v>18</v>
      </c>
      <c r="G66060">
        <v>39891.24</v>
      </c>
      <c r="H66060">
        <v>647</v>
      </c>
    </row>
    <row r="66061" spans="1:8" x14ac:dyDescent="0.45">
      <c r="A66061">
        <v>66060</v>
      </c>
      <c r="B66061" s="1" t="s">
        <v>93</v>
      </c>
      <c r="C66061">
        <v>41</v>
      </c>
      <c r="D66061" s="1" t="s">
        <v>9</v>
      </c>
      <c r="E66061" s="1" t="s">
        <v>45</v>
      </c>
      <c r="F66061" s="1" t="s">
        <v>32</v>
      </c>
      <c r="G66061">
        <v>83334.559999999998</v>
      </c>
      <c r="H66061">
        <v>339</v>
      </c>
    </row>
    <row r="66062" spans="1:8" x14ac:dyDescent="0.45">
      <c r="A66062">
        <v>66061</v>
      </c>
      <c r="B66062" s="1" t="s">
        <v>83</v>
      </c>
      <c r="C66062">
        <v>38</v>
      </c>
      <c r="D66062" s="1" t="s">
        <v>9</v>
      </c>
      <c r="E66062" s="1" t="s">
        <v>36</v>
      </c>
      <c r="F66062" s="1" t="s">
        <v>11</v>
      </c>
      <c r="G66062">
        <v>20446.27</v>
      </c>
      <c r="H66062">
        <v>337</v>
      </c>
    </row>
    <row r="66063" spans="1:8" x14ac:dyDescent="0.45">
      <c r="A66063">
        <v>66062</v>
      </c>
      <c r="B66063" s="1" t="s">
        <v>65</v>
      </c>
      <c r="C66063">
        <v>41</v>
      </c>
      <c r="D66063" s="1" t="s">
        <v>9</v>
      </c>
      <c r="E66063" s="1" t="s">
        <v>14</v>
      </c>
      <c r="F66063" s="1" t="s">
        <v>32</v>
      </c>
      <c r="G66063">
        <v>80629.460000000006</v>
      </c>
      <c r="H66063">
        <v>476</v>
      </c>
    </row>
    <row r="66064" spans="1:8" x14ac:dyDescent="0.45">
      <c r="A66064">
        <v>66063</v>
      </c>
      <c r="B66064" s="1" t="s">
        <v>115</v>
      </c>
      <c r="C66064">
        <v>29</v>
      </c>
      <c r="D66064" s="1" t="s">
        <v>13</v>
      </c>
      <c r="E66064" s="1" t="s">
        <v>28</v>
      </c>
      <c r="F66064" s="1" t="s">
        <v>21</v>
      </c>
      <c r="G66064">
        <v>43043.76</v>
      </c>
      <c r="H66064">
        <v>594</v>
      </c>
    </row>
    <row r="66065" spans="1:8" x14ac:dyDescent="0.45">
      <c r="A66065">
        <v>66064</v>
      </c>
      <c r="B66065" s="1" t="s">
        <v>120</v>
      </c>
      <c r="C66065">
        <v>21</v>
      </c>
      <c r="D66065" s="1" t="s">
        <v>13</v>
      </c>
      <c r="E66065" s="1" t="s">
        <v>36</v>
      </c>
      <c r="F66065" s="1" t="s">
        <v>32</v>
      </c>
      <c r="G66065">
        <v>36650.629999999997</v>
      </c>
      <c r="H66065">
        <v>525</v>
      </c>
    </row>
    <row r="66066" spans="1:8" x14ac:dyDescent="0.45">
      <c r="A66066">
        <v>66065</v>
      </c>
      <c r="B66066" s="1" t="s">
        <v>51</v>
      </c>
      <c r="C66066">
        <v>43</v>
      </c>
      <c r="D66066" s="1" t="s">
        <v>13</v>
      </c>
      <c r="E66066" s="1" t="s">
        <v>23</v>
      </c>
      <c r="F66066" s="1" t="s">
        <v>18</v>
      </c>
      <c r="G66066">
        <v>104801.22</v>
      </c>
      <c r="H66066">
        <v>352</v>
      </c>
    </row>
    <row r="66067" spans="1:8" x14ac:dyDescent="0.45">
      <c r="A66067">
        <v>66066</v>
      </c>
      <c r="B66067" s="1" t="s">
        <v>20</v>
      </c>
      <c r="C66067">
        <v>55</v>
      </c>
      <c r="D66067" s="1" t="s">
        <v>9</v>
      </c>
      <c r="E66067" s="1" t="s">
        <v>14</v>
      </c>
      <c r="F66067" s="1" t="s">
        <v>15</v>
      </c>
      <c r="G66067">
        <v>94517.64</v>
      </c>
      <c r="H66067">
        <v>450</v>
      </c>
    </row>
    <row r="66068" spans="1:8" x14ac:dyDescent="0.45">
      <c r="A66068">
        <v>66067</v>
      </c>
      <c r="B66068" s="1" t="s">
        <v>44</v>
      </c>
      <c r="C66068">
        <v>32</v>
      </c>
      <c r="D66068" s="1" t="s">
        <v>13</v>
      </c>
      <c r="E66068" s="1" t="s">
        <v>28</v>
      </c>
      <c r="F66068" s="1" t="s">
        <v>11</v>
      </c>
      <c r="G66068">
        <v>46325.31</v>
      </c>
      <c r="H66068">
        <v>714</v>
      </c>
    </row>
    <row r="66069" spans="1:8" x14ac:dyDescent="0.45">
      <c r="A66069">
        <v>66068</v>
      </c>
      <c r="B66069" s="1" t="s">
        <v>80</v>
      </c>
      <c r="C66069">
        <v>25</v>
      </c>
      <c r="D66069" s="1" t="s">
        <v>13</v>
      </c>
      <c r="E66069" s="1" t="s">
        <v>45</v>
      </c>
      <c r="F66069" s="1" t="s">
        <v>32</v>
      </c>
      <c r="G66069">
        <v>68663.34</v>
      </c>
      <c r="H66069">
        <v>634</v>
      </c>
    </row>
    <row r="66070" spans="1:8" x14ac:dyDescent="0.45">
      <c r="A66070">
        <v>66069</v>
      </c>
      <c r="B66070" s="1" t="s">
        <v>89</v>
      </c>
      <c r="C66070">
        <v>41</v>
      </c>
      <c r="D66070" s="1" t="s">
        <v>9</v>
      </c>
      <c r="E66070" s="1" t="s">
        <v>36</v>
      </c>
      <c r="F66070" s="1" t="s">
        <v>24</v>
      </c>
      <c r="G66070">
        <v>102976.56</v>
      </c>
      <c r="H66070">
        <v>705</v>
      </c>
    </row>
    <row r="66071" spans="1:8" x14ac:dyDescent="0.45">
      <c r="A66071">
        <v>66070</v>
      </c>
      <c r="B66071" s="1" t="s">
        <v>115</v>
      </c>
      <c r="C66071">
        <v>43</v>
      </c>
      <c r="D66071" s="1" t="s">
        <v>9</v>
      </c>
      <c r="E66071" s="1" t="s">
        <v>36</v>
      </c>
      <c r="F66071" s="1" t="s">
        <v>24</v>
      </c>
      <c r="G66071">
        <v>30132.94</v>
      </c>
      <c r="H66071">
        <v>396</v>
      </c>
    </row>
    <row r="66072" spans="1:8" x14ac:dyDescent="0.45">
      <c r="A66072">
        <v>66071</v>
      </c>
      <c r="B66072" s="1" t="s">
        <v>20</v>
      </c>
      <c r="C66072">
        <v>28</v>
      </c>
      <c r="D66072" s="1" t="s">
        <v>13</v>
      </c>
      <c r="E66072" s="1" t="s">
        <v>36</v>
      </c>
      <c r="F66072" s="1" t="s">
        <v>11</v>
      </c>
      <c r="G66072">
        <v>106120.06</v>
      </c>
      <c r="H66072">
        <v>443</v>
      </c>
    </row>
    <row r="66073" spans="1:8" x14ac:dyDescent="0.45">
      <c r="A66073">
        <v>66072</v>
      </c>
      <c r="B66073" s="1" t="s">
        <v>82</v>
      </c>
      <c r="C66073">
        <v>55</v>
      </c>
      <c r="D66073" s="1" t="s">
        <v>9</v>
      </c>
      <c r="E66073" s="1" t="s">
        <v>14</v>
      </c>
      <c r="F66073" s="1" t="s">
        <v>24</v>
      </c>
      <c r="G66073">
        <v>102042.36</v>
      </c>
      <c r="H66073">
        <v>545</v>
      </c>
    </row>
    <row r="66074" spans="1:8" x14ac:dyDescent="0.45">
      <c r="A66074">
        <v>66073</v>
      </c>
      <c r="B66074" s="1" t="s">
        <v>115</v>
      </c>
      <c r="C66074">
        <v>21</v>
      </c>
      <c r="D66074" s="1" t="s">
        <v>13</v>
      </c>
      <c r="E66074" s="1" t="s">
        <v>23</v>
      </c>
      <c r="F66074" s="1" t="s">
        <v>24</v>
      </c>
      <c r="G66074">
        <v>71530.240000000005</v>
      </c>
      <c r="H66074">
        <v>632</v>
      </c>
    </row>
    <row r="66075" spans="1:8" x14ac:dyDescent="0.45">
      <c r="A66075">
        <v>66074</v>
      </c>
      <c r="B66075" s="1" t="s">
        <v>40</v>
      </c>
      <c r="C66075">
        <v>25</v>
      </c>
      <c r="D66075" s="1" t="s">
        <v>13</v>
      </c>
      <c r="E66075" s="1" t="s">
        <v>23</v>
      </c>
      <c r="F66075" s="1" t="s">
        <v>21</v>
      </c>
      <c r="G66075">
        <v>81281.62</v>
      </c>
      <c r="H66075">
        <v>459</v>
      </c>
    </row>
    <row r="66076" spans="1:8" x14ac:dyDescent="0.45">
      <c r="A66076">
        <v>66075</v>
      </c>
      <c r="B66076" s="1" t="s">
        <v>60</v>
      </c>
      <c r="C66076">
        <v>32</v>
      </c>
      <c r="D66076" s="1" t="s">
        <v>13</v>
      </c>
      <c r="E66076" s="1" t="s">
        <v>10</v>
      </c>
      <c r="F66076" s="1" t="s">
        <v>32</v>
      </c>
      <c r="G66076">
        <v>95573.26</v>
      </c>
      <c r="H66076">
        <v>419</v>
      </c>
    </row>
    <row r="66077" spans="1:8" x14ac:dyDescent="0.45">
      <c r="A66077">
        <v>66076</v>
      </c>
      <c r="B66077" s="1" t="s">
        <v>111</v>
      </c>
      <c r="C66077">
        <v>50</v>
      </c>
      <c r="D66077" s="1" t="s">
        <v>13</v>
      </c>
      <c r="E66077" s="1" t="s">
        <v>23</v>
      </c>
      <c r="F66077" s="1" t="s">
        <v>21</v>
      </c>
      <c r="G66077">
        <v>45578.22</v>
      </c>
      <c r="H66077">
        <v>360</v>
      </c>
    </row>
    <row r="66078" spans="1:8" x14ac:dyDescent="0.45">
      <c r="A66078">
        <v>66077</v>
      </c>
      <c r="B66078" s="1" t="s">
        <v>40</v>
      </c>
      <c r="C66078">
        <v>43</v>
      </c>
      <c r="D66078" s="1" t="s">
        <v>13</v>
      </c>
      <c r="E66078" s="1" t="s">
        <v>36</v>
      </c>
      <c r="F66078" s="1" t="s">
        <v>24</v>
      </c>
      <c r="G66078">
        <v>96873.78</v>
      </c>
      <c r="H66078">
        <v>454</v>
      </c>
    </row>
    <row r="66079" spans="1:8" x14ac:dyDescent="0.45">
      <c r="A66079">
        <v>66078</v>
      </c>
      <c r="B66079" s="1" t="s">
        <v>49</v>
      </c>
      <c r="C66079">
        <v>22</v>
      </c>
      <c r="D66079" s="1" t="s">
        <v>9</v>
      </c>
      <c r="E66079" s="1" t="s">
        <v>42</v>
      </c>
      <c r="F66079" s="1" t="s">
        <v>21</v>
      </c>
      <c r="G66079">
        <v>89455.43</v>
      </c>
      <c r="H66079">
        <v>847</v>
      </c>
    </row>
    <row r="66080" spans="1:8" x14ac:dyDescent="0.45">
      <c r="A66080">
        <v>66079</v>
      </c>
      <c r="B66080" s="1" t="s">
        <v>37</v>
      </c>
      <c r="C66080">
        <v>30</v>
      </c>
      <c r="D66080" s="1" t="s">
        <v>13</v>
      </c>
      <c r="E66080" s="1" t="s">
        <v>28</v>
      </c>
      <c r="F66080" s="1" t="s">
        <v>24</v>
      </c>
      <c r="G66080">
        <v>57943.97</v>
      </c>
      <c r="H66080">
        <v>536</v>
      </c>
    </row>
    <row r="66081" spans="1:8" x14ac:dyDescent="0.45">
      <c r="A66081">
        <v>66080</v>
      </c>
      <c r="B66081" s="1" t="s">
        <v>70</v>
      </c>
      <c r="C66081">
        <v>24</v>
      </c>
      <c r="D66081" s="1" t="s">
        <v>13</v>
      </c>
      <c r="E66081" s="1" t="s">
        <v>28</v>
      </c>
      <c r="F66081" s="1" t="s">
        <v>24</v>
      </c>
      <c r="G66081">
        <v>109589.45</v>
      </c>
      <c r="H66081">
        <v>755</v>
      </c>
    </row>
    <row r="66082" spans="1:8" x14ac:dyDescent="0.45">
      <c r="A66082">
        <v>66081</v>
      </c>
      <c r="B66082" s="1" t="s">
        <v>75</v>
      </c>
      <c r="C66082">
        <v>22</v>
      </c>
      <c r="D66082" s="1" t="s">
        <v>9</v>
      </c>
      <c r="E66082" s="1" t="s">
        <v>36</v>
      </c>
      <c r="F66082" s="1" t="s">
        <v>18</v>
      </c>
      <c r="G66082">
        <v>99162.48</v>
      </c>
      <c r="H66082">
        <v>621</v>
      </c>
    </row>
    <row r="66083" spans="1:8" x14ac:dyDescent="0.45">
      <c r="A66083">
        <v>66082</v>
      </c>
      <c r="B66083" s="1" t="s">
        <v>91</v>
      </c>
      <c r="C66083">
        <v>56</v>
      </c>
      <c r="D66083" s="1" t="s">
        <v>13</v>
      </c>
      <c r="E66083" s="1" t="s">
        <v>28</v>
      </c>
      <c r="F66083" s="1" t="s">
        <v>24</v>
      </c>
      <c r="G66083">
        <v>30759.13</v>
      </c>
      <c r="H66083">
        <v>829</v>
      </c>
    </row>
    <row r="66084" spans="1:8" x14ac:dyDescent="0.45">
      <c r="A66084">
        <v>66083</v>
      </c>
      <c r="B66084" s="1" t="s">
        <v>89</v>
      </c>
      <c r="C66084">
        <v>56</v>
      </c>
      <c r="D66084" s="1" t="s">
        <v>9</v>
      </c>
      <c r="E66084" s="1" t="s">
        <v>42</v>
      </c>
      <c r="F66084" s="1" t="s">
        <v>24</v>
      </c>
      <c r="G66084">
        <v>44072.85</v>
      </c>
      <c r="H66084">
        <v>797</v>
      </c>
    </row>
    <row r="66085" spans="1:8" x14ac:dyDescent="0.45">
      <c r="A66085">
        <v>66084</v>
      </c>
      <c r="B66085" s="1" t="s">
        <v>71</v>
      </c>
      <c r="C66085">
        <v>24</v>
      </c>
      <c r="D66085" s="1" t="s">
        <v>13</v>
      </c>
      <c r="E66085" s="1" t="s">
        <v>42</v>
      </c>
      <c r="F66085" s="1" t="s">
        <v>18</v>
      </c>
      <c r="G66085">
        <v>96534.03</v>
      </c>
      <c r="H66085">
        <v>615</v>
      </c>
    </row>
    <row r="66086" spans="1:8" x14ac:dyDescent="0.45">
      <c r="A66086">
        <v>66085</v>
      </c>
      <c r="B66086" s="1" t="s">
        <v>105</v>
      </c>
      <c r="C66086">
        <v>22</v>
      </c>
      <c r="D66086" s="1" t="s">
        <v>13</v>
      </c>
      <c r="E66086" s="1" t="s">
        <v>28</v>
      </c>
      <c r="F66086" s="1" t="s">
        <v>32</v>
      </c>
      <c r="G66086">
        <v>73230.600000000006</v>
      </c>
      <c r="H66086">
        <v>839</v>
      </c>
    </row>
    <row r="66087" spans="1:8" x14ac:dyDescent="0.45">
      <c r="A66087">
        <v>66086</v>
      </c>
      <c r="B66087" s="1" t="s">
        <v>53</v>
      </c>
      <c r="C66087">
        <v>56</v>
      </c>
      <c r="D66087" s="1" t="s">
        <v>9</v>
      </c>
      <c r="E66087" s="1" t="s">
        <v>42</v>
      </c>
      <c r="F66087" s="1" t="s">
        <v>32</v>
      </c>
      <c r="G66087">
        <v>48690.07</v>
      </c>
      <c r="H66087">
        <v>577</v>
      </c>
    </row>
    <row r="66088" spans="1:8" x14ac:dyDescent="0.45">
      <c r="A66088">
        <v>66087</v>
      </c>
      <c r="B66088" s="1" t="s">
        <v>97</v>
      </c>
      <c r="C66088">
        <v>56</v>
      </c>
      <c r="D66088" s="1" t="s">
        <v>9</v>
      </c>
      <c r="E66088" s="1" t="s">
        <v>28</v>
      </c>
      <c r="F66088" s="1" t="s">
        <v>18</v>
      </c>
      <c r="G66088">
        <v>115344.3</v>
      </c>
      <c r="H66088">
        <v>301</v>
      </c>
    </row>
    <row r="66089" spans="1:8" x14ac:dyDescent="0.45">
      <c r="A66089">
        <v>66088</v>
      </c>
      <c r="B66089" s="1" t="s">
        <v>50</v>
      </c>
      <c r="C66089">
        <v>34</v>
      </c>
      <c r="D66089" s="1" t="s">
        <v>13</v>
      </c>
      <c r="E66089" s="1" t="s">
        <v>42</v>
      </c>
      <c r="F66089" s="1" t="s">
        <v>21</v>
      </c>
      <c r="G66089">
        <v>118828.99</v>
      </c>
      <c r="H66089">
        <v>379</v>
      </c>
    </row>
    <row r="66090" spans="1:8" x14ac:dyDescent="0.45">
      <c r="A66090">
        <v>66089</v>
      </c>
      <c r="B66090" s="1" t="s">
        <v>119</v>
      </c>
      <c r="C66090">
        <v>25</v>
      </c>
      <c r="D66090" s="1" t="s">
        <v>9</v>
      </c>
      <c r="E66090" s="1" t="s">
        <v>23</v>
      </c>
      <c r="F66090" s="1" t="s">
        <v>18</v>
      </c>
      <c r="G66090">
        <v>52525.22</v>
      </c>
      <c r="H66090">
        <v>355</v>
      </c>
    </row>
    <row r="66091" spans="1:8" x14ac:dyDescent="0.45">
      <c r="A66091">
        <v>66090</v>
      </c>
      <c r="B66091" s="1" t="s">
        <v>8</v>
      </c>
      <c r="C66091">
        <v>30</v>
      </c>
      <c r="D66091" s="1" t="s">
        <v>9</v>
      </c>
      <c r="E66091" s="1" t="s">
        <v>45</v>
      </c>
      <c r="F66091" s="1" t="s">
        <v>32</v>
      </c>
      <c r="G66091">
        <v>38514.21</v>
      </c>
      <c r="H66091">
        <v>846</v>
      </c>
    </row>
    <row r="66092" spans="1:8" x14ac:dyDescent="0.45">
      <c r="A66092">
        <v>66091</v>
      </c>
      <c r="B66092" s="1" t="s">
        <v>37</v>
      </c>
      <c r="C66092">
        <v>29</v>
      </c>
      <c r="D66092" s="1" t="s">
        <v>13</v>
      </c>
      <c r="E66092" s="1" t="s">
        <v>14</v>
      </c>
      <c r="F66092" s="1" t="s">
        <v>15</v>
      </c>
      <c r="G66092">
        <v>44310.85</v>
      </c>
      <c r="H66092">
        <v>346</v>
      </c>
    </row>
    <row r="66093" spans="1:8" x14ac:dyDescent="0.45">
      <c r="A66093">
        <v>66092</v>
      </c>
      <c r="B66093" s="1" t="s">
        <v>50</v>
      </c>
      <c r="C66093">
        <v>48</v>
      </c>
      <c r="D66093" s="1" t="s">
        <v>9</v>
      </c>
      <c r="E66093" s="1" t="s">
        <v>14</v>
      </c>
      <c r="F66093" s="1" t="s">
        <v>15</v>
      </c>
      <c r="G66093">
        <v>95297.84</v>
      </c>
      <c r="H66093">
        <v>596</v>
      </c>
    </row>
    <row r="66094" spans="1:8" x14ac:dyDescent="0.45">
      <c r="A66094">
        <v>66093</v>
      </c>
      <c r="B66094" s="1" t="s">
        <v>111</v>
      </c>
      <c r="C66094">
        <v>45</v>
      </c>
      <c r="D66094" s="1" t="s">
        <v>9</v>
      </c>
      <c r="E66094" s="1" t="s">
        <v>14</v>
      </c>
      <c r="F66094" s="1" t="s">
        <v>24</v>
      </c>
      <c r="G66094">
        <v>59819.14</v>
      </c>
      <c r="H66094">
        <v>606</v>
      </c>
    </row>
    <row r="66095" spans="1:8" x14ac:dyDescent="0.45">
      <c r="A66095">
        <v>66094</v>
      </c>
      <c r="B66095" s="1" t="s">
        <v>51</v>
      </c>
      <c r="C66095">
        <v>43</v>
      </c>
      <c r="D66095" s="1" t="s">
        <v>13</v>
      </c>
      <c r="E66095" s="1" t="s">
        <v>14</v>
      </c>
      <c r="F66095" s="1" t="s">
        <v>32</v>
      </c>
      <c r="G66095">
        <v>55352.34</v>
      </c>
      <c r="H66095">
        <v>610</v>
      </c>
    </row>
    <row r="66096" spans="1:8" x14ac:dyDescent="0.45">
      <c r="A66096">
        <v>66095</v>
      </c>
      <c r="B66096" s="1" t="s">
        <v>46</v>
      </c>
      <c r="C66096">
        <v>34</v>
      </c>
      <c r="D66096" s="1" t="s">
        <v>9</v>
      </c>
      <c r="E66096" s="1" t="s">
        <v>10</v>
      </c>
      <c r="F66096" s="1" t="s">
        <v>18</v>
      </c>
      <c r="G66096">
        <v>103450.66</v>
      </c>
      <c r="H66096">
        <v>822</v>
      </c>
    </row>
    <row r="66097" spans="1:8" x14ac:dyDescent="0.45">
      <c r="A66097">
        <v>66096</v>
      </c>
      <c r="B66097" s="1" t="s">
        <v>110</v>
      </c>
      <c r="C66097">
        <v>33</v>
      </c>
      <c r="D66097" s="1" t="s">
        <v>13</v>
      </c>
      <c r="E66097" s="1" t="s">
        <v>42</v>
      </c>
      <c r="F66097" s="1" t="s">
        <v>32</v>
      </c>
      <c r="G66097">
        <v>25948.65</v>
      </c>
      <c r="H66097">
        <v>815</v>
      </c>
    </row>
    <row r="66098" spans="1:8" x14ac:dyDescent="0.45">
      <c r="A66098">
        <v>66097</v>
      </c>
      <c r="B66098" s="1" t="s">
        <v>84</v>
      </c>
      <c r="C66098">
        <v>34</v>
      </c>
      <c r="D66098" s="1" t="s">
        <v>13</v>
      </c>
      <c r="E66098" s="1" t="s">
        <v>45</v>
      </c>
      <c r="F66098" s="1" t="s">
        <v>15</v>
      </c>
      <c r="G66098">
        <v>94944.98</v>
      </c>
      <c r="H66098">
        <v>695</v>
      </c>
    </row>
    <row r="66099" spans="1:8" x14ac:dyDescent="0.45">
      <c r="A66099">
        <v>66098</v>
      </c>
      <c r="B66099" s="1" t="s">
        <v>40</v>
      </c>
      <c r="C66099">
        <v>56</v>
      </c>
      <c r="D66099" s="1" t="s">
        <v>13</v>
      </c>
      <c r="E66099" s="1" t="s">
        <v>36</v>
      </c>
      <c r="F66099" s="1" t="s">
        <v>15</v>
      </c>
      <c r="G66099">
        <v>31396.880000000001</v>
      </c>
      <c r="H66099">
        <v>347</v>
      </c>
    </row>
    <row r="66100" spans="1:8" x14ac:dyDescent="0.45">
      <c r="A66100">
        <v>66099</v>
      </c>
      <c r="B66100" s="1" t="s">
        <v>105</v>
      </c>
      <c r="C66100">
        <v>40</v>
      </c>
      <c r="D66100" s="1" t="s">
        <v>9</v>
      </c>
      <c r="E66100" s="1" t="s">
        <v>10</v>
      </c>
      <c r="F66100" s="1" t="s">
        <v>21</v>
      </c>
      <c r="G66100">
        <v>119189.41</v>
      </c>
      <c r="H66100">
        <v>401</v>
      </c>
    </row>
    <row r="66101" spans="1:8" x14ac:dyDescent="0.45">
      <c r="A66101">
        <v>66100</v>
      </c>
      <c r="B66101" s="1" t="s">
        <v>80</v>
      </c>
      <c r="C66101">
        <v>36</v>
      </c>
      <c r="D66101" s="1" t="s">
        <v>13</v>
      </c>
      <c r="E66101" s="1" t="s">
        <v>36</v>
      </c>
      <c r="F66101" s="1" t="s">
        <v>11</v>
      </c>
      <c r="G66101">
        <v>69250.62</v>
      </c>
      <c r="H66101">
        <v>449</v>
      </c>
    </row>
    <row r="66102" spans="1:8" x14ac:dyDescent="0.45">
      <c r="A66102">
        <v>66101</v>
      </c>
      <c r="B66102" s="1" t="s">
        <v>118</v>
      </c>
      <c r="C66102">
        <v>54</v>
      </c>
      <c r="D66102" s="1" t="s">
        <v>9</v>
      </c>
      <c r="E66102" s="1" t="s">
        <v>10</v>
      </c>
      <c r="F66102" s="1" t="s">
        <v>24</v>
      </c>
      <c r="G66102">
        <v>101015.85</v>
      </c>
      <c r="H66102">
        <v>526</v>
      </c>
    </row>
    <row r="66103" spans="1:8" x14ac:dyDescent="0.45">
      <c r="A66103">
        <v>66102</v>
      </c>
      <c r="B66103" s="1" t="s">
        <v>81</v>
      </c>
      <c r="C66103">
        <v>43</v>
      </c>
      <c r="D66103" s="1" t="s">
        <v>13</v>
      </c>
      <c r="E66103" s="1" t="s">
        <v>42</v>
      </c>
      <c r="F66103" s="1" t="s">
        <v>21</v>
      </c>
      <c r="G66103">
        <v>29699.3</v>
      </c>
      <c r="H66103">
        <v>844</v>
      </c>
    </row>
    <row r="66104" spans="1:8" x14ac:dyDescent="0.45">
      <c r="A66104">
        <v>66103</v>
      </c>
      <c r="B66104" s="1" t="s">
        <v>104</v>
      </c>
      <c r="C66104">
        <v>27</v>
      </c>
      <c r="D66104" s="1" t="s">
        <v>9</v>
      </c>
      <c r="E66104" s="1" t="s">
        <v>28</v>
      </c>
      <c r="F66104" s="1" t="s">
        <v>11</v>
      </c>
      <c r="G66104">
        <v>28500.73</v>
      </c>
      <c r="H66104">
        <v>762</v>
      </c>
    </row>
    <row r="66105" spans="1:8" x14ac:dyDescent="0.45">
      <c r="A66105">
        <v>66104</v>
      </c>
      <c r="B66105" s="1" t="s">
        <v>52</v>
      </c>
      <c r="C66105">
        <v>27</v>
      </c>
      <c r="D66105" s="1" t="s">
        <v>9</v>
      </c>
      <c r="E66105" s="1" t="s">
        <v>28</v>
      </c>
      <c r="F66105" s="1" t="s">
        <v>21</v>
      </c>
      <c r="G66105">
        <v>66218.31</v>
      </c>
      <c r="H66105">
        <v>585</v>
      </c>
    </row>
    <row r="66106" spans="1:8" x14ac:dyDescent="0.45">
      <c r="A66106">
        <v>66105</v>
      </c>
      <c r="B66106" s="1" t="s">
        <v>75</v>
      </c>
      <c r="C66106">
        <v>37</v>
      </c>
      <c r="D66106" s="1" t="s">
        <v>9</v>
      </c>
      <c r="E66106" s="1" t="s">
        <v>36</v>
      </c>
      <c r="F66106" s="1" t="s">
        <v>15</v>
      </c>
      <c r="G66106">
        <v>76827.710000000006</v>
      </c>
      <c r="H66106">
        <v>739</v>
      </c>
    </row>
    <row r="66107" spans="1:8" x14ac:dyDescent="0.45">
      <c r="A66107">
        <v>66106</v>
      </c>
      <c r="B66107" s="1" t="s">
        <v>90</v>
      </c>
      <c r="C66107">
        <v>26</v>
      </c>
      <c r="D66107" s="1" t="s">
        <v>9</v>
      </c>
      <c r="E66107" s="1" t="s">
        <v>28</v>
      </c>
      <c r="F66107" s="1" t="s">
        <v>15</v>
      </c>
      <c r="G66107">
        <v>43123.31</v>
      </c>
      <c r="H66107">
        <v>738</v>
      </c>
    </row>
    <row r="66108" spans="1:8" x14ac:dyDescent="0.45">
      <c r="A66108">
        <v>66107</v>
      </c>
      <c r="B66108" s="1" t="s">
        <v>62</v>
      </c>
      <c r="C66108">
        <v>33</v>
      </c>
      <c r="D66108" s="1" t="s">
        <v>13</v>
      </c>
      <c r="E66108" s="1" t="s">
        <v>45</v>
      </c>
      <c r="F66108" s="1" t="s">
        <v>18</v>
      </c>
      <c r="G66108">
        <v>35795.800000000003</v>
      </c>
      <c r="H66108">
        <v>509</v>
      </c>
    </row>
    <row r="66109" spans="1:8" x14ac:dyDescent="0.45">
      <c r="A66109">
        <v>66108</v>
      </c>
      <c r="B66109" s="1" t="s">
        <v>62</v>
      </c>
      <c r="C66109">
        <v>53</v>
      </c>
      <c r="D66109" s="1" t="s">
        <v>9</v>
      </c>
      <c r="E66109" s="1" t="s">
        <v>14</v>
      </c>
      <c r="F66109" s="1" t="s">
        <v>11</v>
      </c>
      <c r="G66109">
        <v>80550.61</v>
      </c>
      <c r="H66109">
        <v>712</v>
      </c>
    </row>
    <row r="66110" spans="1:8" x14ac:dyDescent="0.45">
      <c r="A66110">
        <v>66109</v>
      </c>
      <c r="B66110" s="1" t="s">
        <v>49</v>
      </c>
      <c r="C66110">
        <v>37</v>
      </c>
      <c r="D66110" s="1" t="s">
        <v>13</v>
      </c>
      <c r="E66110" s="1" t="s">
        <v>36</v>
      </c>
      <c r="F66110" s="1" t="s">
        <v>32</v>
      </c>
      <c r="G66110">
        <v>56888.03</v>
      </c>
      <c r="H66110">
        <v>629</v>
      </c>
    </row>
    <row r="66111" spans="1:8" x14ac:dyDescent="0.45">
      <c r="A66111">
        <v>66110</v>
      </c>
      <c r="B66111" s="1" t="s">
        <v>116</v>
      </c>
      <c r="C66111">
        <v>55</v>
      </c>
      <c r="D66111" s="1" t="s">
        <v>9</v>
      </c>
      <c r="E66111" s="1" t="s">
        <v>28</v>
      </c>
      <c r="F66111" s="1" t="s">
        <v>24</v>
      </c>
      <c r="G66111">
        <v>39478.39</v>
      </c>
      <c r="H66111">
        <v>720</v>
      </c>
    </row>
    <row r="66112" spans="1:8" x14ac:dyDescent="0.45">
      <c r="A66112">
        <v>66111</v>
      </c>
      <c r="B66112" s="1" t="s">
        <v>50</v>
      </c>
      <c r="C66112">
        <v>42</v>
      </c>
      <c r="D66112" s="1" t="s">
        <v>13</v>
      </c>
      <c r="E66112" s="1" t="s">
        <v>17</v>
      </c>
      <c r="F66112" s="1" t="s">
        <v>18</v>
      </c>
      <c r="G66112">
        <v>70254.34</v>
      </c>
      <c r="H66112">
        <v>848</v>
      </c>
    </row>
    <row r="66113" spans="1:8" x14ac:dyDescent="0.45">
      <c r="A66113">
        <v>66112</v>
      </c>
      <c r="B66113" s="1" t="s">
        <v>100</v>
      </c>
      <c r="C66113">
        <v>39</v>
      </c>
      <c r="D66113" s="1" t="s">
        <v>9</v>
      </c>
      <c r="E66113" s="1" t="s">
        <v>36</v>
      </c>
      <c r="F66113" s="1" t="s">
        <v>21</v>
      </c>
      <c r="G66113">
        <v>79053.59</v>
      </c>
      <c r="H66113">
        <v>345</v>
      </c>
    </row>
    <row r="66114" spans="1:8" x14ac:dyDescent="0.45">
      <c r="A66114">
        <v>66113</v>
      </c>
      <c r="B66114" s="1" t="s">
        <v>47</v>
      </c>
      <c r="C66114">
        <v>43</v>
      </c>
      <c r="D66114" s="1" t="s">
        <v>13</v>
      </c>
      <c r="E66114" s="1" t="s">
        <v>10</v>
      </c>
      <c r="F66114" s="1" t="s">
        <v>32</v>
      </c>
      <c r="G66114">
        <v>71106.92</v>
      </c>
      <c r="H66114">
        <v>538</v>
      </c>
    </row>
    <row r="66115" spans="1:8" x14ac:dyDescent="0.45">
      <c r="A66115">
        <v>66114</v>
      </c>
      <c r="B66115" s="1" t="s">
        <v>115</v>
      </c>
      <c r="C66115">
        <v>38</v>
      </c>
      <c r="D66115" s="1" t="s">
        <v>13</v>
      </c>
      <c r="E66115" s="1" t="s">
        <v>28</v>
      </c>
      <c r="F66115" s="1" t="s">
        <v>15</v>
      </c>
      <c r="G66115">
        <v>31450.52</v>
      </c>
      <c r="H66115">
        <v>846</v>
      </c>
    </row>
    <row r="66116" spans="1:8" x14ac:dyDescent="0.45">
      <c r="A66116">
        <v>66115</v>
      </c>
      <c r="B66116" s="1" t="s">
        <v>59</v>
      </c>
      <c r="C66116">
        <v>58</v>
      </c>
      <c r="D66116" s="1" t="s">
        <v>9</v>
      </c>
      <c r="E66116" s="1" t="s">
        <v>14</v>
      </c>
      <c r="F66116" s="1" t="s">
        <v>21</v>
      </c>
      <c r="G66116">
        <v>68914.009999999995</v>
      </c>
      <c r="H66116">
        <v>428</v>
      </c>
    </row>
    <row r="66117" spans="1:8" x14ac:dyDescent="0.45">
      <c r="A66117">
        <v>66116</v>
      </c>
      <c r="B66117" s="1" t="s">
        <v>113</v>
      </c>
      <c r="C66117">
        <v>57</v>
      </c>
      <c r="D66117" s="1" t="s">
        <v>9</v>
      </c>
      <c r="E66117" s="1" t="s">
        <v>17</v>
      </c>
      <c r="F66117" s="1" t="s">
        <v>32</v>
      </c>
      <c r="G66117">
        <v>100520.31</v>
      </c>
      <c r="H66117">
        <v>632</v>
      </c>
    </row>
    <row r="66118" spans="1:8" x14ac:dyDescent="0.45">
      <c r="A66118">
        <v>66117</v>
      </c>
      <c r="B66118" s="1" t="s">
        <v>16</v>
      </c>
      <c r="C66118">
        <v>57</v>
      </c>
      <c r="D66118" s="1" t="s">
        <v>13</v>
      </c>
      <c r="E66118" s="1" t="s">
        <v>45</v>
      </c>
      <c r="F66118" s="1" t="s">
        <v>15</v>
      </c>
      <c r="G66118">
        <v>48175</v>
      </c>
      <c r="H66118">
        <v>392</v>
      </c>
    </row>
    <row r="66119" spans="1:8" x14ac:dyDescent="0.45">
      <c r="A66119">
        <v>66118</v>
      </c>
      <c r="B66119" s="1" t="s">
        <v>25</v>
      </c>
      <c r="C66119">
        <v>58</v>
      </c>
      <c r="D66119" s="1" t="s">
        <v>13</v>
      </c>
      <c r="E66119" s="1" t="s">
        <v>45</v>
      </c>
      <c r="F66119" s="1" t="s">
        <v>24</v>
      </c>
      <c r="G66119">
        <v>108365.44</v>
      </c>
      <c r="H66119">
        <v>785</v>
      </c>
    </row>
    <row r="66120" spans="1:8" x14ac:dyDescent="0.45">
      <c r="A66120">
        <v>66119</v>
      </c>
      <c r="B66120" s="1" t="s">
        <v>62</v>
      </c>
      <c r="C66120">
        <v>21</v>
      </c>
      <c r="D66120" s="1" t="s">
        <v>9</v>
      </c>
      <c r="E66120" s="1" t="s">
        <v>10</v>
      </c>
      <c r="F66120" s="1" t="s">
        <v>32</v>
      </c>
      <c r="G66120">
        <v>98188.57</v>
      </c>
      <c r="H66120">
        <v>780</v>
      </c>
    </row>
    <row r="66121" spans="1:8" x14ac:dyDescent="0.45">
      <c r="A66121">
        <v>66120</v>
      </c>
      <c r="B66121" s="1" t="s">
        <v>93</v>
      </c>
      <c r="C66121">
        <v>22</v>
      </c>
      <c r="D66121" s="1" t="s">
        <v>13</v>
      </c>
      <c r="E66121" s="1" t="s">
        <v>42</v>
      </c>
      <c r="F66121" s="1" t="s">
        <v>24</v>
      </c>
      <c r="G66121">
        <v>82145.67</v>
      </c>
      <c r="H66121">
        <v>495</v>
      </c>
    </row>
    <row r="66122" spans="1:8" x14ac:dyDescent="0.45">
      <c r="A66122">
        <v>66121</v>
      </c>
      <c r="B66122" s="1" t="s">
        <v>12</v>
      </c>
      <c r="C66122">
        <v>36</v>
      </c>
      <c r="D66122" s="1" t="s">
        <v>13</v>
      </c>
      <c r="E66122" s="1" t="s">
        <v>28</v>
      </c>
      <c r="F66122" s="1" t="s">
        <v>21</v>
      </c>
      <c r="G66122">
        <v>62706.76</v>
      </c>
      <c r="H66122">
        <v>525</v>
      </c>
    </row>
    <row r="66123" spans="1:8" x14ac:dyDescent="0.45">
      <c r="A66123">
        <v>66122</v>
      </c>
      <c r="B66123" s="1" t="s">
        <v>76</v>
      </c>
      <c r="C66123">
        <v>31</v>
      </c>
      <c r="D66123" s="1" t="s">
        <v>13</v>
      </c>
      <c r="E66123" s="1" t="s">
        <v>10</v>
      </c>
      <c r="F66123" s="1" t="s">
        <v>21</v>
      </c>
      <c r="G66123">
        <v>40622.94</v>
      </c>
      <c r="H66123">
        <v>336</v>
      </c>
    </row>
    <row r="66124" spans="1:8" x14ac:dyDescent="0.45">
      <c r="A66124">
        <v>66123</v>
      </c>
      <c r="B66124" s="1" t="s">
        <v>40</v>
      </c>
      <c r="C66124">
        <v>24</v>
      </c>
      <c r="D66124" s="1" t="s">
        <v>13</v>
      </c>
      <c r="E66124" s="1" t="s">
        <v>10</v>
      </c>
      <c r="F66124" s="1" t="s">
        <v>32</v>
      </c>
      <c r="G66124">
        <v>49431.63</v>
      </c>
      <c r="H66124">
        <v>667</v>
      </c>
    </row>
    <row r="66125" spans="1:8" x14ac:dyDescent="0.45">
      <c r="A66125">
        <v>66124</v>
      </c>
      <c r="B66125" s="1" t="s">
        <v>118</v>
      </c>
      <c r="C66125">
        <v>43</v>
      </c>
      <c r="D66125" s="1" t="s">
        <v>9</v>
      </c>
      <c r="E66125" s="1" t="s">
        <v>17</v>
      </c>
      <c r="F66125" s="1" t="s">
        <v>32</v>
      </c>
      <c r="G66125">
        <v>67267.98</v>
      </c>
      <c r="H66125">
        <v>802</v>
      </c>
    </row>
    <row r="66126" spans="1:8" x14ac:dyDescent="0.45">
      <c r="A66126">
        <v>66125</v>
      </c>
      <c r="B66126" s="1" t="s">
        <v>66</v>
      </c>
      <c r="C66126">
        <v>23</v>
      </c>
      <c r="D66126" s="1" t="s">
        <v>9</v>
      </c>
      <c r="E66126" s="1" t="s">
        <v>14</v>
      </c>
      <c r="F66126" s="1" t="s">
        <v>11</v>
      </c>
      <c r="G66126">
        <v>35582.129999999997</v>
      </c>
      <c r="H66126">
        <v>685</v>
      </c>
    </row>
    <row r="66127" spans="1:8" x14ac:dyDescent="0.45">
      <c r="A66127">
        <v>66126</v>
      </c>
      <c r="B66127" s="1" t="s">
        <v>48</v>
      </c>
      <c r="C66127">
        <v>28</v>
      </c>
      <c r="D66127" s="1" t="s">
        <v>9</v>
      </c>
      <c r="E66127" s="1" t="s">
        <v>42</v>
      </c>
      <c r="F66127" s="1" t="s">
        <v>11</v>
      </c>
      <c r="G66127">
        <v>81079.66</v>
      </c>
      <c r="H66127">
        <v>345</v>
      </c>
    </row>
    <row r="66128" spans="1:8" x14ac:dyDescent="0.45">
      <c r="A66128">
        <v>66127</v>
      </c>
      <c r="B66128" s="1" t="s">
        <v>50</v>
      </c>
      <c r="C66128">
        <v>29</v>
      </c>
      <c r="D66128" s="1" t="s">
        <v>13</v>
      </c>
      <c r="E66128" s="1" t="s">
        <v>23</v>
      </c>
      <c r="F66128" s="1" t="s">
        <v>15</v>
      </c>
      <c r="G66128">
        <v>112794.4</v>
      </c>
      <c r="H66128">
        <v>753</v>
      </c>
    </row>
    <row r="66129" spans="1:8" x14ac:dyDescent="0.45">
      <c r="A66129">
        <v>66128</v>
      </c>
      <c r="B66129" s="1" t="s">
        <v>122</v>
      </c>
      <c r="C66129">
        <v>24</v>
      </c>
      <c r="D66129" s="1" t="s">
        <v>9</v>
      </c>
      <c r="E66129" s="1" t="s">
        <v>17</v>
      </c>
      <c r="F66129" s="1" t="s">
        <v>18</v>
      </c>
      <c r="G66129">
        <v>99413.48</v>
      </c>
      <c r="H66129">
        <v>676</v>
      </c>
    </row>
    <row r="66130" spans="1:8" x14ac:dyDescent="0.45">
      <c r="A66130">
        <v>66129</v>
      </c>
      <c r="B66130" s="1" t="s">
        <v>59</v>
      </c>
      <c r="C66130">
        <v>38</v>
      </c>
      <c r="D66130" s="1" t="s">
        <v>13</v>
      </c>
      <c r="E66130" s="1" t="s">
        <v>10</v>
      </c>
      <c r="F66130" s="1" t="s">
        <v>21</v>
      </c>
      <c r="G66130">
        <v>24013.18</v>
      </c>
      <c r="H66130">
        <v>671</v>
      </c>
    </row>
    <row r="66131" spans="1:8" x14ac:dyDescent="0.45">
      <c r="A66131">
        <v>66130</v>
      </c>
      <c r="B66131" s="1" t="s">
        <v>107</v>
      </c>
      <c r="C66131">
        <v>37</v>
      </c>
      <c r="D66131" s="1" t="s">
        <v>9</v>
      </c>
      <c r="E66131" s="1" t="s">
        <v>36</v>
      </c>
      <c r="F66131" s="1" t="s">
        <v>15</v>
      </c>
      <c r="G66131">
        <v>66861.259999999995</v>
      </c>
      <c r="H66131">
        <v>553</v>
      </c>
    </row>
    <row r="66132" spans="1:8" x14ac:dyDescent="0.45">
      <c r="A66132">
        <v>66131</v>
      </c>
      <c r="B66132" s="1" t="s">
        <v>39</v>
      </c>
      <c r="C66132">
        <v>40</v>
      </c>
      <c r="D66132" s="1" t="s">
        <v>13</v>
      </c>
      <c r="E66132" s="1" t="s">
        <v>17</v>
      </c>
      <c r="F66132" s="1" t="s">
        <v>24</v>
      </c>
      <c r="G66132">
        <v>42522.03</v>
      </c>
      <c r="H66132">
        <v>450</v>
      </c>
    </row>
    <row r="66133" spans="1:8" x14ac:dyDescent="0.45">
      <c r="A66133">
        <v>66132</v>
      </c>
      <c r="B66133" s="1" t="s">
        <v>89</v>
      </c>
      <c r="C66133">
        <v>35</v>
      </c>
      <c r="D66133" s="1" t="s">
        <v>13</v>
      </c>
      <c r="E66133" s="1" t="s">
        <v>10</v>
      </c>
      <c r="F66133" s="1" t="s">
        <v>32</v>
      </c>
      <c r="G66133">
        <v>36780.800000000003</v>
      </c>
      <c r="H66133">
        <v>380</v>
      </c>
    </row>
    <row r="66134" spans="1:8" x14ac:dyDescent="0.45">
      <c r="A66134">
        <v>66133</v>
      </c>
      <c r="B66134" s="1" t="s">
        <v>58</v>
      </c>
      <c r="C66134">
        <v>52</v>
      </c>
      <c r="D66134" s="1" t="s">
        <v>13</v>
      </c>
      <c r="E66134" s="1" t="s">
        <v>10</v>
      </c>
      <c r="F66134" s="1" t="s">
        <v>11</v>
      </c>
      <c r="G66134">
        <v>44096.5</v>
      </c>
      <c r="H66134">
        <v>409</v>
      </c>
    </row>
    <row r="66135" spans="1:8" x14ac:dyDescent="0.45">
      <c r="A66135">
        <v>66134</v>
      </c>
      <c r="B66135" s="1" t="s">
        <v>119</v>
      </c>
      <c r="C66135">
        <v>21</v>
      </c>
      <c r="D66135" s="1" t="s">
        <v>13</v>
      </c>
      <c r="E66135" s="1" t="s">
        <v>14</v>
      </c>
      <c r="F66135" s="1" t="s">
        <v>18</v>
      </c>
      <c r="G66135">
        <v>86360.21</v>
      </c>
      <c r="H66135">
        <v>723</v>
      </c>
    </row>
    <row r="66136" spans="1:8" x14ac:dyDescent="0.45">
      <c r="A66136">
        <v>66135</v>
      </c>
      <c r="B66136" s="1" t="s">
        <v>29</v>
      </c>
      <c r="C66136">
        <v>49</v>
      </c>
      <c r="D66136" s="1" t="s">
        <v>13</v>
      </c>
      <c r="E66136" s="1" t="s">
        <v>45</v>
      </c>
      <c r="F66136" s="1" t="s">
        <v>21</v>
      </c>
      <c r="G66136">
        <v>48372.97</v>
      </c>
      <c r="H66136">
        <v>758</v>
      </c>
    </row>
    <row r="66137" spans="1:8" x14ac:dyDescent="0.45">
      <c r="A66137">
        <v>66136</v>
      </c>
      <c r="B66137" s="1" t="s">
        <v>77</v>
      </c>
      <c r="C66137">
        <v>53</v>
      </c>
      <c r="D66137" s="1" t="s">
        <v>9</v>
      </c>
      <c r="E66137" s="1" t="s">
        <v>28</v>
      </c>
      <c r="F66137" s="1" t="s">
        <v>15</v>
      </c>
      <c r="G66137">
        <v>97589.65</v>
      </c>
      <c r="H66137">
        <v>473</v>
      </c>
    </row>
    <row r="66138" spans="1:8" x14ac:dyDescent="0.45">
      <c r="A66138">
        <v>66137</v>
      </c>
      <c r="B66138" s="1" t="s">
        <v>47</v>
      </c>
      <c r="C66138">
        <v>36</v>
      </c>
      <c r="D66138" s="1" t="s">
        <v>9</v>
      </c>
      <c r="E66138" s="1" t="s">
        <v>10</v>
      </c>
      <c r="F66138" s="1" t="s">
        <v>24</v>
      </c>
      <c r="G66138">
        <v>58178.12</v>
      </c>
      <c r="H66138">
        <v>507</v>
      </c>
    </row>
    <row r="66139" spans="1:8" x14ac:dyDescent="0.45">
      <c r="A66139">
        <v>66138</v>
      </c>
      <c r="B66139" s="1" t="s">
        <v>63</v>
      </c>
      <c r="C66139">
        <v>46</v>
      </c>
      <c r="D66139" s="1" t="s">
        <v>13</v>
      </c>
      <c r="E66139" s="1" t="s">
        <v>36</v>
      </c>
      <c r="F66139" s="1" t="s">
        <v>15</v>
      </c>
      <c r="G66139">
        <v>57428.38</v>
      </c>
      <c r="H66139">
        <v>547</v>
      </c>
    </row>
    <row r="66140" spans="1:8" x14ac:dyDescent="0.45">
      <c r="A66140">
        <v>66139</v>
      </c>
      <c r="B66140" s="1" t="s">
        <v>55</v>
      </c>
      <c r="C66140">
        <v>60</v>
      </c>
      <c r="D66140" s="1" t="s">
        <v>9</v>
      </c>
      <c r="E66140" s="1" t="s">
        <v>45</v>
      </c>
      <c r="F66140" s="1" t="s">
        <v>11</v>
      </c>
      <c r="G66140">
        <v>91217.32</v>
      </c>
      <c r="H66140">
        <v>626</v>
      </c>
    </row>
    <row r="66141" spans="1:8" x14ac:dyDescent="0.45">
      <c r="A66141">
        <v>66140</v>
      </c>
      <c r="B66141" s="1" t="s">
        <v>109</v>
      </c>
      <c r="C66141">
        <v>26</v>
      </c>
      <c r="D66141" s="1" t="s">
        <v>9</v>
      </c>
      <c r="E66141" s="1" t="s">
        <v>23</v>
      </c>
      <c r="F66141" s="1" t="s">
        <v>32</v>
      </c>
      <c r="G66141">
        <v>108860.19</v>
      </c>
      <c r="H66141">
        <v>602</v>
      </c>
    </row>
    <row r="66142" spans="1:8" x14ac:dyDescent="0.45">
      <c r="A66142">
        <v>66141</v>
      </c>
      <c r="B66142" s="1" t="s">
        <v>81</v>
      </c>
      <c r="C66142">
        <v>37</v>
      </c>
      <c r="D66142" s="1" t="s">
        <v>13</v>
      </c>
      <c r="E66142" s="1" t="s">
        <v>42</v>
      </c>
      <c r="F66142" s="1" t="s">
        <v>21</v>
      </c>
      <c r="G66142">
        <v>48547.24</v>
      </c>
      <c r="H66142">
        <v>729</v>
      </c>
    </row>
    <row r="66143" spans="1:8" x14ac:dyDescent="0.45">
      <c r="A66143">
        <v>66142</v>
      </c>
      <c r="B66143" s="1" t="s">
        <v>75</v>
      </c>
      <c r="C66143">
        <v>38</v>
      </c>
      <c r="D66143" s="1" t="s">
        <v>13</v>
      </c>
      <c r="E66143" s="1" t="s">
        <v>28</v>
      </c>
      <c r="F66143" s="1" t="s">
        <v>24</v>
      </c>
      <c r="G66143">
        <v>79543.539999999994</v>
      </c>
      <c r="H66143">
        <v>699</v>
      </c>
    </row>
    <row r="66144" spans="1:8" x14ac:dyDescent="0.45">
      <c r="A66144">
        <v>66143</v>
      </c>
      <c r="B66144" s="1" t="s">
        <v>39</v>
      </c>
      <c r="C66144">
        <v>39</v>
      </c>
      <c r="D66144" s="1" t="s">
        <v>9</v>
      </c>
      <c r="E66144" s="1" t="s">
        <v>17</v>
      </c>
      <c r="F66144" s="1" t="s">
        <v>11</v>
      </c>
      <c r="G66144">
        <v>107424.28</v>
      </c>
      <c r="H66144">
        <v>740</v>
      </c>
    </row>
    <row r="66145" spans="1:8" x14ac:dyDescent="0.45">
      <c r="A66145">
        <v>66144</v>
      </c>
      <c r="B66145" s="1" t="s">
        <v>106</v>
      </c>
      <c r="C66145">
        <v>42</v>
      </c>
      <c r="D66145" s="1" t="s">
        <v>9</v>
      </c>
      <c r="E66145" s="1" t="s">
        <v>17</v>
      </c>
      <c r="F66145" s="1" t="s">
        <v>18</v>
      </c>
      <c r="G66145">
        <v>85537.68</v>
      </c>
      <c r="H66145">
        <v>742</v>
      </c>
    </row>
    <row r="66146" spans="1:8" x14ac:dyDescent="0.45">
      <c r="A66146">
        <v>66145</v>
      </c>
      <c r="B66146" s="1" t="s">
        <v>101</v>
      </c>
      <c r="C66146">
        <v>25</v>
      </c>
      <c r="D66146" s="1" t="s">
        <v>13</v>
      </c>
      <c r="E66146" s="1" t="s">
        <v>14</v>
      </c>
      <c r="F66146" s="1" t="s">
        <v>32</v>
      </c>
      <c r="G66146">
        <v>57065.48</v>
      </c>
      <c r="H66146">
        <v>505</v>
      </c>
    </row>
    <row r="66147" spans="1:8" x14ac:dyDescent="0.45">
      <c r="A66147">
        <v>66146</v>
      </c>
      <c r="B66147" s="1" t="s">
        <v>8</v>
      </c>
      <c r="C66147">
        <v>21</v>
      </c>
      <c r="D66147" s="1" t="s">
        <v>9</v>
      </c>
      <c r="E66147" s="1" t="s">
        <v>14</v>
      </c>
      <c r="F66147" s="1" t="s">
        <v>11</v>
      </c>
      <c r="G66147">
        <v>72750.460000000006</v>
      </c>
      <c r="H66147">
        <v>431</v>
      </c>
    </row>
    <row r="66148" spans="1:8" x14ac:dyDescent="0.45">
      <c r="A66148">
        <v>66147</v>
      </c>
      <c r="B66148" s="1" t="s">
        <v>60</v>
      </c>
      <c r="C66148">
        <v>26</v>
      </c>
      <c r="D66148" s="1" t="s">
        <v>9</v>
      </c>
      <c r="E66148" s="1" t="s">
        <v>14</v>
      </c>
      <c r="F66148" s="1" t="s">
        <v>21</v>
      </c>
      <c r="G66148">
        <v>70173.899999999994</v>
      </c>
      <c r="H66148">
        <v>833</v>
      </c>
    </row>
    <row r="66149" spans="1:8" x14ac:dyDescent="0.45">
      <c r="A66149">
        <v>66148</v>
      </c>
      <c r="B66149" s="1" t="s">
        <v>77</v>
      </c>
      <c r="C66149">
        <v>48</v>
      </c>
      <c r="D66149" s="1" t="s">
        <v>9</v>
      </c>
      <c r="E66149" s="1" t="s">
        <v>45</v>
      </c>
      <c r="F66149" s="1" t="s">
        <v>15</v>
      </c>
      <c r="G66149">
        <v>99876.29</v>
      </c>
      <c r="H66149">
        <v>846</v>
      </c>
    </row>
    <row r="66150" spans="1:8" x14ac:dyDescent="0.45">
      <c r="A66150">
        <v>66149</v>
      </c>
      <c r="B66150" s="1" t="s">
        <v>64</v>
      </c>
      <c r="C66150">
        <v>59</v>
      </c>
      <c r="D66150" s="1" t="s">
        <v>9</v>
      </c>
      <c r="E66150" s="1" t="s">
        <v>28</v>
      </c>
      <c r="F66150" s="1" t="s">
        <v>18</v>
      </c>
      <c r="G66150">
        <v>83475.240000000005</v>
      </c>
      <c r="H66150">
        <v>667</v>
      </c>
    </row>
    <row r="66151" spans="1:8" x14ac:dyDescent="0.45">
      <c r="A66151">
        <v>66150</v>
      </c>
      <c r="B66151" s="1" t="s">
        <v>92</v>
      </c>
      <c r="C66151">
        <v>60</v>
      </c>
      <c r="D66151" s="1" t="s">
        <v>13</v>
      </c>
      <c r="E66151" s="1" t="s">
        <v>28</v>
      </c>
      <c r="F66151" s="1" t="s">
        <v>18</v>
      </c>
      <c r="G66151">
        <v>93932.04</v>
      </c>
      <c r="H66151">
        <v>589</v>
      </c>
    </row>
    <row r="66152" spans="1:8" x14ac:dyDescent="0.45">
      <c r="A66152">
        <v>66151</v>
      </c>
      <c r="B66152" s="1" t="s">
        <v>62</v>
      </c>
      <c r="C66152">
        <v>47</v>
      </c>
      <c r="D66152" s="1" t="s">
        <v>13</v>
      </c>
      <c r="E66152" s="1" t="s">
        <v>10</v>
      </c>
      <c r="F66152" s="1" t="s">
        <v>21</v>
      </c>
      <c r="G66152">
        <v>77898.14</v>
      </c>
      <c r="H66152">
        <v>850</v>
      </c>
    </row>
    <row r="66153" spans="1:8" x14ac:dyDescent="0.45">
      <c r="A66153">
        <v>66152</v>
      </c>
      <c r="B66153" s="1" t="s">
        <v>63</v>
      </c>
      <c r="C66153">
        <v>36</v>
      </c>
      <c r="D66153" s="1" t="s">
        <v>13</v>
      </c>
      <c r="E66153" s="1" t="s">
        <v>14</v>
      </c>
      <c r="F66153" s="1" t="s">
        <v>24</v>
      </c>
      <c r="G66153">
        <v>73439.06</v>
      </c>
      <c r="H66153">
        <v>664</v>
      </c>
    </row>
    <row r="66154" spans="1:8" x14ac:dyDescent="0.45">
      <c r="A66154">
        <v>66153</v>
      </c>
      <c r="B66154" s="1" t="s">
        <v>44</v>
      </c>
      <c r="C66154">
        <v>23</v>
      </c>
      <c r="D66154" s="1" t="s">
        <v>9</v>
      </c>
      <c r="E66154" s="1" t="s">
        <v>14</v>
      </c>
      <c r="F66154" s="1" t="s">
        <v>18</v>
      </c>
      <c r="G66154">
        <v>39052.800000000003</v>
      </c>
      <c r="H66154">
        <v>416</v>
      </c>
    </row>
    <row r="66155" spans="1:8" x14ac:dyDescent="0.45">
      <c r="A66155">
        <v>66154</v>
      </c>
      <c r="B66155" s="1" t="s">
        <v>60</v>
      </c>
      <c r="C66155">
        <v>57</v>
      </c>
      <c r="D66155" s="1" t="s">
        <v>13</v>
      </c>
      <c r="E66155" s="1" t="s">
        <v>14</v>
      </c>
      <c r="F66155" s="1" t="s">
        <v>18</v>
      </c>
      <c r="G66155">
        <v>76014.17</v>
      </c>
      <c r="H66155">
        <v>591</v>
      </c>
    </row>
    <row r="66156" spans="1:8" x14ac:dyDescent="0.45">
      <c r="A66156">
        <v>66155</v>
      </c>
      <c r="B66156" s="1" t="s">
        <v>94</v>
      </c>
      <c r="C66156">
        <v>49</v>
      </c>
      <c r="D66156" s="1" t="s">
        <v>13</v>
      </c>
      <c r="E66156" s="1" t="s">
        <v>28</v>
      </c>
      <c r="F66156" s="1" t="s">
        <v>11</v>
      </c>
      <c r="G66156">
        <v>50055.85</v>
      </c>
      <c r="H66156">
        <v>846</v>
      </c>
    </row>
    <row r="66157" spans="1:8" x14ac:dyDescent="0.45">
      <c r="A66157">
        <v>66156</v>
      </c>
      <c r="B66157" s="1" t="s">
        <v>95</v>
      </c>
      <c r="C66157">
        <v>54</v>
      </c>
      <c r="D66157" s="1" t="s">
        <v>9</v>
      </c>
      <c r="E66157" s="1" t="s">
        <v>36</v>
      </c>
      <c r="F66157" s="1" t="s">
        <v>24</v>
      </c>
      <c r="G66157">
        <v>79770.94</v>
      </c>
      <c r="H66157">
        <v>826</v>
      </c>
    </row>
    <row r="66158" spans="1:8" x14ac:dyDescent="0.45">
      <c r="A66158">
        <v>66157</v>
      </c>
      <c r="B66158" s="1" t="s">
        <v>76</v>
      </c>
      <c r="C66158">
        <v>45</v>
      </c>
      <c r="D66158" s="1" t="s">
        <v>13</v>
      </c>
      <c r="E66158" s="1" t="s">
        <v>17</v>
      </c>
      <c r="F66158" s="1" t="s">
        <v>18</v>
      </c>
      <c r="G66158">
        <v>55581.31</v>
      </c>
      <c r="H66158">
        <v>540</v>
      </c>
    </row>
    <row r="66159" spans="1:8" x14ac:dyDescent="0.45">
      <c r="A66159">
        <v>66158</v>
      </c>
      <c r="B66159" s="1" t="s">
        <v>94</v>
      </c>
      <c r="C66159">
        <v>35</v>
      </c>
      <c r="D66159" s="1" t="s">
        <v>9</v>
      </c>
      <c r="E66159" s="1" t="s">
        <v>14</v>
      </c>
      <c r="F66159" s="1" t="s">
        <v>15</v>
      </c>
      <c r="G66159">
        <v>33588.160000000003</v>
      </c>
      <c r="H66159">
        <v>486</v>
      </c>
    </row>
    <row r="66160" spans="1:8" x14ac:dyDescent="0.45">
      <c r="A66160">
        <v>66159</v>
      </c>
      <c r="B66160" s="1" t="s">
        <v>105</v>
      </c>
      <c r="C66160">
        <v>52</v>
      </c>
      <c r="D66160" s="1" t="s">
        <v>13</v>
      </c>
      <c r="E66160" s="1" t="s">
        <v>14</v>
      </c>
      <c r="F66160" s="1" t="s">
        <v>24</v>
      </c>
      <c r="G66160">
        <v>40601.760000000002</v>
      </c>
      <c r="H66160">
        <v>545</v>
      </c>
    </row>
    <row r="66161" spans="1:8" x14ac:dyDescent="0.45">
      <c r="A66161">
        <v>66160</v>
      </c>
      <c r="B66161" s="1" t="s">
        <v>34</v>
      </c>
      <c r="C66161">
        <v>59</v>
      </c>
      <c r="D66161" s="1" t="s">
        <v>13</v>
      </c>
      <c r="E66161" s="1" t="s">
        <v>17</v>
      </c>
      <c r="F66161" s="1" t="s">
        <v>11</v>
      </c>
      <c r="G66161">
        <v>106011.88</v>
      </c>
      <c r="H66161">
        <v>724</v>
      </c>
    </row>
    <row r="66162" spans="1:8" x14ac:dyDescent="0.45">
      <c r="A66162">
        <v>66161</v>
      </c>
      <c r="B66162" s="1" t="s">
        <v>60</v>
      </c>
      <c r="C66162">
        <v>22</v>
      </c>
      <c r="D66162" s="1" t="s">
        <v>9</v>
      </c>
      <c r="E66162" s="1" t="s">
        <v>36</v>
      </c>
      <c r="F66162" s="1" t="s">
        <v>24</v>
      </c>
      <c r="G66162">
        <v>112011.83</v>
      </c>
      <c r="H66162">
        <v>621</v>
      </c>
    </row>
    <row r="66163" spans="1:8" x14ac:dyDescent="0.45">
      <c r="A66163">
        <v>66162</v>
      </c>
      <c r="B66163" s="1" t="s">
        <v>60</v>
      </c>
      <c r="C66163">
        <v>28</v>
      </c>
      <c r="D66163" s="1" t="s">
        <v>9</v>
      </c>
      <c r="E66163" s="1" t="s">
        <v>14</v>
      </c>
      <c r="F66163" s="1" t="s">
        <v>11</v>
      </c>
      <c r="G66163">
        <v>34173.5</v>
      </c>
      <c r="H66163">
        <v>485</v>
      </c>
    </row>
    <row r="66164" spans="1:8" x14ac:dyDescent="0.45">
      <c r="A66164">
        <v>66163</v>
      </c>
      <c r="B66164" s="1" t="s">
        <v>89</v>
      </c>
      <c r="C66164">
        <v>31</v>
      </c>
      <c r="D66164" s="1" t="s">
        <v>13</v>
      </c>
      <c r="E66164" s="1" t="s">
        <v>10</v>
      </c>
      <c r="F66164" s="1" t="s">
        <v>11</v>
      </c>
      <c r="G66164">
        <v>106315.84</v>
      </c>
      <c r="H66164">
        <v>731</v>
      </c>
    </row>
    <row r="66165" spans="1:8" x14ac:dyDescent="0.45">
      <c r="A66165">
        <v>66164</v>
      </c>
      <c r="B66165" s="1" t="s">
        <v>98</v>
      </c>
      <c r="C66165">
        <v>58</v>
      </c>
      <c r="D66165" s="1" t="s">
        <v>13</v>
      </c>
      <c r="E66165" s="1" t="s">
        <v>45</v>
      </c>
      <c r="F66165" s="1" t="s">
        <v>32</v>
      </c>
      <c r="G66165">
        <v>58611.55</v>
      </c>
      <c r="H66165">
        <v>582</v>
      </c>
    </row>
    <row r="66166" spans="1:8" x14ac:dyDescent="0.45">
      <c r="A66166">
        <v>66165</v>
      </c>
      <c r="B66166" s="1" t="s">
        <v>76</v>
      </c>
      <c r="C66166">
        <v>34</v>
      </c>
      <c r="D66166" s="1" t="s">
        <v>9</v>
      </c>
      <c r="E66166" s="1" t="s">
        <v>28</v>
      </c>
      <c r="F66166" s="1" t="s">
        <v>15</v>
      </c>
      <c r="G66166">
        <v>78152.45</v>
      </c>
      <c r="H66166">
        <v>322</v>
      </c>
    </row>
    <row r="66167" spans="1:8" x14ac:dyDescent="0.45">
      <c r="A66167">
        <v>66166</v>
      </c>
      <c r="B66167" s="1" t="s">
        <v>74</v>
      </c>
      <c r="C66167">
        <v>50</v>
      </c>
      <c r="D66167" s="1" t="s">
        <v>9</v>
      </c>
      <c r="E66167" s="1" t="s">
        <v>17</v>
      </c>
      <c r="F66167" s="1" t="s">
        <v>21</v>
      </c>
      <c r="G66167">
        <v>83881.84</v>
      </c>
      <c r="H66167">
        <v>434</v>
      </c>
    </row>
    <row r="66168" spans="1:8" x14ac:dyDescent="0.45">
      <c r="A66168">
        <v>66167</v>
      </c>
      <c r="B66168" s="1" t="s">
        <v>35</v>
      </c>
      <c r="C66168">
        <v>52</v>
      </c>
      <c r="D66168" s="1" t="s">
        <v>9</v>
      </c>
      <c r="E66168" s="1" t="s">
        <v>28</v>
      </c>
      <c r="F66168" s="1" t="s">
        <v>15</v>
      </c>
      <c r="G66168">
        <v>105366.43</v>
      </c>
      <c r="H66168">
        <v>702</v>
      </c>
    </row>
    <row r="66169" spans="1:8" x14ac:dyDescent="0.45">
      <c r="A66169">
        <v>66168</v>
      </c>
      <c r="B66169" s="1" t="s">
        <v>80</v>
      </c>
      <c r="C66169">
        <v>50</v>
      </c>
      <c r="D66169" s="1" t="s">
        <v>9</v>
      </c>
      <c r="E66169" s="1" t="s">
        <v>10</v>
      </c>
      <c r="F66169" s="1" t="s">
        <v>32</v>
      </c>
      <c r="G66169">
        <v>116741.36</v>
      </c>
      <c r="H66169">
        <v>510</v>
      </c>
    </row>
    <row r="66170" spans="1:8" x14ac:dyDescent="0.45">
      <c r="A66170">
        <v>66169</v>
      </c>
      <c r="B66170" s="1" t="s">
        <v>97</v>
      </c>
      <c r="C66170">
        <v>58</v>
      </c>
      <c r="D66170" s="1" t="s">
        <v>9</v>
      </c>
      <c r="E66170" s="1" t="s">
        <v>10</v>
      </c>
      <c r="F66170" s="1" t="s">
        <v>24</v>
      </c>
      <c r="G66170">
        <v>106628.66</v>
      </c>
      <c r="H66170">
        <v>414</v>
      </c>
    </row>
    <row r="66171" spans="1:8" x14ac:dyDescent="0.45">
      <c r="A66171">
        <v>66170</v>
      </c>
      <c r="B66171" s="1" t="s">
        <v>39</v>
      </c>
      <c r="C66171">
        <v>58</v>
      </c>
      <c r="D66171" s="1" t="s">
        <v>13</v>
      </c>
      <c r="E66171" s="1" t="s">
        <v>17</v>
      </c>
      <c r="F66171" s="1" t="s">
        <v>24</v>
      </c>
      <c r="G66171">
        <v>45816.81</v>
      </c>
      <c r="H66171">
        <v>497</v>
      </c>
    </row>
    <row r="66172" spans="1:8" x14ac:dyDescent="0.45">
      <c r="A66172">
        <v>66171</v>
      </c>
      <c r="B66172" s="1" t="s">
        <v>59</v>
      </c>
      <c r="C66172">
        <v>55</v>
      </c>
      <c r="D66172" s="1" t="s">
        <v>13</v>
      </c>
      <c r="E66172" s="1" t="s">
        <v>36</v>
      </c>
      <c r="F66172" s="1" t="s">
        <v>21</v>
      </c>
      <c r="G66172">
        <v>62992.84</v>
      </c>
      <c r="H66172">
        <v>441</v>
      </c>
    </row>
    <row r="66173" spans="1:8" x14ac:dyDescent="0.45">
      <c r="A66173">
        <v>66172</v>
      </c>
      <c r="B66173" s="1" t="s">
        <v>123</v>
      </c>
      <c r="C66173">
        <v>50</v>
      </c>
      <c r="D66173" s="1" t="s">
        <v>9</v>
      </c>
      <c r="E66173" s="1" t="s">
        <v>28</v>
      </c>
      <c r="F66173" s="1" t="s">
        <v>11</v>
      </c>
      <c r="G66173">
        <v>90871.81</v>
      </c>
      <c r="H66173">
        <v>804</v>
      </c>
    </row>
    <row r="66174" spans="1:8" x14ac:dyDescent="0.45">
      <c r="A66174">
        <v>66173</v>
      </c>
      <c r="B66174" s="1" t="s">
        <v>103</v>
      </c>
      <c r="C66174">
        <v>31</v>
      </c>
      <c r="D66174" s="1" t="s">
        <v>9</v>
      </c>
      <c r="E66174" s="1" t="s">
        <v>14</v>
      </c>
      <c r="F66174" s="1" t="s">
        <v>32</v>
      </c>
      <c r="G66174">
        <v>62814.55</v>
      </c>
      <c r="H66174">
        <v>738</v>
      </c>
    </row>
    <row r="66175" spans="1:8" x14ac:dyDescent="0.45">
      <c r="A66175">
        <v>66174</v>
      </c>
      <c r="B66175" s="1" t="s">
        <v>65</v>
      </c>
      <c r="C66175">
        <v>36</v>
      </c>
      <c r="D66175" s="1" t="s">
        <v>13</v>
      </c>
      <c r="E66175" s="1" t="s">
        <v>42</v>
      </c>
      <c r="F66175" s="1" t="s">
        <v>18</v>
      </c>
      <c r="G66175">
        <v>34854.82</v>
      </c>
      <c r="H66175">
        <v>834</v>
      </c>
    </row>
    <row r="66176" spans="1:8" x14ac:dyDescent="0.45">
      <c r="A66176">
        <v>66175</v>
      </c>
      <c r="B66176" s="1" t="s">
        <v>103</v>
      </c>
      <c r="C66176">
        <v>58</v>
      </c>
      <c r="D66176" s="1" t="s">
        <v>13</v>
      </c>
      <c r="E66176" s="1" t="s">
        <v>23</v>
      </c>
      <c r="F66176" s="1" t="s">
        <v>24</v>
      </c>
      <c r="G66176">
        <v>40296.51</v>
      </c>
      <c r="H66176">
        <v>715</v>
      </c>
    </row>
    <row r="66177" spans="1:8" x14ac:dyDescent="0.45">
      <c r="A66177">
        <v>66176</v>
      </c>
      <c r="B66177" s="1" t="s">
        <v>113</v>
      </c>
      <c r="C66177">
        <v>45</v>
      </c>
      <c r="D66177" s="1" t="s">
        <v>9</v>
      </c>
      <c r="E66177" s="1" t="s">
        <v>17</v>
      </c>
      <c r="F66177" s="1" t="s">
        <v>18</v>
      </c>
      <c r="G66177">
        <v>74183.3</v>
      </c>
      <c r="H66177">
        <v>704</v>
      </c>
    </row>
    <row r="66178" spans="1:8" x14ac:dyDescent="0.45">
      <c r="A66178">
        <v>66177</v>
      </c>
      <c r="B66178" s="1" t="s">
        <v>16</v>
      </c>
      <c r="C66178">
        <v>39</v>
      </c>
      <c r="D66178" s="1" t="s">
        <v>9</v>
      </c>
      <c r="E66178" s="1" t="s">
        <v>42</v>
      </c>
      <c r="F66178" s="1" t="s">
        <v>32</v>
      </c>
      <c r="G66178">
        <v>87726.15</v>
      </c>
      <c r="H66178">
        <v>841</v>
      </c>
    </row>
    <row r="66179" spans="1:8" x14ac:dyDescent="0.45">
      <c r="A66179">
        <v>66178</v>
      </c>
      <c r="B66179" s="1" t="s">
        <v>26</v>
      </c>
      <c r="C66179">
        <v>48</v>
      </c>
      <c r="D66179" s="1" t="s">
        <v>9</v>
      </c>
      <c r="E66179" s="1" t="s">
        <v>10</v>
      </c>
      <c r="F66179" s="1" t="s">
        <v>11</v>
      </c>
      <c r="G66179">
        <v>64554.98</v>
      </c>
      <c r="H66179">
        <v>469</v>
      </c>
    </row>
    <row r="66180" spans="1:8" x14ac:dyDescent="0.45">
      <c r="A66180">
        <v>66179</v>
      </c>
      <c r="B66180" s="1" t="s">
        <v>20</v>
      </c>
      <c r="C66180">
        <v>55</v>
      </c>
      <c r="D66180" s="1" t="s">
        <v>13</v>
      </c>
      <c r="E66180" s="1" t="s">
        <v>10</v>
      </c>
      <c r="F66180" s="1" t="s">
        <v>32</v>
      </c>
      <c r="G66180">
        <v>98796.69</v>
      </c>
      <c r="H66180">
        <v>804</v>
      </c>
    </row>
    <row r="66181" spans="1:8" x14ac:dyDescent="0.45">
      <c r="A66181">
        <v>66180</v>
      </c>
      <c r="B66181" s="1" t="s">
        <v>31</v>
      </c>
      <c r="C66181">
        <v>35</v>
      </c>
      <c r="D66181" s="1" t="s">
        <v>9</v>
      </c>
      <c r="E66181" s="1" t="s">
        <v>36</v>
      </c>
      <c r="F66181" s="1" t="s">
        <v>18</v>
      </c>
      <c r="G66181">
        <v>80757.240000000005</v>
      </c>
      <c r="H66181">
        <v>472</v>
      </c>
    </row>
    <row r="66182" spans="1:8" x14ac:dyDescent="0.45">
      <c r="A66182">
        <v>66181</v>
      </c>
      <c r="B66182" s="1" t="s">
        <v>44</v>
      </c>
      <c r="C66182">
        <v>44</v>
      </c>
      <c r="D66182" s="1" t="s">
        <v>9</v>
      </c>
      <c r="E66182" s="1" t="s">
        <v>10</v>
      </c>
      <c r="F66182" s="1" t="s">
        <v>24</v>
      </c>
      <c r="G66182">
        <v>77949.89</v>
      </c>
      <c r="H66182">
        <v>544</v>
      </c>
    </row>
    <row r="66183" spans="1:8" x14ac:dyDescent="0.45">
      <c r="A66183">
        <v>66182</v>
      </c>
      <c r="B66183" s="1" t="s">
        <v>68</v>
      </c>
      <c r="C66183">
        <v>49</v>
      </c>
      <c r="D66183" s="1" t="s">
        <v>9</v>
      </c>
      <c r="E66183" s="1" t="s">
        <v>10</v>
      </c>
      <c r="F66183" s="1" t="s">
        <v>18</v>
      </c>
      <c r="G66183">
        <v>35379.64</v>
      </c>
      <c r="H66183">
        <v>374</v>
      </c>
    </row>
    <row r="66184" spans="1:8" x14ac:dyDescent="0.45">
      <c r="A66184">
        <v>66183</v>
      </c>
      <c r="B66184" s="1" t="s">
        <v>90</v>
      </c>
      <c r="C66184">
        <v>51</v>
      </c>
      <c r="D66184" s="1" t="s">
        <v>13</v>
      </c>
      <c r="E66184" s="1" t="s">
        <v>17</v>
      </c>
      <c r="F66184" s="1" t="s">
        <v>32</v>
      </c>
      <c r="G66184">
        <v>45718.99</v>
      </c>
      <c r="H66184">
        <v>819</v>
      </c>
    </row>
    <row r="66185" spans="1:8" x14ac:dyDescent="0.45">
      <c r="A66185">
        <v>66184</v>
      </c>
      <c r="B66185" s="1" t="s">
        <v>95</v>
      </c>
      <c r="C66185">
        <v>38</v>
      </c>
      <c r="D66185" s="1" t="s">
        <v>13</v>
      </c>
      <c r="E66185" s="1" t="s">
        <v>23</v>
      </c>
      <c r="F66185" s="1" t="s">
        <v>32</v>
      </c>
      <c r="G66185">
        <v>95900.66</v>
      </c>
      <c r="H66185">
        <v>826</v>
      </c>
    </row>
    <row r="66186" spans="1:8" x14ac:dyDescent="0.45">
      <c r="A66186">
        <v>66185</v>
      </c>
      <c r="B66186" s="1" t="s">
        <v>101</v>
      </c>
      <c r="C66186">
        <v>49</v>
      </c>
      <c r="D66186" s="1" t="s">
        <v>13</v>
      </c>
      <c r="E66186" s="1" t="s">
        <v>17</v>
      </c>
      <c r="F66186" s="1" t="s">
        <v>32</v>
      </c>
      <c r="G66186">
        <v>76449.41</v>
      </c>
      <c r="H66186">
        <v>718</v>
      </c>
    </row>
    <row r="66187" spans="1:8" x14ac:dyDescent="0.45">
      <c r="A66187">
        <v>66186</v>
      </c>
      <c r="B66187" s="1" t="s">
        <v>38</v>
      </c>
      <c r="C66187">
        <v>55</v>
      </c>
      <c r="D66187" s="1" t="s">
        <v>9</v>
      </c>
      <c r="E66187" s="1" t="s">
        <v>42</v>
      </c>
      <c r="F66187" s="1" t="s">
        <v>21</v>
      </c>
      <c r="G66187">
        <v>52359.14</v>
      </c>
      <c r="H66187">
        <v>334</v>
      </c>
    </row>
    <row r="66188" spans="1:8" x14ac:dyDescent="0.45">
      <c r="A66188">
        <v>66187</v>
      </c>
      <c r="B66188" s="1" t="s">
        <v>68</v>
      </c>
      <c r="C66188">
        <v>40</v>
      </c>
      <c r="D66188" s="1" t="s">
        <v>13</v>
      </c>
      <c r="E66188" s="1" t="s">
        <v>10</v>
      </c>
      <c r="F66188" s="1" t="s">
        <v>15</v>
      </c>
      <c r="G66188">
        <v>80999.83</v>
      </c>
      <c r="H66188">
        <v>663</v>
      </c>
    </row>
    <row r="66189" spans="1:8" x14ac:dyDescent="0.45">
      <c r="A66189">
        <v>66188</v>
      </c>
      <c r="B66189" s="1" t="s">
        <v>31</v>
      </c>
      <c r="C66189">
        <v>46</v>
      </c>
      <c r="D66189" s="1" t="s">
        <v>9</v>
      </c>
      <c r="E66189" s="1" t="s">
        <v>36</v>
      </c>
      <c r="F66189" s="1" t="s">
        <v>21</v>
      </c>
      <c r="G66189">
        <v>57362.92</v>
      </c>
      <c r="H66189">
        <v>637</v>
      </c>
    </row>
    <row r="66190" spans="1:8" x14ac:dyDescent="0.45">
      <c r="A66190">
        <v>66189</v>
      </c>
      <c r="B66190" s="1" t="s">
        <v>19</v>
      </c>
      <c r="C66190">
        <v>33</v>
      </c>
      <c r="D66190" s="1" t="s">
        <v>9</v>
      </c>
      <c r="E66190" s="1" t="s">
        <v>42</v>
      </c>
      <c r="F66190" s="1" t="s">
        <v>21</v>
      </c>
      <c r="G66190">
        <v>84370.53</v>
      </c>
      <c r="H66190">
        <v>413</v>
      </c>
    </row>
    <row r="66191" spans="1:8" x14ac:dyDescent="0.45">
      <c r="A66191">
        <v>66190</v>
      </c>
      <c r="B66191" s="1" t="s">
        <v>22</v>
      </c>
      <c r="C66191">
        <v>44</v>
      </c>
      <c r="D66191" s="1" t="s">
        <v>13</v>
      </c>
      <c r="E66191" s="1" t="s">
        <v>45</v>
      </c>
      <c r="F66191" s="1" t="s">
        <v>21</v>
      </c>
      <c r="G66191">
        <v>59772.02</v>
      </c>
      <c r="H66191">
        <v>452</v>
      </c>
    </row>
    <row r="66192" spans="1:8" x14ac:dyDescent="0.45">
      <c r="A66192">
        <v>66191</v>
      </c>
      <c r="B66192" s="1" t="s">
        <v>80</v>
      </c>
      <c r="C66192">
        <v>39</v>
      </c>
      <c r="D66192" s="1" t="s">
        <v>9</v>
      </c>
      <c r="E66192" s="1" t="s">
        <v>23</v>
      </c>
      <c r="F66192" s="1" t="s">
        <v>21</v>
      </c>
      <c r="G66192">
        <v>56775.09</v>
      </c>
      <c r="H66192">
        <v>775</v>
      </c>
    </row>
    <row r="66193" spans="1:8" x14ac:dyDescent="0.45">
      <c r="A66193">
        <v>66192</v>
      </c>
      <c r="B66193" s="1" t="s">
        <v>8</v>
      </c>
      <c r="C66193">
        <v>35</v>
      </c>
      <c r="D66193" s="1" t="s">
        <v>13</v>
      </c>
      <c r="E66193" s="1" t="s">
        <v>28</v>
      </c>
      <c r="F66193" s="1" t="s">
        <v>21</v>
      </c>
      <c r="G66193">
        <v>100317.81</v>
      </c>
      <c r="H66193">
        <v>778</v>
      </c>
    </row>
    <row r="66194" spans="1:8" x14ac:dyDescent="0.45">
      <c r="A66194">
        <v>66193</v>
      </c>
      <c r="B66194" s="1" t="s">
        <v>84</v>
      </c>
      <c r="C66194">
        <v>40</v>
      </c>
      <c r="D66194" s="1" t="s">
        <v>13</v>
      </c>
      <c r="E66194" s="1" t="s">
        <v>45</v>
      </c>
      <c r="F66194" s="1" t="s">
        <v>18</v>
      </c>
      <c r="G66194">
        <v>25632.09</v>
      </c>
      <c r="H66194">
        <v>663</v>
      </c>
    </row>
    <row r="66195" spans="1:8" x14ac:dyDescent="0.45">
      <c r="A66195">
        <v>66194</v>
      </c>
      <c r="B66195" s="1" t="s">
        <v>61</v>
      </c>
      <c r="C66195">
        <v>56</v>
      </c>
      <c r="D66195" s="1" t="s">
        <v>9</v>
      </c>
      <c r="E66195" s="1" t="s">
        <v>45</v>
      </c>
      <c r="F66195" s="1" t="s">
        <v>32</v>
      </c>
      <c r="G66195">
        <v>34507.35</v>
      </c>
      <c r="H66195">
        <v>689</v>
      </c>
    </row>
    <row r="66196" spans="1:8" x14ac:dyDescent="0.45">
      <c r="A66196">
        <v>66195</v>
      </c>
      <c r="B66196" s="1" t="s">
        <v>74</v>
      </c>
      <c r="C66196">
        <v>31</v>
      </c>
      <c r="D66196" s="1" t="s">
        <v>9</v>
      </c>
      <c r="E66196" s="1" t="s">
        <v>45</v>
      </c>
      <c r="F66196" s="1" t="s">
        <v>15</v>
      </c>
      <c r="G66196">
        <v>28090.21</v>
      </c>
      <c r="H66196">
        <v>362</v>
      </c>
    </row>
    <row r="66197" spans="1:8" x14ac:dyDescent="0.45">
      <c r="A66197">
        <v>66196</v>
      </c>
      <c r="B66197" s="1" t="s">
        <v>51</v>
      </c>
      <c r="C66197">
        <v>38</v>
      </c>
      <c r="D66197" s="1" t="s">
        <v>13</v>
      </c>
      <c r="E66197" s="1" t="s">
        <v>28</v>
      </c>
      <c r="F66197" s="1" t="s">
        <v>15</v>
      </c>
      <c r="G66197">
        <v>40537.629999999997</v>
      </c>
      <c r="H66197">
        <v>804</v>
      </c>
    </row>
    <row r="66198" spans="1:8" x14ac:dyDescent="0.45">
      <c r="A66198">
        <v>66197</v>
      </c>
      <c r="B66198" s="1" t="s">
        <v>8</v>
      </c>
      <c r="C66198">
        <v>53</v>
      </c>
      <c r="D66198" s="1" t="s">
        <v>9</v>
      </c>
      <c r="E66198" s="1" t="s">
        <v>14</v>
      </c>
      <c r="F66198" s="1" t="s">
        <v>24</v>
      </c>
      <c r="G66198">
        <v>37472.57</v>
      </c>
      <c r="H66198">
        <v>682</v>
      </c>
    </row>
    <row r="66199" spans="1:8" x14ac:dyDescent="0.45">
      <c r="A66199">
        <v>66198</v>
      </c>
      <c r="B66199" s="1" t="s">
        <v>114</v>
      </c>
      <c r="C66199">
        <v>30</v>
      </c>
      <c r="D66199" s="1" t="s">
        <v>13</v>
      </c>
      <c r="E66199" s="1" t="s">
        <v>45</v>
      </c>
      <c r="F66199" s="1" t="s">
        <v>21</v>
      </c>
      <c r="G66199">
        <v>53884.03</v>
      </c>
      <c r="H66199">
        <v>753</v>
      </c>
    </row>
    <row r="66200" spans="1:8" x14ac:dyDescent="0.45">
      <c r="A66200">
        <v>66199</v>
      </c>
      <c r="B66200" s="1" t="s">
        <v>97</v>
      </c>
      <c r="C66200">
        <v>54</v>
      </c>
      <c r="D66200" s="1" t="s">
        <v>13</v>
      </c>
      <c r="E66200" s="1" t="s">
        <v>14</v>
      </c>
      <c r="F66200" s="1" t="s">
        <v>24</v>
      </c>
      <c r="G66200">
        <v>79483.240000000005</v>
      </c>
      <c r="H66200">
        <v>658</v>
      </c>
    </row>
    <row r="66201" spans="1:8" x14ac:dyDescent="0.45">
      <c r="A66201">
        <v>66200</v>
      </c>
      <c r="B66201" s="1" t="s">
        <v>100</v>
      </c>
      <c r="C66201">
        <v>57</v>
      </c>
      <c r="D66201" s="1" t="s">
        <v>13</v>
      </c>
      <c r="E66201" s="1" t="s">
        <v>28</v>
      </c>
      <c r="F66201" s="1" t="s">
        <v>18</v>
      </c>
      <c r="G66201">
        <v>112586.66</v>
      </c>
      <c r="H66201">
        <v>375</v>
      </c>
    </row>
    <row r="66202" spans="1:8" x14ac:dyDescent="0.45">
      <c r="A66202">
        <v>66201</v>
      </c>
      <c r="B66202" s="1" t="s">
        <v>94</v>
      </c>
      <c r="C66202">
        <v>53</v>
      </c>
      <c r="D66202" s="1" t="s">
        <v>13</v>
      </c>
      <c r="E66202" s="1" t="s">
        <v>10</v>
      </c>
      <c r="F66202" s="1" t="s">
        <v>15</v>
      </c>
      <c r="G66202">
        <v>102844.86</v>
      </c>
      <c r="H66202">
        <v>655</v>
      </c>
    </row>
    <row r="66203" spans="1:8" x14ac:dyDescent="0.45">
      <c r="A66203">
        <v>66202</v>
      </c>
      <c r="B66203" s="1" t="s">
        <v>68</v>
      </c>
      <c r="C66203">
        <v>49</v>
      </c>
      <c r="D66203" s="1" t="s">
        <v>9</v>
      </c>
      <c r="E66203" s="1" t="s">
        <v>10</v>
      </c>
      <c r="F66203" s="1" t="s">
        <v>11</v>
      </c>
      <c r="G66203">
        <v>56771.360000000001</v>
      </c>
      <c r="H66203">
        <v>409</v>
      </c>
    </row>
    <row r="66204" spans="1:8" x14ac:dyDescent="0.45">
      <c r="A66204">
        <v>66203</v>
      </c>
      <c r="B66204" s="1" t="s">
        <v>84</v>
      </c>
      <c r="C66204">
        <v>28</v>
      </c>
      <c r="D66204" s="1" t="s">
        <v>9</v>
      </c>
      <c r="E66204" s="1" t="s">
        <v>36</v>
      </c>
      <c r="F66204" s="1" t="s">
        <v>21</v>
      </c>
      <c r="G66204">
        <v>38230</v>
      </c>
      <c r="H66204">
        <v>757</v>
      </c>
    </row>
    <row r="66205" spans="1:8" x14ac:dyDescent="0.45">
      <c r="A66205">
        <v>66204</v>
      </c>
      <c r="B66205" s="1" t="s">
        <v>114</v>
      </c>
      <c r="C66205">
        <v>30</v>
      </c>
      <c r="D66205" s="1" t="s">
        <v>13</v>
      </c>
      <c r="E66205" s="1" t="s">
        <v>14</v>
      </c>
      <c r="F66205" s="1" t="s">
        <v>18</v>
      </c>
      <c r="G66205">
        <v>98170.19</v>
      </c>
      <c r="H66205">
        <v>407</v>
      </c>
    </row>
    <row r="66206" spans="1:8" x14ac:dyDescent="0.45">
      <c r="A66206">
        <v>66205</v>
      </c>
      <c r="B66206" s="1" t="s">
        <v>57</v>
      </c>
      <c r="C66206">
        <v>45</v>
      </c>
      <c r="D66206" s="1" t="s">
        <v>13</v>
      </c>
      <c r="E66206" s="1" t="s">
        <v>36</v>
      </c>
      <c r="F66206" s="1" t="s">
        <v>32</v>
      </c>
      <c r="G66206">
        <v>40902.1</v>
      </c>
      <c r="H66206">
        <v>844</v>
      </c>
    </row>
    <row r="66207" spans="1:8" x14ac:dyDescent="0.45">
      <c r="A66207">
        <v>66206</v>
      </c>
      <c r="B66207" s="1" t="s">
        <v>89</v>
      </c>
      <c r="C66207">
        <v>60</v>
      </c>
      <c r="D66207" s="1" t="s">
        <v>13</v>
      </c>
      <c r="E66207" s="1" t="s">
        <v>10</v>
      </c>
      <c r="F66207" s="1" t="s">
        <v>32</v>
      </c>
      <c r="G66207">
        <v>95123.98</v>
      </c>
      <c r="H66207">
        <v>440</v>
      </c>
    </row>
    <row r="66208" spans="1:8" x14ac:dyDescent="0.45">
      <c r="A66208">
        <v>66207</v>
      </c>
      <c r="B66208" s="1" t="s">
        <v>53</v>
      </c>
      <c r="C66208">
        <v>37</v>
      </c>
      <c r="D66208" s="1" t="s">
        <v>13</v>
      </c>
      <c r="E66208" s="1" t="s">
        <v>14</v>
      </c>
      <c r="F66208" s="1" t="s">
        <v>15</v>
      </c>
      <c r="G66208">
        <v>65293.45</v>
      </c>
      <c r="H66208">
        <v>795</v>
      </c>
    </row>
    <row r="66209" spans="1:8" x14ac:dyDescent="0.45">
      <c r="A66209">
        <v>66208</v>
      </c>
      <c r="B66209" s="1" t="s">
        <v>81</v>
      </c>
      <c r="C66209">
        <v>36</v>
      </c>
      <c r="D66209" s="1" t="s">
        <v>13</v>
      </c>
      <c r="E66209" s="1" t="s">
        <v>42</v>
      </c>
      <c r="F66209" s="1" t="s">
        <v>24</v>
      </c>
      <c r="G66209">
        <v>115010.27</v>
      </c>
      <c r="H66209">
        <v>808</v>
      </c>
    </row>
    <row r="66210" spans="1:8" x14ac:dyDescent="0.45">
      <c r="A66210">
        <v>66209</v>
      </c>
      <c r="B66210" s="1" t="s">
        <v>81</v>
      </c>
      <c r="C66210">
        <v>42</v>
      </c>
      <c r="D66210" s="1" t="s">
        <v>13</v>
      </c>
      <c r="E66210" s="1" t="s">
        <v>36</v>
      </c>
      <c r="F66210" s="1" t="s">
        <v>18</v>
      </c>
      <c r="G66210">
        <v>111052.97</v>
      </c>
      <c r="H66210">
        <v>814</v>
      </c>
    </row>
    <row r="66211" spans="1:8" x14ac:dyDescent="0.45">
      <c r="A66211">
        <v>66210</v>
      </c>
      <c r="B66211" s="1" t="s">
        <v>38</v>
      </c>
      <c r="C66211">
        <v>23</v>
      </c>
      <c r="D66211" s="1" t="s">
        <v>9</v>
      </c>
      <c r="E66211" s="1" t="s">
        <v>10</v>
      </c>
      <c r="F66211" s="1" t="s">
        <v>21</v>
      </c>
      <c r="G66211">
        <v>84253.74</v>
      </c>
      <c r="H66211">
        <v>344</v>
      </c>
    </row>
    <row r="66212" spans="1:8" x14ac:dyDescent="0.45">
      <c r="A66212">
        <v>66211</v>
      </c>
      <c r="B66212" s="1" t="s">
        <v>30</v>
      </c>
      <c r="C66212">
        <v>36</v>
      </c>
      <c r="D66212" s="1" t="s">
        <v>13</v>
      </c>
      <c r="E66212" s="1" t="s">
        <v>45</v>
      </c>
      <c r="F66212" s="1" t="s">
        <v>32</v>
      </c>
      <c r="G66212">
        <v>99916.02</v>
      </c>
      <c r="H66212">
        <v>710</v>
      </c>
    </row>
    <row r="66213" spans="1:8" x14ac:dyDescent="0.45">
      <c r="A66213">
        <v>66212</v>
      </c>
      <c r="B66213" s="1" t="s">
        <v>62</v>
      </c>
      <c r="C66213">
        <v>50</v>
      </c>
      <c r="D66213" s="1" t="s">
        <v>13</v>
      </c>
      <c r="E66213" s="1" t="s">
        <v>14</v>
      </c>
      <c r="F66213" s="1" t="s">
        <v>32</v>
      </c>
      <c r="G66213">
        <v>114513.08</v>
      </c>
      <c r="H66213">
        <v>478</v>
      </c>
    </row>
    <row r="66214" spans="1:8" x14ac:dyDescent="0.45">
      <c r="A66214">
        <v>66213</v>
      </c>
      <c r="B66214" s="1" t="s">
        <v>20</v>
      </c>
      <c r="C66214">
        <v>47</v>
      </c>
      <c r="D66214" s="1" t="s">
        <v>13</v>
      </c>
      <c r="E66214" s="1" t="s">
        <v>10</v>
      </c>
      <c r="F66214" s="1" t="s">
        <v>21</v>
      </c>
      <c r="G66214">
        <v>36727.46</v>
      </c>
      <c r="H66214">
        <v>501</v>
      </c>
    </row>
    <row r="66215" spans="1:8" x14ac:dyDescent="0.45">
      <c r="A66215">
        <v>66214</v>
      </c>
      <c r="B66215" s="1" t="s">
        <v>121</v>
      </c>
      <c r="C66215">
        <v>25</v>
      </c>
      <c r="D66215" s="1" t="s">
        <v>9</v>
      </c>
      <c r="E66215" s="1" t="s">
        <v>36</v>
      </c>
      <c r="F66215" s="1" t="s">
        <v>18</v>
      </c>
      <c r="G66215">
        <v>63949.84</v>
      </c>
      <c r="H66215">
        <v>708</v>
      </c>
    </row>
    <row r="66216" spans="1:8" x14ac:dyDescent="0.45">
      <c r="A66216">
        <v>66215</v>
      </c>
      <c r="B66216" s="1" t="s">
        <v>60</v>
      </c>
      <c r="C66216">
        <v>36</v>
      </c>
      <c r="D66216" s="1" t="s">
        <v>13</v>
      </c>
      <c r="E66216" s="1" t="s">
        <v>45</v>
      </c>
      <c r="F66216" s="1" t="s">
        <v>24</v>
      </c>
      <c r="G66216">
        <v>38147.99</v>
      </c>
      <c r="H66216">
        <v>471</v>
      </c>
    </row>
    <row r="66217" spans="1:8" x14ac:dyDescent="0.45">
      <c r="A66217">
        <v>66216</v>
      </c>
      <c r="B66217" s="1" t="s">
        <v>66</v>
      </c>
      <c r="C66217">
        <v>30</v>
      </c>
      <c r="D66217" s="1" t="s">
        <v>13</v>
      </c>
      <c r="E66217" s="1" t="s">
        <v>28</v>
      </c>
      <c r="F66217" s="1" t="s">
        <v>32</v>
      </c>
      <c r="G66217">
        <v>72923.839999999997</v>
      </c>
      <c r="H66217">
        <v>602</v>
      </c>
    </row>
    <row r="66218" spans="1:8" x14ac:dyDescent="0.45">
      <c r="A66218">
        <v>66217</v>
      </c>
      <c r="B66218" s="1" t="s">
        <v>56</v>
      </c>
      <c r="C66218">
        <v>23</v>
      </c>
      <c r="D66218" s="1" t="s">
        <v>13</v>
      </c>
      <c r="E66218" s="1" t="s">
        <v>10</v>
      </c>
      <c r="F66218" s="1" t="s">
        <v>15</v>
      </c>
      <c r="G66218">
        <v>99224.69</v>
      </c>
      <c r="H66218">
        <v>739</v>
      </c>
    </row>
    <row r="66219" spans="1:8" x14ac:dyDescent="0.45">
      <c r="A66219">
        <v>66218</v>
      </c>
      <c r="B66219" s="1" t="s">
        <v>60</v>
      </c>
      <c r="C66219">
        <v>47</v>
      </c>
      <c r="D66219" s="1" t="s">
        <v>13</v>
      </c>
      <c r="E66219" s="1" t="s">
        <v>23</v>
      </c>
      <c r="F66219" s="1" t="s">
        <v>32</v>
      </c>
      <c r="G66219">
        <v>112531.22</v>
      </c>
      <c r="H66219">
        <v>476</v>
      </c>
    </row>
    <row r="66220" spans="1:8" x14ac:dyDescent="0.45">
      <c r="A66220">
        <v>66219</v>
      </c>
      <c r="B66220" s="1" t="s">
        <v>123</v>
      </c>
      <c r="C66220">
        <v>51</v>
      </c>
      <c r="D66220" s="1" t="s">
        <v>9</v>
      </c>
      <c r="E66220" s="1" t="s">
        <v>14</v>
      </c>
      <c r="F66220" s="1" t="s">
        <v>32</v>
      </c>
      <c r="G66220">
        <v>33849.58</v>
      </c>
      <c r="H66220">
        <v>638</v>
      </c>
    </row>
    <row r="66221" spans="1:8" x14ac:dyDescent="0.45">
      <c r="A66221">
        <v>66220</v>
      </c>
      <c r="B66221" s="1" t="s">
        <v>86</v>
      </c>
      <c r="C66221">
        <v>30</v>
      </c>
      <c r="D66221" s="1" t="s">
        <v>13</v>
      </c>
      <c r="E66221" s="1" t="s">
        <v>45</v>
      </c>
      <c r="F66221" s="1" t="s">
        <v>32</v>
      </c>
      <c r="G66221">
        <v>113121.8</v>
      </c>
      <c r="H66221">
        <v>482</v>
      </c>
    </row>
    <row r="66222" spans="1:8" x14ac:dyDescent="0.45">
      <c r="A66222">
        <v>66221</v>
      </c>
      <c r="B66222" s="1" t="s">
        <v>69</v>
      </c>
      <c r="C66222">
        <v>44</v>
      </c>
      <c r="D66222" s="1" t="s">
        <v>9</v>
      </c>
      <c r="E66222" s="1" t="s">
        <v>23</v>
      </c>
      <c r="F66222" s="1" t="s">
        <v>24</v>
      </c>
      <c r="G66222">
        <v>64829.96</v>
      </c>
      <c r="H66222">
        <v>626</v>
      </c>
    </row>
    <row r="66223" spans="1:8" x14ac:dyDescent="0.45">
      <c r="A66223">
        <v>66222</v>
      </c>
      <c r="B66223" s="1" t="s">
        <v>120</v>
      </c>
      <c r="C66223">
        <v>57</v>
      </c>
      <c r="D66223" s="1" t="s">
        <v>9</v>
      </c>
      <c r="E66223" s="1" t="s">
        <v>45</v>
      </c>
      <c r="F66223" s="1" t="s">
        <v>11</v>
      </c>
      <c r="G66223">
        <v>109470.18</v>
      </c>
      <c r="H66223">
        <v>555</v>
      </c>
    </row>
    <row r="66224" spans="1:8" x14ac:dyDescent="0.45">
      <c r="A66224">
        <v>66223</v>
      </c>
      <c r="B66224" s="1" t="s">
        <v>51</v>
      </c>
      <c r="C66224">
        <v>27</v>
      </c>
      <c r="D66224" s="1" t="s">
        <v>13</v>
      </c>
      <c r="E66224" s="1" t="s">
        <v>28</v>
      </c>
      <c r="F66224" s="1" t="s">
        <v>32</v>
      </c>
      <c r="G66224">
        <v>27530.68</v>
      </c>
      <c r="H66224">
        <v>506</v>
      </c>
    </row>
    <row r="66225" spans="1:8" x14ac:dyDescent="0.45">
      <c r="A66225">
        <v>66224</v>
      </c>
      <c r="B66225" s="1" t="s">
        <v>40</v>
      </c>
      <c r="C66225">
        <v>25</v>
      </c>
      <c r="D66225" s="1" t="s">
        <v>9</v>
      </c>
      <c r="E66225" s="1" t="s">
        <v>45</v>
      </c>
      <c r="F66225" s="1" t="s">
        <v>18</v>
      </c>
      <c r="G66225">
        <v>107376.52</v>
      </c>
      <c r="H66225">
        <v>846</v>
      </c>
    </row>
    <row r="66226" spans="1:8" x14ac:dyDescent="0.45">
      <c r="A66226">
        <v>66225</v>
      </c>
      <c r="B66226" s="1" t="s">
        <v>72</v>
      </c>
      <c r="C66226">
        <v>41</v>
      </c>
      <c r="D66226" s="1" t="s">
        <v>13</v>
      </c>
      <c r="E66226" s="1" t="s">
        <v>36</v>
      </c>
      <c r="F66226" s="1" t="s">
        <v>11</v>
      </c>
      <c r="G66226">
        <v>93701.04</v>
      </c>
      <c r="H66226">
        <v>313</v>
      </c>
    </row>
    <row r="66227" spans="1:8" x14ac:dyDescent="0.45">
      <c r="A66227">
        <v>66226</v>
      </c>
      <c r="B66227" s="1" t="s">
        <v>44</v>
      </c>
      <c r="C66227">
        <v>49</v>
      </c>
      <c r="D66227" s="1" t="s">
        <v>13</v>
      </c>
      <c r="E66227" s="1" t="s">
        <v>10</v>
      </c>
      <c r="F66227" s="1" t="s">
        <v>15</v>
      </c>
      <c r="G66227">
        <v>68917.08</v>
      </c>
      <c r="H66227">
        <v>734</v>
      </c>
    </row>
    <row r="66228" spans="1:8" x14ac:dyDescent="0.45">
      <c r="A66228">
        <v>66227</v>
      </c>
      <c r="B66228" s="1" t="s">
        <v>104</v>
      </c>
      <c r="C66228">
        <v>33</v>
      </c>
      <c r="D66228" s="1" t="s">
        <v>9</v>
      </c>
      <c r="E66228" s="1" t="s">
        <v>45</v>
      </c>
      <c r="F66228" s="1" t="s">
        <v>24</v>
      </c>
      <c r="G66228">
        <v>56146.06</v>
      </c>
      <c r="H66228">
        <v>829</v>
      </c>
    </row>
    <row r="66229" spans="1:8" x14ac:dyDescent="0.45">
      <c r="A66229">
        <v>66228</v>
      </c>
      <c r="B66229" s="1" t="s">
        <v>79</v>
      </c>
      <c r="C66229">
        <v>42</v>
      </c>
      <c r="D66229" s="1" t="s">
        <v>9</v>
      </c>
      <c r="E66229" s="1" t="s">
        <v>17</v>
      </c>
      <c r="F66229" s="1" t="s">
        <v>32</v>
      </c>
      <c r="G66229">
        <v>52014.77</v>
      </c>
      <c r="H66229">
        <v>650</v>
      </c>
    </row>
    <row r="66230" spans="1:8" x14ac:dyDescent="0.45">
      <c r="A66230">
        <v>66229</v>
      </c>
      <c r="B66230" s="1" t="s">
        <v>82</v>
      </c>
      <c r="C66230">
        <v>56</v>
      </c>
      <c r="D66230" s="1" t="s">
        <v>13</v>
      </c>
      <c r="E66230" s="1" t="s">
        <v>45</v>
      </c>
      <c r="F66230" s="1" t="s">
        <v>11</v>
      </c>
      <c r="G66230">
        <v>27768.94</v>
      </c>
      <c r="H66230">
        <v>458</v>
      </c>
    </row>
    <row r="66231" spans="1:8" x14ac:dyDescent="0.45">
      <c r="A66231">
        <v>66230</v>
      </c>
      <c r="B66231" s="1" t="s">
        <v>16</v>
      </c>
      <c r="C66231">
        <v>26</v>
      </c>
      <c r="D66231" s="1" t="s">
        <v>9</v>
      </c>
      <c r="E66231" s="1" t="s">
        <v>23</v>
      </c>
      <c r="F66231" s="1" t="s">
        <v>11</v>
      </c>
      <c r="G66231">
        <v>21247.119999999999</v>
      </c>
      <c r="H66231">
        <v>403</v>
      </c>
    </row>
    <row r="66232" spans="1:8" x14ac:dyDescent="0.45">
      <c r="A66232">
        <v>66231</v>
      </c>
      <c r="B66232" s="1" t="s">
        <v>43</v>
      </c>
      <c r="C66232">
        <v>48</v>
      </c>
      <c r="D66232" s="1" t="s">
        <v>9</v>
      </c>
      <c r="E66232" s="1" t="s">
        <v>42</v>
      </c>
      <c r="F66232" s="1" t="s">
        <v>15</v>
      </c>
      <c r="G66232">
        <v>29636.16</v>
      </c>
      <c r="H66232">
        <v>820</v>
      </c>
    </row>
    <row r="66233" spans="1:8" x14ac:dyDescent="0.45">
      <c r="A66233">
        <v>66232</v>
      </c>
      <c r="B66233" s="1" t="s">
        <v>16</v>
      </c>
      <c r="C66233">
        <v>46</v>
      </c>
      <c r="D66233" s="1" t="s">
        <v>13</v>
      </c>
      <c r="E66233" s="1" t="s">
        <v>36</v>
      </c>
      <c r="F66233" s="1" t="s">
        <v>24</v>
      </c>
      <c r="G66233">
        <v>30864.74</v>
      </c>
      <c r="H66233">
        <v>664</v>
      </c>
    </row>
    <row r="66234" spans="1:8" x14ac:dyDescent="0.45">
      <c r="A66234">
        <v>66233</v>
      </c>
      <c r="B66234" s="1" t="s">
        <v>123</v>
      </c>
      <c r="C66234">
        <v>43</v>
      </c>
      <c r="D66234" s="1" t="s">
        <v>9</v>
      </c>
      <c r="E66234" s="1" t="s">
        <v>10</v>
      </c>
      <c r="F66234" s="1" t="s">
        <v>18</v>
      </c>
      <c r="G66234">
        <v>33835.53</v>
      </c>
      <c r="H66234">
        <v>380</v>
      </c>
    </row>
    <row r="66235" spans="1:8" x14ac:dyDescent="0.45">
      <c r="A66235">
        <v>66234</v>
      </c>
      <c r="B66235" s="1" t="s">
        <v>61</v>
      </c>
      <c r="C66235">
        <v>30</v>
      </c>
      <c r="D66235" s="1" t="s">
        <v>9</v>
      </c>
      <c r="E66235" s="1" t="s">
        <v>23</v>
      </c>
      <c r="F66235" s="1" t="s">
        <v>21</v>
      </c>
      <c r="G66235">
        <v>100202.81</v>
      </c>
      <c r="H66235">
        <v>597</v>
      </c>
    </row>
    <row r="66236" spans="1:8" x14ac:dyDescent="0.45">
      <c r="A66236">
        <v>66235</v>
      </c>
      <c r="B66236" s="1" t="s">
        <v>39</v>
      </c>
      <c r="C66236">
        <v>53</v>
      </c>
      <c r="D66236" s="1" t="s">
        <v>9</v>
      </c>
      <c r="E66236" s="1" t="s">
        <v>36</v>
      </c>
      <c r="F66236" s="1" t="s">
        <v>21</v>
      </c>
      <c r="G66236">
        <v>66818.600000000006</v>
      </c>
      <c r="H66236">
        <v>643</v>
      </c>
    </row>
    <row r="66237" spans="1:8" x14ac:dyDescent="0.45">
      <c r="A66237">
        <v>66236</v>
      </c>
      <c r="B66237" s="1" t="s">
        <v>96</v>
      </c>
      <c r="C66237">
        <v>57</v>
      </c>
      <c r="D66237" s="1" t="s">
        <v>9</v>
      </c>
      <c r="E66237" s="1" t="s">
        <v>45</v>
      </c>
      <c r="F66237" s="1" t="s">
        <v>18</v>
      </c>
      <c r="G66237">
        <v>89477.78</v>
      </c>
      <c r="H66237">
        <v>435</v>
      </c>
    </row>
    <row r="66238" spans="1:8" x14ac:dyDescent="0.45">
      <c r="A66238">
        <v>66237</v>
      </c>
      <c r="B66238" s="1" t="s">
        <v>26</v>
      </c>
      <c r="C66238">
        <v>54</v>
      </c>
      <c r="D66238" s="1" t="s">
        <v>13</v>
      </c>
      <c r="E66238" s="1" t="s">
        <v>14</v>
      </c>
      <c r="F66238" s="1" t="s">
        <v>18</v>
      </c>
      <c r="G66238">
        <v>103373.56</v>
      </c>
      <c r="H66238">
        <v>595</v>
      </c>
    </row>
    <row r="66239" spans="1:8" x14ac:dyDescent="0.45">
      <c r="A66239">
        <v>66238</v>
      </c>
      <c r="B66239" s="1" t="s">
        <v>78</v>
      </c>
      <c r="C66239">
        <v>48</v>
      </c>
      <c r="D66239" s="1" t="s">
        <v>9</v>
      </c>
      <c r="E66239" s="1" t="s">
        <v>23</v>
      </c>
      <c r="F66239" s="1" t="s">
        <v>21</v>
      </c>
      <c r="G66239">
        <v>55275.06</v>
      </c>
      <c r="H66239">
        <v>728</v>
      </c>
    </row>
    <row r="66240" spans="1:8" x14ac:dyDescent="0.45">
      <c r="A66240">
        <v>66239</v>
      </c>
      <c r="B66240" s="1" t="s">
        <v>55</v>
      </c>
      <c r="C66240">
        <v>34</v>
      </c>
      <c r="D66240" s="1" t="s">
        <v>9</v>
      </c>
      <c r="E66240" s="1" t="s">
        <v>10</v>
      </c>
      <c r="F66240" s="1" t="s">
        <v>24</v>
      </c>
      <c r="G66240">
        <v>92716.91</v>
      </c>
      <c r="H66240">
        <v>672</v>
      </c>
    </row>
    <row r="66241" spans="1:8" x14ac:dyDescent="0.45">
      <c r="A66241">
        <v>66240</v>
      </c>
      <c r="B66241" s="1" t="s">
        <v>104</v>
      </c>
      <c r="C66241">
        <v>28</v>
      </c>
      <c r="D66241" s="1" t="s">
        <v>9</v>
      </c>
      <c r="E66241" s="1" t="s">
        <v>45</v>
      </c>
      <c r="F66241" s="1" t="s">
        <v>24</v>
      </c>
      <c r="G66241">
        <v>113560.1</v>
      </c>
      <c r="H66241">
        <v>826</v>
      </c>
    </row>
    <row r="66242" spans="1:8" x14ac:dyDescent="0.45">
      <c r="A66242">
        <v>66241</v>
      </c>
      <c r="B66242" s="1" t="s">
        <v>87</v>
      </c>
      <c r="C66242">
        <v>24</v>
      </c>
      <c r="D66242" s="1" t="s">
        <v>9</v>
      </c>
      <c r="E66242" s="1" t="s">
        <v>10</v>
      </c>
      <c r="F66242" s="1" t="s">
        <v>21</v>
      </c>
      <c r="G66242">
        <v>44847.1</v>
      </c>
      <c r="H66242">
        <v>660</v>
      </c>
    </row>
    <row r="66243" spans="1:8" x14ac:dyDescent="0.45">
      <c r="A66243">
        <v>66242</v>
      </c>
      <c r="B66243" s="1" t="s">
        <v>114</v>
      </c>
      <c r="C66243">
        <v>21</v>
      </c>
      <c r="D66243" s="1" t="s">
        <v>9</v>
      </c>
      <c r="E66243" s="1" t="s">
        <v>17</v>
      </c>
      <c r="F66243" s="1" t="s">
        <v>24</v>
      </c>
      <c r="G66243">
        <v>53675.31</v>
      </c>
      <c r="H66243">
        <v>818</v>
      </c>
    </row>
    <row r="66244" spans="1:8" x14ac:dyDescent="0.45">
      <c r="A66244">
        <v>66243</v>
      </c>
      <c r="B66244" s="1" t="s">
        <v>110</v>
      </c>
      <c r="C66244">
        <v>24</v>
      </c>
      <c r="D66244" s="1" t="s">
        <v>13</v>
      </c>
      <c r="E66244" s="1" t="s">
        <v>36</v>
      </c>
      <c r="F66244" s="1" t="s">
        <v>32</v>
      </c>
      <c r="G66244">
        <v>92775.85</v>
      </c>
      <c r="H66244">
        <v>736</v>
      </c>
    </row>
    <row r="66245" spans="1:8" x14ac:dyDescent="0.45">
      <c r="A66245">
        <v>66244</v>
      </c>
      <c r="B66245" s="1" t="s">
        <v>93</v>
      </c>
      <c r="C66245">
        <v>22</v>
      </c>
      <c r="D66245" s="1" t="s">
        <v>13</v>
      </c>
      <c r="E66245" s="1" t="s">
        <v>14</v>
      </c>
      <c r="F66245" s="1" t="s">
        <v>32</v>
      </c>
      <c r="G66245">
        <v>31949.200000000001</v>
      </c>
      <c r="H66245">
        <v>565</v>
      </c>
    </row>
    <row r="66246" spans="1:8" x14ac:dyDescent="0.45">
      <c r="A66246">
        <v>66245</v>
      </c>
      <c r="B66246" s="1" t="s">
        <v>40</v>
      </c>
      <c r="C66246">
        <v>54</v>
      </c>
      <c r="D66246" s="1" t="s">
        <v>13</v>
      </c>
      <c r="E66246" s="1" t="s">
        <v>17</v>
      </c>
      <c r="F66246" s="1" t="s">
        <v>32</v>
      </c>
      <c r="G66246">
        <v>71885.539999999994</v>
      </c>
      <c r="H66246">
        <v>794</v>
      </c>
    </row>
    <row r="66247" spans="1:8" x14ac:dyDescent="0.45">
      <c r="A66247">
        <v>66246</v>
      </c>
      <c r="B66247" s="1" t="s">
        <v>88</v>
      </c>
      <c r="C66247">
        <v>30</v>
      </c>
      <c r="D66247" s="1" t="s">
        <v>9</v>
      </c>
      <c r="E66247" s="1" t="s">
        <v>23</v>
      </c>
      <c r="F66247" s="1" t="s">
        <v>15</v>
      </c>
      <c r="G66247">
        <v>102259</v>
      </c>
      <c r="H66247">
        <v>641</v>
      </c>
    </row>
    <row r="66248" spans="1:8" x14ac:dyDescent="0.45">
      <c r="A66248">
        <v>66247</v>
      </c>
      <c r="B66248" s="1" t="s">
        <v>70</v>
      </c>
      <c r="C66248">
        <v>38</v>
      </c>
      <c r="D66248" s="1" t="s">
        <v>9</v>
      </c>
      <c r="E66248" s="1" t="s">
        <v>23</v>
      </c>
      <c r="F66248" s="1" t="s">
        <v>15</v>
      </c>
      <c r="G66248">
        <v>107936.07</v>
      </c>
      <c r="H66248">
        <v>517</v>
      </c>
    </row>
    <row r="66249" spans="1:8" x14ac:dyDescent="0.45">
      <c r="A66249">
        <v>66248</v>
      </c>
      <c r="B66249" s="1" t="s">
        <v>91</v>
      </c>
      <c r="C66249">
        <v>60</v>
      </c>
      <c r="D66249" s="1" t="s">
        <v>9</v>
      </c>
      <c r="E66249" s="1" t="s">
        <v>10</v>
      </c>
      <c r="F66249" s="1" t="s">
        <v>11</v>
      </c>
      <c r="G66249">
        <v>69867.34</v>
      </c>
      <c r="H66249">
        <v>432</v>
      </c>
    </row>
    <row r="66250" spans="1:8" x14ac:dyDescent="0.45">
      <c r="A66250">
        <v>66249</v>
      </c>
      <c r="B66250" s="1" t="s">
        <v>104</v>
      </c>
      <c r="C66250">
        <v>41</v>
      </c>
      <c r="D66250" s="1" t="s">
        <v>13</v>
      </c>
      <c r="E66250" s="1" t="s">
        <v>23</v>
      </c>
      <c r="F66250" s="1" t="s">
        <v>21</v>
      </c>
      <c r="G66250">
        <v>101435.43</v>
      </c>
      <c r="H66250">
        <v>323</v>
      </c>
    </row>
    <row r="66251" spans="1:8" x14ac:dyDescent="0.45">
      <c r="A66251">
        <v>66250</v>
      </c>
      <c r="B66251" s="1" t="s">
        <v>104</v>
      </c>
      <c r="C66251">
        <v>60</v>
      </c>
      <c r="D66251" s="1" t="s">
        <v>9</v>
      </c>
      <c r="E66251" s="1" t="s">
        <v>28</v>
      </c>
      <c r="F66251" s="1" t="s">
        <v>15</v>
      </c>
      <c r="G66251">
        <v>29430.1</v>
      </c>
      <c r="H66251">
        <v>581</v>
      </c>
    </row>
    <row r="66252" spans="1:8" x14ac:dyDescent="0.45">
      <c r="A66252">
        <v>66251</v>
      </c>
      <c r="B66252" s="1" t="s">
        <v>54</v>
      </c>
      <c r="C66252">
        <v>28</v>
      </c>
      <c r="D66252" s="1" t="s">
        <v>13</v>
      </c>
      <c r="E66252" s="1" t="s">
        <v>42</v>
      </c>
      <c r="F66252" s="1" t="s">
        <v>32</v>
      </c>
      <c r="G66252">
        <v>33610.019999999997</v>
      </c>
      <c r="H66252">
        <v>765</v>
      </c>
    </row>
    <row r="66253" spans="1:8" x14ac:dyDescent="0.45">
      <c r="A66253">
        <v>66252</v>
      </c>
      <c r="B66253" s="1" t="s">
        <v>47</v>
      </c>
      <c r="C66253">
        <v>47</v>
      </c>
      <c r="D66253" s="1" t="s">
        <v>13</v>
      </c>
      <c r="E66253" s="1" t="s">
        <v>36</v>
      </c>
      <c r="F66253" s="1" t="s">
        <v>32</v>
      </c>
      <c r="G66253">
        <v>36988.06</v>
      </c>
      <c r="H66253">
        <v>839</v>
      </c>
    </row>
    <row r="66254" spans="1:8" x14ac:dyDescent="0.45">
      <c r="A66254">
        <v>66253</v>
      </c>
      <c r="B66254" s="1" t="s">
        <v>89</v>
      </c>
      <c r="C66254">
        <v>44</v>
      </c>
      <c r="D66254" s="1" t="s">
        <v>13</v>
      </c>
      <c r="E66254" s="1" t="s">
        <v>28</v>
      </c>
      <c r="F66254" s="1" t="s">
        <v>32</v>
      </c>
      <c r="G66254">
        <v>85201.77</v>
      </c>
      <c r="H66254">
        <v>516</v>
      </c>
    </row>
    <row r="66255" spans="1:8" x14ac:dyDescent="0.45">
      <c r="A66255">
        <v>66254</v>
      </c>
      <c r="B66255" s="1" t="s">
        <v>50</v>
      </c>
      <c r="C66255">
        <v>40</v>
      </c>
      <c r="D66255" s="1" t="s">
        <v>9</v>
      </c>
      <c r="E66255" s="1" t="s">
        <v>17</v>
      </c>
      <c r="F66255" s="1" t="s">
        <v>15</v>
      </c>
      <c r="G66255">
        <v>45075.8</v>
      </c>
      <c r="H66255">
        <v>304</v>
      </c>
    </row>
    <row r="66256" spans="1:8" x14ac:dyDescent="0.45">
      <c r="A66256">
        <v>66255</v>
      </c>
      <c r="B66256" s="1" t="s">
        <v>33</v>
      </c>
      <c r="C66256">
        <v>42</v>
      </c>
      <c r="D66256" s="1" t="s">
        <v>13</v>
      </c>
      <c r="E66256" s="1" t="s">
        <v>36</v>
      </c>
      <c r="F66256" s="1" t="s">
        <v>15</v>
      </c>
      <c r="G66256">
        <v>35915.65</v>
      </c>
      <c r="H66256">
        <v>675</v>
      </c>
    </row>
    <row r="66257" spans="1:8" x14ac:dyDescent="0.45">
      <c r="A66257">
        <v>66256</v>
      </c>
      <c r="B66257" s="1" t="s">
        <v>70</v>
      </c>
      <c r="C66257">
        <v>47</v>
      </c>
      <c r="D66257" s="1" t="s">
        <v>13</v>
      </c>
      <c r="E66257" s="1" t="s">
        <v>42</v>
      </c>
      <c r="F66257" s="1" t="s">
        <v>32</v>
      </c>
      <c r="G66257">
        <v>61578.57</v>
      </c>
      <c r="H66257">
        <v>816</v>
      </c>
    </row>
    <row r="66258" spans="1:8" x14ac:dyDescent="0.45">
      <c r="A66258">
        <v>66257</v>
      </c>
      <c r="B66258" s="1" t="s">
        <v>27</v>
      </c>
      <c r="C66258">
        <v>60</v>
      </c>
      <c r="D66258" s="1" t="s">
        <v>9</v>
      </c>
      <c r="E66258" s="1" t="s">
        <v>23</v>
      </c>
      <c r="F66258" s="1" t="s">
        <v>18</v>
      </c>
      <c r="G66258">
        <v>90084.67</v>
      </c>
      <c r="H66258">
        <v>582</v>
      </c>
    </row>
    <row r="66259" spans="1:8" x14ac:dyDescent="0.45">
      <c r="A66259">
        <v>66258</v>
      </c>
      <c r="B66259" s="1" t="s">
        <v>84</v>
      </c>
      <c r="C66259">
        <v>47</v>
      </c>
      <c r="D66259" s="1" t="s">
        <v>9</v>
      </c>
      <c r="E66259" s="1" t="s">
        <v>28</v>
      </c>
      <c r="F66259" s="1" t="s">
        <v>18</v>
      </c>
      <c r="G66259">
        <v>95829.07</v>
      </c>
      <c r="H66259">
        <v>722</v>
      </c>
    </row>
    <row r="66260" spans="1:8" x14ac:dyDescent="0.45">
      <c r="A66260">
        <v>66259</v>
      </c>
      <c r="B66260" s="1" t="s">
        <v>57</v>
      </c>
      <c r="C66260">
        <v>53</v>
      </c>
      <c r="D66260" s="1" t="s">
        <v>9</v>
      </c>
      <c r="E66260" s="1" t="s">
        <v>17</v>
      </c>
      <c r="F66260" s="1" t="s">
        <v>21</v>
      </c>
      <c r="G66260">
        <v>95746.87</v>
      </c>
      <c r="H66260">
        <v>771</v>
      </c>
    </row>
    <row r="66261" spans="1:8" x14ac:dyDescent="0.45">
      <c r="A66261">
        <v>66260</v>
      </c>
      <c r="B66261" s="1" t="s">
        <v>41</v>
      </c>
      <c r="C66261">
        <v>51</v>
      </c>
      <c r="D66261" s="1" t="s">
        <v>9</v>
      </c>
      <c r="E66261" s="1" t="s">
        <v>14</v>
      </c>
      <c r="F66261" s="1" t="s">
        <v>18</v>
      </c>
      <c r="G66261">
        <v>47137.37</v>
      </c>
      <c r="H66261">
        <v>792</v>
      </c>
    </row>
    <row r="66262" spans="1:8" x14ac:dyDescent="0.45">
      <c r="A66262">
        <v>66261</v>
      </c>
      <c r="B66262" s="1" t="s">
        <v>103</v>
      </c>
      <c r="C66262">
        <v>60</v>
      </c>
      <c r="D66262" s="1" t="s">
        <v>13</v>
      </c>
      <c r="E66262" s="1" t="s">
        <v>36</v>
      </c>
      <c r="F66262" s="1" t="s">
        <v>18</v>
      </c>
      <c r="G66262">
        <v>46919.49</v>
      </c>
      <c r="H66262">
        <v>577</v>
      </c>
    </row>
    <row r="66263" spans="1:8" x14ac:dyDescent="0.45">
      <c r="A66263">
        <v>66262</v>
      </c>
      <c r="B66263" s="1" t="s">
        <v>111</v>
      </c>
      <c r="C66263">
        <v>40</v>
      </c>
      <c r="D66263" s="1" t="s">
        <v>13</v>
      </c>
      <c r="E66263" s="1" t="s">
        <v>28</v>
      </c>
      <c r="F66263" s="1" t="s">
        <v>24</v>
      </c>
      <c r="G66263">
        <v>56606.35</v>
      </c>
      <c r="H66263">
        <v>547</v>
      </c>
    </row>
    <row r="66264" spans="1:8" x14ac:dyDescent="0.45">
      <c r="A66264">
        <v>66263</v>
      </c>
      <c r="B66264" s="1" t="s">
        <v>35</v>
      </c>
      <c r="C66264">
        <v>21</v>
      </c>
      <c r="D66264" s="1" t="s">
        <v>13</v>
      </c>
      <c r="E66264" s="1" t="s">
        <v>45</v>
      </c>
      <c r="F66264" s="1" t="s">
        <v>18</v>
      </c>
      <c r="G66264">
        <v>104263.9</v>
      </c>
      <c r="H66264">
        <v>567</v>
      </c>
    </row>
    <row r="66265" spans="1:8" x14ac:dyDescent="0.45">
      <c r="A66265">
        <v>66264</v>
      </c>
      <c r="B66265" s="1" t="s">
        <v>78</v>
      </c>
      <c r="C66265">
        <v>41</v>
      </c>
      <c r="D66265" s="1" t="s">
        <v>9</v>
      </c>
      <c r="E66265" s="1" t="s">
        <v>45</v>
      </c>
      <c r="F66265" s="1" t="s">
        <v>21</v>
      </c>
      <c r="G66265">
        <v>76771.78</v>
      </c>
      <c r="H66265">
        <v>666</v>
      </c>
    </row>
    <row r="66266" spans="1:8" x14ac:dyDescent="0.45">
      <c r="A66266">
        <v>66265</v>
      </c>
      <c r="B66266" s="1" t="s">
        <v>111</v>
      </c>
      <c r="C66266">
        <v>53</v>
      </c>
      <c r="D66266" s="1" t="s">
        <v>13</v>
      </c>
      <c r="E66266" s="1" t="s">
        <v>45</v>
      </c>
      <c r="F66266" s="1" t="s">
        <v>24</v>
      </c>
      <c r="G66266">
        <v>89550.77</v>
      </c>
      <c r="H66266">
        <v>685</v>
      </c>
    </row>
    <row r="66267" spans="1:8" x14ac:dyDescent="0.45">
      <c r="A66267">
        <v>66266</v>
      </c>
      <c r="B66267" s="1" t="s">
        <v>87</v>
      </c>
      <c r="C66267">
        <v>45</v>
      </c>
      <c r="D66267" s="1" t="s">
        <v>9</v>
      </c>
      <c r="E66267" s="1" t="s">
        <v>36</v>
      </c>
      <c r="F66267" s="1" t="s">
        <v>18</v>
      </c>
      <c r="G66267">
        <v>75459.09</v>
      </c>
      <c r="H66267">
        <v>510</v>
      </c>
    </row>
    <row r="66268" spans="1:8" x14ac:dyDescent="0.45">
      <c r="A66268">
        <v>66267</v>
      </c>
      <c r="B66268" s="1" t="s">
        <v>41</v>
      </c>
      <c r="C66268">
        <v>21</v>
      </c>
      <c r="D66268" s="1" t="s">
        <v>13</v>
      </c>
      <c r="E66268" s="1" t="s">
        <v>23</v>
      </c>
      <c r="F66268" s="1" t="s">
        <v>11</v>
      </c>
      <c r="G66268">
        <v>64523.76</v>
      </c>
      <c r="H66268">
        <v>332</v>
      </c>
    </row>
    <row r="66269" spans="1:8" x14ac:dyDescent="0.45">
      <c r="A66269">
        <v>66268</v>
      </c>
      <c r="B66269" s="1" t="s">
        <v>63</v>
      </c>
      <c r="C66269">
        <v>35</v>
      </c>
      <c r="D66269" s="1" t="s">
        <v>9</v>
      </c>
      <c r="E66269" s="1" t="s">
        <v>42</v>
      </c>
      <c r="F66269" s="1" t="s">
        <v>11</v>
      </c>
      <c r="G66269">
        <v>67522.649999999994</v>
      </c>
      <c r="H66269">
        <v>743</v>
      </c>
    </row>
    <row r="66270" spans="1:8" x14ac:dyDescent="0.45">
      <c r="A66270">
        <v>66269</v>
      </c>
      <c r="B66270" s="1" t="s">
        <v>84</v>
      </c>
      <c r="C66270">
        <v>51</v>
      </c>
      <c r="D66270" s="1" t="s">
        <v>13</v>
      </c>
      <c r="E66270" s="1" t="s">
        <v>42</v>
      </c>
      <c r="F66270" s="1" t="s">
        <v>21</v>
      </c>
      <c r="G66270">
        <v>87910.34</v>
      </c>
      <c r="H66270">
        <v>480</v>
      </c>
    </row>
    <row r="66271" spans="1:8" x14ac:dyDescent="0.45">
      <c r="A66271">
        <v>66270</v>
      </c>
      <c r="B66271" s="1" t="s">
        <v>89</v>
      </c>
      <c r="C66271">
        <v>24</v>
      </c>
      <c r="D66271" s="1" t="s">
        <v>13</v>
      </c>
      <c r="E66271" s="1" t="s">
        <v>14</v>
      </c>
      <c r="F66271" s="1" t="s">
        <v>15</v>
      </c>
      <c r="G66271">
        <v>105011.03</v>
      </c>
      <c r="H66271">
        <v>697</v>
      </c>
    </row>
    <row r="66272" spans="1:8" x14ac:dyDescent="0.45">
      <c r="A66272">
        <v>66271</v>
      </c>
      <c r="B66272" s="1" t="s">
        <v>73</v>
      </c>
      <c r="C66272">
        <v>26</v>
      </c>
      <c r="D66272" s="1" t="s">
        <v>9</v>
      </c>
      <c r="E66272" s="1" t="s">
        <v>17</v>
      </c>
      <c r="F66272" s="1" t="s">
        <v>15</v>
      </c>
      <c r="G66272">
        <v>64788.23</v>
      </c>
      <c r="H66272">
        <v>819</v>
      </c>
    </row>
    <row r="66273" spans="1:8" x14ac:dyDescent="0.45">
      <c r="A66273">
        <v>66272</v>
      </c>
      <c r="B66273" s="1" t="s">
        <v>62</v>
      </c>
      <c r="C66273">
        <v>46</v>
      </c>
      <c r="D66273" s="1" t="s">
        <v>13</v>
      </c>
      <c r="E66273" s="1" t="s">
        <v>17</v>
      </c>
      <c r="F66273" s="1" t="s">
        <v>15</v>
      </c>
      <c r="G66273">
        <v>98389.57</v>
      </c>
      <c r="H66273">
        <v>375</v>
      </c>
    </row>
    <row r="66274" spans="1:8" x14ac:dyDescent="0.45">
      <c r="A66274">
        <v>66273</v>
      </c>
      <c r="B66274" s="1" t="s">
        <v>44</v>
      </c>
      <c r="C66274">
        <v>33</v>
      </c>
      <c r="D66274" s="1" t="s">
        <v>13</v>
      </c>
      <c r="E66274" s="1" t="s">
        <v>45</v>
      </c>
      <c r="F66274" s="1" t="s">
        <v>24</v>
      </c>
      <c r="G66274">
        <v>38300.94</v>
      </c>
      <c r="H66274">
        <v>652</v>
      </c>
    </row>
    <row r="66275" spans="1:8" x14ac:dyDescent="0.45">
      <c r="A66275">
        <v>66274</v>
      </c>
      <c r="B66275" s="1" t="s">
        <v>77</v>
      </c>
      <c r="C66275">
        <v>33</v>
      </c>
      <c r="D66275" s="1" t="s">
        <v>13</v>
      </c>
      <c r="E66275" s="1" t="s">
        <v>36</v>
      </c>
      <c r="F66275" s="1" t="s">
        <v>11</v>
      </c>
      <c r="G66275">
        <v>39638.589999999997</v>
      </c>
      <c r="H66275">
        <v>531</v>
      </c>
    </row>
    <row r="66276" spans="1:8" x14ac:dyDescent="0.45">
      <c r="A66276">
        <v>66275</v>
      </c>
      <c r="B66276" s="1" t="s">
        <v>20</v>
      </c>
      <c r="C66276">
        <v>54</v>
      </c>
      <c r="D66276" s="1" t="s">
        <v>13</v>
      </c>
      <c r="E66276" s="1" t="s">
        <v>36</v>
      </c>
      <c r="F66276" s="1" t="s">
        <v>21</v>
      </c>
      <c r="G66276">
        <v>92820.94</v>
      </c>
      <c r="H66276">
        <v>662</v>
      </c>
    </row>
    <row r="66277" spans="1:8" x14ac:dyDescent="0.45">
      <c r="A66277">
        <v>66276</v>
      </c>
      <c r="B66277" s="1" t="s">
        <v>120</v>
      </c>
      <c r="C66277">
        <v>25</v>
      </c>
      <c r="D66277" s="1" t="s">
        <v>9</v>
      </c>
      <c r="E66277" s="1" t="s">
        <v>28</v>
      </c>
      <c r="F66277" s="1" t="s">
        <v>11</v>
      </c>
      <c r="G66277">
        <v>103457.45</v>
      </c>
      <c r="H66277">
        <v>581</v>
      </c>
    </row>
    <row r="66278" spans="1:8" x14ac:dyDescent="0.45">
      <c r="A66278">
        <v>66277</v>
      </c>
      <c r="B66278" s="1" t="s">
        <v>25</v>
      </c>
      <c r="C66278">
        <v>24</v>
      </c>
      <c r="D66278" s="1" t="s">
        <v>9</v>
      </c>
      <c r="E66278" s="1" t="s">
        <v>42</v>
      </c>
      <c r="F66278" s="1" t="s">
        <v>32</v>
      </c>
      <c r="G66278">
        <v>41795.629999999997</v>
      </c>
      <c r="H66278">
        <v>844</v>
      </c>
    </row>
    <row r="66279" spans="1:8" x14ac:dyDescent="0.45">
      <c r="A66279">
        <v>66278</v>
      </c>
      <c r="B66279" s="1" t="s">
        <v>30</v>
      </c>
      <c r="C66279">
        <v>30</v>
      </c>
      <c r="D66279" s="1" t="s">
        <v>9</v>
      </c>
      <c r="E66279" s="1" t="s">
        <v>36</v>
      </c>
      <c r="F66279" s="1" t="s">
        <v>21</v>
      </c>
      <c r="G66279">
        <v>80838.899999999994</v>
      </c>
      <c r="H66279">
        <v>782</v>
      </c>
    </row>
    <row r="66280" spans="1:8" x14ac:dyDescent="0.45">
      <c r="A66280">
        <v>66279</v>
      </c>
      <c r="B66280" s="1" t="s">
        <v>54</v>
      </c>
      <c r="C66280">
        <v>34</v>
      </c>
      <c r="D66280" s="1" t="s">
        <v>13</v>
      </c>
      <c r="E66280" s="1" t="s">
        <v>23</v>
      </c>
      <c r="F66280" s="1" t="s">
        <v>11</v>
      </c>
      <c r="G66280">
        <v>91056.41</v>
      </c>
      <c r="H66280">
        <v>785</v>
      </c>
    </row>
    <row r="66281" spans="1:8" x14ac:dyDescent="0.45">
      <c r="A66281">
        <v>66280</v>
      </c>
      <c r="B66281" s="1" t="s">
        <v>88</v>
      </c>
      <c r="C66281">
        <v>46</v>
      </c>
      <c r="D66281" s="1" t="s">
        <v>13</v>
      </c>
      <c r="E66281" s="1" t="s">
        <v>28</v>
      </c>
      <c r="F66281" s="1" t="s">
        <v>32</v>
      </c>
      <c r="G66281">
        <v>34772.160000000003</v>
      </c>
      <c r="H66281">
        <v>821</v>
      </c>
    </row>
    <row r="66282" spans="1:8" x14ac:dyDescent="0.45">
      <c r="A66282">
        <v>66281</v>
      </c>
      <c r="B66282" s="1" t="s">
        <v>88</v>
      </c>
      <c r="C66282">
        <v>33</v>
      </c>
      <c r="D66282" s="1" t="s">
        <v>9</v>
      </c>
      <c r="E66282" s="1" t="s">
        <v>23</v>
      </c>
      <c r="F66282" s="1" t="s">
        <v>21</v>
      </c>
      <c r="G66282">
        <v>104206.17</v>
      </c>
      <c r="H66282">
        <v>416</v>
      </c>
    </row>
    <row r="66283" spans="1:8" x14ac:dyDescent="0.45">
      <c r="A66283">
        <v>66282</v>
      </c>
      <c r="B66283" s="1" t="s">
        <v>117</v>
      </c>
      <c r="C66283">
        <v>24</v>
      </c>
      <c r="D66283" s="1" t="s">
        <v>9</v>
      </c>
      <c r="E66283" s="1" t="s">
        <v>17</v>
      </c>
      <c r="F66283" s="1" t="s">
        <v>15</v>
      </c>
      <c r="G66283">
        <v>47849.19</v>
      </c>
      <c r="H66283">
        <v>351</v>
      </c>
    </row>
    <row r="66284" spans="1:8" x14ac:dyDescent="0.45">
      <c r="A66284">
        <v>66283</v>
      </c>
      <c r="B66284" s="1" t="s">
        <v>115</v>
      </c>
      <c r="C66284">
        <v>28</v>
      </c>
      <c r="D66284" s="1" t="s">
        <v>13</v>
      </c>
      <c r="E66284" s="1" t="s">
        <v>23</v>
      </c>
      <c r="F66284" s="1" t="s">
        <v>32</v>
      </c>
      <c r="G66284">
        <v>77401.61</v>
      </c>
      <c r="H66284">
        <v>536</v>
      </c>
    </row>
    <row r="66285" spans="1:8" x14ac:dyDescent="0.45">
      <c r="A66285">
        <v>66284</v>
      </c>
      <c r="B66285" s="1" t="s">
        <v>117</v>
      </c>
      <c r="C66285">
        <v>45</v>
      </c>
      <c r="D66285" s="1" t="s">
        <v>9</v>
      </c>
      <c r="E66285" s="1" t="s">
        <v>36</v>
      </c>
      <c r="F66285" s="1" t="s">
        <v>11</v>
      </c>
      <c r="G66285">
        <v>61721.91</v>
      </c>
      <c r="H66285">
        <v>454</v>
      </c>
    </row>
    <row r="66286" spans="1:8" x14ac:dyDescent="0.45">
      <c r="A66286">
        <v>66285</v>
      </c>
      <c r="B66286" s="1" t="s">
        <v>109</v>
      </c>
      <c r="C66286">
        <v>24</v>
      </c>
      <c r="D66286" s="1" t="s">
        <v>13</v>
      </c>
      <c r="E66286" s="1" t="s">
        <v>28</v>
      </c>
      <c r="F66286" s="1" t="s">
        <v>15</v>
      </c>
      <c r="G66286">
        <v>27987.84</v>
      </c>
      <c r="H66286">
        <v>755</v>
      </c>
    </row>
    <row r="66287" spans="1:8" x14ac:dyDescent="0.45">
      <c r="A66287">
        <v>66286</v>
      </c>
      <c r="B66287" s="1" t="s">
        <v>82</v>
      </c>
      <c r="C66287">
        <v>54</v>
      </c>
      <c r="D66287" s="1" t="s">
        <v>9</v>
      </c>
      <c r="E66287" s="1" t="s">
        <v>10</v>
      </c>
      <c r="F66287" s="1" t="s">
        <v>24</v>
      </c>
      <c r="G66287">
        <v>77523.94</v>
      </c>
      <c r="H66287">
        <v>825</v>
      </c>
    </row>
    <row r="66288" spans="1:8" x14ac:dyDescent="0.45">
      <c r="A66288">
        <v>66287</v>
      </c>
      <c r="B66288" s="1" t="s">
        <v>97</v>
      </c>
      <c r="C66288">
        <v>34</v>
      </c>
      <c r="D66288" s="1" t="s">
        <v>9</v>
      </c>
      <c r="E66288" s="1" t="s">
        <v>10</v>
      </c>
      <c r="F66288" s="1" t="s">
        <v>32</v>
      </c>
      <c r="G66288">
        <v>68776.570000000007</v>
      </c>
      <c r="H66288">
        <v>437</v>
      </c>
    </row>
    <row r="66289" spans="1:8" x14ac:dyDescent="0.45">
      <c r="A66289">
        <v>66288</v>
      </c>
      <c r="B66289" s="1" t="s">
        <v>84</v>
      </c>
      <c r="C66289">
        <v>22</v>
      </c>
      <c r="D66289" s="1" t="s">
        <v>9</v>
      </c>
      <c r="E66289" s="1" t="s">
        <v>14</v>
      </c>
      <c r="F66289" s="1" t="s">
        <v>15</v>
      </c>
      <c r="G66289">
        <v>22397.8</v>
      </c>
      <c r="H66289">
        <v>380</v>
      </c>
    </row>
    <row r="66290" spans="1:8" x14ac:dyDescent="0.45">
      <c r="A66290">
        <v>66289</v>
      </c>
      <c r="B66290" s="1" t="s">
        <v>89</v>
      </c>
      <c r="C66290">
        <v>31</v>
      </c>
      <c r="D66290" s="1" t="s">
        <v>9</v>
      </c>
      <c r="E66290" s="1" t="s">
        <v>17</v>
      </c>
      <c r="F66290" s="1" t="s">
        <v>32</v>
      </c>
      <c r="G66290">
        <v>25736.03</v>
      </c>
      <c r="H66290">
        <v>514</v>
      </c>
    </row>
    <row r="66291" spans="1:8" x14ac:dyDescent="0.45">
      <c r="A66291">
        <v>66290</v>
      </c>
      <c r="B66291" s="1" t="s">
        <v>30</v>
      </c>
      <c r="C66291">
        <v>59</v>
      </c>
      <c r="D66291" s="1" t="s">
        <v>13</v>
      </c>
      <c r="E66291" s="1" t="s">
        <v>36</v>
      </c>
      <c r="F66291" s="1" t="s">
        <v>18</v>
      </c>
      <c r="G66291">
        <v>63678.48</v>
      </c>
      <c r="H66291">
        <v>640</v>
      </c>
    </row>
    <row r="66292" spans="1:8" x14ac:dyDescent="0.45">
      <c r="A66292">
        <v>66291</v>
      </c>
      <c r="B66292" s="1" t="s">
        <v>61</v>
      </c>
      <c r="C66292">
        <v>29</v>
      </c>
      <c r="D66292" s="1" t="s">
        <v>9</v>
      </c>
      <c r="E66292" s="1" t="s">
        <v>10</v>
      </c>
      <c r="F66292" s="1" t="s">
        <v>11</v>
      </c>
      <c r="G66292">
        <v>31106.41</v>
      </c>
      <c r="H66292">
        <v>784</v>
      </c>
    </row>
    <row r="66293" spans="1:8" x14ac:dyDescent="0.45">
      <c r="A66293">
        <v>66292</v>
      </c>
      <c r="B66293" s="1" t="s">
        <v>52</v>
      </c>
      <c r="C66293">
        <v>29</v>
      </c>
      <c r="D66293" s="1" t="s">
        <v>9</v>
      </c>
      <c r="E66293" s="1" t="s">
        <v>10</v>
      </c>
      <c r="F66293" s="1" t="s">
        <v>15</v>
      </c>
      <c r="G66293">
        <v>72633</v>
      </c>
      <c r="H66293">
        <v>708</v>
      </c>
    </row>
    <row r="66294" spans="1:8" x14ac:dyDescent="0.45">
      <c r="A66294">
        <v>66293</v>
      </c>
      <c r="B66294" s="1" t="s">
        <v>79</v>
      </c>
      <c r="C66294">
        <v>54</v>
      </c>
      <c r="D66294" s="1" t="s">
        <v>13</v>
      </c>
      <c r="E66294" s="1" t="s">
        <v>42</v>
      </c>
      <c r="F66294" s="1" t="s">
        <v>32</v>
      </c>
      <c r="G66294">
        <v>20702.14</v>
      </c>
      <c r="H66294">
        <v>413</v>
      </c>
    </row>
    <row r="66295" spans="1:8" x14ac:dyDescent="0.45">
      <c r="A66295">
        <v>66294</v>
      </c>
      <c r="B66295" s="1" t="s">
        <v>107</v>
      </c>
      <c r="C66295">
        <v>40</v>
      </c>
      <c r="D66295" s="1" t="s">
        <v>9</v>
      </c>
      <c r="E66295" s="1" t="s">
        <v>36</v>
      </c>
      <c r="F66295" s="1" t="s">
        <v>15</v>
      </c>
      <c r="G66295">
        <v>82198.03</v>
      </c>
      <c r="H66295">
        <v>492</v>
      </c>
    </row>
    <row r="66296" spans="1:8" x14ac:dyDescent="0.45">
      <c r="A66296">
        <v>66295</v>
      </c>
      <c r="B66296" s="1" t="s">
        <v>115</v>
      </c>
      <c r="C66296">
        <v>24</v>
      </c>
      <c r="D66296" s="1" t="s">
        <v>9</v>
      </c>
      <c r="E66296" s="1" t="s">
        <v>42</v>
      </c>
      <c r="F66296" s="1" t="s">
        <v>21</v>
      </c>
      <c r="G66296">
        <v>56527.69</v>
      </c>
      <c r="H66296">
        <v>374</v>
      </c>
    </row>
    <row r="66297" spans="1:8" x14ac:dyDescent="0.45">
      <c r="A66297">
        <v>66296</v>
      </c>
      <c r="B66297" s="1" t="s">
        <v>26</v>
      </c>
      <c r="C66297">
        <v>55</v>
      </c>
      <c r="D66297" s="1" t="s">
        <v>13</v>
      </c>
      <c r="E66297" s="1" t="s">
        <v>45</v>
      </c>
      <c r="F66297" s="1" t="s">
        <v>32</v>
      </c>
      <c r="G66297">
        <v>33785.61</v>
      </c>
      <c r="H66297">
        <v>480</v>
      </c>
    </row>
    <row r="66298" spans="1:8" x14ac:dyDescent="0.45">
      <c r="A66298">
        <v>66297</v>
      </c>
      <c r="B66298" s="1" t="s">
        <v>99</v>
      </c>
      <c r="C66298">
        <v>56</v>
      </c>
      <c r="D66298" s="1" t="s">
        <v>13</v>
      </c>
      <c r="E66298" s="1" t="s">
        <v>45</v>
      </c>
      <c r="F66298" s="1" t="s">
        <v>32</v>
      </c>
      <c r="G66298">
        <v>96948.05</v>
      </c>
      <c r="H66298">
        <v>692</v>
      </c>
    </row>
    <row r="66299" spans="1:8" x14ac:dyDescent="0.45">
      <c r="A66299">
        <v>66298</v>
      </c>
      <c r="B66299" s="1" t="s">
        <v>37</v>
      </c>
      <c r="C66299">
        <v>50</v>
      </c>
      <c r="D66299" s="1" t="s">
        <v>13</v>
      </c>
      <c r="E66299" s="1" t="s">
        <v>42</v>
      </c>
      <c r="F66299" s="1" t="s">
        <v>15</v>
      </c>
      <c r="G66299">
        <v>72600.17</v>
      </c>
      <c r="H66299">
        <v>502</v>
      </c>
    </row>
    <row r="66300" spans="1:8" x14ac:dyDescent="0.45">
      <c r="A66300">
        <v>66299</v>
      </c>
      <c r="B66300" s="1" t="s">
        <v>94</v>
      </c>
      <c r="C66300">
        <v>35</v>
      </c>
      <c r="D66300" s="1" t="s">
        <v>9</v>
      </c>
      <c r="E66300" s="1" t="s">
        <v>36</v>
      </c>
      <c r="F66300" s="1" t="s">
        <v>24</v>
      </c>
      <c r="G66300">
        <v>64241.599999999999</v>
      </c>
      <c r="H66300">
        <v>614</v>
      </c>
    </row>
    <row r="66301" spans="1:8" x14ac:dyDescent="0.45">
      <c r="A66301">
        <v>66300</v>
      </c>
      <c r="B66301" s="1" t="s">
        <v>118</v>
      </c>
      <c r="C66301">
        <v>53</v>
      </c>
      <c r="D66301" s="1" t="s">
        <v>9</v>
      </c>
      <c r="E66301" s="1" t="s">
        <v>14</v>
      </c>
      <c r="F66301" s="1" t="s">
        <v>24</v>
      </c>
      <c r="G66301">
        <v>85999.37</v>
      </c>
      <c r="H66301">
        <v>350</v>
      </c>
    </row>
    <row r="66302" spans="1:8" x14ac:dyDescent="0.45">
      <c r="A66302">
        <v>66301</v>
      </c>
      <c r="B66302" s="1" t="s">
        <v>76</v>
      </c>
      <c r="C66302">
        <v>36</v>
      </c>
      <c r="D66302" s="1" t="s">
        <v>9</v>
      </c>
      <c r="E66302" s="1" t="s">
        <v>23</v>
      </c>
      <c r="F66302" s="1" t="s">
        <v>11</v>
      </c>
      <c r="G66302">
        <v>56170.74</v>
      </c>
      <c r="H66302">
        <v>731</v>
      </c>
    </row>
    <row r="66303" spans="1:8" x14ac:dyDescent="0.45">
      <c r="A66303">
        <v>66302</v>
      </c>
      <c r="B66303" s="1" t="s">
        <v>86</v>
      </c>
      <c r="C66303">
        <v>22</v>
      </c>
      <c r="D66303" s="1" t="s">
        <v>9</v>
      </c>
      <c r="E66303" s="1" t="s">
        <v>45</v>
      </c>
      <c r="F66303" s="1" t="s">
        <v>24</v>
      </c>
      <c r="G66303">
        <v>67877.73</v>
      </c>
      <c r="H66303">
        <v>590</v>
      </c>
    </row>
    <row r="66304" spans="1:8" x14ac:dyDescent="0.45">
      <c r="A66304">
        <v>66303</v>
      </c>
      <c r="B66304" s="1" t="s">
        <v>69</v>
      </c>
      <c r="C66304">
        <v>29</v>
      </c>
      <c r="D66304" s="1" t="s">
        <v>13</v>
      </c>
      <c r="E66304" s="1" t="s">
        <v>23</v>
      </c>
      <c r="F66304" s="1" t="s">
        <v>18</v>
      </c>
      <c r="G66304">
        <v>114032.18</v>
      </c>
      <c r="H66304">
        <v>699</v>
      </c>
    </row>
    <row r="66305" spans="1:8" x14ac:dyDescent="0.45">
      <c r="A66305">
        <v>66304</v>
      </c>
      <c r="B66305" s="1" t="s">
        <v>27</v>
      </c>
      <c r="C66305">
        <v>58</v>
      </c>
      <c r="D66305" s="1" t="s">
        <v>13</v>
      </c>
      <c r="E66305" s="1" t="s">
        <v>10</v>
      </c>
      <c r="F66305" s="1" t="s">
        <v>11</v>
      </c>
      <c r="G66305">
        <v>40994.629999999997</v>
      </c>
      <c r="H66305">
        <v>441</v>
      </c>
    </row>
    <row r="66306" spans="1:8" x14ac:dyDescent="0.45">
      <c r="A66306">
        <v>66305</v>
      </c>
      <c r="B66306" s="1" t="s">
        <v>12</v>
      </c>
      <c r="C66306">
        <v>54</v>
      </c>
      <c r="D66306" s="1" t="s">
        <v>13</v>
      </c>
      <c r="E66306" s="1" t="s">
        <v>42</v>
      </c>
      <c r="F66306" s="1" t="s">
        <v>32</v>
      </c>
      <c r="G66306">
        <v>27639.01</v>
      </c>
      <c r="H66306">
        <v>407</v>
      </c>
    </row>
    <row r="66307" spans="1:8" x14ac:dyDescent="0.45">
      <c r="A66307">
        <v>66306</v>
      </c>
      <c r="B66307" s="1" t="s">
        <v>79</v>
      </c>
      <c r="C66307">
        <v>34</v>
      </c>
      <c r="D66307" s="1" t="s">
        <v>13</v>
      </c>
      <c r="E66307" s="1" t="s">
        <v>42</v>
      </c>
      <c r="F66307" s="1" t="s">
        <v>21</v>
      </c>
      <c r="G66307">
        <v>33178.269999999997</v>
      </c>
      <c r="H66307">
        <v>605</v>
      </c>
    </row>
    <row r="66308" spans="1:8" x14ac:dyDescent="0.45">
      <c r="A66308">
        <v>66307</v>
      </c>
      <c r="B66308" s="1" t="s">
        <v>47</v>
      </c>
      <c r="C66308">
        <v>42</v>
      </c>
      <c r="D66308" s="1" t="s">
        <v>9</v>
      </c>
      <c r="E66308" s="1" t="s">
        <v>45</v>
      </c>
      <c r="F66308" s="1" t="s">
        <v>24</v>
      </c>
      <c r="G66308">
        <v>96061.48</v>
      </c>
      <c r="H66308">
        <v>800</v>
      </c>
    </row>
    <row r="66309" spans="1:8" x14ac:dyDescent="0.45">
      <c r="A66309">
        <v>66308</v>
      </c>
      <c r="B66309" s="1" t="s">
        <v>29</v>
      </c>
      <c r="C66309">
        <v>22</v>
      </c>
      <c r="D66309" s="1" t="s">
        <v>13</v>
      </c>
      <c r="E66309" s="1" t="s">
        <v>36</v>
      </c>
      <c r="F66309" s="1" t="s">
        <v>24</v>
      </c>
      <c r="G66309">
        <v>92183.55</v>
      </c>
      <c r="H66309">
        <v>327</v>
      </c>
    </row>
    <row r="66310" spans="1:8" x14ac:dyDescent="0.45">
      <c r="A66310">
        <v>66309</v>
      </c>
      <c r="B66310" s="1" t="s">
        <v>20</v>
      </c>
      <c r="C66310">
        <v>52</v>
      </c>
      <c r="D66310" s="1" t="s">
        <v>13</v>
      </c>
      <c r="E66310" s="1" t="s">
        <v>14</v>
      </c>
      <c r="F66310" s="1" t="s">
        <v>21</v>
      </c>
      <c r="G66310">
        <v>118683.97</v>
      </c>
      <c r="H66310">
        <v>713</v>
      </c>
    </row>
    <row r="66311" spans="1:8" x14ac:dyDescent="0.45">
      <c r="A66311">
        <v>66310</v>
      </c>
      <c r="B66311" s="1" t="s">
        <v>97</v>
      </c>
      <c r="C66311">
        <v>53</v>
      </c>
      <c r="D66311" s="1" t="s">
        <v>9</v>
      </c>
      <c r="E66311" s="1" t="s">
        <v>36</v>
      </c>
      <c r="F66311" s="1" t="s">
        <v>15</v>
      </c>
      <c r="G66311">
        <v>62129.06</v>
      </c>
      <c r="H66311">
        <v>625</v>
      </c>
    </row>
    <row r="66312" spans="1:8" x14ac:dyDescent="0.45">
      <c r="A66312">
        <v>66311</v>
      </c>
      <c r="B66312" s="1" t="s">
        <v>99</v>
      </c>
      <c r="C66312">
        <v>47</v>
      </c>
      <c r="D66312" s="1" t="s">
        <v>13</v>
      </c>
      <c r="E66312" s="1" t="s">
        <v>17</v>
      </c>
      <c r="F66312" s="1" t="s">
        <v>24</v>
      </c>
      <c r="G66312">
        <v>103984.88</v>
      </c>
      <c r="H66312">
        <v>741</v>
      </c>
    </row>
    <row r="66313" spans="1:8" x14ac:dyDescent="0.45">
      <c r="A66313">
        <v>66312</v>
      </c>
      <c r="B66313" s="1" t="s">
        <v>100</v>
      </c>
      <c r="C66313">
        <v>23</v>
      </c>
      <c r="D66313" s="1" t="s">
        <v>13</v>
      </c>
      <c r="E66313" s="1" t="s">
        <v>17</v>
      </c>
      <c r="F66313" s="1" t="s">
        <v>11</v>
      </c>
      <c r="G66313">
        <v>84818.33</v>
      </c>
      <c r="H66313">
        <v>646</v>
      </c>
    </row>
    <row r="66314" spans="1:8" x14ac:dyDescent="0.45">
      <c r="A66314">
        <v>66313</v>
      </c>
      <c r="B66314" s="1" t="s">
        <v>110</v>
      </c>
      <c r="C66314">
        <v>26</v>
      </c>
      <c r="D66314" s="1" t="s">
        <v>13</v>
      </c>
      <c r="E66314" s="1" t="s">
        <v>23</v>
      </c>
      <c r="F66314" s="1" t="s">
        <v>24</v>
      </c>
      <c r="G66314">
        <v>25420.12</v>
      </c>
      <c r="H66314">
        <v>586</v>
      </c>
    </row>
    <row r="66315" spans="1:8" x14ac:dyDescent="0.45">
      <c r="A66315">
        <v>66314</v>
      </c>
      <c r="B66315" s="1" t="s">
        <v>98</v>
      </c>
      <c r="C66315">
        <v>24</v>
      </c>
      <c r="D66315" s="1" t="s">
        <v>9</v>
      </c>
      <c r="E66315" s="1" t="s">
        <v>17</v>
      </c>
      <c r="F66315" s="1" t="s">
        <v>18</v>
      </c>
      <c r="G66315">
        <v>70197.56</v>
      </c>
      <c r="H66315">
        <v>345</v>
      </c>
    </row>
    <row r="66316" spans="1:8" x14ac:dyDescent="0.45">
      <c r="A66316">
        <v>66315</v>
      </c>
      <c r="B66316" s="1" t="s">
        <v>54</v>
      </c>
      <c r="C66316">
        <v>43</v>
      </c>
      <c r="D66316" s="1" t="s">
        <v>9</v>
      </c>
      <c r="E66316" s="1" t="s">
        <v>14</v>
      </c>
      <c r="F66316" s="1" t="s">
        <v>15</v>
      </c>
      <c r="G66316">
        <v>85966.37</v>
      </c>
      <c r="H66316">
        <v>612</v>
      </c>
    </row>
    <row r="66317" spans="1:8" x14ac:dyDescent="0.45">
      <c r="A66317">
        <v>66316</v>
      </c>
      <c r="B66317" s="1" t="s">
        <v>65</v>
      </c>
      <c r="C66317">
        <v>27</v>
      </c>
      <c r="D66317" s="1" t="s">
        <v>13</v>
      </c>
      <c r="E66317" s="1" t="s">
        <v>36</v>
      </c>
      <c r="F66317" s="1" t="s">
        <v>32</v>
      </c>
      <c r="G66317">
        <v>78490.31</v>
      </c>
      <c r="H66317">
        <v>452</v>
      </c>
    </row>
    <row r="66318" spans="1:8" x14ac:dyDescent="0.45">
      <c r="A66318">
        <v>66317</v>
      </c>
      <c r="B66318" s="1" t="s">
        <v>30</v>
      </c>
      <c r="C66318">
        <v>32</v>
      </c>
      <c r="D66318" s="1" t="s">
        <v>13</v>
      </c>
      <c r="E66318" s="1" t="s">
        <v>42</v>
      </c>
      <c r="F66318" s="1" t="s">
        <v>11</v>
      </c>
      <c r="G66318">
        <v>27805.39</v>
      </c>
      <c r="H66318">
        <v>545</v>
      </c>
    </row>
    <row r="66319" spans="1:8" x14ac:dyDescent="0.45">
      <c r="A66319">
        <v>66318</v>
      </c>
      <c r="B66319" s="1" t="s">
        <v>34</v>
      </c>
      <c r="C66319">
        <v>22</v>
      </c>
      <c r="D66319" s="1" t="s">
        <v>13</v>
      </c>
      <c r="E66319" s="1" t="s">
        <v>17</v>
      </c>
      <c r="F66319" s="1" t="s">
        <v>24</v>
      </c>
      <c r="G66319">
        <v>36007.07</v>
      </c>
      <c r="H66319">
        <v>511</v>
      </c>
    </row>
    <row r="66320" spans="1:8" x14ac:dyDescent="0.45">
      <c r="A66320">
        <v>66319</v>
      </c>
      <c r="B66320" s="1" t="s">
        <v>102</v>
      </c>
      <c r="C66320">
        <v>58</v>
      </c>
      <c r="D66320" s="1" t="s">
        <v>9</v>
      </c>
      <c r="E66320" s="1" t="s">
        <v>36</v>
      </c>
      <c r="F66320" s="1" t="s">
        <v>18</v>
      </c>
      <c r="G66320">
        <v>93660.42</v>
      </c>
      <c r="H66320">
        <v>443</v>
      </c>
    </row>
    <row r="66321" spans="1:8" x14ac:dyDescent="0.45">
      <c r="A66321">
        <v>66320</v>
      </c>
      <c r="B66321" s="1" t="s">
        <v>100</v>
      </c>
      <c r="C66321">
        <v>41</v>
      </c>
      <c r="D66321" s="1" t="s">
        <v>9</v>
      </c>
      <c r="E66321" s="1" t="s">
        <v>23</v>
      </c>
      <c r="F66321" s="1" t="s">
        <v>15</v>
      </c>
      <c r="G66321">
        <v>43093.1</v>
      </c>
      <c r="H66321">
        <v>455</v>
      </c>
    </row>
    <row r="66322" spans="1:8" x14ac:dyDescent="0.45">
      <c r="A66322">
        <v>66321</v>
      </c>
      <c r="B66322" s="1" t="s">
        <v>60</v>
      </c>
      <c r="C66322">
        <v>32</v>
      </c>
      <c r="D66322" s="1" t="s">
        <v>9</v>
      </c>
      <c r="E66322" s="1" t="s">
        <v>36</v>
      </c>
      <c r="F66322" s="1" t="s">
        <v>32</v>
      </c>
      <c r="G66322">
        <v>54252.71</v>
      </c>
      <c r="H66322">
        <v>726</v>
      </c>
    </row>
    <row r="66323" spans="1:8" x14ac:dyDescent="0.45">
      <c r="A66323">
        <v>66322</v>
      </c>
      <c r="B66323" s="1" t="s">
        <v>73</v>
      </c>
      <c r="C66323">
        <v>25</v>
      </c>
      <c r="D66323" s="1" t="s">
        <v>9</v>
      </c>
      <c r="E66323" s="1" t="s">
        <v>42</v>
      </c>
      <c r="F66323" s="1" t="s">
        <v>32</v>
      </c>
      <c r="G66323">
        <v>46842.5</v>
      </c>
      <c r="H66323">
        <v>434</v>
      </c>
    </row>
    <row r="66324" spans="1:8" x14ac:dyDescent="0.45">
      <c r="A66324">
        <v>66323</v>
      </c>
      <c r="B66324" s="1" t="s">
        <v>35</v>
      </c>
      <c r="C66324">
        <v>44</v>
      </c>
      <c r="D66324" s="1" t="s">
        <v>9</v>
      </c>
      <c r="E66324" s="1" t="s">
        <v>23</v>
      </c>
      <c r="F66324" s="1" t="s">
        <v>24</v>
      </c>
      <c r="G66324">
        <v>71341.37</v>
      </c>
      <c r="H66324">
        <v>695</v>
      </c>
    </row>
    <row r="66325" spans="1:8" x14ac:dyDescent="0.45">
      <c r="A66325">
        <v>66324</v>
      </c>
      <c r="B66325" s="1" t="s">
        <v>72</v>
      </c>
      <c r="C66325">
        <v>38</v>
      </c>
      <c r="D66325" s="1" t="s">
        <v>9</v>
      </c>
      <c r="E66325" s="1" t="s">
        <v>14</v>
      </c>
      <c r="F66325" s="1" t="s">
        <v>11</v>
      </c>
      <c r="G66325">
        <v>71139.34</v>
      </c>
      <c r="H66325">
        <v>462</v>
      </c>
    </row>
    <row r="66326" spans="1:8" x14ac:dyDescent="0.45">
      <c r="A66326">
        <v>66325</v>
      </c>
      <c r="B66326" s="1" t="s">
        <v>69</v>
      </c>
      <c r="C66326">
        <v>25</v>
      </c>
      <c r="D66326" s="1" t="s">
        <v>13</v>
      </c>
      <c r="E66326" s="1" t="s">
        <v>23</v>
      </c>
      <c r="F66326" s="1" t="s">
        <v>24</v>
      </c>
      <c r="G66326">
        <v>83626.55</v>
      </c>
      <c r="H66326">
        <v>698</v>
      </c>
    </row>
    <row r="66327" spans="1:8" x14ac:dyDescent="0.45">
      <c r="A66327">
        <v>66326</v>
      </c>
      <c r="B66327" s="1" t="s">
        <v>114</v>
      </c>
      <c r="C66327">
        <v>48</v>
      </c>
      <c r="D66327" s="1" t="s">
        <v>9</v>
      </c>
      <c r="E66327" s="1" t="s">
        <v>36</v>
      </c>
      <c r="F66327" s="1" t="s">
        <v>32</v>
      </c>
      <c r="G66327">
        <v>63124.63</v>
      </c>
      <c r="H66327">
        <v>635</v>
      </c>
    </row>
    <row r="66328" spans="1:8" x14ac:dyDescent="0.45">
      <c r="A66328">
        <v>66327</v>
      </c>
      <c r="B66328" s="1" t="s">
        <v>61</v>
      </c>
      <c r="C66328">
        <v>53</v>
      </c>
      <c r="D66328" s="1" t="s">
        <v>9</v>
      </c>
      <c r="E66328" s="1" t="s">
        <v>23</v>
      </c>
      <c r="F66328" s="1" t="s">
        <v>18</v>
      </c>
      <c r="G66328">
        <v>119998.33</v>
      </c>
      <c r="H66328">
        <v>680</v>
      </c>
    </row>
    <row r="66329" spans="1:8" x14ac:dyDescent="0.45">
      <c r="A66329">
        <v>66328</v>
      </c>
      <c r="B66329" s="1" t="s">
        <v>121</v>
      </c>
      <c r="C66329">
        <v>28</v>
      </c>
      <c r="D66329" s="1" t="s">
        <v>13</v>
      </c>
      <c r="E66329" s="1" t="s">
        <v>10</v>
      </c>
      <c r="F66329" s="1" t="s">
        <v>11</v>
      </c>
      <c r="G66329">
        <v>54623.06</v>
      </c>
      <c r="H66329">
        <v>534</v>
      </c>
    </row>
    <row r="66330" spans="1:8" x14ac:dyDescent="0.45">
      <c r="A66330">
        <v>66329</v>
      </c>
      <c r="B66330" s="1" t="s">
        <v>80</v>
      </c>
      <c r="C66330">
        <v>40</v>
      </c>
      <c r="D66330" s="1" t="s">
        <v>13</v>
      </c>
      <c r="E66330" s="1" t="s">
        <v>10</v>
      </c>
      <c r="F66330" s="1" t="s">
        <v>21</v>
      </c>
      <c r="G66330">
        <v>62000.49</v>
      </c>
      <c r="H66330">
        <v>834</v>
      </c>
    </row>
    <row r="66331" spans="1:8" x14ac:dyDescent="0.45">
      <c r="A66331">
        <v>66330</v>
      </c>
      <c r="B66331" s="1" t="s">
        <v>100</v>
      </c>
      <c r="C66331">
        <v>57</v>
      </c>
      <c r="D66331" s="1" t="s">
        <v>9</v>
      </c>
      <c r="E66331" s="1" t="s">
        <v>36</v>
      </c>
      <c r="F66331" s="1" t="s">
        <v>15</v>
      </c>
      <c r="G66331">
        <v>26474.19</v>
      </c>
      <c r="H66331">
        <v>343</v>
      </c>
    </row>
    <row r="66332" spans="1:8" x14ac:dyDescent="0.45">
      <c r="A66332">
        <v>66331</v>
      </c>
      <c r="B66332" s="1" t="s">
        <v>76</v>
      </c>
      <c r="C66332">
        <v>35</v>
      </c>
      <c r="D66332" s="1" t="s">
        <v>9</v>
      </c>
      <c r="E66332" s="1" t="s">
        <v>14</v>
      </c>
      <c r="F66332" s="1" t="s">
        <v>32</v>
      </c>
      <c r="G66332">
        <v>116944.15</v>
      </c>
      <c r="H66332">
        <v>677</v>
      </c>
    </row>
    <row r="66333" spans="1:8" x14ac:dyDescent="0.45">
      <c r="A66333">
        <v>66332</v>
      </c>
      <c r="B66333" s="1" t="s">
        <v>38</v>
      </c>
      <c r="C66333">
        <v>44</v>
      </c>
      <c r="D66333" s="1" t="s">
        <v>13</v>
      </c>
      <c r="E66333" s="1" t="s">
        <v>42</v>
      </c>
      <c r="F66333" s="1" t="s">
        <v>18</v>
      </c>
      <c r="G66333">
        <v>21626.39</v>
      </c>
      <c r="H66333">
        <v>422</v>
      </c>
    </row>
    <row r="66334" spans="1:8" x14ac:dyDescent="0.45">
      <c r="A66334">
        <v>66333</v>
      </c>
      <c r="B66334" s="1" t="s">
        <v>113</v>
      </c>
      <c r="C66334">
        <v>55</v>
      </c>
      <c r="D66334" s="1" t="s">
        <v>13</v>
      </c>
      <c r="E66334" s="1" t="s">
        <v>28</v>
      </c>
      <c r="F66334" s="1" t="s">
        <v>15</v>
      </c>
      <c r="G66334">
        <v>76450.8</v>
      </c>
      <c r="H66334">
        <v>762</v>
      </c>
    </row>
    <row r="66335" spans="1:8" x14ac:dyDescent="0.45">
      <c r="A66335">
        <v>66334</v>
      </c>
      <c r="B66335" s="1" t="s">
        <v>19</v>
      </c>
      <c r="C66335">
        <v>21</v>
      </c>
      <c r="D66335" s="1" t="s">
        <v>9</v>
      </c>
      <c r="E66335" s="1" t="s">
        <v>14</v>
      </c>
      <c r="F66335" s="1" t="s">
        <v>32</v>
      </c>
      <c r="G66335">
        <v>105239.72</v>
      </c>
      <c r="H66335">
        <v>324</v>
      </c>
    </row>
    <row r="66336" spans="1:8" x14ac:dyDescent="0.45">
      <c r="A66336">
        <v>66335</v>
      </c>
      <c r="B66336" s="1" t="s">
        <v>97</v>
      </c>
      <c r="C66336">
        <v>47</v>
      </c>
      <c r="D66336" s="1" t="s">
        <v>9</v>
      </c>
      <c r="E66336" s="1" t="s">
        <v>17</v>
      </c>
      <c r="F66336" s="1" t="s">
        <v>18</v>
      </c>
      <c r="G66336">
        <v>119075.48</v>
      </c>
      <c r="H66336">
        <v>586</v>
      </c>
    </row>
    <row r="66337" spans="1:8" x14ac:dyDescent="0.45">
      <c r="A66337">
        <v>66336</v>
      </c>
      <c r="B66337" s="1" t="s">
        <v>51</v>
      </c>
      <c r="C66337">
        <v>40</v>
      </c>
      <c r="D66337" s="1" t="s">
        <v>13</v>
      </c>
      <c r="E66337" s="1" t="s">
        <v>45</v>
      </c>
      <c r="F66337" s="1" t="s">
        <v>11</v>
      </c>
      <c r="G66337">
        <v>118231.02</v>
      </c>
      <c r="H66337">
        <v>547</v>
      </c>
    </row>
    <row r="66338" spans="1:8" x14ac:dyDescent="0.45">
      <c r="A66338">
        <v>66337</v>
      </c>
      <c r="B66338" s="1" t="s">
        <v>27</v>
      </c>
      <c r="C66338">
        <v>42</v>
      </c>
      <c r="D66338" s="1" t="s">
        <v>9</v>
      </c>
      <c r="E66338" s="1" t="s">
        <v>23</v>
      </c>
      <c r="F66338" s="1" t="s">
        <v>32</v>
      </c>
      <c r="G66338">
        <v>68289.149999999994</v>
      </c>
      <c r="H66338">
        <v>635</v>
      </c>
    </row>
    <row r="66339" spans="1:8" x14ac:dyDescent="0.45">
      <c r="A66339">
        <v>66338</v>
      </c>
      <c r="B66339" s="1" t="s">
        <v>83</v>
      </c>
      <c r="C66339">
        <v>39</v>
      </c>
      <c r="D66339" s="1" t="s">
        <v>13</v>
      </c>
      <c r="E66339" s="1" t="s">
        <v>42</v>
      </c>
      <c r="F66339" s="1" t="s">
        <v>24</v>
      </c>
      <c r="G66339">
        <v>43285.36</v>
      </c>
      <c r="H66339">
        <v>365</v>
      </c>
    </row>
    <row r="66340" spans="1:8" x14ac:dyDescent="0.45">
      <c r="A66340">
        <v>66339</v>
      </c>
      <c r="B66340" s="1" t="s">
        <v>92</v>
      </c>
      <c r="C66340">
        <v>25</v>
      </c>
      <c r="D66340" s="1" t="s">
        <v>13</v>
      </c>
      <c r="E66340" s="1" t="s">
        <v>23</v>
      </c>
      <c r="F66340" s="1" t="s">
        <v>32</v>
      </c>
      <c r="G66340">
        <v>86181.75</v>
      </c>
      <c r="H66340">
        <v>630</v>
      </c>
    </row>
    <row r="66341" spans="1:8" x14ac:dyDescent="0.45">
      <c r="A66341">
        <v>66340</v>
      </c>
      <c r="B66341" s="1" t="s">
        <v>106</v>
      </c>
      <c r="C66341">
        <v>22</v>
      </c>
      <c r="D66341" s="1" t="s">
        <v>9</v>
      </c>
      <c r="E66341" s="1" t="s">
        <v>28</v>
      </c>
      <c r="F66341" s="1" t="s">
        <v>32</v>
      </c>
      <c r="G66341">
        <v>27881.01</v>
      </c>
      <c r="H66341">
        <v>548</v>
      </c>
    </row>
    <row r="66342" spans="1:8" x14ac:dyDescent="0.45">
      <c r="A66342">
        <v>66341</v>
      </c>
      <c r="B66342" s="1" t="s">
        <v>25</v>
      </c>
      <c r="C66342">
        <v>24</v>
      </c>
      <c r="D66342" s="1" t="s">
        <v>9</v>
      </c>
      <c r="E66342" s="1" t="s">
        <v>10</v>
      </c>
      <c r="F66342" s="1" t="s">
        <v>21</v>
      </c>
      <c r="G66342">
        <v>49792.959999999999</v>
      </c>
      <c r="H66342">
        <v>722</v>
      </c>
    </row>
    <row r="66343" spans="1:8" x14ac:dyDescent="0.45">
      <c r="A66343">
        <v>66342</v>
      </c>
      <c r="B66343" s="1" t="s">
        <v>121</v>
      </c>
      <c r="C66343">
        <v>54</v>
      </c>
      <c r="D66343" s="1" t="s">
        <v>13</v>
      </c>
      <c r="E66343" s="1" t="s">
        <v>42</v>
      </c>
      <c r="F66343" s="1" t="s">
        <v>21</v>
      </c>
      <c r="G66343">
        <v>75229.2</v>
      </c>
      <c r="H66343">
        <v>389</v>
      </c>
    </row>
    <row r="66344" spans="1:8" x14ac:dyDescent="0.45">
      <c r="A66344">
        <v>66343</v>
      </c>
      <c r="B66344" s="1" t="s">
        <v>44</v>
      </c>
      <c r="C66344">
        <v>24</v>
      </c>
      <c r="D66344" s="1" t="s">
        <v>9</v>
      </c>
      <c r="E66344" s="1" t="s">
        <v>23</v>
      </c>
      <c r="F66344" s="1" t="s">
        <v>21</v>
      </c>
      <c r="G66344">
        <v>20579.96</v>
      </c>
      <c r="H66344">
        <v>831</v>
      </c>
    </row>
    <row r="66345" spans="1:8" x14ac:dyDescent="0.45">
      <c r="A66345">
        <v>66344</v>
      </c>
      <c r="B66345" s="1" t="s">
        <v>87</v>
      </c>
      <c r="C66345">
        <v>30</v>
      </c>
      <c r="D66345" s="1" t="s">
        <v>9</v>
      </c>
      <c r="E66345" s="1" t="s">
        <v>14</v>
      </c>
      <c r="F66345" s="1" t="s">
        <v>32</v>
      </c>
      <c r="G66345">
        <v>75675.240000000005</v>
      </c>
      <c r="H66345">
        <v>615</v>
      </c>
    </row>
    <row r="66346" spans="1:8" x14ac:dyDescent="0.45">
      <c r="A66346">
        <v>66345</v>
      </c>
      <c r="B66346" s="1" t="s">
        <v>68</v>
      </c>
      <c r="C66346">
        <v>36</v>
      </c>
      <c r="D66346" s="1" t="s">
        <v>13</v>
      </c>
      <c r="E66346" s="1" t="s">
        <v>10</v>
      </c>
      <c r="F66346" s="1" t="s">
        <v>32</v>
      </c>
      <c r="G66346">
        <v>89950.85</v>
      </c>
      <c r="H66346">
        <v>358</v>
      </c>
    </row>
    <row r="66347" spans="1:8" x14ac:dyDescent="0.45">
      <c r="A66347">
        <v>66346</v>
      </c>
      <c r="B66347" s="1" t="s">
        <v>40</v>
      </c>
      <c r="C66347">
        <v>47</v>
      </c>
      <c r="D66347" s="1" t="s">
        <v>9</v>
      </c>
      <c r="E66347" s="1" t="s">
        <v>45</v>
      </c>
      <c r="F66347" s="1" t="s">
        <v>15</v>
      </c>
      <c r="G66347">
        <v>104571.33</v>
      </c>
      <c r="H66347">
        <v>486</v>
      </c>
    </row>
    <row r="66348" spans="1:8" x14ac:dyDescent="0.45">
      <c r="A66348">
        <v>66347</v>
      </c>
      <c r="B66348" s="1" t="s">
        <v>65</v>
      </c>
      <c r="C66348">
        <v>26</v>
      </c>
      <c r="D66348" s="1" t="s">
        <v>13</v>
      </c>
      <c r="E66348" s="1" t="s">
        <v>42</v>
      </c>
      <c r="F66348" s="1" t="s">
        <v>15</v>
      </c>
      <c r="G66348">
        <v>84302.97</v>
      </c>
      <c r="H66348">
        <v>311</v>
      </c>
    </row>
    <row r="66349" spans="1:8" x14ac:dyDescent="0.45">
      <c r="A66349">
        <v>66348</v>
      </c>
      <c r="B66349" s="1" t="s">
        <v>20</v>
      </c>
      <c r="C66349">
        <v>52</v>
      </c>
      <c r="D66349" s="1" t="s">
        <v>9</v>
      </c>
      <c r="E66349" s="1" t="s">
        <v>45</v>
      </c>
      <c r="F66349" s="1" t="s">
        <v>24</v>
      </c>
      <c r="G66349">
        <v>101831.45</v>
      </c>
      <c r="H66349">
        <v>543</v>
      </c>
    </row>
    <row r="66350" spans="1:8" x14ac:dyDescent="0.45">
      <c r="A66350">
        <v>66349</v>
      </c>
      <c r="B66350" s="1" t="s">
        <v>33</v>
      </c>
      <c r="C66350">
        <v>22</v>
      </c>
      <c r="D66350" s="1" t="s">
        <v>13</v>
      </c>
      <c r="E66350" s="1" t="s">
        <v>23</v>
      </c>
      <c r="F66350" s="1" t="s">
        <v>15</v>
      </c>
      <c r="G66350">
        <v>115829.72</v>
      </c>
      <c r="H66350">
        <v>337</v>
      </c>
    </row>
    <row r="66351" spans="1:8" x14ac:dyDescent="0.45">
      <c r="A66351">
        <v>66350</v>
      </c>
      <c r="B66351" s="1" t="s">
        <v>59</v>
      </c>
      <c r="C66351">
        <v>34</v>
      </c>
      <c r="D66351" s="1" t="s">
        <v>13</v>
      </c>
      <c r="E66351" s="1" t="s">
        <v>23</v>
      </c>
      <c r="F66351" s="1" t="s">
        <v>18</v>
      </c>
      <c r="G66351">
        <v>24219.24</v>
      </c>
      <c r="H66351">
        <v>715</v>
      </c>
    </row>
    <row r="66352" spans="1:8" x14ac:dyDescent="0.45">
      <c r="A66352">
        <v>66351</v>
      </c>
      <c r="B66352" s="1" t="s">
        <v>103</v>
      </c>
      <c r="C66352">
        <v>40</v>
      </c>
      <c r="D66352" s="1" t="s">
        <v>9</v>
      </c>
      <c r="E66352" s="1" t="s">
        <v>14</v>
      </c>
      <c r="F66352" s="1" t="s">
        <v>32</v>
      </c>
      <c r="G66352">
        <v>107787.55</v>
      </c>
      <c r="H66352">
        <v>540</v>
      </c>
    </row>
    <row r="66353" spans="1:8" x14ac:dyDescent="0.45">
      <c r="A66353">
        <v>66352</v>
      </c>
      <c r="B66353" s="1" t="s">
        <v>110</v>
      </c>
      <c r="C66353">
        <v>32</v>
      </c>
      <c r="D66353" s="1" t="s">
        <v>9</v>
      </c>
      <c r="E66353" s="1" t="s">
        <v>23</v>
      </c>
      <c r="F66353" s="1" t="s">
        <v>18</v>
      </c>
      <c r="G66353">
        <v>109662.25</v>
      </c>
      <c r="H66353">
        <v>820</v>
      </c>
    </row>
    <row r="66354" spans="1:8" x14ac:dyDescent="0.45">
      <c r="A66354">
        <v>66353</v>
      </c>
      <c r="B66354" s="1" t="s">
        <v>62</v>
      </c>
      <c r="C66354">
        <v>56</v>
      </c>
      <c r="D66354" s="1" t="s">
        <v>13</v>
      </c>
      <c r="E66354" s="1" t="s">
        <v>36</v>
      </c>
      <c r="F66354" s="1" t="s">
        <v>32</v>
      </c>
      <c r="G66354">
        <v>34657.050000000003</v>
      </c>
      <c r="H66354">
        <v>774</v>
      </c>
    </row>
    <row r="66355" spans="1:8" x14ac:dyDescent="0.45">
      <c r="A66355">
        <v>66354</v>
      </c>
      <c r="B66355" s="1" t="s">
        <v>88</v>
      </c>
      <c r="C66355">
        <v>38</v>
      </c>
      <c r="D66355" s="1" t="s">
        <v>9</v>
      </c>
      <c r="E66355" s="1" t="s">
        <v>10</v>
      </c>
      <c r="F66355" s="1" t="s">
        <v>15</v>
      </c>
      <c r="G66355">
        <v>76642.44</v>
      </c>
      <c r="H66355">
        <v>727</v>
      </c>
    </row>
    <row r="66356" spans="1:8" x14ac:dyDescent="0.45">
      <c r="A66356">
        <v>66355</v>
      </c>
      <c r="B66356" s="1" t="s">
        <v>61</v>
      </c>
      <c r="C66356">
        <v>60</v>
      </c>
      <c r="D66356" s="1" t="s">
        <v>9</v>
      </c>
      <c r="E66356" s="1" t="s">
        <v>14</v>
      </c>
      <c r="F66356" s="1" t="s">
        <v>11</v>
      </c>
      <c r="G66356">
        <v>71095.509999999995</v>
      </c>
      <c r="H66356">
        <v>653</v>
      </c>
    </row>
    <row r="66357" spans="1:8" x14ac:dyDescent="0.45">
      <c r="A66357">
        <v>66356</v>
      </c>
      <c r="B66357" s="1" t="s">
        <v>107</v>
      </c>
      <c r="C66357">
        <v>28</v>
      </c>
      <c r="D66357" s="1" t="s">
        <v>13</v>
      </c>
      <c r="E66357" s="1" t="s">
        <v>14</v>
      </c>
      <c r="F66357" s="1" t="s">
        <v>15</v>
      </c>
      <c r="G66357">
        <v>77624.52</v>
      </c>
      <c r="H66357">
        <v>510</v>
      </c>
    </row>
    <row r="66358" spans="1:8" x14ac:dyDescent="0.45">
      <c r="A66358">
        <v>66357</v>
      </c>
      <c r="B66358" s="1" t="s">
        <v>122</v>
      </c>
      <c r="C66358">
        <v>50</v>
      </c>
      <c r="D66358" s="1" t="s">
        <v>13</v>
      </c>
      <c r="E66358" s="1" t="s">
        <v>42</v>
      </c>
      <c r="F66358" s="1" t="s">
        <v>24</v>
      </c>
      <c r="G66358">
        <v>61170.76</v>
      </c>
      <c r="H66358">
        <v>647</v>
      </c>
    </row>
    <row r="66359" spans="1:8" x14ac:dyDescent="0.45">
      <c r="A66359">
        <v>66358</v>
      </c>
      <c r="B66359" s="1" t="s">
        <v>108</v>
      </c>
      <c r="C66359">
        <v>38</v>
      </c>
      <c r="D66359" s="1" t="s">
        <v>9</v>
      </c>
      <c r="E66359" s="1" t="s">
        <v>23</v>
      </c>
      <c r="F66359" s="1" t="s">
        <v>15</v>
      </c>
      <c r="G66359">
        <v>69131.14</v>
      </c>
      <c r="H66359">
        <v>343</v>
      </c>
    </row>
    <row r="66360" spans="1:8" x14ac:dyDescent="0.45">
      <c r="A66360">
        <v>66359</v>
      </c>
      <c r="B66360" s="1" t="s">
        <v>27</v>
      </c>
      <c r="C66360">
        <v>50</v>
      </c>
      <c r="D66360" s="1" t="s">
        <v>9</v>
      </c>
      <c r="E66360" s="1" t="s">
        <v>10</v>
      </c>
      <c r="F66360" s="1" t="s">
        <v>18</v>
      </c>
      <c r="G66360">
        <v>26454</v>
      </c>
      <c r="H66360">
        <v>305</v>
      </c>
    </row>
    <row r="66361" spans="1:8" x14ac:dyDescent="0.45">
      <c r="A66361">
        <v>66360</v>
      </c>
      <c r="B66361" s="1" t="s">
        <v>59</v>
      </c>
      <c r="C66361">
        <v>22</v>
      </c>
      <c r="D66361" s="1" t="s">
        <v>9</v>
      </c>
      <c r="E66361" s="1" t="s">
        <v>36</v>
      </c>
      <c r="F66361" s="1" t="s">
        <v>18</v>
      </c>
      <c r="G66361">
        <v>69958.570000000007</v>
      </c>
      <c r="H66361">
        <v>364</v>
      </c>
    </row>
    <row r="66362" spans="1:8" x14ac:dyDescent="0.45">
      <c r="A66362">
        <v>66361</v>
      </c>
      <c r="B66362" s="1" t="s">
        <v>87</v>
      </c>
      <c r="C66362">
        <v>42</v>
      </c>
      <c r="D66362" s="1" t="s">
        <v>9</v>
      </c>
      <c r="E66362" s="1" t="s">
        <v>10</v>
      </c>
      <c r="F66362" s="1" t="s">
        <v>15</v>
      </c>
      <c r="G66362">
        <v>59400.04</v>
      </c>
      <c r="H66362">
        <v>420</v>
      </c>
    </row>
    <row r="66363" spans="1:8" x14ac:dyDescent="0.45">
      <c r="A66363">
        <v>66362</v>
      </c>
      <c r="B66363" s="1" t="s">
        <v>58</v>
      </c>
      <c r="C66363">
        <v>24</v>
      </c>
      <c r="D66363" s="1" t="s">
        <v>13</v>
      </c>
      <c r="E66363" s="1" t="s">
        <v>14</v>
      </c>
      <c r="F66363" s="1" t="s">
        <v>32</v>
      </c>
      <c r="G66363">
        <v>57692.71</v>
      </c>
      <c r="H66363">
        <v>480</v>
      </c>
    </row>
    <row r="66364" spans="1:8" x14ac:dyDescent="0.45">
      <c r="A66364">
        <v>66363</v>
      </c>
      <c r="B66364" s="1" t="s">
        <v>87</v>
      </c>
      <c r="C66364">
        <v>26</v>
      </c>
      <c r="D66364" s="1" t="s">
        <v>13</v>
      </c>
      <c r="E66364" s="1" t="s">
        <v>28</v>
      </c>
      <c r="F66364" s="1" t="s">
        <v>11</v>
      </c>
      <c r="G66364">
        <v>87237.6</v>
      </c>
      <c r="H66364">
        <v>545</v>
      </c>
    </row>
    <row r="66365" spans="1:8" x14ac:dyDescent="0.45">
      <c r="A66365">
        <v>66364</v>
      </c>
      <c r="B66365" s="1" t="s">
        <v>8</v>
      </c>
      <c r="C66365">
        <v>34</v>
      </c>
      <c r="D66365" s="1" t="s">
        <v>13</v>
      </c>
      <c r="E66365" s="1" t="s">
        <v>10</v>
      </c>
      <c r="F66365" s="1" t="s">
        <v>24</v>
      </c>
      <c r="G66365">
        <v>72060.22</v>
      </c>
      <c r="H66365">
        <v>433</v>
      </c>
    </row>
    <row r="66366" spans="1:8" x14ac:dyDescent="0.45">
      <c r="A66366">
        <v>66365</v>
      </c>
      <c r="B66366" s="1" t="s">
        <v>115</v>
      </c>
      <c r="C66366">
        <v>51</v>
      </c>
      <c r="D66366" s="1" t="s">
        <v>13</v>
      </c>
      <c r="E66366" s="1" t="s">
        <v>14</v>
      </c>
      <c r="F66366" s="1" t="s">
        <v>32</v>
      </c>
      <c r="G66366">
        <v>54936.49</v>
      </c>
      <c r="H66366">
        <v>441</v>
      </c>
    </row>
    <row r="66367" spans="1:8" x14ac:dyDescent="0.45">
      <c r="A66367">
        <v>66366</v>
      </c>
      <c r="B66367" s="1" t="s">
        <v>44</v>
      </c>
      <c r="C66367">
        <v>45</v>
      </c>
      <c r="D66367" s="1" t="s">
        <v>13</v>
      </c>
      <c r="E66367" s="1" t="s">
        <v>17</v>
      </c>
      <c r="F66367" s="1" t="s">
        <v>11</v>
      </c>
      <c r="G66367">
        <v>100135.13</v>
      </c>
      <c r="H66367">
        <v>493</v>
      </c>
    </row>
    <row r="66368" spans="1:8" x14ac:dyDescent="0.45">
      <c r="A66368">
        <v>66367</v>
      </c>
      <c r="B66368" s="1" t="s">
        <v>52</v>
      </c>
      <c r="C66368">
        <v>21</v>
      </c>
      <c r="D66368" s="1" t="s">
        <v>13</v>
      </c>
      <c r="E66368" s="1" t="s">
        <v>10</v>
      </c>
      <c r="F66368" s="1" t="s">
        <v>21</v>
      </c>
      <c r="G66368">
        <v>44449.21</v>
      </c>
      <c r="H66368">
        <v>346</v>
      </c>
    </row>
    <row r="66369" spans="1:8" x14ac:dyDescent="0.45">
      <c r="A66369">
        <v>66368</v>
      </c>
      <c r="B66369" s="1" t="s">
        <v>91</v>
      </c>
      <c r="C66369">
        <v>43</v>
      </c>
      <c r="D66369" s="1" t="s">
        <v>13</v>
      </c>
      <c r="E66369" s="1" t="s">
        <v>42</v>
      </c>
      <c r="F66369" s="1" t="s">
        <v>18</v>
      </c>
      <c r="G66369">
        <v>99242.64</v>
      </c>
      <c r="H66369">
        <v>468</v>
      </c>
    </row>
    <row r="66370" spans="1:8" x14ac:dyDescent="0.45">
      <c r="A66370">
        <v>66369</v>
      </c>
      <c r="B66370" s="1" t="s">
        <v>47</v>
      </c>
      <c r="C66370">
        <v>47</v>
      </c>
      <c r="D66370" s="1" t="s">
        <v>9</v>
      </c>
      <c r="E66370" s="1" t="s">
        <v>23</v>
      </c>
      <c r="F66370" s="1" t="s">
        <v>32</v>
      </c>
      <c r="G66370">
        <v>31829.31</v>
      </c>
      <c r="H66370">
        <v>462</v>
      </c>
    </row>
    <row r="66371" spans="1:8" x14ac:dyDescent="0.45">
      <c r="A66371">
        <v>66370</v>
      </c>
      <c r="B66371" s="1" t="s">
        <v>88</v>
      </c>
      <c r="C66371">
        <v>46</v>
      </c>
      <c r="D66371" s="1" t="s">
        <v>9</v>
      </c>
      <c r="E66371" s="1" t="s">
        <v>28</v>
      </c>
      <c r="F66371" s="1" t="s">
        <v>24</v>
      </c>
      <c r="G66371">
        <v>81045.97</v>
      </c>
      <c r="H66371">
        <v>304</v>
      </c>
    </row>
    <row r="66372" spans="1:8" x14ac:dyDescent="0.45">
      <c r="A66372">
        <v>66371</v>
      </c>
      <c r="B66372" s="1" t="s">
        <v>106</v>
      </c>
      <c r="C66372">
        <v>49</v>
      </c>
      <c r="D66372" s="1" t="s">
        <v>9</v>
      </c>
      <c r="E66372" s="1" t="s">
        <v>28</v>
      </c>
      <c r="F66372" s="1" t="s">
        <v>21</v>
      </c>
      <c r="G66372">
        <v>102791.02</v>
      </c>
      <c r="H66372">
        <v>356</v>
      </c>
    </row>
    <row r="66373" spans="1:8" x14ac:dyDescent="0.45">
      <c r="A66373">
        <v>66372</v>
      </c>
      <c r="B66373" s="1" t="s">
        <v>58</v>
      </c>
      <c r="C66373">
        <v>22</v>
      </c>
      <c r="D66373" s="1" t="s">
        <v>13</v>
      </c>
      <c r="E66373" s="1" t="s">
        <v>14</v>
      </c>
      <c r="F66373" s="1" t="s">
        <v>18</v>
      </c>
      <c r="G66373">
        <v>50459.81</v>
      </c>
      <c r="H66373">
        <v>602</v>
      </c>
    </row>
    <row r="66374" spans="1:8" x14ac:dyDescent="0.45">
      <c r="A66374">
        <v>66373</v>
      </c>
      <c r="B66374" s="1" t="s">
        <v>29</v>
      </c>
      <c r="C66374">
        <v>41</v>
      </c>
      <c r="D66374" s="1" t="s">
        <v>13</v>
      </c>
      <c r="E66374" s="1" t="s">
        <v>28</v>
      </c>
      <c r="F66374" s="1" t="s">
        <v>24</v>
      </c>
      <c r="G66374">
        <v>98670.37</v>
      </c>
      <c r="H66374">
        <v>562</v>
      </c>
    </row>
    <row r="66375" spans="1:8" x14ac:dyDescent="0.45">
      <c r="A66375">
        <v>66374</v>
      </c>
      <c r="B66375" s="1" t="s">
        <v>115</v>
      </c>
      <c r="C66375">
        <v>55</v>
      </c>
      <c r="D66375" s="1" t="s">
        <v>9</v>
      </c>
      <c r="E66375" s="1" t="s">
        <v>42</v>
      </c>
      <c r="F66375" s="1" t="s">
        <v>21</v>
      </c>
      <c r="G66375">
        <v>95729.55</v>
      </c>
      <c r="H66375">
        <v>759</v>
      </c>
    </row>
    <row r="66376" spans="1:8" x14ac:dyDescent="0.45">
      <c r="A66376">
        <v>66375</v>
      </c>
      <c r="B66376" s="1" t="s">
        <v>98</v>
      </c>
      <c r="C66376">
        <v>25</v>
      </c>
      <c r="D66376" s="1" t="s">
        <v>9</v>
      </c>
      <c r="E66376" s="1" t="s">
        <v>23</v>
      </c>
      <c r="F66376" s="1" t="s">
        <v>15</v>
      </c>
      <c r="G66376">
        <v>117523.79</v>
      </c>
      <c r="H66376">
        <v>784</v>
      </c>
    </row>
    <row r="66377" spans="1:8" x14ac:dyDescent="0.45">
      <c r="A66377">
        <v>66376</v>
      </c>
      <c r="B66377" s="1" t="s">
        <v>48</v>
      </c>
      <c r="C66377">
        <v>59</v>
      </c>
      <c r="D66377" s="1" t="s">
        <v>9</v>
      </c>
      <c r="E66377" s="1" t="s">
        <v>14</v>
      </c>
      <c r="F66377" s="1" t="s">
        <v>21</v>
      </c>
      <c r="G66377">
        <v>43343.1</v>
      </c>
      <c r="H66377">
        <v>388</v>
      </c>
    </row>
    <row r="66378" spans="1:8" x14ac:dyDescent="0.45">
      <c r="A66378">
        <v>66377</v>
      </c>
      <c r="B66378" s="1" t="s">
        <v>60</v>
      </c>
      <c r="C66378">
        <v>51</v>
      </c>
      <c r="D66378" s="1" t="s">
        <v>13</v>
      </c>
      <c r="E66378" s="1" t="s">
        <v>36</v>
      </c>
      <c r="F66378" s="1" t="s">
        <v>32</v>
      </c>
      <c r="G66378">
        <v>109977.96</v>
      </c>
      <c r="H66378">
        <v>824</v>
      </c>
    </row>
    <row r="66379" spans="1:8" x14ac:dyDescent="0.45">
      <c r="A66379">
        <v>66378</v>
      </c>
      <c r="B66379" s="1" t="s">
        <v>60</v>
      </c>
      <c r="C66379">
        <v>44</v>
      </c>
      <c r="D66379" s="1" t="s">
        <v>13</v>
      </c>
      <c r="E66379" s="1" t="s">
        <v>36</v>
      </c>
      <c r="F66379" s="1" t="s">
        <v>18</v>
      </c>
      <c r="G66379">
        <v>84802.63</v>
      </c>
      <c r="H66379">
        <v>464</v>
      </c>
    </row>
    <row r="66380" spans="1:8" x14ac:dyDescent="0.45">
      <c r="A66380">
        <v>66379</v>
      </c>
      <c r="B66380" s="1" t="s">
        <v>87</v>
      </c>
      <c r="C66380">
        <v>41</v>
      </c>
      <c r="D66380" s="1" t="s">
        <v>9</v>
      </c>
      <c r="E66380" s="1" t="s">
        <v>45</v>
      </c>
      <c r="F66380" s="1" t="s">
        <v>21</v>
      </c>
      <c r="G66380">
        <v>28120.91</v>
      </c>
      <c r="H66380">
        <v>340</v>
      </c>
    </row>
    <row r="66381" spans="1:8" x14ac:dyDescent="0.45">
      <c r="A66381">
        <v>66380</v>
      </c>
      <c r="B66381" s="1" t="s">
        <v>73</v>
      </c>
      <c r="C66381">
        <v>28</v>
      </c>
      <c r="D66381" s="1" t="s">
        <v>13</v>
      </c>
      <c r="E66381" s="1" t="s">
        <v>36</v>
      </c>
      <c r="F66381" s="1" t="s">
        <v>21</v>
      </c>
      <c r="G66381">
        <v>107523.3</v>
      </c>
      <c r="H66381">
        <v>466</v>
      </c>
    </row>
    <row r="66382" spans="1:8" x14ac:dyDescent="0.45">
      <c r="A66382">
        <v>66381</v>
      </c>
      <c r="B66382" s="1" t="s">
        <v>8</v>
      </c>
      <c r="C66382">
        <v>29</v>
      </c>
      <c r="D66382" s="1" t="s">
        <v>9</v>
      </c>
      <c r="E66382" s="1" t="s">
        <v>17</v>
      </c>
      <c r="F66382" s="1" t="s">
        <v>18</v>
      </c>
      <c r="G66382">
        <v>81621.02</v>
      </c>
      <c r="H66382">
        <v>724</v>
      </c>
    </row>
    <row r="66383" spans="1:8" x14ac:dyDescent="0.45">
      <c r="A66383">
        <v>66382</v>
      </c>
      <c r="B66383" s="1" t="s">
        <v>120</v>
      </c>
      <c r="C66383">
        <v>59</v>
      </c>
      <c r="D66383" s="1" t="s">
        <v>9</v>
      </c>
      <c r="E66383" s="1" t="s">
        <v>45</v>
      </c>
      <c r="F66383" s="1" t="s">
        <v>32</v>
      </c>
      <c r="G66383">
        <v>96435.31</v>
      </c>
      <c r="H66383">
        <v>598</v>
      </c>
    </row>
    <row r="66384" spans="1:8" x14ac:dyDescent="0.45">
      <c r="A66384">
        <v>66383</v>
      </c>
      <c r="B66384" s="1" t="s">
        <v>35</v>
      </c>
      <c r="C66384">
        <v>21</v>
      </c>
      <c r="D66384" s="1" t="s">
        <v>13</v>
      </c>
      <c r="E66384" s="1" t="s">
        <v>23</v>
      </c>
      <c r="F66384" s="1" t="s">
        <v>18</v>
      </c>
      <c r="G66384">
        <v>92472.42</v>
      </c>
      <c r="H66384">
        <v>755</v>
      </c>
    </row>
    <row r="66385" spans="1:8" x14ac:dyDescent="0.45">
      <c r="A66385">
        <v>66384</v>
      </c>
      <c r="B66385" s="1" t="s">
        <v>38</v>
      </c>
      <c r="C66385">
        <v>39</v>
      </c>
      <c r="D66385" s="1" t="s">
        <v>9</v>
      </c>
      <c r="E66385" s="1" t="s">
        <v>45</v>
      </c>
      <c r="F66385" s="1" t="s">
        <v>24</v>
      </c>
      <c r="G66385">
        <v>42928.28</v>
      </c>
      <c r="H66385">
        <v>569</v>
      </c>
    </row>
    <row r="66386" spans="1:8" x14ac:dyDescent="0.45">
      <c r="A66386">
        <v>66385</v>
      </c>
      <c r="B66386" s="1" t="s">
        <v>120</v>
      </c>
      <c r="C66386">
        <v>40</v>
      </c>
      <c r="D66386" s="1" t="s">
        <v>9</v>
      </c>
      <c r="E66386" s="1" t="s">
        <v>42</v>
      </c>
      <c r="F66386" s="1" t="s">
        <v>15</v>
      </c>
      <c r="G66386">
        <v>46337.17</v>
      </c>
      <c r="H66386">
        <v>602</v>
      </c>
    </row>
    <row r="66387" spans="1:8" x14ac:dyDescent="0.45">
      <c r="A66387">
        <v>66386</v>
      </c>
      <c r="B66387" s="1" t="s">
        <v>71</v>
      </c>
      <c r="C66387">
        <v>56</v>
      </c>
      <c r="D66387" s="1" t="s">
        <v>9</v>
      </c>
      <c r="E66387" s="1" t="s">
        <v>36</v>
      </c>
      <c r="F66387" s="1" t="s">
        <v>11</v>
      </c>
      <c r="G66387">
        <v>117654.47</v>
      </c>
      <c r="H66387">
        <v>783</v>
      </c>
    </row>
    <row r="66388" spans="1:8" x14ac:dyDescent="0.45">
      <c r="A66388">
        <v>66387</v>
      </c>
      <c r="B66388" s="1" t="s">
        <v>62</v>
      </c>
      <c r="C66388">
        <v>57</v>
      </c>
      <c r="D66388" s="1" t="s">
        <v>9</v>
      </c>
      <c r="E66388" s="1" t="s">
        <v>45</v>
      </c>
      <c r="F66388" s="1" t="s">
        <v>11</v>
      </c>
      <c r="G66388">
        <v>103280.57</v>
      </c>
      <c r="H66388">
        <v>832</v>
      </c>
    </row>
    <row r="66389" spans="1:8" x14ac:dyDescent="0.45">
      <c r="A66389">
        <v>66388</v>
      </c>
      <c r="B66389" s="1" t="s">
        <v>65</v>
      </c>
      <c r="C66389">
        <v>51</v>
      </c>
      <c r="D66389" s="1" t="s">
        <v>9</v>
      </c>
      <c r="E66389" s="1" t="s">
        <v>36</v>
      </c>
      <c r="F66389" s="1" t="s">
        <v>32</v>
      </c>
      <c r="G66389">
        <v>119338.03</v>
      </c>
      <c r="H66389">
        <v>442</v>
      </c>
    </row>
    <row r="66390" spans="1:8" x14ac:dyDescent="0.45">
      <c r="A66390">
        <v>66389</v>
      </c>
      <c r="B66390" s="1" t="s">
        <v>91</v>
      </c>
      <c r="C66390">
        <v>56</v>
      </c>
      <c r="D66390" s="1" t="s">
        <v>13</v>
      </c>
      <c r="E66390" s="1" t="s">
        <v>45</v>
      </c>
      <c r="F66390" s="1" t="s">
        <v>15</v>
      </c>
      <c r="G66390">
        <v>39845.449999999997</v>
      </c>
      <c r="H66390">
        <v>335</v>
      </c>
    </row>
    <row r="66391" spans="1:8" x14ac:dyDescent="0.45">
      <c r="A66391">
        <v>66390</v>
      </c>
      <c r="B66391" s="1" t="s">
        <v>67</v>
      </c>
      <c r="C66391">
        <v>25</v>
      </c>
      <c r="D66391" s="1" t="s">
        <v>13</v>
      </c>
      <c r="E66391" s="1" t="s">
        <v>14</v>
      </c>
      <c r="F66391" s="1" t="s">
        <v>15</v>
      </c>
      <c r="G66391">
        <v>82940.88</v>
      </c>
      <c r="H66391">
        <v>584</v>
      </c>
    </row>
    <row r="66392" spans="1:8" x14ac:dyDescent="0.45">
      <c r="A66392">
        <v>66391</v>
      </c>
      <c r="B66392" s="1" t="s">
        <v>47</v>
      </c>
      <c r="C66392">
        <v>21</v>
      </c>
      <c r="D66392" s="1" t="s">
        <v>9</v>
      </c>
      <c r="E66392" s="1" t="s">
        <v>45</v>
      </c>
      <c r="F66392" s="1" t="s">
        <v>15</v>
      </c>
      <c r="G66392">
        <v>115148.29</v>
      </c>
      <c r="H66392">
        <v>355</v>
      </c>
    </row>
    <row r="66393" spans="1:8" x14ac:dyDescent="0.45">
      <c r="A66393">
        <v>66392</v>
      </c>
      <c r="B66393" s="1" t="s">
        <v>59</v>
      </c>
      <c r="C66393">
        <v>53</v>
      </c>
      <c r="D66393" s="1" t="s">
        <v>13</v>
      </c>
      <c r="E66393" s="1" t="s">
        <v>28</v>
      </c>
      <c r="F66393" s="1" t="s">
        <v>24</v>
      </c>
      <c r="G66393">
        <v>64425.65</v>
      </c>
      <c r="H66393">
        <v>490</v>
      </c>
    </row>
    <row r="66394" spans="1:8" x14ac:dyDescent="0.45">
      <c r="A66394">
        <v>66393</v>
      </c>
      <c r="B66394" s="1" t="s">
        <v>47</v>
      </c>
      <c r="C66394">
        <v>50</v>
      </c>
      <c r="D66394" s="1" t="s">
        <v>13</v>
      </c>
      <c r="E66394" s="1" t="s">
        <v>36</v>
      </c>
      <c r="F66394" s="1" t="s">
        <v>15</v>
      </c>
      <c r="G66394">
        <v>85646.98</v>
      </c>
      <c r="H66394">
        <v>450</v>
      </c>
    </row>
    <row r="66395" spans="1:8" x14ac:dyDescent="0.45">
      <c r="A66395">
        <v>66394</v>
      </c>
      <c r="B66395" s="1" t="s">
        <v>82</v>
      </c>
      <c r="C66395">
        <v>21</v>
      </c>
      <c r="D66395" s="1" t="s">
        <v>13</v>
      </c>
      <c r="E66395" s="1" t="s">
        <v>36</v>
      </c>
      <c r="F66395" s="1" t="s">
        <v>11</v>
      </c>
      <c r="G66395">
        <v>92723.55</v>
      </c>
      <c r="H66395">
        <v>772</v>
      </c>
    </row>
    <row r="66396" spans="1:8" x14ac:dyDescent="0.45">
      <c r="A66396">
        <v>66395</v>
      </c>
      <c r="B66396" s="1" t="s">
        <v>95</v>
      </c>
      <c r="C66396">
        <v>33</v>
      </c>
      <c r="D66396" s="1" t="s">
        <v>9</v>
      </c>
      <c r="E66396" s="1" t="s">
        <v>42</v>
      </c>
      <c r="F66396" s="1" t="s">
        <v>15</v>
      </c>
      <c r="G66396">
        <v>59647.55</v>
      </c>
      <c r="H66396">
        <v>433</v>
      </c>
    </row>
    <row r="66397" spans="1:8" x14ac:dyDescent="0.45">
      <c r="A66397">
        <v>66396</v>
      </c>
      <c r="B66397" s="1" t="s">
        <v>37</v>
      </c>
      <c r="C66397">
        <v>40</v>
      </c>
      <c r="D66397" s="1" t="s">
        <v>13</v>
      </c>
      <c r="E66397" s="1" t="s">
        <v>10</v>
      </c>
      <c r="F66397" s="1" t="s">
        <v>18</v>
      </c>
      <c r="G66397">
        <v>108156.33</v>
      </c>
      <c r="H66397">
        <v>597</v>
      </c>
    </row>
    <row r="66398" spans="1:8" x14ac:dyDescent="0.45">
      <c r="A66398">
        <v>66397</v>
      </c>
      <c r="B66398" s="1" t="s">
        <v>89</v>
      </c>
      <c r="C66398">
        <v>44</v>
      </c>
      <c r="D66398" s="1" t="s">
        <v>9</v>
      </c>
      <c r="E66398" s="1" t="s">
        <v>28</v>
      </c>
      <c r="F66398" s="1" t="s">
        <v>21</v>
      </c>
      <c r="G66398">
        <v>25763.919999999998</v>
      </c>
      <c r="H66398">
        <v>413</v>
      </c>
    </row>
    <row r="66399" spans="1:8" x14ac:dyDescent="0.45">
      <c r="A66399">
        <v>66398</v>
      </c>
      <c r="B66399" s="1" t="s">
        <v>39</v>
      </c>
      <c r="C66399">
        <v>38</v>
      </c>
      <c r="D66399" s="1" t="s">
        <v>9</v>
      </c>
      <c r="E66399" s="1" t="s">
        <v>17</v>
      </c>
      <c r="F66399" s="1" t="s">
        <v>15</v>
      </c>
      <c r="G66399">
        <v>68068.600000000006</v>
      </c>
      <c r="H66399">
        <v>416</v>
      </c>
    </row>
    <row r="66400" spans="1:8" x14ac:dyDescent="0.45">
      <c r="A66400">
        <v>66399</v>
      </c>
      <c r="B66400" s="1" t="s">
        <v>73</v>
      </c>
      <c r="C66400">
        <v>31</v>
      </c>
      <c r="D66400" s="1" t="s">
        <v>13</v>
      </c>
      <c r="E66400" s="1" t="s">
        <v>10</v>
      </c>
      <c r="F66400" s="1" t="s">
        <v>11</v>
      </c>
      <c r="G66400">
        <v>20517.97</v>
      </c>
      <c r="H66400">
        <v>481</v>
      </c>
    </row>
    <row r="66401" spans="1:8" x14ac:dyDescent="0.45">
      <c r="A66401">
        <v>66400</v>
      </c>
      <c r="B66401" s="1" t="s">
        <v>40</v>
      </c>
      <c r="C66401">
        <v>39</v>
      </c>
      <c r="D66401" s="1" t="s">
        <v>13</v>
      </c>
      <c r="E66401" s="1" t="s">
        <v>28</v>
      </c>
      <c r="F66401" s="1" t="s">
        <v>18</v>
      </c>
      <c r="G66401">
        <v>84783.56</v>
      </c>
      <c r="H66401">
        <v>737</v>
      </c>
    </row>
    <row r="66402" spans="1:8" x14ac:dyDescent="0.45">
      <c r="A66402">
        <v>66401</v>
      </c>
      <c r="B66402" s="1" t="s">
        <v>54</v>
      </c>
      <c r="C66402">
        <v>55</v>
      </c>
      <c r="D66402" s="1" t="s">
        <v>9</v>
      </c>
      <c r="E66402" s="1" t="s">
        <v>14</v>
      </c>
      <c r="F66402" s="1" t="s">
        <v>32</v>
      </c>
      <c r="G66402">
        <v>63461.43</v>
      </c>
      <c r="H66402">
        <v>664</v>
      </c>
    </row>
    <row r="66403" spans="1:8" x14ac:dyDescent="0.45">
      <c r="A66403">
        <v>66402</v>
      </c>
      <c r="B66403" s="1" t="s">
        <v>83</v>
      </c>
      <c r="C66403">
        <v>42</v>
      </c>
      <c r="D66403" s="1" t="s">
        <v>13</v>
      </c>
      <c r="E66403" s="1" t="s">
        <v>28</v>
      </c>
      <c r="F66403" s="1" t="s">
        <v>11</v>
      </c>
      <c r="G66403">
        <v>67501.48</v>
      </c>
      <c r="H66403">
        <v>635</v>
      </c>
    </row>
    <row r="66404" spans="1:8" x14ac:dyDescent="0.45">
      <c r="A66404">
        <v>66403</v>
      </c>
      <c r="B66404" s="1" t="s">
        <v>64</v>
      </c>
      <c r="C66404">
        <v>29</v>
      </c>
      <c r="D66404" s="1" t="s">
        <v>13</v>
      </c>
      <c r="E66404" s="1" t="s">
        <v>14</v>
      </c>
      <c r="F66404" s="1" t="s">
        <v>32</v>
      </c>
      <c r="G66404">
        <v>22213.53</v>
      </c>
      <c r="H66404">
        <v>373</v>
      </c>
    </row>
    <row r="66405" spans="1:8" x14ac:dyDescent="0.45">
      <c r="A66405">
        <v>66404</v>
      </c>
      <c r="B66405" s="1" t="s">
        <v>56</v>
      </c>
      <c r="C66405">
        <v>42</v>
      </c>
      <c r="D66405" s="1" t="s">
        <v>9</v>
      </c>
      <c r="E66405" s="1" t="s">
        <v>23</v>
      </c>
      <c r="F66405" s="1" t="s">
        <v>32</v>
      </c>
      <c r="G66405">
        <v>118920.74</v>
      </c>
      <c r="H66405">
        <v>575</v>
      </c>
    </row>
    <row r="66406" spans="1:8" x14ac:dyDescent="0.45">
      <c r="A66406">
        <v>66405</v>
      </c>
      <c r="B66406" s="1" t="s">
        <v>121</v>
      </c>
      <c r="C66406">
        <v>32</v>
      </c>
      <c r="D66406" s="1" t="s">
        <v>13</v>
      </c>
      <c r="E66406" s="1" t="s">
        <v>42</v>
      </c>
      <c r="F66406" s="1" t="s">
        <v>24</v>
      </c>
      <c r="G66406">
        <v>20118.82</v>
      </c>
      <c r="H66406">
        <v>485</v>
      </c>
    </row>
    <row r="66407" spans="1:8" x14ac:dyDescent="0.45">
      <c r="A66407">
        <v>66406</v>
      </c>
      <c r="B66407" s="1" t="s">
        <v>51</v>
      </c>
      <c r="C66407">
        <v>59</v>
      </c>
      <c r="D66407" s="1" t="s">
        <v>9</v>
      </c>
      <c r="E66407" s="1" t="s">
        <v>45</v>
      </c>
      <c r="F66407" s="1" t="s">
        <v>11</v>
      </c>
      <c r="G66407">
        <v>30741.88</v>
      </c>
      <c r="H66407">
        <v>737</v>
      </c>
    </row>
    <row r="66408" spans="1:8" x14ac:dyDescent="0.45">
      <c r="A66408">
        <v>66407</v>
      </c>
      <c r="B66408" s="1" t="s">
        <v>47</v>
      </c>
      <c r="C66408">
        <v>58</v>
      </c>
      <c r="D66408" s="1" t="s">
        <v>9</v>
      </c>
      <c r="E66408" s="1" t="s">
        <v>28</v>
      </c>
      <c r="F66408" s="1" t="s">
        <v>32</v>
      </c>
      <c r="G66408">
        <v>65427.87</v>
      </c>
      <c r="H66408">
        <v>786</v>
      </c>
    </row>
    <row r="66409" spans="1:8" x14ac:dyDescent="0.45">
      <c r="A66409">
        <v>66408</v>
      </c>
      <c r="B66409" s="1" t="s">
        <v>33</v>
      </c>
      <c r="C66409">
        <v>59</v>
      </c>
      <c r="D66409" s="1" t="s">
        <v>9</v>
      </c>
      <c r="E66409" s="1" t="s">
        <v>17</v>
      </c>
      <c r="F66409" s="1" t="s">
        <v>15</v>
      </c>
      <c r="G66409">
        <v>86769.13</v>
      </c>
      <c r="H66409">
        <v>706</v>
      </c>
    </row>
    <row r="66410" spans="1:8" x14ac:dyDescent="0.45">
      <c r="A66410">
        <v>66409</v>
      </c>
      <c r="B66410" s="1" t="s">
        <v>100</v>
      </c>
      <c r="C66410">
        <v>21</v>
      </c>
      <c r="D66410" s="1" t="s">
        <v>13</v>
      </c>
      <c r="E66410" s="1" t="s">
        <v>42</v>
      </c>
      <c r="F66410" s="1" t="s">
        <v>32</v>
      </c>
      <c r="G66410">
        <v>79388.3</v>
      </c>
      <c r="H66410">
        <v>661</v>
      </c>
    </row>
    <row r="66411" spans="1:8" x14ac:dyDescent="0.45">
      <c r="A66411">
        <v>66410</v>
      </c>
      <c r="B66411" s="1" t="s">
        <v>52</v>
      </c>
      <c r="C66411">
        <v>51</v>
      </c>
      <c r="D66411" s="1" t="s">
        <v>9</v>
      </c>
      <c r="E66411" s="1" t="s">
        <v>10</v>
      </c>
      <c r="F66411" s="1" t="s">
        <v>21</v>
      </c>
      <c r="G66411">
        <v>95139.58</v>
      </c>
      <c r="H66411">
        <v>587</v>
      </c>
    </row>
    <row r="66412" spans="1:8" x14ac:dyDescent="0.45">
      <c r="A66412">
        <v>66411</v>
      </c>
      <c r="B66412" s="1" t="s">
        <v>95</v>
      </c>
      <c r="C66412">
        <v>56</v>
      </c>
      <c r="D66412" s="1" t="s">
        <v>13</v>
      </c>
      <c r="E66412" s="1" t="s">
        <v>28</v>
      </c>
      <c r="F66412" s="1" t="s">
        <v>21</v>
      </c>
      <c r="G66412">
        <v>47254.93</v>
      </c>
      <c r="H66412">
        <v>823</v>
      </c>
    </row>
    <row r="66413" spans="1:8" x14ac:dyDescent="0.45">
      <c r="A66413">
        <v>66412</v>
      </c>
      <c r="B66413" s="1" t="s">
        <v>48</v>
      </c>
      <c r="C66413">
        <v>57</v>
      </c>
      <c r="D66413" s="1" t="s">
        <v>9</v>
      </c>
      <c r="E66413" s="1" t="s">
        <v>17</v>
      </c>
      <c r="F66413" s="1" t="s">
        <v>24</v>
      </c>
      <c r="G66413">
        <v>91687.17</v>
      </c>
      <c r="H66413">
        <v>323</v>
      </c>
    </row>
    <row r="66414" spans="1:8" x14ac:dyDescent="0.45">
      <c r="A66414">
        <v>66413</v>
      </c>
      <c r="B66414" s="1" t="s">
        <v>100</v>
      </c>
      <c r="C66414">
        <v>34</v>
      </c>
      <c r="D66414" s="1" t="s">
        <v>13</v>
      </c>
      <c r="E66414" s="1" t="s">
        <v>23</v>
      </c>
      <c r="F66414" s="1" t="s">
        <v>24</v>
      </c>
      <c r="G66414">
        <v>100033.67</v>
      </c>
      <c r="H66414">
        <v>811</v>
      </c>
    </row>
    <row r="66415" spans="1:8" x14ac:dyDescent="0.45">
      <c r="A66415">
        <v>66414</v>
      </c>
      <c r="B66415" s="1" t="s">
        <v>47</v>
      </c>
      <c r="C66415">
        <v>35</v>
      </c>
      <c r="D66415" s="1" t="s">
        <v>9</v>
      </c>
      <c r="E66415" s="1" t="s">
        <v>10</v>
      </c>
      <c r="F66415" s="1" t="s">
        <v>11</v>
      </c>
      <c r="G66415">
        <v>55869.15</v>
      </c>
      <c r="H66415">
        <v>581</v>
      </c>
    </row>
    <row r="66416" spans="1:8" x14ac:dyDescent="0.45">
      <c r="A66416">
        <v>66415</v>
      </c>
      <c r="B66416" s="1" t="s">
        <v>54</v>
      </c>
      <c r="C66416">
        <v>32</v>
      </c>
      <c r="D66416" s="1" t="s">
        <v>9</v>
      </c>
      <c r="E66416" s="1" t="s">
        <v>28</v>
      </c>
      <c r="F66416" s="1" t="s">
        <v>32</v>
      </c>
      <c r="G66416">
        <v>80154.13</v>
      </c>
      <c r="H66416">
        <v>670</v>
      </c>
    </row>
    <row r="66417" spans="1:8" x14ac:dyDescent="0.45">
      <c r="A66417">
        <v>66416</v>
      </c>
      <c r="B66417" s="1" t="s">
        <v>48</v>
      </c>
      <c r="C66417">
        <v>58</v>
      </c>
      <c r="D66417" s="1" t="s">
        <v>13</v>
      </c>
      <c r="E66417" s="1" t="s">
        <v>42</v>
      </c>
      <c r="F66417" s="1" t="s">
        <v>24</v>
      </c>
      <c r="G66417">
        <v>91215.92</v>
      </c>
      <c r="H66417">
        <v>471</v>
      </c>
    </row>
    <row r="66418" spans="1:8" x14ac:dyDescent="0.45">
      <c r="A66418">
        <v>66417</v>
      </c>
      <c r="B66418" s="1" t="s">
        <v>63</v>
      </c>
      <c r="C66418">
        <v>36</v>
      </c>
      <c r="D66418" s="1" t="s">
        <v>13</v>
      </c>
      <c r="E66418" s="1" t="s">
        <v>17</v>
      </c>
      <c r="F66418" s="1" t="s">
        <v>32</v>
      </c>
      <c r="G66418">
        <v>73372.740000000005</v>
      </c>
      <c r="H66418">
        <v>747</v>
      </c>
    </row>
    <row r="66419" spans="1:8" x14ac:dyDescent="0.45">
      <c r="A66419">
        <v>66418</v>
      </c>
      <c r="B66419" s="1" t="s">
        <v>119</v>
      </c>
      <c r="C66419">
        <v>34</v>
      </c>
      <c r="D66419" s="1" t="s">
        <v>13</v>
      </c>
      <c r="E66419" s="1" t="s">
        <v>42</v>
      </c>
      <c r="F66419" s="1" t="s">
        <v>24</v>
      </c>
      <c r="G66419">
        <v>30105.8</v>
      </c>
      <c r="H66419">
        <v>599</v>
      </c>
    </row>
    <row r="66420" spans="1:8" x14ac:dyDescent="0.45">
      <c r="A66420">
        <v>66419</v>
      </c>
      <c r="B66420" s="1" t="s">
        <v>54</v>
      </c>
      <c r="C66420">
        <v>40</v>
      </c>
      <c r="D66420" s="1" t="s">
        <v>13</v>
      </c>
      <c r="E66420" s="1" t="s">
        <v>23</v>
      </c>
      <c r="F66420" s="1" t="s">
        <v>15</v>
      </c>
      <c r="G66420">
        <v>108661.4</v>
      </c>
      <c r="H66420">
        <v>353</v>
      </c>
    </row>
    <row r="66421" spans="1:8" x14ac:dyDescent="0.45">
      <c r="A66421">
        <v>66420</v>
      </c>
      <c r="B66421" s="1" t="s">
        <v>111</v>
      </c>
      <c r="C66421">
        <v>22</v>
      </c>
      <c r="D66421" s="1" t="s">
        <v>13</v>
      </c>
      <c r="E66421" s="1" t="s">
        <v>28</v>
      </c>
      <c r="F66421" s="1" t="s">
        <v>21</v>
      </c>
      <c r="G66421">
        <v>65868.73</v>
      </c>
      <c r="H66421">
        <v>370</v>
      </c>
    </row>
    <row r="66422" spans="1:8" x14ac:dyDescent="0.45">
      <c r="A66422">
        <v>66421</v>
      </c>
      <c r="B66422" s="1" t="s">
        <v>71</v>
      </c>
      <c r="C66422">
        <v>37</v>
      </c>
      <c r="D66422" s="1" t="s">
        <v>9</v>
      </c>
      <c r="E66422" s="1" t="s">
        <v>45</v>
      </c>
      <c r="F66422" s="1" t="s">
        <v>18</v>
      </c>
      <c r="G66422">
        <v>29600.65</v>
      </c>
      <c r="H66422">
        <v>496</v>
      </c>
    </row>
    <row r="66423" spans="1:8" x14ac:dyDescent="0.45">
      <c r="A66423">
        <v>66422</v>
      </c>
      <c r="B66423" s="1" t="s">
        <v>67</v>
      </c>
      <c r="C66423">
        <v>43</v>
      </c>
      <c r="D66423" s="1" t="s">
        <v>13</v>
      </c>
      <c r="E66423" s="1" t="s">
        <v>42</v>
      </c>
      <c r="F66423" s="1" t="s">
        <v>24</v>
      </c>
      <c r="G66423">
        <v>88990.8</v>
      </c>
      <c r="H66423">
        <v>736</v>
      </c>
    </row>
    <row r="66424" spans="1:8" x14ac:dyDescent="0.45">
      <c r="A66424">
        <v>66423</v>
      </c>
      <c r="B66424" s="1" t="s">
        <v>94</v>
      </c>
      <c r="C66424">
        <v>49</v>
      </c>
      <c r="D66424" s="1" t="s">
        <v>9</v>
      </c>
      <c r="E66424" s="1" t="s">
        <v>14</v>
      </c>
      <c r="F66424" s="1" t="s">
        <v>18</v>
      </c>
      <c r="G66424">
        <v>119424.61</v>
      </c>
      <c r="H66424">
        <v>404</v>
      </c>
    </row>
    <row r="66425" spans="1:8" x14ac:dyDescent="0.45">
      <c r="A66425">
        <v>66424</v>
      </c>
      <c r="B66425" s="1" t="s">
        <v>115</v>
      </c>
      <c r="C66425">
        <v>50</v>
      </c>
      <c r="D66425" s="1" t="s">
        <v>13</v>
      </c>
      <c r="E66425" s="1" t="s">
        <v>10</v>
      </c>
      <c r="F66425" s="1" t="s">
        <v>15</v>
      </c>
      <c r="G66425">
        <v>72659.58</v>
      </c>
      <c r="H66425">
        <v>404</v>
      </c>
    </row>
    <row r="66426" spans="1:8" x14ac:dyDescent="0.45">
      <c r="A66426">
        <v>66425</v>
      </c>
      <c r="B66426" s="1" t="s">
        <v>58</v>
      </c>
      <c r="C66426">
        <v>38</v>
      </c>
      <c r="D66426" s="1" t="s">
        <v>9</v>
      </c>
      <c r="E66426" s="1" t="s">
        <v>45</v>
      </c>
      <c r="F66426" s="1" t="s">
        <v>18</v>
      </c>
      <c r="G66426">
        <v>20503.740000000002</v>
      </c>
      <c r="H66426">
        <v>611</v>
      </c>
    </row>
    <row r="66427" spans="1:8" x14ac:dyDescent="0.45">
      <c r="A66427">
        <v>66426</v>
      </c>
      <c r="B66427" s="1" t="s">
        <v>117</v>
      </c>
      <c r="C66427">
        <v>59</v>
      </c>
      <c r="D66427" s="1" t="s">
        <v>9</v>
      </c>
      <c r="E66427" s="1" t="s">
        <v>42</v>
      </c>
      <c r="F66427" s="1" t="s">
        <v>32</v>
      </c>
      <c r="G66427">
        <v>104857.54</v>
      </c>
      <c r="H66427">
        <v>597</v>
      </c>
    </row>
    <row r="66428" spans="1:8" x14ac:dyDescent="0.45">
      <c r="A66428">
        <v>66427</v>
      </c>
      <c r="B66428" s="1" t="s">
        <v>65</v>
      </c>
      <c r="C66428">
        <v>43</v>
      </c>
      <c r="D66428" s="1" t="s">
        <v>13</v>
      </c>
      <c r="E66428" s="1" t="s">
        <v>42</v>
      </c>
      <c r="F66428" s="1" t="s">
        <v>32</v>
      </c>
      <c r="G66428">
        <v>86917.23</v>
      </c>
      <c r="H66428">
        <v>740</v>
      </c>
    </row>
    <row r="66429" spans="1:8" x14ac:dyDescent="0.45">
      <c r="A66429">
        <v>66428</v>
      </c>
      <c r="B66429" s="1" t="s">
        <v>64</v>
      </c>
      <c r="C66429">
        <v>28</v>
      </c>
      <c r="D66429" s="1" t="s">
        <v>13</v>
      </c>
      <c r="E66429" s="1" t="s">
        <v>42</v>
      </c>
      <c r="F66429" s="1" t="s">
        <v>24</v>
      </c>
      <c r="G66429">
        <v>59902.03</v>
      </c>
      <c r="H66429">
        <v>394</v>
      </c>
    </row>
    <row r="66430" spans="1:8" x14ac:dyDescent="0.45">
      <c r="A66430">
        <v>66429</v>
      </c>
      <c r="B66430" s="1" t="s">
        <v>31</v>
      </c>
      <c r="C66430">
        <v>60</v>
      </c>
      <c r="D66430" s="1" t="s">
        <v>9</v>
      </c>
      <c r="E66430" s="1" t="s">
        <v>10</v>
      </c>
      <c r="F66430" s="1" t="s">
        <v>11</v>
      </c>
      <c r="G66430">
        <v>101837.13</v>
      </c>
      <c r="H66430">
        <v>565</v>
      </c>
    </row>
    <row r="66431" spans="1:8" x14ac:dyDescent="0.45">
      <c r="A66431">
        <v>66430</v>
      </c>
      <c r="B66431" s="1" t="s">
        <v>111</v>
      </c>
      <c r="C66431">
        <v>39</v>
      </c>
      <c r="D66431" s="1" t="s">
        <v>9</v>
      </c>
      <c r="E66431" s="1" t="s">
        <v>45</v>
      </c>
      <c r="F66431" s="1" t="s">
        <v>11</v>
      </c>
      <c r="G66431">
        <v>97939.19</v>
      </c>
      <c r="H66431">
        <v>516</v>
      </c>
    </row>
    <row r="66432" spans="1:8" x14ac:dyDescent="0.45">
      <c r="A66432">
        <v>66431</v>
      </c>
      <c r="B66432" s="1" t="s">
        <v>54</v>
      </c>
      <c r="C66432">
        <v>35</v>
      </c>
      <c r="D66432" s="1" t="s">
        <v>9</v>
      </c>
      <c r="E66432" s="1" t="s">
        <v>45</v>
      </c>
      <c r="F66432" s="1" t="s">
        <v>21</v>
      </c>
      <c r="G66432">
        <v>30690.52</v>
      </c>
      <c r="H66432">
        <v>402</v>
      </c>
    </row>
    <row r="66433" spans="1:8" x14ac:dyDescent="0.45">
      <c r="A66433">
        <v>66432</v>
      </c>
      <c r="B66433" s="1" t="s">
        <v>68</v>
      </c>
      <c r="C66433">
        <v>48</v>
      </c>
      <c r="D66433" s="1" t="s">
        <v>9</v>
      </c>
      <c r="E66433" s="1" t="s">
        <v>17</v>
      </c>
      <c r="F66433" s="1" t="s">
        <v>21</v>
      </c>
      <c r="G66433">
        <v>114212.54</v>
      </c>
      <c r="H66433">
        <v>793</v>
      </c>
    </row>
    <row r="66434" spans="1:8" x14ac:dyDescent="0.45">
      <c r="A66434">
        <v>66433</v>
      </c>
      <c r="B66434" s="1" t="s">
        <v>115</v>
      </c>
      <c r="C66434">
        <v>29</v>
      </c>
      <c r="D66434" s="1" t="s">
        <v>9</v>
      </c>
      <c r="E66434" s="1" t="s">
        <v>45</v>
      </c>
      <c r="F66434" s="1" t="s">
        <v>15</v>
      </c>
      <c r="G66434">
        <v>32943.33</v>
      </c>
      <c r="H66434">
        <v>569</v>
      </c>
    </row>
    <row r="66435" spans="1:8" x14ac:dyDescent="0.45">
      <c r="A66435">
        <v>66434</v>
      </c>
      <c r="B66435" s="1" t="s">
        <v>25</v>
      </c>
      <c r="C66435">
        <v>27</v>
      </c>
      <c r="D66435" s="1" t="s">
        <v>13</v>
      </c>
      <c r="E66435" s="1" t="s">
        <v>23</v>
      </c>
      <c r="F66435" s="1" t="s">
        <v>21</v>
      </c>
      <c r="G66435">
        <v>106190.81</v>
      </c>
      <c r="H66435">
        <v>624</v>
      </c>
    </row>
    <row r="66436" spans="1:8" x14ac:dyDescent="0.45">
      <c r="A66436">
        <v>66435</v>
      </c>
      <c r="B66436" s="1" t="s">
        <v>111</v>
      </c>
      <c r="C66436">
        <v>26</v>
      </c>
      <c r="D66436" s="1" t="s">
        <v>13</v>
      </c>
      <c r="E66436" s="1" t="s">
        <v>42</v>
      </c>
      <c r="F66436" s="1" t="s">
        <v>24</v>
      </c>
      <c r="G66436">
        <v>78526.09</v>
      </c>
      <c r="H66436">
        <v>439</v>
      </c>
    </row>
    <row r="66437" spans="1:8" x14ac:dyDescent="0.45">
      <c r="A66437">
        <v>66436</v>
      </c>
      <c r="B66437" s="1" t="s">
        <v>70</v>
      </c>
      <c r="C66437">
        <v>36</v>
      </c>
      <c r="D66437" s="1" t="s">
        <v>13</v>
      </c>
      <c r="E66437" s="1" t="s">
        <v>42</v>
      </c>
      <c r="F66437" s="1" t="s">
        <v>21</v>
      </c>
      <c r="G66437">
        <v>62010.95</v>
      </c>
      <c r="H66437">
        <v>375</v>
      </c>
    </row>
    <row r="66438" spans="1:8" x14ac:dyDescent="0.45">
      <c r="A66438">
        <v>66437</v>
      </c>
      <c r="B66438" s="1" t="s">
        <v>55</v>
      </c>
      <c r="C66438">
        <v>37</v>
      </c>
      <c r="D66438" s="1" t="s">
        <v>9</v>
      </c>
      <c r="E66438" s="1" t="s">
        <v>14</v>
      </c>
      <c r="F66438" s="1" t="s">
        <v>18</v>
      </c>
      <c r="G66438">
        <v>87861.78</v>
      </c>
      <c r="H66438">
        <v>356</v>
      </c>
    </row>
    <row r="66439" spans="1:8" x14ac:dyDescent="0.45">
      <c r="A66439">
        <v>66438</v>
      </c>
      <c r="B66439" s="1" t="s">
        <v>99</v>
      </c>
      <c r="C66439">
        <v>37</v>
      </c>
      <c r="D66439" s="1" t="s">
        <v>9</v>
      </c>
      <c r="E66439" s="1" t="s">
        <v>10</v>
      </c>
      <c r="F66439" s="1" t="s">
        <v>11</v>
      </c>
      <c r="G66439">
        <v>49203.46</v>
      </c>
      <c r="H66439">
        <v>602</v>
      </c>
    </row>
    <row r="66440" spans="1:8" x14ac:dyDescent="0.45">
      <c r="A66440">
        <v>66439</v>
      </c>
      <c r="B66440" s="1" t="s">
        <v>108</v>
      </c>
      <c r="C66440">
        <v>25</v>
      </c>
      <c r="D66440" s="1" t="s">
        <v>13</v>
      </c>
      <c r="E66440" s="1" t="s">
        <v>23</v>
      </c>
      <c r="F66440" s="1" t="s">
        <v>18</v>
      </c>
      <c r="G66440">
        <v>107658.11</v>
      </c>
      <c r="H66440">
        <v>483</v>
      </c>
    </row>
    <row r="66441" spans="1:8" x14ac:dyDescent="0.45">
      <c r="A66441">
        <v>66440</v>
      </c>
      <c r="B66441" s="1" t="s">
        <v>111</v>
      </c>
      <c r="C66441">
        <v>28</v>
      </c>
      <c r="D66441" s="1" t="s">
        <v>9</v>
      </c>
      <c r="E66441" s="1" t="s">
        <v>10</v>
      </c>
      <c r="F66441" s="1" t="s">
        <v>32</v>
      </c>
      <c r="G66441">
        <v>45616.99</v>
      </c>
      <c r="H66441">
        <v>497</v>
      </c>
    </row>
    <row r="66442" spans="1:8" x14ac:dyDescent="0.45">
      <c r="A66442">
        <v>66441</v>
      </c>
      <c r="B66442" s="1" t="s">
        <v>47</v>
      </c>
      <c r="C66442">
        <v>54</v>
      </c>
      <c r="D66442" s="1" t="s">
        <v>9</v>
      </c>
      <c r="E66442" s="1" t="s">
        <v>28</v>
      </c>
      <c r="F66442" s="1" t="s">
        <v>11</v>
      </c>
      <c r="G66442">
        <v>33046.400000000001</v>
      </c>
      <c r="H66442">
        <v>676</v>
      </c>
    </row>
    <row r="66443" spans="1:8" x14ac:dyDescent="0.45">
      <c r="A66443">
        <v>66442</v>
      </c>
      <c r="B66443" s="1" t="s">
        <v>109</v>
      </c>
      <c r="C66443">
        <v>55</v>
      </c>
      <c r="D66443" s="1" t="s">
        <v>9</v>
      </c>
      <c r="E66443" s="1" t="s">
        <v>17</v>
      </c>
      <c r="F66443" s="1" t="s">
        <v>18</v>
      </c>
      <c r="G66443">
        <v>72859.100000000006</v>
      </c>
      <c r="H66443">
        <v>589</v>
      </c>
    </row>
    <row r="66444" spans="1:8" x14ac:dyDescent="0.45">
      <c r="A66444">
        <v>66443</v>
      </c>
      <c r="B66444" s="1" t="s">
        <v>102</v>
      </c>
      <c r="C66444">
        <v>48</v>
      </c>
      <c r="D66444" s="1" t="s">
        <v>13</v>
      </c>
      <c r="E66444" s="1" t="s">
        <v>17</v>
      </c>
      <c r="F66444" s="1" t="s">
        <v>32</v>
      </c>
      <c r="G66444">
        <v>82373.38</v>
      </c>
      <c r="H66444">
        <v>579</v>
      </c>
    </row>
    <row r="66445" spans="1:8" x14ac:dyDescent="0.45">
      <c r="A66445">
        <v>66444</v>
      </c>
      <c r="B66445" s="1" t="s">
        <v>27</v>
      </c>
      <c r="C66445">
        <v>56</v>
      </c>
      <c r="D66445" s="1" t="s">
        <v>9</v>
      </c>
      <c r="E66445" s="1" t="s">
        <v>23</v>
      </c>
      <c r="F66445" s="1" t="s">
        <v>32</v>
      </c>
      <c r="G66445">
        <v>99414.7</v>
      </c>
      <c r="H66445">
        <v>463</v>
      </c>
    </row>
    <row r="66446" spans="1:8" x14ac:dyDescent="0.45">
      <c r="A66446">
        <v>66445</v>
      </c>
      <c r="B66446" s="1" t="s">
        <v>72</v>
      </c>
      <c r="C66446">
        <v>40</v>
      </c>
      <c r="D66446" s="1" t="s">
        <v>13</v>
      </c>
      <c r="E66446" s="1" t="s">
        <v>45</v>
      </c>
      <c r="F66446" s="1" t="s">
        <v>24</v>
      </c>
      <c r="G66446">
        <v>29142.240000000002</v>
      </c>
      <c r="H66446">
        <v>654</v>
      </c>
    </row>
    <row r="66447" spans="1:8" x14ac:dyDescent="0.45">
      <c r="A66447">
        <v>66446</v>
      </c>
      <c r="B66447" s="1" t="s">
        <v>79</v>
      </c>
      <c r="C66447">
        <v>31</v>
      </c>
      <c r="D66447" s="1" t="s">
        <v>9</v>
      </c>
      <c r="E66447" s="1" t="s">
        <v>36</v>
      </c>
      <c r="F66447" s="1" t="s">
        <v>15</v>
      </c>
      <c r="G66447">
        <v>27129.16</v>
      </c>
      <c r="H66447">
        <v>654</v>
      </c>
    </row>
    <row r="66448" spans="1:8" x14ac:dyDescent="0.45">
      <c r="A66448">
        <v>66447</v>
      </c>
      <c r="B66448" s="1" t="s">
        <v>35</v>
      </c>
      <c r="C66448">
        <v>52</v>
      </c>
      <c r="D66448" s="1" t="s">
        <v>9</v>
      </c>
      <c r="E66448" s="1" t="s">
        <v>14</v>
      </c>
      <c r="F66448" s="1" t="s">
        <v>18</v>
      </c>
      <c r="G66448">
        <v>118393.88</v>
      </c>
      <c r="H66448">
        <v>384</v>
      </c>
    </row>
    <row r="66449" spans="1:8" x14ac:dyDescent="0.45">
      <c r="A66449">
        <v>66448</v>
      </c>
      <c r="B66449" s="1" t="s">
        <v>81</v>
      </c>
      <c r="C66449">
        <v>55</v>
      </c>
      <c r="D66449" s="1" t="s">
        <v>13</v>
      </c>
      <c r="E66449" s="1" t="s">
        <v>23</v>
      </c>
      <c r="F66449" s="1" t="s">
        <v>11</v>
      </c>
      <c r="G66449">
        <v>102349.75999999999</v>
      </c>
      <c r="H66449">
        <v>654</v>
      </c>
    </row>
    <row r="66450" spans="1:8" x14ac:dyDescent="0.45">
      <c r="A66450">
        <v>66449</v>
      </c>
      <c r="B66450" s="1" t="s">
        <v>73</v>
      </c>
      <c r="C66450">
        <v>60</v>
      </c>
      <c r="D66450" s="1" t="s">
        <v>13</v>
      </c>
      <c r="E66450" s="1" t="s">
        <v>17</v>
      </c>
      <c r="F66450" s="1" t="s">
        <v>15</v>
      </c>
      <c r="G66450">
        <v>84105.96</v>
      </c>
      <c r="H66450">
        <v>669</v>
      </c>
    </row>
    <row r="66451" spans="1:8" x14ac:dyDescent="0.45">
      <c r="A66451">
        <v>66450</v>
      </c>
      <c r="B66451" s="1" t="s">
        <v>106</v>
      </c>
      <c r="C66451">
        <v>38</v>
      </c>
      <c r="D66451" s="1" t="s">
        <v>13</v>
      </c>
      <c r="E66451" s="1" t="s">
        <v>17</v>
      </c>
      <c r="F66451" s="1" t="s">
        <v>21</v>
      </c>
      <c r="G66451">
        <v>59438.77</v>
      </c>
      <c r="H66451">
        <v>497</v>
      </c>
    </row>
    <row r="66452" spans="1:8" x14ac:dyDescent="0.45">
      <c r="A66452">
        <v>66451</v>
      </c>
      <c r="B66452" s="1" t="s">
        <v>31</v>
      </c>
      <c r="C66452">
        <v>52</v>
      </c>
      <c r="D66452" s="1" t="s">
        <v>13</v>
      </c>
      <c r="E66452" s="1" t="s">
        <v>17</v>
      </c>
      <c r="F66452" s="1" t="s">
        <v>11</v>
      </c>
      <c r="G66452">
        <v>61279.22</v>
      </c>
      <c r="H66452">
        <v>371</v>
      </c>
    </row>
    <row r="66453" spans="1:8" x14ac:dyDescent="0.45">
      <c r="A66453">
        <v>66452</v>
      </c>
      <c r="B66453" s="1" t="s">
        <v>79</v>
      </c>
      <c r="C66453">
        <v>36</v>
      </c>
      <c r="D66453" s="1" t="s">
        <v>13</v>
      </c>
      <c r="E66453" s="1" t="s">
        <v>42</v>
      </c>
      <c r="F66453" s="1" t="s">
        <v>24</v>
      </c>
      <c r="G66453">
        <v>98621.9</v>
      </c>
      <c r="H66453">
        <v>558</v>
      </c>
    </row>
    <row r="66454" spans="1:8" x14ac:dyDescent="0.45">
      <c r="A66454">
        <v>66453</v>
      </c>
      <c r="B66454" s="1" t="s">
        <v>62</v>
      </c>
      <c r="C66454">
        <v>38</v>
      </c>
      <c r="D66454" s="1" t="s">
        <v>13</v>
      </c>
      <c r="E66454" s="1" t="s">
        <v>28</v>
      </c>
      <c r="F66454" s="1" t="s">
        <v>21</v>
      </c>
      <c r="G66454">
        <v>102476.64</v>
      </c>
      <c r="H66454">
        <v>825</v>
      </c>
    </row>
    <row r="66455" spans="1:8" x14ac:dyDescent="0.45">
      <c r="A66455">
        <v>66454</v>
      </c>
      <c r="B66455" s="1" t="s">
        <v>33</v>
      </c>
      <c r="C66455">
        <v>52</v>
      </c>
      <c r="D66455" s="1" t="s">
        <v>9</v>
      </c>
      <c r="E66455" s="1" t="s">
        <v>42</v>
      </c>
      <c r="F66455" s="1" t="s">
        <v>21</v>
      </c>
      <c r="G66455">
        <v>119350.87</v>
      </c>
      <c r="H66455">
        <v>496</v>
      </c>
    </row>
    <row r="66456" spans="1:8" x14ac:dyDescent="0.45">
      <c r="A66456">
        <v>66455</v>
      </c>
      <c r="B66456" s="1" t="s">
        <v>29</v>
      </c>
      <c r="C66456">
        <v>46</v>
      </c>
      <c r="D66456" s="1" t="s">
        <v>9</v>
      </c>
      <c r="E66456" s="1" t="s">
        <v>42</v>
      </c>
      <c r="F66456" s="1" t="s">
        <v>11</v>
      </c>
      <c r="G66456">
        <v>89427.74</v>
      </c>
      <c r="H66456">
        <v>450</v>
      </c>
    </row>
    <row r="66457" spans="1:8" x14ac:dyDescent="0.45">
      <c r="A66457">
        <v>66456</v>
      </c>
      <c r="B66457" s="1" t="s">
        <v>56</v>
      </c>
      <c r="C66457">
        <v>26</v>
      </c>
      <c r="D66457" s="1" t="s">
        <v>13</v>
      </c>
      <c r="E66457" s="1" t="s">
        <v>45</v>
      </c>
      <c r="F66457" s="1" t="s">
        <v>18</v>
      </c>
      <c r="G66457">
        <v>59287.64</v>
      </c>
      <c r="H66457">
        <v>588</v>
      </c>
    </row>
    <row r="66458" spans="1:8" x14ac:dyDescent="0.45">
      <c r="A66458">
        <v>66457</v>
      </c>
      <c r="B66458" s="1" t="s">
        <v>8</v>
      </c>
      <c r="C66458">
        <v>42</v>
      </c>
      <c r="D66458" s="1" t="s">
        <v>13</v>
      </c>
      <c r="E66458" s="1" t="s">
        <v>23</v>
      </c>
      <c r="F66458" s="1" t="s">
        <v>21</v>
      </c>
      <c r="G66458">
        <v>50351.02</v>
      </c>
      <c r="H66458">
        <v>379</v>
      </c>
    </row>
    <row r="66459" spans="1:8" x14ac:dyDescent="0.45">
      <c r="A66459">
        <v>66458</v>
      </c>
      <c r="B66459" s="1" t="s">
        <v>43</v>
      </c>
      <c r="C66459">
        <v>39</v>
      </c>
      <c r="D66459" s="1" t="s">
        <v>13</v>
      </c>
      <c r="E66459" s="1" t="s">
        <v>36</v>
      </c>
      <c r="F66459" s="1" t="s">
        <v>21</v>
      </c>
      <c r="G66459">
        <v>44480.81</v>
      </c>
      <c r="H66459">
        <v>747</v>
      </c>
    </row>
    <row r="66460" spans="1:8" x14ac:dyDescent="0.45">
      <c r="A66460">
        <v>66459</v>
      </c>
      <c r="B66460" s="1" t="s">
        <v>77</v>
      </c>
      <c r="C66460">
        <v>38</v>
      </c>
      <c r="D66460" s="1" t="s">
        <v>9</v>
      </c>
      <c r="E66460" s="1" t="s">
        <v>45</v>
      </c>
      <c r="F66460" s="1" t="s">
        <v>11</v>
      </c>
      <c r="G66460">
        <v>75847.77</v>
      </c>
      <c r="H66460">
        <v>812</v>
      </c>
    </row>
    <row r="66461" spans="1:8" x14ac:dyDescent="0.45">
      <c r="A66461">
        <v>66460</v>
      </c>
      <c r="B66461" s="1" t="s">
        <v>51</v>
      </c>
      <c r="C66461">
        <v>22</v>
      </c>
      <c r="D66461" s="1" t="s">
        <v>13</v>
      </c>
      <c r="E66461" s="1" t="s">
        <v>23</v>
      </c>
      <c r="F66461" s="1" t="s">
        <v>11</v>
      </c>
      <c r="G66461">
        <v>32433.81</v>
      </c>
      <c r="H66461">
        <v>316</v>
      </c>
    </row>
    <row r="66462" spans="1:8" x14ac:dyDescent="0.45">
      <c r="A66462">
        <v>66461</v>
      </c>
      <c r="B66462" s="1" t="s">
        <v>96</v>
      </c>
      <c r="C66462">
        <v>55</v>
      </c>
      <c r="D66462" s="1" t="s">
        <v>9</v>
      </c>
      <c r="E66462" s="1" t="s">
        <v>36</v>
      </c>
      <c r="F66462" s="1" t="s">
        <v>32</v>
      </c>
      <c r="G66462">
        <v>103996.3</v>
      </c>
      <c r="H66462">
        <v>726</v>
      </c>
    </row>
    <row r="66463" spans="1:8" x14ac:dyDescent="0.45">
      <c r="A66463">
        <v>66462</v>
      </c>
      <c r="B66463" s="1" t="s">
        <v>16</v>
      </c>
      <c r="C66463">
        <v>27</v>
      </c>
      <c r="D66463" s="1" t="s">
        <v>13</v>
      </c>
      <c r="E66463" s="1" t="s">
        <v>17</v>
      </c>
      <c r="F66463" s="1" t="s">
        <v>21</v>
      </c>
      <c r="G66463">
        <v>88426.54</v>
      </c>
      <c r="H66463">
        <v>458</v>
      </c>
    </row>
    <row r="66464" spans="1:8" x14ac:dyDescent="0.45">
      <c r="A66464">
        <v>66463</v>
      </c>
      <c r="B66464" s="1" t="s">
        <v>64</v>
      </c>
      <c r="C66464">
        <v>32</v>
      </c>
      <c r="D66464" s="1" t="s">
        <v>9</v>
      </c>
      <c r="E66464" s="1" t="s">
        <v>17</v>
      </c>
      <c r="F66464" s="1" t="s">
        <v>15</v>
      </c>
      <c r="G66464">
        <v>32499.32</v>
      </c>
      <c r="H66464">
        <v>692</v>
      </c>
    </row>
    <row r="66465" spans="1:8" x14ac:dyDescent="0.45">
      <c r="A66465">
        <v>66464</v>
      </c>
      <c r="B66465" s="1" t="s">
        <v>93</v>
      </c>
      <c r="C66465">
        <v>50</v>
      </c>
      <c r="D66465" s="1" t="s">
        <v>13</v>
      </c>
      <c r="E66465" s="1" t="s">
        <v>17</v>
      </c>
      <c r="F66465" s="1" t="s">
        <v>15</v>
      </c>
      <c r="G66465">
        <v>66175.42</v>
      </c>
      <c r="H66465">
        <v>431</v>
      </c>
    </row>
    <row r="66466" spans="1:8" x14ac:dyDescent="0.45">
      <c r="A66466">
        <v>66465</v>
      </c>
      <c r="B66466" s="1" t="s">
        <v>120</v>
      </c>
      <c r="C66466">
        <v>50</v>
      </c>
      <c r="D66466" s="1" t="s">
        <v>13</v>
      </c>
      <c r="E66466" s="1" t="s">
        <v>28</v>
      </c>
      <c r="F66466" s="1" t="s">
        <v>21</v>
      </c>
      <c r="G66466">
        <v>87390.64</v>
      </c>
      <c r="H66466">
        <v>453</v>
      </c>
    </row>
    <row r="66467" spans="1:8" x14ac:dyDescent="0.45">
      <c r="A66467">
        <v>66466</v>
      </c>
      <c r="B66467" s="1" t="s">
        <v>16</v>
      </c>
      <c r="C66467">
        <v>58</v>
      </c>
      <c r="D66467" s="1" t="s">
        <v>13</v>
      </c>
      <c r="E66467" s="1" t="s">
        <v>42</v>
      </c>
      <c r="F66467" s="1" t="s">
        <v>18</v>
      </c>
      <c r="G66467">
        <v>66138.52</v>
      </c>
      <c r="H66467">
        <v>771</v>
      </c>
    </row>
    <row r="66468" spans="1:8" x14ac:dyDescent="0.45">
      <c r="A66468">
        <v>66467</v>
      </c>
      <c r="B66468" s="1" t="s">
        <v>89</v>
      </c>
      <c r="C66468">
        <v>56</v>
      </c>
      <c r="D66468" s="1" t="s">
        <v>9</v>
      </c>
      <c r="E66468" s="1" t="s">
        <v>14</v>
      </c>
      <c r="F66468" s="1" t="s">
        <v>18</v>
      </c>
      <c r="G66468">
        <v>64475.72</v>
      </c>
      <c r="H66468">
        <v>330</v>
      </c>
    </row>
    <row r="66469" spans="1:8" x14ac:dyDescent="0.45">
      <c r="A66469">
        <v>66468</v>
      </c>
      <c r="B66469" s="1" t="s">
        <v>54</v>
      </c>
      <c r="C66469">
        <v>53</v>
      </c>
      <c r="D66469" s="1" t="s">
        <v>9</v>
      </c>
      <c r="E66469" s="1" t="s">
        <v>45</v>
      </c>
      <c r="F66469" s="1" t="s">
        <v>18</v>
      </c>
      <c r="G66469">
        <v>23452.61</v>
      </c>
      <c r="H66469">
        <v>486</v>
      </c>
    </row>
    <row r="66470" spans="1:8" x14ac:dyDescent="0.45">
      <c r="A66470">
        <v>66469</v>
      </c>
      <c r="B66470" s="1" t="s">
        <v>16</v>
      </c>
      <c r="C66470">
        <v>26</v>
      </c>
      <c r="D66470" s="1" t="s">
        <v>9</v>
      </c>
      <c r="E66470" s="1" t="s">
        <v>23</v>
      </c>
      <c r="F66470" s="1" t="s">
        <v>32</v>
      </c>
      <c r="G66470">
        <v>41807.269999999997</v>
      </c>
      <c r="H66470">
        <v>691</v>
      </c>
    </row>
    <row r="66471" spans="1:8" x14ac:dyDescent="0.45">
      <c r="A66471">
        <v>66470</v>
      </c>
      <c r="B66471" s="1" t="s">
        <v>116</v>
      </c>
      <c r="C66471">
        <v>37</v>
      </c>
      <c r="D66471" s="1" t="s">
        <v>13</v>
      </c>
      <c r="E66471" s="1" t="s">
        <v>45</v>
      </c>
      <c r="F66471" s="1" t="s">
        <v>32</v>
      </c>
      <c r="G66471">
        <v>98952.98</v>
      </c>
      <c r="H66471">
        <v>368</v>
      </c>
    </row>
    <row r="66472" spans="1:8" x14ac:dyDescent="0.45">
      <c r="A66472">
        <v>66471</v>
      </c>
      <c r="B66472" s="1" t="s">
        <v>33</v>
      </c>
      <c r="C66472">
        <v>39</v>
      </c>
      <c r="D66472" s="1" t="s">
        <v>13</v>
      </c>
      <c r="E66472" s="1" t="s">
        <v>17</v>
      </c>
      <c r="F66472" s="1" t="s">
        <v>21</v>
      </c>
      <c r="G66472">
        <v>117699.79</v>
      </c>
      <c r="H66472">
        <v>567</v>
      </c>
    </row>
    <row r="66473" spans="1:8" x14ac:dyDescent="0.45">
      <c r="A66473">
        <v>66472</v>
      </c>
      <c r="B66473" s="1" t="s">
        <v>63</v>
      </c>
      <c r="C66473">
        <v>44</v>
      </c>
      <c r="D66473" s="1" t="s">
        <v>13</v>
      </c>
      <c r="E66473" s="1" t="s">
        <v>23</v>
      </c>
      <c r="F66473" s="1" t="s">
        <v>24</v>
      </c>
      <c r="G66473">
        <v>110222.16</v>
      </c>
      <c r="H66473">
        <v>323</v>
      </c>
    </row>
    <row r="66474" spans="1:8" x14ac:dyDescent="0.45">
      <c r="A66474">
        <v>66473</v>
      </c>
      <c r="B66474" s="1" t="s">
        <v>31</v>
      </c>
      <c r="C66474">
        <v>40</v>
      </c>
      <c r="D66474" s="1" t="s">
        <v>13</v>
      </c>
      <c r="E66474" s="1" t="s">
        <v>17</v>
      </c>
      <c r="F66474" s="1" t="s">
        <v>18</v>
      </c>
      <c r="G66474">
        <v>109710.99</v>
      </c>
      <c r="H66474">
        <v>766</v>
      </c>
    </row>
    <row r="66475" spans="1:8" x14ac:dyDescent="0.45">
      <c r="A66475">
        <v>66474</v>
      </c>
      <c r="B66475" s="1" t="s">
        <v>123</v>
      </c>
      <c r="C66475">
        <v>34</v>
      </c>
      <c r="D66475" s="1" t="s">
        <v>9</v>
      </c>
      <c r="E66475" s="1" t="s">
        <v>17</v>
      </c>
      <c r="F66475" s="1" t="s">
        <v>21</v>
      </c>
      <c r="G66475">
        <v>82546.86</v>
      </c>
      <c r="H66475">
        <v>686</v>
      </c>
    </row>
    <row r="66476" spans="1:8" x14ac:dyDescent="0.45">
      <c r="A66476">
        <v>66475</v>
      </c>
      <c r="B66476" s="1" t="s">
        <v>117</v>
      </c>
      <c r="C66476">
        <v>39</v>
      </c>
      <c r="D66476" s="1" t="s">
        <v>13</v>
      </c>
      <c r="E66476" s="1" t="s">
        <v>14</v>
      </c>
      <c r="F66476" s="1" t="s">
        <v>32</v>
      </c>
      <c r="G66476">
        <v>102873.31</v>
      </c>
      <c r="H66476">
        <v>777</v>
      </c>
    </row>
    <row r="66477" spans="1:8" x14ac:dyDescent="0.45">
      <c r="A66477">
        <v>66476</v>
      </c>
      <c r="B66477" s="1" t="s">
        <v>84</v>
      </c>
      <c r="C66477">
        <v>24</v>
      </c>
      <c r="D66477" s="1" t="s">
        <v>9</v>
      </c>
      <c r="E66477" s="1" t="s">
        <v>36</v>
      </c>
      <c r="F66477" s="1" t="s">
        <v>15</v>
      </c>
      <c r="G66477">
        <v>65157.05</v>
      </c>
      <c r="H66477">
        <v>328</v>
      </c>
    </row>
    <row r="66478" spans="1:8" x14ac:dyDescent="0.45">
      <c r="A66478">
        <v>66477</v>
      </c>
      <c r="B66478" s="1" t="s">
        <v>20</v>
      </c>
      <c r="C66478">
        <v>28</v>
      </c>
      <c r="D66478" s="1" t="s">
        <v>13</v>
      </c>
      <c r="E66478" s="1" t="s">
        <v>28</v>
      </c>
      <c r="F66478" s="1" t="s">
        <v>18</v>
      </c>
      <c r="G66478">
        <v>91812.14</v>
      </c>
      <c r="H66478">
        <v>741</v>
      </c>
    </row>
    <row r="66479" spans="1:8" x14ac:dyDescent="0.45">
      <c r="A66479">
        <v>66478</v>
      </c>
      <c r="B66479" s="1" t="s">
        <v>101</v>
      </c>
      <c r="C66479">
        <v>47</v>
      </c>
      <c r="D66479" s="1" t="s">
        <v>9</v>
      </c>
      <c r="E66479" s="1" t="s">
        <v>28</v>
      </c>
      <c r="F66479" s="1" t="s">
        <v>32</v>
      </c>
      <c r="G66479">
        <v>43338.879999999997</v>
      </c>
      <c r="H66479">
        <v>445</v>
      </c>
    </row>
    <row r="66480" spans="1:8" x14ac:dyDescent="0.45">
      <c r="A66480">
        <v>66479</v>
      </c>
      <c r="B66480" s="1" t="s">
        <v>88</v>
      </c>
      <c r="C66480">
        <v>44</v>
      </c>
      <c r="D66480" s="1" t="s">
        <v>13</v>
      </c>
      <c r="E66480" s="1" t="s">
        <v>17</v>
      </c>
      <c r="F66480" s="1" t="s">
        <v>24</v>
      </c>
      <c r="G66480">
        <v>55089.38</v>
      </c>
      <c r="H66480">
        <v>445</v>
      </c>
    </row>
    <row r="66481" spans="1:8" x14ac:dyDescent="0.45">
      <c r="A66481">
        <v>66480</v>
      </c>
      <c r="B66481" s="1" t="s">
        <v>81</v>
      </c>
      <c r="C66481">
        <v>26</v>
      </c>
      <c r="D66481" s="1" t="s">
        <v>13</v>
      </c>
      <c r="E66481" s="1" t="s">
        <v>36</v>
      </c>
      <c r="F66481" s="1" t="s">
        <v>15</v>
      </c>
      <c r="G66481">
        <v>58939.44</v>
      </c>
      <c r="H66481">
        <v>561</v>
      </c>
    </row>
    <row r="66482" spans="1:8" x14ac:dyDescent="0.45">
      <c r="A66482">
        <v>66481</v>
      </c>
      <c r="B66482" s="1" t="s">
        <v>110</v>
      </c>
      <c r="C66482">
        <v>34</v>
      </c>
      <c r="D66482" s="1" t="s">
        <v>9</v>
      </c>
      <c r="E66482" s="1" t="s">
        <v>45</v>
      </c>
      <c r="F66482" s="1" t="s">
        <v>32</v>
      </c>
      <c r="G66482">
        <v>55751.89</v>
      </c>
      <c r="H66482">
        <v>477</v>
      </c>
    </row>
    <row r="66483" spans="1:8" x14ac:dyDescent="0.45">
      <c r="A66483">
        <v>66482</v>
      </c>
      <c r="B66483" s="1" t="s">
        <v>41</v>
      </c>
      <c r="C66483">
        <v>60</v>
      </c>
      <c r="D66483" s="1" t="s">
        <v>13</v>
      </c>
      <c r="E66483" s="1" t="s">
        <v>42</v>
      </c>
      <c r="F66483" s="1" t="s">
        <v>32</v>
      </c>
      <c r="G66483">
        <v>55739.81</v>
      </c>
      <c r="H66483">
        <v>456</v>
      </c>
    </row>
    <row r="66484" spans="1:8" x14ac:dyDescent="0.45">
      <c r="A66484">
        <v>66483</v>
      </c>
      <c r="B66484" s="1" t="s">
        <v>40</v>
      </c>
      <c r="C66484">
        <v>52</v>
      </c>
      <c r="D66484" s="1" t="s">
        <v>9</v>
      </c>
      <c r="E66484" s="1" t="s">
        <v>36</v>
      </c>
      <c r="F66484" s="1" t="s">
        <v>11</v>
      </c>
      <c r="G66484">
        <v>87419.43</v>
      </c>
      <c r="H66484">
        <v>648</v>
      </c>
    </row>
    <row r="66485" spans="1:8" x14ac:dyDescent="0.45">
      <c r="A66485">
        <v>66484</v>
      </c>
      <c r="B66485" s="1" t="s">
        <v>55</v>
      </c>
      <c r="C66485">
        <v>39</v>
      </c>
      <c r="D66485" s="1" t="s">
        <v>9</v>
      </c>
      <c r="E66485" s="1" t="s">
        <v>17</v>
      </c>
      <c r="F66485" s="1" t="s">
        <v>24</v>
      </c>
      <c r="G66485">
        <v>119293.1</v>
      </c>
      <c r="H66485">
        <v>651</v>
      </c>
    </row>
    <row r="66486" spans="1:8" x14ac:dyDescent="0.45">
      <c r="A66486">
        <v>66485</v>
      </c>
      <c r="B66486" s="1" t="s">
        <v>92</v>
      </c>
      <c r="C66486">
        <v>53</v>
      </c>
      <c r="D66486" s="1" t="s">
        <v>13</v>
      </c>
      <c r="E66486" s="1" t="s">
        <v>23</v>
      </c>
      <c r="F66486" s="1" t="s">
        <v>11</v>
      </c>
      <c r="G66486">
        <v>90819.43</v>
      </c>
      <c r="H66486">
        <v>485</v>
      </c>
    </row>
    <row r="66487" spans="1:8" x14ac:dyDescent="0.45">
      <c r="A66487">
        <v>66486</v>
      </c>
      <c r="B66487" s="1" t="s">
        <v>79</v>
      </c>
      <c r="C66487">
        <v>43</v>
      </c>
      <c r="D66487" s="1" t="s">
        <v>9</v>
      </c>
      <c r="E66487" s="1" t="s">
        <v>45</v>
      </c>
      <c r="F66487" s="1" t="s">
        <v>15</v>
      </c>
      <c r="G66487">
        <v>76124.3</v>
      </c>
      <c r="H66487">
        <v>621</v>
      </c>
    </row>
    <row r="66488" spans="1:8" x14ac:dyDescent="0.45">
      <c r="A66488">
        <v>66487</v>
      </c>
      <c r="B66488" s="1" t="s">
        <v>108</v>
      </c>
      <c r="C66488">
        <v>21</v>
      </c>
      <c r="D66488" s="1" t="s">
        <v>9</v>
      </c>
      <c r="E66488" s="1" t="s">
        <v>42</v>
      </c>
      <c r="F66488" s="1" t="s">
        <v>15</v>
      </c>
      <c r="G66488">
        <v>49815.53</v>
      </c>
      <c r="H66488">
        <v>608</v>
      </c>
    </row>
    <row r="66489" spans="1:8" x14ac:dyDescent="0.45">
      <c r="A66489">
        <v>66488</v>
      </c>
      <c r="B66489" s="1" t="s">
        <v>67</v>
      </c>
      <c r="C66489">
        <v>57</v>
      </c>
      <c r="D66489" s="1" t="s">
        <v>9</v>
      </c>
      <c r="E66489" s="1" t="s">
        <v>42</v>
      </c>
      <c r="F66489" s="1" t="s">
        <v>11</v>
      </c>
      <c r="G66489">
        <v>104952.09</v>
      </c>
      <c r="H66489">
        <v>795</v>
      </c>
    </row>
    <row r="66490" spans="1:8" x14ac:dyDescent="0.45">
      <c r="A66490">
        <v>66489</v>
      </c>
      <c r="B66490" s="1" t="s">
        <v>38</v>
      </c>
      <c r="C66490">
        <v>34</v>
      </c>
      <c r="D66490" s="1" t="s">
        <v>9</v>
      </c>
      <c r="E66490" s="1" t="s">
        <v>14</v>
      </c>
      <c r="F66490" s="1" t="s">
        <v>21</v>
      </c>
      <c r="G66490">
        <v>28893.31</v>
      </c>
      <c r="H66490">
        <v>704</v>
      </c>
    </row>
    <row r="66491" spans="1:8" x14ac:dyDescent="0.45">
      <c r="A66491">
        <v>66490</v>
      </c>
      <c r="B66491" s="1" t="s">
        <v>91</v>
      </c>
      <c r="C66491">
        <v>43</v>
      </c>
      <c r="D66491" s="1" t="s">
        <v>9</v>
      </c>
      <c r="E66491" s="1" t="s">
        <v>14</v>
      </c>
      <c r="F66491" s="1" t="s">
        <v>24</v>
      </c>
      <c r="G66491">
        <v>36007.35</v>
      </c>
      <c r="H66491">
        <v>824</v>
      </c>
    </row>
    <row r="66492" spans="1:8" x14ac:dyDescent="0.45">
      <c r="A66492">
        <v>66491</v>
      </c>
      <c r="B66492" s="1" t="s">
        <v>34</v>
      </c>
      <c r="C66492">
        <v>53</v>
      </c>
      <c r="D66492" s="1" t="s">
        <v>13</v>
      </c>
      <c r="E66492" s="1" t="s">
        <v>28</v>
      </c>
      <c r="F66492" s="1" t="s">
        <v>32</v>
      </c>
      <c r="G66492">
        <v>116148.39</v>
      </c>
      <c r="H66492">
        <v>751</v>
      </c>
    </row>
    <row r="66493" spans="1:8" x14ac:dyDescent="0.45">
      <c r="A66493">
        <v>66492</v>
      </c>
      <c r="B66493" s="1" t="s">
        <v>81</v>
      </c>
      <c r="C66493">
        <v>54</v>
      </c>
      <c r="D66493" s="1" t="s">
        <v>13</v>
      </c>
      <c r="E66493" s="1" t="s">
        <v>23</v>
      </c>
      <c r="F66493" s="1" t="s">
        <v>15</v>
      </c>
      <c r="G66493">
        <v>104879.88</v>
      </c>
      <c r="H66493">
        <v>514</v>
      </c>
    </row>
    <row r="66494" spans="1:8" x14ac:dyDescent="0.45">
      <c r="A66494">
        <v>66493</v>
      </c>
      <c r="B66494" s="1" t="s">
        <v>25</v>
      </c>
      <c r="C66494">
        <v>48</v>
      </c>
      <c r="D66494" s="1" t="s">
        <v>13</v>
      </c>
      <c r="E66494" s="1" t="s">
        <v>28</v>
      </c>
      <c r="F66494" s="1" t="s">
        <v>21</v>
      </c>
      <c r="G66494">
        <v>32553.78</v>
      </c>
      <c r="H66494">
        <v>770</v>
      </c>
    </row>
    <row r="66495" spans="1:8" x14ac:dyDescent="0.45">
      <c r="A66495">
        <v>66494</v>
      </c>
      <c r="B66495" s="1" t="s">
        <v>100</v>
      </c>
      <c r="C66495">
        <v>37</v>
      </c>
      <c r="D66495" s="1" t="s">
        <v>13</v>
      </c>
      <c r="E66495" s="1" t="s">
        <v>42</v>
      </c>
      <c r="F66495" s="1" t="s">
        <v>11</v>
      </c>
      <c r="G66495">
        <v>34198.97</v>
      </c>
      <c r="H66495">
        <v>353</v>
      </c>
    </row>
    <row r="66496" spans="1:8" x14ac:dyDescent="0.45">
      <c r="A66496">
        <v>66495</v>
      </c>
      <c r="B66496" s="1" t="s">
        <v>41</v>
      </c>
      <c r="C66496">
        <v>25</v>
      </c>
      <c r="D66496" s="1" t="s">
        <v>13</v>
      </c>
      <c r="E66496" s="1" t="s">
        <v>36</v>
      </c>
      <c r="F66496" s="1" t="s">
        <v>24</v>
      </c>
      <c r="G66496">
        <v>119808.77</v>
      </c>
      <c r="H66496">
        <v>649</v>
      </c>
    </row>
    <row r="66497" spans="1:8" x14ac:dyDescent="0.45">
      <c r="A66497">
        <v>66496</v>
      </c>
      <c r="B66497" s="1" t="s">
        <v>123</v>
      </c>
      <c r="C66497">
        <v>30</v>
      </c>
      <c r="D66497" s="1" t="s">
        <v>13</v>
      </c>
      <c r="E66497" s="1" t="s">
        <v>17</v>
      </c>
      <c r="F66497" s="1" t="s">
        <v>11</v>
      </c>
      <c r="G66497">
        <v>69151.509999999995</v>
      </c>
      <c r="H66497">
        <v>567</v>
      </c>
    </row>
    <row r="66498" spans="1:8" x14ac:dyDescent="0.45">
      <c r="A66498">
        <v>66497</v>
      </c>
      <c r="B66498" s="1" t="s">
        <v>117</v>
      </c>
      <c r="C66498">
        <v>60</v>
      </c>
      <c r="D66498" s="1" t="s">
        <v>9</v>
      </c>
      <c r="E66498" s="1" t="s">
        <v>36</v>
      </c>
      <c r="F66498" s="1" t="s">
        <v>15</v>
      </c>
      <c r="G66498">
        <v>91595.7</v>
      </c>
      <c r="H66498">
        <v>548</v>
      </c>
    </row>
    <row r="66499" spans="1:8" x14ac:dyDescent="0.45">
      <c r="A66499">
        <v>66498</v>
      </c>
      <c r="B66499" s="1" t="s">
        <v>31</v>
      </c>
      <c r="C66499">
        <v>50</v>
      </c>
      <c r="D66499" s="1" t="s">
        <v>9</v>
      </c>
      <c r="E66499" s="1" t="s">
        <v>17</v>
      </c>
      <c r="F66499" s="1" t="s">
        <v>24</v>
      </c>
      <c r="G66499">
        <v>51408.43</v>
      </c>
      <c r="H66499">
        <v>791</v>
      </c>
    </row>
    <row r="66500" spans="1:8" x14ac:dyDescent="0.45">
      <c r="A66500">
        <v>66499</v>
      </c>
      <c r="B66500" s="1" t="s">
        <v>30</v>
      </c>
      <c r="C66500">
        <v>40</v>
      </c>
      <c r="D66500" s="1" t="s">
        <v>13</v>
      </c>
      <c r="E66500" s="1" t="s">
        <v>17</v>
      </c>
      <c r="F66500" s="1" t="s">
        <v>32</v>
      </c>
      <c r="G66500">
        <v>44445.19</v>
      </c>
      <c r="H66500">
        <v>694</v>
      </c>
    </row>
    <row r="66501" spans="1:8" x14ac:dyDescent="0.45">
      <c r="A66501">
        <v>66500</v>
      </c>
      <c r="B66501" s="1" t="s">
        <v>46</v>
      </c>
      <c r="C66501">
        <v>25</v>
      </c>
      <c r="D66501" s="1" t="s">
        <v>9</v>
      </c>
      <c r="E66501" s="1" t="s">
        <v>17</v>
      </c>
      <c r="F66501" s="1" t="s">
        <v>15</v>
      </c>
      <c r="G66501">
        <v>90365.43</v>
      </c>
      <c r="H66501">
        <v>363</v>
      </c>
    </row>
    <row r="66502" spans="1:8" x14ac:dyDescent="0.45">
      <c r="A66502">
        <v>66501</v>
      </c>
      <c r="B66502" s="1" t="s">
        <v>117</v>
      </c>
      <c r="C66502">
        <v>58</v>
      </c>
      <c r="D66502" s="1" t="s">
        <v>13</v>
      </c>
      <c r="E66502" s="1" t="s">
        <v>10</v>
      </c>
      <c r="F66502" s="1" t="s">
        <v>32</v>
      </c>
      <c r="G66502">
        <v>67963.929999999993</v>
      </c>
      <c r="H66502">
        <v>780</v>
      </c>
    </row>
    <row r="66503" spans="1:8" x14ac:dyDescent="0.45">
      <c r="A66503">
        <v>66502</v>
      </c>
      <c r="B66503" s="1" t="s">
        <v>105</v>
      </c>
      <c r="C66503">
        <v>24</v>
      </c>
      <c r="D66503" s="1" t="s">
        <v>9</v>
      </c>
      <c r="E66503" s="1" t="s">
        <v>10</v>
      </c>
      <c r="F66503" s="1" t="s">
        <v>15</v>
      </c>
      <c r="G66503">
        <v>119943.48</v>
      </c>
      <c r="H66503">
        <v>331</v>
      </c>
    </row>
    <row r="66504" spans="1:8" x14ac:dyDescent="0.45">
      <c r="A66504">
        <v>66503</v>
      </c>
      <c r="B66504" s="1" t="s">
        <v>122</v>
      </c>
      <c r="C66504">
        <v>34</v>
      </c>
      <c r="D66504" s="1" t="s">
        <v>9</v>
      </c>
      <c r="E66504" s="1" t="s">
        <v>42</v>
      </c>
      <c r="F66504" s="1" t="s">
        <v>21</v>
      </c>
      <c r="G66504">
        <v>49163.5</v>
      </c>
      <c r="H66504">
        <v>341</v>
      </c>
    </row>
    <row r="66505" spans="1:8" x14ac:dyDescent="0.45">
      <c r="A66505">
        <v>66504</v>
      </c>
      <c r="B66505" s="1" t="s">
        <v>25</v>
      </c>
      <c r="C66505">
        <v>45</v>
      </c>
      <c r="D66505" s="1" t="s">
        <v>13</v>
      </c>
      <c r="E66505" s="1" t="s">
        <v>42</v>
      </c>
      <c r="F66505" s="1" t="s">
        <v>21</v>
      </c>
      <c r="G66505">
        <v>25580.75</v>
      </c>
      <c r="H66505">
        <v>740</v>
      </c>
    </row>
    <row r="66506" spans="1:8" x14ac:dyDescent="0.45">
      <c r="A66506">
        <v>66505</v>
      </c>
      <c r="B66506" s="1" t="s">
        <v>49</v>
      </c>
      <c r="C66506">
        <v>41</v>
      </c>
      <c r="D66506" s="1" t="s">
        <v>9</v>
      </c>
      <c r="E66506" s="1" t="s">
        <v>36</v>
      </c>
      <c r="F66506" s="1" t="s">
        <v>32</v>
      </c>
      <c r="G66506">
        <v>68768.240000000005</v>
      </c>
      <c r="H66506">
        <v>849</v>
      </c>
    </row>
    <row r="66507" spans="1:8" x14ac:dyDescent="0.45">
      <c r="A66507">
        <v>66506</v>
      </c>
      <c r="B66507" s="1" t="s">
        <v>73</v>
      </c>
      <c r="C66507">
        <v>42</v>
      </c>
      <c r="D66507" s="1" t="s">
        <v>13</v>
      </c>
      <c r="E66507" s="1" t="s">
        <v>23</v>
      </c>
      <c r="F66507" s="1" t="s">
        <v>21</v>
      </c>
      <c r="G66507">
        <v>102567.05</v>
      </c>
      <c r="H66507">
        <v>649</v>
      </c>
    </row>
    <row r="66508" spans="1:8" x14ac:dyDescent="0.45">
      <c r="A66508">
        <v>66507</v>
      </c>
      <c r="B66508" s="1" t="s">
        <v>70</v>
      </c>
      <c r="C66508">
        <v>56</v>
      </c>
      <c r="D66508" s="1" t="s">
        <v>13</v>
      </c>
      <c r="E66508" s="1" t="s">
        <v>23</v>
      </c>
      <c r="F66508" s="1" t="s">
        <v>18</v>
      </c>
      <c r="G66508">
        <v>74094.78</v>
      </c>
      <c r="H66508">
        <v>463</v>
      </c>
    </row>
    <row r="66509" spans="1:8" x14ac:dyDescent="0.45">
      <c r="A66509">
        <v>66508</v>
      </c>
      <c r="B66509" s="1" t="s">
        <v>65</v>
      </c>
      <c r="C66509">
        <v>51</v>
      </c>
      <c r="D66509" s="1" t="s">
        <v>13</v>
      </c>
      <c r="E66509" s="1" t="s">
        <v>28</v>
      </c>
      <c r="F66509" s="1" t="s">
        <v>21</v>
      </c>
      <c r="G66509">
        <v>27382.1</v>
      </c>
      <c r="H66509">
        <v>819</v>
      </c>
    </row>
    <row r="66510" spans="1:8" x14ac:dyDescent="0.45">
      <c r="A66510">
        <v>66509</v>
      </c>
      <c r="B66510" s="1" t="s">
        <v>102</v>
      </c>
      <c r="C66510">
        <v>45</v>
      </c>
      <c r="D66510" s="1" t="s">
        <v>13</v>
      </c>
      <c r="E66510" s="1" t="s">
        <v>14</v>
      </c>
      <c r="F66510" s="1" t="s">
        <v>32</v>
      </c>
      <c r="G66510">
        <v>104915.49</v>
      </c>
      <c r="H66510">
        <v>322</v>
      </c>
    </row>
    <row r="66511" spans="1:8" x14ac:dyDescent="0.45">
      <c r="A66511">
        <v>66510</v>
      </c>
      <c r="B66511" s="1" t="s">
        <v>122</v>
      </c>
      <c r="C66511">
        <v>40</v>
      </c>
      <c r="D66511" s="1" t="s">
        <v>13</v>
      </c>
      <c r="E66511" s="1" t="s">
        <v>36</v>
      </c>
      <c r="F66511" s="1" t="s">
        <v>15</v>
      </c>
      <c r="G66511">
        <v>108034.2</v>
      </c>
      <c r="H66511">
        <v>610</v>
      </c>
    </row>
    <row r="66512" spans="1:8" x14ac:dyDescent="0.45">
      <c r="A66512">
        <v>66511</v>
      </c>
      <c r="B66512" s="1" t="s">
        <v>44</v>
      </c>
      <c r="C66512">
        <v>22</v>
      </c>
      <c r="D66512" s="1" t="s">
        <v>13</v>
      </c>
      <c r="E66512" s="1" t="s">
        <v>28</v>
      </c>
      <c r="F66512" s="1" t="s">
        <v>21</v>
      </c>
      <c r="G66512">
        <v>92185</v>
      </c>
      <c r="H66512">
        <v>817</v>
      </c>
    </row>
    <row r="66513" spans="1:8" x14ac:dyDescent="0.45">
      <c r="A66513">
        <v>66512</v>
      </c>
      <c r="B66513" s="1" t="s">
        <v>107</v>
      </c>
      <c r="C66513">
        <v>24</v>
      </c>
      <c r="D66513" s="1" t="s">
        <v>9</v>
      </c>
      <c r="E66513" s="1" t="s">
        <v>28</v>
      </c>
      <c r="F66513" s="1" t="s">
        <v>21</v>
      </c>
      <c r="G66513">
        <v>33661.24</v>
      </c>
      <c r="H66513">
        <v>310</v>
      </c>
    </row>
    <row r="66514" spans="1:8" x14ac:dyDescent="0.45">
      <c r="A66514">
        <v>66513</v>
      </c>
      <c r="B66514" s="1" t="s">
        <v>102</v>
      </c>
      <c r="C66514">
        <v>39</v>
      </c>
      <c r="D66514" s="1" t="s">
        <v>13</v>
      </c>
      <c r="E66514" s="1" t="s">
        <v>36</v>
      </c>
      <c r="F66514" s="1" t="s">
        <v>24</v>
      </c>
      <c r="G66514">
        <v>23726.23</v>
      </c>
      <c r="H66514">
        <v>327</v>
      </c>
    </row>
    <row r="66515" spans="1:8" x14ac:dyDescent="0.45">
      <c r="A66515">
        <v>66514</v>
      </c>
      <c r="B66515" s="1" t="s">
        <v>93</v>
      </c>
      <c r="C66515">
        <v>41</v>
      </c>
      <c r="D66515" s="1" t="s">
        <v>9</v>
      </c>
      <c r="E66515" s="1" t="s">
        <v>17</v>
      </c>
      <c r="F66515" s="1" t="s">
        <v>11</v>
      </c>
      <c r="G66515">
        <v>64737.919999999998</v>
      </c>
      <c r="H66515">
        <v>506</v>
      </c>
    </row>
    <row r="66516" spans="1:8" x14ac:dyDescent="0.45">
      <c r="A66516">
        <v>66515</v>
      </c>
      <c r="B66516" s="1" t="s">
        <v>30</v>
      </c>
      <c r="C66516">
        <v>37</v>
      </c>
      <c r="D66516" s="1" t="s">
        <v>13</v>
      </c>
      <c r="E66516" s="1" t="s">
        <v>42</v>
      </c>
      <c r="F66516" s="1" t="s">
        <v>32</v>
      </c>
      <c r="G66516">
        <v>79950.83</v>
      </c>
      <c r="H66516">
        <v>306</v>
      </c>
    </row>
    <row r="66517" spans="1:8" x14ac:dyDescent="0.45">
      <c r="A66517">
        <v>66516</v>
      </c>
      <c r="B66517" s="1" t="s">
        <v>41</v>
      </c>
      <c r="C66517">
        <v>58</v>
      </c>
      <c r="D66517" s="1" t="s">
        <v>9</v>
      </c>
      <c r="E66517" s="1" t="s">
        <v>23</v>
      </c>
      <c r="F66517" s="1" t="s">
        <v>18</v>
      </c>
      <c r="G66517">
        <v>52646.74</v>
      </c>
      <c r="H66517">
        <v>561</v>
      </c>
    </row>
    <row r="66518" spans="1:8" x14ac:dyDescent="0.45">
      <c r="A66518">
        <v>66517</v>
      </c>
      <c r="B66518" s="1" t="s">
        <v>8</v>
      </c>
      <c r="C66518">
        <v>46</v>
      </c>
      <c r="D66518" s="1" t="s">
        <v>9</v>
      </c>
      <c r="E66518" s="1" t="s">
        <v>28</v>
      </c>
      <c r="F66518" s="1" t="s">
        <v>32</v>
      </c>
      <c r="G66518">
        <v>93894.71</v>
      </c>
      <c r="H66518">
        <v>384</v>
      </c>
    </row>
    <row r="66519" spans="1:8" x14ac:dyDescent="0.45">
      <c r="A66519">
        <v>66518</v>
      </c>
      <c r="B66519" s="1" t="s">
        <v>91</v>
      </c>
      <c r="C66519">
        <v>48</v>
      </c>
      <c r="D66519" s="1" t="s">
        <v>13</v>
      </c>
      <c r="E66519" s="1" t="s">
        <v>36</v>
      </c>
      <c r="F66519" s="1" t="s">
        <v>15</v>
      </c>
      <c r="G66519">
        <v>32612.57</v>
      </c>
      <c r="H66519">
        <v>448</v>
      </c>
    </row>
    <row r="66520" spans="1:8" x14ac:dyDescent="0.45">
      <c r="A66520">
        <v>66519</v>
      </c>
      <c r="B66520" s="1" t="s">
        <v>44</v>
      </c>
      <c r="C66520">
        <v>30</v>
      </c>
      <c r="D66520" s="1" t="s">
        <v>9</v>
      </c>
      <c r="E66520" s="1" t="s">
        <v>28</v>
      </c>
      <c r="F66520" s="1" t="s">
        <v>32</v>
      </c>
      <c r="G66520">
        <v>79025.710000000006</v>
      </c>
      <c r="H66520">
        <v>736</v>
      </c>
    </row>
    <row r="66521" spans="1:8" x14ac:dyDescent="0.45">
      <c r="A66521">
        <v>66520</v>
      </c>
      <c r="B66521" s="1" t="s">
        <v>88</v>
      </c>
      <c r="C66521">
        <v>25</v>
      </c>
      <c r="D66521" s="1" t="s">
        <v>13</v>
      </c>
      <c r="E66521" s="1" t="s">
        <v>45</v>
      </c>
      <c r="F66521" s="1" t="s">
        <v>18</v>
      </c>
      <c r="G66521">
        <v>87799.37</v>
      </c>
      <c r="H66521">
        <v>466</v>
      </c>
    </row>
    <row r="66522" spans="1:8" x14ac:dyDescent="0.45">
      <c r="A66522">
        <v>66521</v>
      </c>
      <c r="B66522" s="1" t="s">
        <v>71</v>
      </c>
      <c r="C66522">
        <v>21</v>
      </c>
      <c r="D66522" s="1" t="s">
        <v>13</v>
      </c>
      <c r="E66522" s="1" t="s">
        <v>28</v>
      </c>
      <c r="F66522" s="1" t="s">
        <v>24</v>
      </c>
      <c r="G66522">
        <v>23228.18</v>
      </c>
      <c r="H66522">
        <v>451</v>
      </c>
    </row>
    <row r="66523" spans="1:8" x14ac:dyDescent="0.45">
      <c r="A66523">
        <v>66522</v>
      </c>
      <c r="B66523" s="1" t="s">
        <v>50</v>
      </c>
      <c r="C66523">
        <v>43</v>
      </c>
      <c r="D66523" s="1" t="s">
        <v>13</v>
      </c>
      <c r="E66523" s="1" t="s">
        <v>10</v>
      </c>
      <c r="F66523" s="1" t="s">
        <v>15</v>
      </c>
      <c r="G66523">
        <v>84221.24</v>
      </c>
      <c r="H66523">
        <v>544</v>
      </c>
    </row>
    <row r="66524" spans="1:8" x14ac:dyDescent="0.45">
      <c r="A66524">
        <v>66523</v>
      </c>
      <c r="B66524" s="1" t="s">
        <v>76</v>
      </c>
      <c r="C66524">
        <v>34</v>
      </c>
      <c r="D66524" s="1" t="s">
        <v>13</v>
      </c>
      <c r="E66524" s="1" t="s">
        <v>14</v>
      </c>
      <c r="F66524" s="1" t="s">
        <v>32</v>
      </c>
      <c r="G66524">
        <v>20335.5</v>
      </c>
      <c r="H66524">
        <v>813</v>
      </c>
    </row>
    <row r="66525" spans="1:8" x14ac:dyDescent="0.45">
      <c r="A66525">
        <v>66524</v>
      </c>
      <c r="B66525" s="1" t="s">
        <v>70</v>
      </c>
      <c r="C66525">
        <v>41</v>
      </c>
      <c r="D66525" s="1" t="s">
        <v>13</v>
      </c>
      <c r="E66525" s="1" t="s">
        <v>28</v>
      </c>
      <c r="F66525" s="1" t="s">
        <v>24</v>
      </c>
      <c r="G66525">
        <v>35228.32</v>
      </c>
      <c r="H66525">
        <v>415</v>
      </c>
    </row>
    <row r="66526" spans="1:8" x14ac:dyDescent="0.45">
      <c r="A66526">
        <v>66525</v>
      </c>
      <c r="B66526" s="1" t="s">
        <v>111</v>
      </c>
      <c r="C66526">
        <v>50</v>
      </c>
      <c r="D66526" s="1" t="s">
        <v>9</v>
      </c>
      <c r="E66526" s="1" t="s">
        <v>42</v>
      </c>
      <c r="F66526" s="1" t="s">
        <v>21</v>
      </c>
      <c r="G66526">
        <v>66171.710000000006</v>
      </c>
      <c r="H66526">
        <v>707</v>
      </c>
    </row>
    <row r="66527" spans="1:8" x14ac:dyDescent="0.45">
      <c r="A66527">
        <v>66526</v>
      </c>
      <c r="B66527" s="1" t="s">
        <v>92</v>
      </c>
      <c r="C66527">
        <v>38</v>
      </c>
      <c r="D66527" s="1" t="s">
        <v>13</v>
      </c>
      <c r="E66527" s="1" t="s">
        <v>23</v>
      </c>
      <c r="F66527" s="1" t="s">
        <v>21</v>
      </c>
      <c r="G66527">
        <v>52938.54</v>
      </c>
      <c r="H66527">
        <v>780</v>
      </c>
    </row>
    <row r="66528" spans="1:8" x14ac:dyDescent="0.45">
      <c r="A66528">
        <v>66527</v>
      </c>
      <c r="B66528" s="1" t="s">
        <v>105</v>
      </c>
      <c r="C66528">
        <v>54</v>
      </c>
      <c r="D66528" s="1" t="s">
        <v>13</v>
      </c>
      <c r="E66528" s="1" t="s">
        <v>23</v>
      </c>
      <c r="F66528" s="1" t="s">
        <v>21</v>
      </c>
      <c r="G66528">
        <v>76740.639999999999</v>
      </c>
      <c r="H66528">
        <v>751</v>
      </c>
    </row>
    <row r="66529" spans="1:8" x14ac:dyDescent="0.45">
      <c r="A66529">
        <v>66528</v>
      </c>
      <c r="B66529" s="1" t="s">
        <v>54</v>
      </c>
      <c r="C66529">
        <v>30</v>
      </c>
      <c r="D66529" s="1" t="s">
        <v>13</v>
      </c>
      <c r="E66529" s="1" t="s">
        <v>36</v>
      </c>
      <c r="F66529" s="1" t="s">
        <v>11</v>
      </c>
      <c r="G66529">
        <v>113766.29</v>
      </c>
      <c r="H66529">
        <v>402</v>
      </c>
    </row>
    <row r="66530" spans="1:8" x14ac:dyDescent="0.45">
      <c r="A66530">
        <v>66529</v>
      </c>
      <c r="B66530" s="1" t="s">
        <v>85</v>
      </c>
      <c r="C66530">
        <v>27</v>
      </c>
      <c r="D66530" s="1" t="s">
        <v>9</v>
      </c>
      <c r="E66530" s="1" t="s">
        <v>10</v>
      </c>
      <c r="F66530" s="1" t="s">
        <v>15</v>
      </c>
      <c r="G66530">
        <v>37660.06</v>
      </c>
      <c r="H66530">
        <v>839</v>
      </c>
    </row>
    <row r="66531" spans="1:8" x14ac:dyDescent="0.45">
      <c r="A66531">
        <v>66530</v>
      </c>
      <c r="B66531" s="1" t="s">
        <v>76</v>
      </c>
      <c r="C66531">
        <v>41</v>
      </c>
      <c r="D66531" s="1" t="s">
        <v>13</v>
      </c>
      <c r="E66531" s="1" t="s">
        <v>36</v>
      </c>
      <c r="F66531" s="1" t="s">
        <v>32</v>
      </c>
      <c r="G66531">
        <v>114038.57</v>
      </c>
      <c r="H66531">
        <v>675</v>
      </c>
    </row>
    <row r="66532" spans="1:8" x14ac:dyDescent="0.45">
      <c r="A66532">
        <v>66531</v>
      </c>
      <c r="B66532" s="1" t="s">
        <v>39</v>
      </c>
      <c r="C66532">
        <v>50</v>
      </c>
      <c r="D66532" s="1" t="s">
        <v>13</v>
      </c>
      <c r="E66532" s="1" t="s">
        <v>36</v>
      </c>
      <c r="F66532" s="1" t="s">
        <v>32</v>
      </c>
      <c r="G66532">
        <v>23982.55</v>
      </c>
      <c r="H66532">
        <v>414</v>
      </c>
    </row>
    <row r="66533" spans="1:8" x14ac:dyDescent="0.45">
      <c r="A66533">
        <v>66532</v>
      </c>
      <c r="B66533" s="1" t="s">
        <v>59</v>
      </c>
      <c r="C66533">
        <v>47</v>
      </c>
      <c r="D66533" s="1" t="s">
        <v>13</v>
      </c>
      <c r="E66533" s="1" t="s">
        <v>36</v>
      </c>
      <c r="F66533" s="1" t="s">
        <v>18</v>
      </c>
      <c r="G66533">
        <v>65084.95</v>
      </c>
      <c r="H66533">
        <v>320</v>
      </c>
    </row>
    <row r="66534" spans="1:8" x14ac:dyDescent="0.45">
      <c r="A66534">
        <v>66533</v>
      </c>
      <c r="B66534" s="1" t="s">
        <v>85</v>
      </c>
      <c r="C66534">
        <v>29</v>
      </c>
      <c r="D66534" s="1" t="s">
        <v>13</v>
      </c>
      <c r="E66534" s="1" t="s">
        <v>17</v>
      </c>
      <c r="F66534" s="1" t="s">
        <v>32</v>
      </c>
      <c r="G66534">
        <v>116017.94</v>
      </c>
      <c r="H66534">
        <v>794</v>
      </c>
    </row>
    <row r="66535" spans="1:8" x14ac:dyDescent="0.45">
      <c r="A66535">
        <v>66534</v>
      </c>
      <c r="B66535" s="1" t="s">
        <v>99</v>
      </c>
      <c r="C66535">
        <v>60</v>
      </c>
      <c r="D66535" s="1" t="s">
        <v>13</v>
      </c>
      <c r="E66535" s="1" t="s">
        <v>28</v>
      </c>
      <c r="F66535" s="1" t="s">
        <v>21</v>
      </c>
      <c r="G66535">
        <v>100851</v>
      </c>
      <c r="H66535">
        <v>649</v>
      </c>
    </row>
    <row r="66536" spans="1:8" x14ac:dyDescent="0.45">
      <c r="A66536">
        <v>66535</v>
      </c>
      <c r="B66536" s="1" t="s">
        <v>95</v>
      </c>
      <c r="C66536">
        <v>52</v>
      </c>
      <c r="D66536" s="1" t="s">
        <v>9</v>
      </c>
      <c r="E66536" s="1" t="s">
        <v>36</v>
      </c>
      <c r="F66536" s="1" t="s">
        <v>32</v>
      </c>
      <c r="G66536">
        <v>111039</v>
      </c>
      <c r="H66536">
        <v>735</v>
      </c>
    </row>
    <row r="66537" spans="1:8" x14ac:dyDescent="0.45">
      <c r="A66537">
        <v>66536</v>
      </c>
      <c r="B66537" s="1" t="s">
        <v>16</v>
      </c>
      <c r="C66537">
        <v>26</v>
      </c>
      <c r="D66537" s="1" t="s">
        <v>13</v>
      </c>
      <c r="E66537" s="1" t="s">
        <v>14</v>
      </c>
      <c r="F66537" s="1" t="s">
        <v>32</v>
      </c>
      <c r="G66537">
        <v>65072.27</v>
      </c>
      <c r="H66537">
        <v>667</v>
      </c>
    </row>
    <row r="66538" spans="1:8" x14ac:dyDescent="0.45">
      <c r="A66538">
        <v>66537</v>
      </c>
      <c r="B66538" s="1" t="s">
        <v>91</v>
      </c>
      <c r="C66538">
        <v>59</v>
      </c>
      <c r="D66538" s="1" t="s">
        <v>9</v>
      </c>
      <c r="E66538" s="1" t="s">
        <v>42</v>
      </c>
      <c r="F66538" s="1" t="s">
        <v>32</v>
      </c>
      <c r="G66538">
        <v>89393.03</v>
      </c>
      <c r="H66538">
        <v>839</v>
      </c>
    </row>
    <row r="66539" spans="1:8" x14ac:dyDescent="0.45">
      <c r="A66539">
        <v>66538</v>
      </c>
      <c r="B66539" s="1" t="s">
        <v>64</v>
      </c>
      <c r="C66539">
        <v>22</v>
      </c>
      <c r="D66539" s="1" t="s">
        <v>9</v>
      </c>
      <c r="E66539" s="1" t="s">
        <v>14</v>
      </c>
      <c r="F66539" s="1" t="s">
        <v>15</v>
      </c>
      <c r="G66539">
        <v>21322.39</v>
      </c>
      <c r="H66539">
        <v>748</v>
      </c>
    </row>
    <row r="66540" spans="1:8" x14ac:dyDescent="0.45">
      <c r="A66540">
        <v>66539</v>
      </c>
      <c r="B66540" s="1" t="s">
        <v>19</v>
      </c>
      <c r="C66540">
        <v>39</v>
      </c>
      <c r="D66540" s="1" t="s">
        <v>13</v>
      </c>
      <c r="E66540" s="1" t="s">
        <v>45</v>
      </c>
      <c r="F66540" s="1" t="s">
        <v>15</v>
      </c>
      <c r="G66540">
        <v>33435.94</v>
      </c>
      <c r="H66540">
        <v>573</v>
      </c>
    </row>
    <row r="66541" spans="1:8" x14ac:dyDescent="0.45">
      <c r="A66541">
        <v>66540</v>
      </c>
      <c r="B66541" s="1" t="s">
        <v>63</v>
      </c>
      <c r="C66541">
        <v>22</v>
      </c>
      <c r="D66541" s="1" t="s">
        <v>13</v>
      </c>
      <c r="E66541" s="1" t="s">
        <v>10</v>
      </c>
      <c r="F66541" s="1" t="s">
        <v>11</v>
      </c>
      <c r="G66541">
        <v>58202.29</v>
      </c>
      <c r="H66541">
        <v>743</v>
      </c>
    </row>
    <row r="66542" spans="1:8" x14ac:dyDescent="0.45">
      <c r="A66542">
        <v>66541</v>
      </c>
      <c r="B66542" s="1" t="s">
        <v>118</v>
      </c>
      <c r="C66542">
        <v>30</v>
      </c>
      <c r="D66542" s="1" t="s">
        <v>13</v>
      </c>
      <c r="E66542" s="1" t="s">
        <v>14</v>
      </c>
      <c r="F66542" s="1" t="s">
        <v>24</v>
      </c>
      <c r="G66542">
        <v>82902.73</v>
      </c>
      <c r="H66542">
        <v>520</v>
      </c>
    </row>
    <row r="66543" spans="1:8" x14ac:dyDescent="0.45">
      <c r="A66543">
        <v>66542</v>
      </c>
      <c r="B66543" s="1" t="s">
        <v>19</v>
      </c>
      <c r="C66543">
        <v>36</v>
      </c>
      <c r="D66543" s="1" t="s">
        <v>13</v>
      </c>
      <c r="E66543" s="1" t="s">
        <v>14</v>
      </c>
      <c r="F66543" s="1" t="s">
        <v>32</v>
      </c>
      <c r="G66543">
        <v>114981.73</v>
      </c>
      <c r="H66543">
        <v>575</v>
      </c>
    </row>
    <row r="66544" spans="1:8" x14ac:dyDescent="0.45">
      <c r="A66544">
        <v>66543</v>
      </c>
      <c r="B66544" s="1" t="s">
        <v>96</v>
      </c>
      <c r="C66544">
        <v>53</v>
      </c>
      <c r="D66544" s="1" t="s">
        <v>13</v>
      </c>
      <c r="E66544" s="1" t="s">
        <v>36</v>
      </c>
      <c r="F66544" s="1" t="s">
        <v>32</v>
      </c>
      <c r="G66544">
        <v>36930.06</v>
      </c>
      <c r="H66544">
        <v>830</v>
      </c>
    </row>
    <row r="66545" spans="1:8" x14ac:dyDescent="0.45">
      <c r="A66545">
        <v>66544</v>
      </c>
      <c r="B66545" s="1" t="s">
        <v>47</v>
      </c>
      <c r="C66545">
        <v>37</v>
      </c>
      <c r="D66545" s="1" t="s">
        <v>9</v>
      </c>
      <c r="E66545" s="1" t="s">
        <v>36</v>
      </c>
      <c r="F66545" s="1" t="s">
        <v>11</v>
      </c>
      <c r="G66545">
        <v>86780.94</v>
      </c>
      <c r="H66545">
        <v>493</v>
      </c>
    </row>
    <row r="66546" spans="1:8" x14ac:dyDescent="0.45">
      <c r="A66546">
        <v>66545</v>
      </c>
      <c r="B66546" s="1" t="s">
        <v>49</v>
      </c>
      <c r="C66546">
        <v>24</v>
      </c>
      <c r="D66546" s="1" t="s">
        <v>9</v>
      </c>
      <c r="E66546" s="1" t="s">
        <v>28</v>
      </c>
      <c r="F66546" s="1" t="s">
        <v>21</v>
      </c>
      <c r="G66546">
        <v>89519.58</v>
      </c>
      <c r="H66546">
        <v>603</v>
      </c>
    </row>
    <row r="66547" spans="1:8" x14ac:dyDescent="0.45">
      <c r="A66547">
        <v>66546</v>
      </c>
      <c r="B66547" s="1" t="s">
        <v>95</v>
      </c>
      <c r="C66547">
        <v>59</v>
      </c>
      <c r="D66547" s="1" t="s">
        <v>9</v>
      </c>
      <c r="E66547" s="1" t="s">
        <v>10</v>
      </c>
      <c r="F66547" s="1" t="s">
        <v>15</v>
      </c>
      <c r="G66547">
        <v>69143.66</v>
      </c>
      <c r="H66547">
        <v>772</v>
      </c>
    </row>
    <row r="66548" spans="1:8" x14ac:dyDescent="0.45">
      <c r="A66548">
        <v>66547</v>
      </c>
      <c r="B66548" s="1" t="s">
        <v>68</v>
      </c>
      <c r="C66548">
        <v>53</v>
      </c>
      <c r="D66548" s="1" t="s">
        <v>13</v>
      </c>
      <c r="E66548" s="1" t="s">
        <v>17</v>
      </c>
      <c r="F66548" s="1" t="s">
        <v>21</v>
      </c>
      <c r="G66548">
        <v>118032.59</v>
      </c>
      <c r="H66548">
        <v>546</v>
      </c>
    </row>
    <row r="66549" spans="1:8" x14ac:dyDescent="0.45">
      <c r="A66549">
        <v>66548</v>
      </c>
      <c r="B66549" s="1" t="s">
        <v>49</v>
      </c>
      <c r="C66549">
        <v>35</v>
      </c>
      <c r="D66549" s="1" t="s">
        <v>9</v>
      </c>
      <c r="E66549" s="1" t="s">
        <v>10</v>
      </c>
      <c r="F66549" s="1" t="s">
        <v>32</v>
      </c>
      <c r="G66549">
        <v>77131.399999999994</v>
      </c>
      <c r="H66549">
        <v>652</v>
      </c>
    </row>
    <row r="66550" spans="1:8" x14ac:dyDescent="0.45">
      <c r="A66550">
        <v>66549</v>
      </c>
      <c r="B66550" s="1" t="s">
        <v>63</v>
      </c>
      <c r="C66550">
        <v>22</v>
      </c>
      <c r="D66550" s="1" t="s">
        <v>9</v>
      </c>
      <c r="E66550" s="1" t="s">
        <v>23</v>
      </c>
      <c r="F66550" s="1" t="s">
        <v>32</v>
      </c>
      <c r="G66550">
        <v>39102.959999999999</v>
      </c>
      <c r="H66550">
        <v>330</v>
      </c>
    </row>
    <row r="66551" spans="1:8" x14ac:dyDescent="0.45">
      <c r="A66551">
        <v>66550</v>
      </c>
      <c r="B66551" s="1" t="s">
        <v>96</v>
      </c>
      <c r="C66551">
        <v>60</v>
      </c>
      <c r="D66551" s="1" t="s">
        <v>13</v>
      </c>
      <c r="E66551" s="1" t="s">
        <v>14</v>
      </c>
      <c r="F66551" s="1" t="s">
        <v>32</v>
      </c>
      <c r="G66551">
        <v>55584.67</v>
      </c>
      <c r="H66551">
        <v>839</v>
      </c>
    </row>
    <row r="66552" spans="1:8" x14ac:dyDescent="0.45">
      <c r="A66552">
        <v>66551</v>
      </c>
      <c r="B66552" s="1" t="s">
        <v>58</v>
      </c>
      <c r="C66552">
        <v>26</v>
      </c>
      <c r="D66552" s="1" t="s">
        <v>9</v>
      </c>
      <c r="E66552" s="1" t="s">
        <v>45</v>
      </c>
      <c r="F66552" s="1" t="s">
        <v>32</v>
      </c>
      <c r="G66552">
        <v>95106.58</v>
      </c>
      <c r="H66552">
        <v>530</v>
      </c>
    </row>
    <row r="66553" spans="1:8" x14ac:dyDescent="0.45">
      <c r="A66553">
        <v>66552</v>
      </c>
      <c r="B66553" s="1" t="s">
        <v>81</v>
      </c>
      <c r="C66553">
        <v>47</v>
      </c>
      <c r="D66553" s="1" t="s">
        <v>13</v>
      </c>
      <c r="E66553" s="1" t="s">
        <v>42</v>
      </c>
      <c r="F66553" s="1" t="s">
        <v>21</v>
      </c>
      <c r="G66553">
        <v>41447.519999999997</v>
      </c>
      <c r="H66553">
        <v>677</v>
      </c>
    </row>
    <row r="66554" spans="1:8" x14ac:dyDescent="0.45">
      <c r="A66554">
        <v>66553</v>
      </c>
      <c r="B66554" s="1" t="s">
        <v>34</v>
      </c>
      <c r="C66554">
        <v>28</v>
      </c>
      <c r="D66554" s="1" t="s">
        <v>9</v>
      </c>
      <c r="E66554" s="1" t="s">
        <v>36</v>
      </c>
      <c r="F66554" s="1" t="s">
        <v>11</v>
      </c>
      <c r="G66554">
        <v>70845.600000000006</v>
      </c>
      <c r="H66554">
        <v>761</v>
      </c>
    </row>
    <row r="66555" spans="1:8" x14ac:dyDescent="0.45">
      <c r="A66555">
        <v>66554</v>
      </c>
      <c r="B66555" s="1" t="s">
        <v>48</v>
      </c>
      <c r="C66555">
        <v>54</v>
      </c>
      <c r="D66555" s="1" t="s">
        <v>9</v>
      </c>
      <c r="E66555" s="1" t="s">
        <v>10</v>
      </c>
      <c r="F66555" s="1" t="s">
        <v>32</v>
      </c>
      <c r="G66555">
        <v>83986.69</v>
      </c>
      <c r="H66555">
        <v>534</v>
      </c>
    </row>
    <row r="66556" spans="1:8" x14ac:dyDescent="0.45">
      <c r="A66556">
        <v>66555</v>
      </c>
      <c r="B66556" s="1" t="s">
        <v>16</v>
      </c>
      <c r="C66556">
        <v>48</v>
      </c>
      <c r="D66556" s="1" t="s">
        <v>9</v>
      </c>
      <c r="E66556" s="1" t="s">
        <v>42</v>
      </c>
      <c r="F66556" s="1" t="s">
        <v>21</v>
      </c>
      <c r="G66556">
        <v>34052.33</v>
      </c>
      <c r="H66556">
        <v>544</v>
      </c>
    </row>
    <row r="66557" spans="1:8" x14ac:dyDescent="0.45">
      <c r="A66557">
        <v>66556</v>
      </c>
      <c r="B66557" s="1" t="s">
        <v>91</v>
      </c>
      <c r="C66557">
        <v>40</v>
      </c>
      <c r="D66557" s="1" t="s">
        <v>13</v>
      </c>
      <c r="E66557" s="1" t="s">
        <v>17</v>
      </c>
      <c r="F66557" s="1" t="s">
        <v>32</v>
      </c>
      <c r="G66557">
        <v>97127.8</v>
      </c>
      <c r="H66557">
        <v>394</v>
      </c>
    </row>
    <row r="66558" spans="1:8" x14ac:dyDescent="0.45">
      <c r="A66558">
        <v>66557</v>
      </c>
      <c r="B66558" s="1" t="s">
        <v>38</v>
      </c>
      <c r="C66558">
        <v>22</v>
      </c>
      <c r="D66558" s="1" t="s">
        <v>9</v>
      </c>
      <c r="E66558" s="1" t="s">
        <v>14</v>
      </c>
      <c r="F66558" s="1" t="s">
        <v>18</v>
      </c>
      <c r="G66558">
        <v>101639.53</v>
      </c>
      <c r="H66558">
        <v>629</v>
      </c>
    </row>
    <row r="66559" spans="1:8" x14ac:dyDescent="0.45">
      <c r="A66559">
        <v>66558</v>
      </c>
      <c r="B66559" s="1" t="s">
        <v>55</v>
      </c>
      <c r="C66559">
        <v>60</v>
      </c>
      <c r="D66559" s="1" t="s">
        <v>9</v>
      </c>
      <c r="E66559" s="1" t="s">
        <v>17</v>
      </c>
      <c r="F66559" s="1" t="s">
        <v>15</v>
      </c>
      <c r="G66559">
        <v>94159.87</v>
      </c>
      <c r="H66559">
        <v>639</v>
      </c>
    </row>
    <row r="66560" spans="1:8" x14ac:dyDescent="0.45">
      <c r="A66560">
        <v>66559</v>
      </c>
      <c r="B66560" s="1" t="s">
        <v>77</v>
      </c>
      <c r="C66560">
        <v>59</v>
      </c>
      <c r="D66560" s="1" t="s">
        <v>9</v>
      </c>
      <c r="E66560" s="1" t="s">
        <v>36</v>
      </c>
      <c r="F66560" s="1" t="s">
        <v>32</v>
      </c>
      <c r="G66560">
        <v>62855.32</v>
      </c>
      <c r="H66560">
        <v>322</v>
      </c>
    </row>
    <row r="66561" spans="1:8" x14ac:dyDescent="0.45">
      <c r="A66561">
        <v>66560</v>
      </c>
      <c r="B66561" s="1" t="s">
        <v>59</v>
      </c>
      <c r="C66561">
        <v>56</v>
      </c>
      <c r="D66561" s="1" t="s">
        <v>13</v>
      </c>
      <c r="E66561" s="1" t="s">
        <v>36</v>
      </c>
      <c r="F66561" s="1" t="s">
        <v>11</v>
      </c>
      <c r="G66561">
        <v>68674.37</v>
      </c>
      <c r="H66561">
        <v>375</v>
      </c>
    </row>
    <row r="66562" spans="1:8" x14ac:dyDescent="0.45">
      <c r="A66562">
        <v>66561</v>
      </c>
      <c r="B66562" s="1" t="s">
        <v>39</v>
      </c>
      <c r="C66562">
        <v>23</v>
      </c>
      <c r="D66562" s="1" t="s">
        <v>9</v>
      </c>
      <c r="E66562" s="1" t="s">
        <v>36</v>
      </c>
      <c r="F66562" s="1" t="s">
        <v>11</v>
      </c>
      <c r="G66562">
        <v>75321.19</v>
      </c>
      <c r="H66562">
        <v>578</v>
      </c>
    </row>
    <row r="66563" spans="1:8" x14ac:dyDescent="0.45">
      <c r="A66563">
        <v>66562</v>
      </c>
      <c r="B66563" s="1" t="s">
        <v>90</v>
      </c>
      <c r="C66563">
        <v>50</v>
      </c>
      <c r="D66563" s="1" t="s">
        <v>13</v>
      </c>
      <c r="E66563" s="1" t="s">
        <v>28</v>
      </c>
      <c r="F66563" s="1" t="s">
        <v>21</v>
      </c>
      <c r="G66563">
        <v>92846.36</v>
      </c>
      <c r="H66563">
        <v>517</v>
      </c>
    </row>
    <row r="66564" spans="1:8" x14ac:dyDescent="0.45">
      <c r="A66564">
        <v>66563</v>
      </c>
      <c r="B66564" s="1" t="s">
        <v>122</v>
      </c>
      <c r="C66564">
        <v>59</v>
      </c>
      <c r="D66564" s="1" t="s">
        <v>13</v>
      </c>
      <c r="E66564" s="1" t="s">
        <v>36</v>
      </c>
      <c r="F66564" s="1" t="s">
        <v>21</v>
      </c>
      <c r="G66564">
        <v>40299.78</v>
      </c>
      <c r="H66564">
        <v>624</v>
      </c>
    </row>
    <row r="66565" spans="1:8" x14ac:dyDescent="0.45">
      <c r="A66565">
        <v>66564</v>
      </c>
      <c r="B66565" s="1" t="s">
        <v>99</v>
      </c>
      <c r="C66565">
        <v>55</v>
      </c>
      <c r="D66565" s="1" t="s">
        <v>9</v>
      </c>
      <c r="E66565" s="1" t="s">
        <v>17</v>
      </c>
      <c r="F66565" s="1" t="s">
        <v>32</v>
      </c>
      <c r="G66565">
        <v>21489.16</v>
      </c>
      <c r="H66565">
        <v>617</v>
      </c>
    </row>
    <row r="66566" spans="1:8" x14ac:dyDescent="0.45">
      <c r="A66566">
        <v>66565</v>
      </c>
      <c r="B66566" s="1" t="s">
        <v>31</v>
      </c>
      <c r="C66566">
        <v>51</v>
      </c>
      <c r="D66566" s="1" t="s">
        <v>13</v>
      </c>
      <c r="E66566" s="1" t="s">
        <v>17</v>
      </c>
      <c r="F66566" s="1" t="s">
        <v>18</v>
      </c>
      <c r="G66566">
        <v>95074.36</v>
      </c>
      <c r="H66566">
        <v>811</v>
      </c>
    </row>
    <row r="66567" spans="1:8" x14ac:dyDescent="0.45">
      <c r="A66567">
        <v>66566</v>
      </c>
      <c r="B66567" s="1" t="s">
        <v>102</v>
      </c>
      <c r="C66567">
        <v>35</v>
      </c>
      <c r="D66567" s="1" t="s">
        <v>9</v>
      </c>
      <c r="E66567" s="1" t="s">
        <v>36</v>
      </c>
      <c r="F66567" s="1" t="s">
        <v>32</v>
      </c>
      <c r="G66567">
        <v>32754.54</v>
      </c>
      <c r="H66567">
        <v>390</v>
      </c>
    </row>
    <row r="66568" spans="1:8" x14ac:dyDescent="0.45">
      <c r="A66568">
        <v>66567</v>
      </c>
      <c r="B66568" s="1" t="s">
        <v>115</v>
      </c>
      <c r="C66568">
        <v>47</v>
      </c>
      <c r="D66568" s="1" t="s">
        <v>9</v>
      </c>
      <c r="E66568" s="1" t="s">
        <v>45</v>
      </c>
      <c r="F66568" s="1" t="s">
        <v>11</v>
      </c>
      <c r="G66568">
        <v>46307.96</v>
      </c>
      <c r="H66568">
        <v>399</v>
      </c>
    </row>
    <row r="66569" spans="1:8" x14ac:dyDescent="0.45">
      <c r="A66569">
        <v>66568</v>
      </c>
      <c r="B66569" s="1" t="s">
        <v>26</v>
      </c>
      <c r="C66569">
        <v>56</v>
      </c>
      <c r="D66569" s="1" t="s">
        <v>13</v>
      </c>
      <c r="E66569" s="1" t="s">
        <v>14</v>
      </c>
      <c r="F66569" s="1" t="s">
        <v>15</v>
      </c>
      <c r="G66569">
        <v>24024.01</v>
      </c>
      <c r="H66569">
        <v>628</v>
      </c>
    </row>
    <row r="66570" spans="1:8" x14ac:dyDescent="0.45">
      <c r="A66570">
        <v>66569</v>
      </c>
      <c r="B66570" s="1" t="s">
        <v>35</v>
      </c>
      <c r="C66570">
        <v>58</v>
      </c>
      <c r="D66570" s="1" t="s">
        <v>13</v>
      </c>
      <c r="E66570" s="1" t="s">
        <v>28</v>
      </c>
      <c r="F66570" s="1" t="s">
        <v>24</v>
      </c>
      <c r="G66570">
        <v>25389.35</v>
      </c>
      <c r="H66570">
        <v>776</v>
      </c>
    </row>
    <row r="66571" spans="1:8" x14ac:dyDescent="0.45">
      <c r="A66571">
        <v>66570</v>
      </c>
      <c r="B66571" s="1" t="s">
        <v>84</v>
      </c>
      <c r="C66571">
        <v>29</v>
      </c>
      <c r="D66571" s="1" t="s">
        <v>9</v>
      </c>
      <c r="E66571" s="1" t="s">
        <v>36</v>
      </c>
      <c r="F66571" s="1" t="s">
        <v>21</v>
      </c>
      <c r="G66571">
        <v>91235.16</v>
      </c>
      <c r="H66571">
        <v>661</v>
      </c>
    </row>
    <row r="66572" spans="1:8" x14ac:dyDescent="0.45">
      <c r="A66572">
        <v>66571</v>
      </c>
      <c r="B66572" s="1" t="s">
        <v>12</v>
      </c>
      <c r="C66572">
        <v>53</v>
      </c>
      <c r="D66572" s="1" t="s">
        <v>13</v>
      </c>
      <c r="E66572" s="1" t="s">
        <v>36</v>
      </c>
      <c r="F66572" s="1" t="s">
        <v>32</v>
      </c>
      <c r="G66572">
        <v>94892.96</v>
      </c>
      <c r="H66572">
        <v>625</v>
      </c>
    </row>
    <row r="66573" spans="1:8" x14ac:dyDescent="0.45">
      <c r="A66573">
        <v>66572</v>
      </c>
      <c r="B66573" s="1" t="s">
        <v>70</v>
      </c>
      <c r="C66573">
        <v>54</v>
      </c>
      <c r="D66573" s="1" t="s">
        <v>9</v>
      </c>
      <c r="E66573" s="1" t="s">
        <v>14</v>
      </c>
      <c r="F66573" s="1" t="s">
        <v>24</v>
      </c>
      <c r="G66573">
        <v>28644.71</v>
      </c>
      <c r="H66573">
        <v>320</v>
      </c>
    </row>
    <row r="66574" spans="1:8" x14ac:dyDescent="0.45">
      <c r="A66574">
        <v>66573</v>
      </c>
      <c r="B66574" s="1" t="s">
        <v>41</v>
      </c>
      <c r="C66574">
        <v>28</v>
      </c>
      <c r="D66574" s="1" t="s">
        <v>13</v>
      </c>
      <c r="E66574" s="1" t="s">
        <v>42</v>
      </c>
      <c r="F66574" s="1" t="s">
        <v>18</v>
      </c>
      <c r="G66574">
        <v>114209.96</v>
      </c>
      <c r="H66574">
        <v>808</v>
      </c>
    </row>
    <row r="66575" spans="1:8" x14ac:dyDescent="0.45">
      <c r="A66575">
        <v>66574</v>
      </c>
      <c r="B66575" s="1" t="s">
        <v>26</v>
      </c>
      <c r="C66575">
        <v>47</v>
      </c>
      <c r="D66575" s="1" t="s">
        <v>13</v>
      </c>
      <c r="E66575" s="1" t="s">
        <v>17</v>
      </c>
      <c r="F66575" s="1" t="s">
        <v>32</v>
      </c>
      <c r="G66575">
        <v>57536.160000000003</v>
      </c>
      <c r="H66575">
        <v>838</v>
      </c>
    </row>
    <row r="66576" spans="1:8" x14ac:dyDescent="0.45">
      <c r="A66576">
        <v>66575</v>
      </c>
      <c r="B66576" s="1" t="s">
        <v>63</v>
      </c>
      <c r="C66576">
        <v>35</v>
      </c>
      <c r="D66576" s="1" t="s">
        <v>13</v>
      </c>
      <c r="E66576" s="1" t="s">
        <v>17</v>
      </c>
      <c r="F66576" s="1" t="s">
        <v>11</v>
      </c>
      <c r="G66576">
        <v>100072.37</v>
      </c>
      <c r="H66576">
        <v>836</v>
      </c>
    </row>
    <row r="66577" spans="1:8" x14ac:dyDescent="0.45">
      <c r="A66577">
        <v>66576</v>
      </c>
      <c r="B66577" s="1" t="s">
        <v>39</v>
      </c>
      <c r="C66577">
        <v>43</v>
      </c>
      <c r="D66577" s="1" t="s">
        <v>9</v>
      </c>
      <c r="E66577" s="1" t="s">
        <v>23</v>
      </c>
      <c r="F66577" s="1" t="s">
        <v>24</v>
      </c>
      <c r="G66577">
        <v>65900.490000000005</v>
      </c>
      <c r="H66577">
        <v>404</v>
      </c>
    </row>
    <row r="66578" spans="1:8" x14ac:dyDescent="0.45">
      <c r="A66578">
        <v>66577</v>
      </c>
      <c r="B66578" s="1" t="s">
        <v>109</v>
      </c>
      <c r="C66578">
        <v>39</v>
      </c>
      <c r="D66578" s="1" t="s">
        <v>9</v>
      </c>
      <c r="E66578" s="1" t="s">
        <v>17</v>
      </c>
      <c r="F66578" s="1" t="s">
        <v>18</v>
      </c>
      <c r="G66578">
        <v>101954.04</v>
      </c>
      <c r="H66578">
        <v>738</v>
      </c>
    </row>
    <row r="66579" spans="1:8" x14ac:dyDescent="0.45">
      <c r="A66579">
        <v>66578</v>
      </c>
      <c r="B66579" s="1" t="s">
        <v>37</v>
      </c>
      <c r="C66579">
        <v>35</v>
      </c>
      <c r="D66579" s="1" t="s">
        <v>9</v>
      </c>
      <c r="E66579" s="1" t="s">
        <v>17</v>
      </c>
      <c r="F66579" s="1" t="s">
        <v>21</v>
      </c>
      <c r="G66579">
        <v>114854.02</v>
      </c>
      <c r="H66579">
        <v>359</v>
      </c>
    </row>
    <row r="66580" spans="1:8" x14ac:dyDescent="0.45">
      <c r="A66580">
        <v>66579</v>
      </c>
      <c r="B66580" s="1" t="s">
        <v>33</v>
      </c>
      <c r="C66580">
        <v>28</v>
      </c>
      <c r="D66580" s="1" t="s">
        <v>13</v>
      </c>
      <c r="E66580" s="1" t="s">
        <v>14</v>
      </c>
      <c r="F66580" s="1" t="s">
        <v>21</v>
      </c>
      <c r="G66580">
        <v>61315.62</v>
      </c>
      <c r="H66580">
        <v>677</v>
      </c>
    </row>
    <row r="66581" spans="1:8" x14ac:dyDescent="0.45">
      <c r="A66581">
        <v>66580</v>
      </c>
      <c r="B66581" s="1" t="s">
        <v>83</v>
      </c>
      <c r="C66581">
        <v>58</v>
      </c>
      <c r="D66581" s="1" t="s">
        <v>13</v>
      </c>
      <c r="E66581" s="1" t="s">
        <v>23</v>
      </c>
      <c r="F66581" s="1" t="s">
        <v>32</v>
      </c>
      <c r="G66581">
        <v>74406.490000000005</v>
      </c>
      <c r="H66581">
        <v>486</v>
      </c>
    </row>
    <row r="66582" spans="1:8" x14ac:dyDescent="0.45">
      <c r="A66582">
        <v>66581</v>
      </c>
      <c r="B66582" s="1" t="s">
        <v>16</v>
      </c>
      <c r="C66582">
        <v>28</v>
      </c>
      <c r="D66582" s="1" t="s">
        <v>13</v>
      </c>
      <c r="E66582" s="1" t="s">
        <v>45</v>
      </c>
      <c r="F66582" s="1" t="s">
        <v>24</v>
      </c>
      <c r="G66582">
        <v>97803.09</v>
      </c>
      <c r="H66582">
        <v>724</v>
      </c>
    </row>
    <row r="66583" spans="1:8" x14ac:dyDescent="0.45">
      <c r="A66583">
        <v>66582</v>
      </c>
      <c r="B66583" s="1" t="s">
        <v>90</v>
      </c>
      <c r="C66583">
        <v>50</v>
      </c>
      <c r="D66583" s="1" t="s">
        <v>13</v>
      </c>
      <c r="E66583" s="1" t="s">
        <v>14</v>
      </c>
      <c r="F66583" s="1" t="s">
        <v>32</v>
      </c>
      <c r="G66583">
        <v>43454.48</v>
      </c>
      <c r="H66583">
        <v>388</v>
      </c>
    </row>
    <row r="66584" spans="1:8" x14ac:dyDescent="0.45">
      <c r="A66584">
        <v>66583</v>
      </c>
      <c r="B66584" s="1" t="s">
        <v>47</v>
      </c>
      <c r="C66584">
        <v>21</v>
      </c>
      <c r="D66584" s="1" t="s">
        <v>13</v>
      </c>
      <c r="E66584" s="1" t="s">
        <v>28</v>
      </c>
      <c r="F66584" s="1" t="s">
        <v>32</v>
      </c>
      <c r="G66584">
        <v>36331.1</v>
      </c>
      <c r="H66584">
        <v>417</v>
      </c>
    </row>
    <row r="66585" spans="1:8" x14ac:dyDescent="0.45">
      <c r="A66585">
        <v>66584</v>
      </c>
      <c r="B66585" s="1" t="s">
        <v>33</v>
      </c>
      <c r="C66585">
        <v>26</v>
      </c>
      <c r="D66585" s="1" t="s">
        <v>13</v>
      </c>
      <c r="E66585" s="1" t="s">
        <v>42</v>
      </c>
      <c r="F66585" s="1" t="s">
        <v>32</v>
      </c>
      <c r="G66585">
        <v>53534.98</v>
      </c>
      <c r="H66585">
        <v>592</v>
      </c>
    </row>
    <row r="66586" spans="1:8" x14ac:dyDescent="0.45">
      <c r="A66586">
        <v>66585</v>
      </c>
      <c r="B66586" s="1" t="s">
        <v>109</v>
      </c>
      <c r="C66586">
        <v>47</v>
      </c>
      <c r="D66586" s="1" t="s">
        <v>9</v>
      </c>
      <c r="E66586" s="1" t="s">
        <v>36</v>
      </c>
      <c r="F66586" s="1" t="s">
        <v>18</v>
      </c>
      <c r="G66586">
        <v>117593.03</v>
      </c>
      <c r="H66586">
        <v>400</v>
      </c>
    </row>
    <row r="66587" spans="1:8" x14ac:dyDescent="0.45">
      <c r="A66587">
        <v>66586</v>
      </c>
      <c r="B66587" s="1" t="s">
        <v>25</v>
      </c>
      <c r="C66587">
        <v>47</v>
      </c>
      <c r="D66587" s="1" t="s">
        <v>9</v>
      </c>
      <c r="E66587" s="1" t="s">
        <v>45</v>
      </c>
      <c r="F66587" s="1" t="s">
        <v>11</v>
      </c>
      <c r="G66587">
        <v>117802.73</v>
      </c>
      <c r="H66587">
        <v>647</v>
      </c>
    </row>
    <row r="66588" spans="1:8" x14ac:dyDescent="0.45">
      <c r="A66588">
        <v>66587</v>
      </c>
      <c r="B66588" s="1" t="s">
        <v>68</v>
      </c>
      <c r="C66588">
        <v>23</v>
      </c>
      <c r="D66588" s="1" t="s">
        <v>9</v>
      </c>
      <c r="E66588" s="1" t="s">
        <v>14</v>
      </c>
      <c r="F66588" s="1" t="s">
        <v>21</v>
      </c>
      <c r="G66588">
        <v>28416.52</v>
      </c>
      <c r="H66588">
        <v>816</v>
      </c>
    </row>
    <row r="66589" spans="1:8" x14ac:dyDescent="0.45">
      <c r="A66589">
        <v>66588</v>
      </c>
      <c r="B66589" s="1" t="s">
        <v>53</v>
      </c>
      <c r="C66589">
        <v>60</v>
      </c>
      <c r="D66589" s="1" t="s">
        <v>9</v>
      </c>
      <c r="E66589" s="1" t="s">
        <v>28</v>
      </c>
      <c r="F66589" s="1" t="s">
        <v>11</v>
      </c>
      <c r="G66589">
        <v>55920.94</v>
      </c>
      <c r="H66589">
        <v>771</v>
      </c>
    </row>
    <row r="66590" spans="1:8" x14ac:dyDescent="0.45">
      <c r="A66590">
        <v>66589</v>
      </c>
      <c r="B66590" s="1" t="s">
        <v>96</v>
      </c>
      <c r="C66590">
        <v>54</v>
      </c>
      <c r="D66590" s="1" t="s">
        <v>9</v>
      </c>
      <c r="E66590" s="1" t="s">
        <v>10</v>
      </c>
      <c r="F66590" s="1" t="s">
        <v>32</v>
      </c>
      <c r="G66590">
        <v>77164.929999999993</v>
      </c>
      <c r="H66590">
        <v>819</v>
      </c>
    </row>
    <row r="66591" spans="1:8" x14ac:dyDescent="0.45">
      <c r="A66591">
        <v>66590</v>
      </c>
      <c r="B66591" s="1" t="s">
        <v>86</v>
      </c>
      <c r="C66591">
        <v>36</v>
      </c>
      <c r="D66591" s="1" t="s">
        <v>13</v>
      </c>
      <c r="E66591" s="1" t="s">
        <v>42</v>
      </c>
      <c r="F66591" s="1" t="s">
        <v>32</v>
      </c>
      <c r="G66591">
        <v>91524.3</v>
      </c>
      <c r="H66591">
        <v>508</v>
      </c>
    </row>
    <row r="66592" spans="1:8" x14ac:dyDescent="0.45">
      <c r="A66592">
        <v>66591</v>
      </c>
      <c r="B66592" s="1" t="s">
        <v>70</v>
      </c>
      <c r="C66592">
        <v>35</v>
      </c>
      <c r="D66592" s="1" t="s">
        <v>9</v>
      </c>
      <c r="E66592" s="1" t="s">
        <v>36</v>
      </c>
      <c r="F66592" s="1" t="s">
        <v>11</v>
      </c>
      <c r="G66592">
        <v>82785.710000000006</v>
      </c>
      <c r="H66592">
        <v>567</v>
      </c>
    </row>
    <row r="66593" spans="1:8" x14ac:dyDescent="0.45">
      <c r="A66593">
        <v>66592</v>
      </c>
      <c r="B66593" s="1" t="s">
        <v>51</v>
      </c>
      <c r="C66593">
        <v>28</v>
      </c>
      <c r="D66593" s="1" t="s">
        <v>9</v>
      </c>
      <c r="E66593" s="1" t="s">
        <v>14</v>
      </c>
      <c r="F66593" s="1" t="s">
        <v>32</v>
      </c>
      <c r="G66593">
        <v>92569.33</v>
      </c>
      <c r="H66593">
        <v>336</v>
      </c>
    </row>
    <row r="66594" spans="1:8" x14ac:dyDescent="0.45">
      <c r="A66594">
        <v>66593</v>
      </c>
      <c r="B66594" s="1" t="s">
        <v>98</v>
      </c>
      <c r="C66594">
        <v>54</v>
      </c>
      <c r="D66594" s="1" t="s">
        <v>9</v>
      </c>
      <c r="E66594" s="1" t="s">
        <v>17</v>
      </c>
      <c r="F66594" s="1" t="s">
        <v>11</v>
      </c>
      <c r="G66594">
        <v>25230.880000000001</v>
      </c>
      <c r="H66594">
        <v>696</v>
      </c>
    </row>
    <row r="66595" spans="1:8" x14ac:dyDescent="0.45">
      <c r="A66595">
        <v>66594</v>
      </c>
      <c r="B66595" s="1" t="s">
        <v>20</v>
      </c>
      <c r="C66595">
        <v>24</v>
      </c>
      <c r="D66595" s="1" t="s">
        <v>9</v>
      </c>
      <c r="E66595" s="1" t="s">
        <v>42</v>
      </c>
      <c r="F66595" s="1" t="s">
        <v>18</v>
      </c>
      <c r="G66595">
        <v>109313.4</v>
      </c>
      <c r="H66595">
        <v>801</v>
      </c>
    </row>
    <row r="66596" spans="1:8" x14ac:dyDescent="0.45">
      <c r="A66596">
        <v>66595</v>
      </c>
      <c r="B66596" s="1" t="s">
        <v>26</v>
      </c>
      <c r="C66596">
        <v>32</v>
      </c>
      <c r="D66596" s="1" t="s">
        <v>9</v>
      </c>
      <c r="E66596" s="1" t="s">
        <v>36</v>
      </c>
      <c r="F66596" s="1" t="s">
        <v>21</v>
      </c>
      <c r="G66596">
        <v>57786.35</v>
      </c>
      <c r="H66596">
        <v>427</v>
      </c>
    </row>
    <row r="66597" spans="1:8" x14ac:dyDescent="0.45">
      <c r="A66597">
        <v>66596</v>
      </c>
      <c r="B66597" s="1" t="s">
        <v>93</v>
      </c>
      <c r="C66597">
        <v>59</v>
      </c>
      <c r="D66597" s="1" t="s">
        <v>13</v>
      </c>
      <c r="E66597" s="1" t="s">
        <v>36</v>
      </c>
      <c r="F66597" s="1" t="s">
        <v>24</v>
      </c>
      <c r="G66597">
        <v>59620.72</v>
      </c>
      <c r="H66597">
        <v>535</v>
      </c>
    </row>
    <row r="66598" spans="1:8" x14ac:dyDescent="0.45">
      <c r="A66598">
        <v>66597</v>
      </c>
      <c r="B66598" s="1" t="s">
        <v>111</v>
      </c>
      <c r="C66598">
        <v>59</v>
      </c>
      <c r="D66598" s="1" t="s">
        <v>9</v>
      </c>
      <c r="E66598" s="1" t="s">
        <v>36</v>
      </c>
      <c r="F66598" s="1" t="s">
        <v>21</v>
      </c>
      <c r="G66598">
        <v>113959.55</v>
      </c>
      <c r="H66598">
        <v>593</v>
      </c>
    </row>
    <row r="66599" spans="1:8" x14ac:dyDescent="0.45">
      <c r="A66599">
        <v>66598</v>
      </c>
      <c r="B66599" s="1" t="s">
        <v>43</v>
      </c>
      <c r="C66599">
        <v>28</v>
      </c>
      <c r="D66599" s="1" t="s">
        <v>9</v>
      </c>
      <c r="E66599" s="1" t="s">
        <v>28</v>
      </c>
      <c r="F66599" s="1" t="s">
        <v>32</v>
      </c>
      <c r="G66599">
        <v>35170.839999999997</v>
      </c>
      <c r="H66599">
        <v>728</v>
      </c>
    </row>
    <row r="66600" spans="1:8" x14ac:dyDescent="0.45">
      <c r="A66600">
        <v>66599</v>
      </c>
      <c r="B66600" s="1" t="s">
        <v>61</v>
      </c>
      <c r="C66600">
        <v>55</v>
      </c>
      <c r="D66600" s="1" t="s">
        <v>13</v>
      </c>
      <c r="E66600" s="1" t="s">
        <v>17</v>
      </c>
      <c r="F66600" s="1" t="s">
        <v>18</v>
      </c>
      <c r="G66600">
        <v>88955.18</v>
      </c>
      <c r="H66600">
        <v>629</v>
      </c>
    </row>
    <row r="66601" spans="1:8" x14ac:dyDescent="0.45">
      <c r="A66601">
        <v>66600</v>
      </c>
      <c r="B66601" s="1" t="s">
        <v>37</v>
      </c>
      <c r="C66601">
        <v>54</v>
      </c>
      <c r="D66601" s="1" t="s">
        <v>13</v>
      </c>
      <c r="E66601" s="1" t="s">
        <v>10</v>
      </c>
      <c r="F66601" s="1" t="s">
        <v>24</v>
      </c>
      <c r="G66601">
        <v>31043.56</v>
      </c>
      <c r="H66601">
        <v>717</v>
      </c>
    </row>
    <row r="66602" spans="1:8" x14ac:dyDescent="0.45">
      <c r="A66602">
        <v>66601</v>
      </c>
      <c r="B66602" s="1" t="s">
        <v>123</v>
      </c>
      <c r="C66602">
        <v>34</v>
      </c>
      <c r="D66602" s="1" t="s">
        <v>9</v>
      </c>
      <c r="E66602" s="1" t="s">
        <v>42</v>
      </c>
      <c r="F66602" s="1" t="s">
        <v>11</v>
      </c>
      <c r="G66602">
        <v>91524.72</v>
      </c>
      <c r="H66602">
        <v>590</v>
      </c>
    </row>
    <row r="66603" spans="1:8" x14ac:dyDescent="0.45">
      <c r="A66603">
        <v>66602</v>
      </c>
      <c r="B66603" s="1" t="s">
        <v>101</v>
      </c>
      <c r="C66603">
        <v>36</v>
      </c>
      <c r="D66603" s="1" t="s">
        <v>9</v>
      </c>
      <c r="E66603" s="1" t="s">
        <v>45</v>
      </c>
      <c r="F66603" s="1" t="s">
        <v>24</v>
      </c>
      <c r="G66603">
        <v>80356.009999999995</v>
      </c>
      <c r="H66603">
        <v>728</v>
      </c>
    </row>
    <row r="66604" spans="1:8" x14ac:dyDescent="0.45">
      <c r="A66604">
        <v>66603</v>
      </c>
      <c r="B66604" s="1" t="s">
        <v>59</v>
      </c>
      <c r="C66604">
        <v>50</v>
      </c>
      <c r="D66604" s="1" t="s">
        <v>13</v>
      </c>
      <c r="E66604" s="1" t="s">
        <v>14</v>
      </c>
      <c r="F66604" s="1" t="s">
        <v>18</v>
      </c>
      <c r="G66604">
        <v>112715.38</v>
      </c>
      <c r="H66604">
        <v>836</v>
      </c>
    </row>
    <row r="66605" spans="1:8" x14ac:dyDescent="0.45">
      <c r="A66605">
        <v>66604</v>
      </c>
      <c r="B66605" s="1" t="s">
        <v>72</v>
      </c>
      <c r="C66605">
        <v>48</v>
      </c>
      <c r="D66605" s="1" t="s">
        <v>9</v>
      </c>
      <c r="E66605" s="1" t="s">
        <v>42</v>
      </c>
      <c r="F66605" s="1" t="s">
        <v>15</v>
      </c>
      <c r="G66605">
        <v>32865.629999999997</v>
      </c>
      <c r="H66605">
        <v>844</v>
      </c>
    </row>
    <row r="66606" spans="1:8" x14ac:dyDescent="0.45">
      <c r="A66606">
        <v>66605</v>
      </c>
      <c r="B66606" s="1" t="s">
        <v>101</v>
      </c>
      <c r="C66606">
        <v>42</v>
      </c>
      <c r="D66606" s="1" t="s">
        <v>13</v>
      </c>
      <c r="E66606" s="1" t="s">
        <v>10</v>
      </c>
      <c r="F66606" s="1" t="s">
        <v>24</v>
      </c>
      <c r="G66606">
        <v>86541.84</v>
      </c>
      <c r="H66606">
        <v>421</v>
      </c>
    </row>
    <row r="66607" spans="1:8" x14ac:dyDescent="0.45">
      <c r="A66607">
        <v>66606</v>
      </c>
      <c r="B66607" s="1" t="s">
        <v>94</v>
      </c>
      <c r="C66607">
        <v>31</v>
      </c>
      <c r="D66607" s="1" t="s">
        <v>13</v>
      </c>
      <c r="E66607" s="1" t="s">
        <v>45</v>
      </c>
      <c r="F66607" s="1" t="s">
        <v>15</v>
      </c>
      <c r="G66607">
        <v>119843.34</v>
      </c>
      <c r="H66607">
        <v>632</v>
      </c>
    </row>
    <row r="66608" spans="1:8" x14ac:dyDescent="0.45">
      <c r="A66608">
        <v>66607</v>
      </c>
      <c r="B66608" s="1" t="s">
        <v>83</v>
      </c>
      <c r="C66608">
        <v>39</v>
      </c>
      <c r="D66608" s="1" t="s">
        <v>13</v>
      </c>
      <c r="E66608" s="1" t="s">
        <v>10</v>
      </c>
      <c r="F66608" s="1" t="s">
        <v>11</v>
      </c>
      <c r="G66608">
        <v>85086.26</v>
      </c>
      <c r="H66608">
        <v>666</v>
      </c>
    </row>
    <row r="66609" spans="1:8" x14ac:dyDescent="0.45">
      <c r="A66609">
        <v>66608</v>
      </c>
      <c r="B66609" s="1" t="s">
        <v>59</v>
      </c>
      <c r="C66609">
        <v>43</v>
      </c>
      <c r="D66609" s="1" t="s">
        <v>9</v>
      </c>
      <c r="E66609" s="1" t="s">
        <v>23</v>
      </c>
      <c r="F66609" s="1" t="s">
        <v>21</v>
      </c>
      <c r="G66609">
        <v>106518.23</v>
      </c>
      <c r="H66609">
        <v>552</v>
      </c>
    </row>
    <row r="66610" spans="1:8" x14ac:dyDescent="0.45">
      <c r="A66610">
        <v>66609</v>
      </c>
      <c r="B66610" s="1" t="s">
        <v>40</v>
      </c>
      <c r="C66610">
        <v>32</v>
      </c>
      <c r="D66610" s="1" t="s">
        <v>13</v>
      </c>
      <c r="E66610" s="1" t="s">
        <v>10</v>
      </c>
      <c r="F66610" s="1" t="s">
        <v>32</v>
      </c>
      <c r="G66610">
        <v>50002.84</v>
      </c>
      <c r="H66610">
        <v>716</v>
      </c>
    </row>
    <row r="66611" spans="1:8" x14ac:dyDescent="0.45">
      <c r="A66611">
        <v>66610</v>
      </c>
      <c r="B66611" s="1" t="s">
        <v>55</v>
      </c>
      <c r="C66611">
        <v>42</v>
      </c>
      <c r="D66611" s="1" t="s">
        <v>13</v>
      </c>
      <c r="E66611" s="1" t="s">
        <v>42</v>
      </c>
      <c r="F66611" s="1" t="s">
        <v>32</v>
      </c>
      <c r="G66611">
        <v>60357.29</v>
      </c>
      <c r="H66611">
        <v>300</v>
      </c>
    </row>
    <row r="66612" spans="1:8" x14ac:dyDescent="0.45">
      <c r="A66612">
        <v>66611</v>
      </c>
      <c r="B66612" s="1" t="s">
        <v>31</v>
      </c>
      <c r="C66612">
        <v>21</v>
      </c>
      <c r="D66612" s="1" t="s">
        <v>13</v>
      </c>
      <c r="E66612" s="1" t="s">
        <v>45</v>
      </c>
      <c r="F66612" s="1" t="s">
        <v>18</v>
      </c>
      <c r="G66612">
        <v>105382.59</v>
      </c>
      <c r="H66612">
        <v>734</v>
      </c>
    </row>
    <row r="66613" spans="1:8" x14ac:dyDescent="0.45">
      <c r="A66613">
        <v>66612</v>
      </c>
      <c r="B66613" s="1" t="s">
        <v>78</v>
      </c>
      <c r="C66613">
        <v>23</v>
      </c>
      <c r="D66613" s="1" t="s">
        <v>9</v>
      </c>
      <c r="E66613" s="1" t="s">
        <v>28</v>
      </c>
      <c r="F66613" s="1" t="s">
        <v>18</v>
      </c>
      <c r="G66613">
        <v>83647.67</v>
      </c>
      <c r="H66613">
        <v>496</v>
      </c>
    </row>
    <row r="66614" spans="1:8" x14ac:dyDescent="0.45">
      <c r="A66614">
        <v>66613</v>
      </c>
      <c r="B66614" s="1" t="s">
        <v>37</v>
      </c>
      <c r="C66614">
        <v>60</v>
      </c>
      <c r="D66614" s="1" t="s">
        <v>13</v>
      </c>
      <c r="E66614" s="1" t="s">
        <v>17</v>
      </c>
      <c r="F66614" s="1" t="s">
        <v>18</v>
      </c>
      <c r="G66614">
        <v>33781.18</v>
      </c>
      <c r="H66614">
        <v>682</v>
      </c>
    </row>
    <row r="66615" spans="1:8" x14ac:dyDescent="0.45">
      <c r="A66615">
        <v>66614</v>
      </c>
      <c r="B66615" s="1" t="s">
        <v>55</v>
      </c>
      <c r="C66615">
        <v>44</v>
      </c>
      <c r="D66615" s="1" t="s">
        <v>13</v>
      </c>
      <c r="E66615" s="1" t="s">
        <v>17</v>
      </c>
      <c r="F66615" s="1" t="s">
        <v>15</v>
      </c>
      <c r="G66615">
        <v>23527.35</v>
      </c>
      <c r="H66615">
        <v>332</v>
      </c>
    </row>
    <row r="66616" spans="1:8" x14ac:dyDescent="0.45">
      <c r="A66616">
        <v>66615</v>
      </c>
      <c r="B66616" s="1" t="s">
        <v>83</v>
      </c>
      <c r="C66616">
        <v>56</v>
      </c>
      <c r="D66616" s="1" t="s">
        <v>9</v>
      </c>
      <c r="E66616" s="1" t="s">
        <v>17</v>
      </c>
      <c r="F66616" s="1" t="s">
        <v>18</v>
      </c>
      <c r="G66616">
        <v>34793.89</v>
      </c>
      <c r="H66616">
        <v>732</v>
      </c>
    </row>
    <row r="66617" spans="1:8" x14ac:dyDescent="0.45">
      <c r="A66617">
        <v>66616</v>
      </c>
      <c r="B66617" s="1" t="s">
        <v>92</v>
      </c>
      <c r="C66617">
        <v>40</v>
      </c>
      <c r="D66617" s="1" t="s">
        <v>13</v>
      </c>
      <c r="E66617" s="1" t="s">
        <v>17</v>
      </c>
      <c r="F66617" s="1" t="s">
        <v>21</v>
      </c>
      <c r="G66617">
        <v>53306.48</v>
      </c>
      <c r="H66617">
        <v>667</v>
      </c>
    </row>
    <row r="66618" spans="1:8" x14ac:dyDescent="0.45">
      <c r="A66618">
        <v>66617</v>
      </c>
      <c r="B66618" s="1" t="s">
        <v>46</v>
      </c>
      <c r="C66618">
        <v>48</v>
      </c>
      <c r="D66618" s="1" t="s">
        <v>9</v>
      </c>
      <c r="E66618" s="1" t="s">
        <v>45</v>
      </c>
      <c r="F66618" s="1" t="s">
        <v>11</v>
      </c>
      <c r="G66618">
        <v>80182.73</v>
      </c>
      <c r="H66618">
        <v>821</v>
      </c>
    </row>
    <row r="66619" spans="1:8" x14ac:dyDescent="0.45">
      <c r="A66619">
        <v>66618</v>
      </c>
      <c r="B66619" s="1" t="s">
        <v>120</v>
      </c>
      <c r="C66619">
        <v>59</v>
      </c>
      <c r="D66619" s="1" t="s">
        <v>13</v>
      </c>
      <c r="E66619" s="1" t="s">
        <v>14</v>
      </c>
      <c r="F66619" s="1" t="s">
        <v>11</v>
      </c>
      <c r="G66619">
        <v>59435.93</v>
      </c>
      <c r="H66619">
        <v>803</v>
      </c>
    </row>
    <row r="66620" spans="1:8" x14ac:dyDescent="0.45">
      <c r="A66620">
        <v>66619</v>
      </c>
      <c r="B66620" s="1" t="s">
        <v>56</v>
      </c>
      <c r="C66620">
        <v>36</v>
      </c>
      <c r="D66620" s="1" t="s">
        <v>9</v>
      </c>
      <c r="E66620" s="1" t="s">
        <v>14</v>
      </c>
      <c r="F66620" s="1" t="s">
        <v>32</v>
      </c>
      <c r="G66620">
        <v>20799.97</v>
      </c>
      <c r="H66620">
        <v>770</v>
      </c>
    </row>
    <row r="66621" spans="1:8" x14ac:dyDescent="0.45">
      <c r="A66621">
        <v>66620</v>
      </c>
      <c r="B66621" s="1" t="s">
        <v>82</v>
      </c>
      <c r="C66621">
        <v>44</v>
      </c>
      <c r="D66621" s="1" t="s">
        <v>13</v>
      </c>
      <c r="E66621" s="1" t="s">
        <v>14</v>
      </c>
      <c r="F66621" s="1" t="s">
        <v>24</v>
      </c>
      <c r="G66621">
        <v>56932.84</v>
      </c>
      <c r="H66621">
        <v>579</v>
      </c>
    </row>
    <row r="66622" spans="1:8" x14ac:dyDescent="0.45">
      <c r="A66622">
        <v>66621</v>
      </c>
      <c r="B66622" s="1" t="s">
        <v>62</v>
      </c>
      <c r="C66622">
        <v>37</v>
      </c>
      <c r="D66622" s="1" t="s">
        <v>9</v>
      </c>
      <c r="E66622" s="1" t="s">
        <v>10</v>
      </c>
      <c r="F66622" s="1" t="s">
        <v>11</v>
      </c>
      <c r="G66622">
        <v>48376.68</v>
      </c>
      <c r="H66622">
        <v>815</v>
      </c>
    </row>
    <row r="66623" spans="1:8" x14ac:dyDescent="0.45">
      <c r="A66623">
        <v>66622</v>
      </c>
      <c r="B66623" s="1" t="s">
        <v>56</v>
      </c>
      <c r="C66623">
        <v>28</v>
      </c>
      <c r="D66623" s="1" t="s">
        <v>9</v>
      </c>
      <c r="E66623" s="1" t="s">
        <v>42</v>
      </c>
      <c r="F66623" s="1" t="s">
        <v>24</v>
      </c>
      <c r="G66623">
        <v>50430.57</v>
      </c>
      <c r="H66623">
        <v>711</v>
      </c>
    </row>
    <row r="66624" spans="1:8" x14ac:dyDescent="0.45">
      <c r="A66624">
        <v>66623</v>
      </c>
      <c r="B66624" s="1" t="s">
        <v>70</v>
      </c>
      <c r="C66624">
        <v>59</v>
      </c>
      <c r="D66624" s="1" t="s">
        <v>13</v>
      </c>
      <c r="E66624" s="1" t="s">
        <v>28</v>
      </c>
      <c r="F66624" s="1" t="s">
        <v>24</v>
      </c>
      <c r="G66624">
        <v>89590.86</v>
      </c>
      <c r="H66624">
        <v>502</v>
      </c>
    </row>
    <row r="66625" spans="1:8" x14ac:dyDescent="0.45">
      <c r="A66625">
        <v>66624</v>
      </c>
      <c r="B66625" s="1" t="s">
        <v>108</v>
      </c>
      <c r="C66625">
        <v>23</v>
      </c>
      <c r="D66625" s="1" t="s">
        <v>13</v>
      </c>
      <c r="E66625" s="1" t="s">
        <v>14</v>
      </c>
      <c r="F66625" s="1" t="s">
        <v>21</v>
      </c>
      <c r="G66625">
        <v>91615.69</v>
      </c>
      <c r="H66625">
        <v>784</v>
      </c>
    </row>
    <row r="66626" spans="1:8" x14ac:dyDescent="0.45">
      <c r="A66626">
        <v>66625</v>
      </c>
      <c r="B66626" s="1" t="s">
        <v>71</v>
      </c>
      <c r="C66626">
        <v>58</v>
      </c>
      <c r="D66626" s="1" t="s">
        <v>9</v>
      </c>
      <c r="E66626" s="1" t="s">
        <v>14</v>
      </c>
      <c r="F66626" s="1" t="s">
        <v>15</v>
      </c>
      <c r="G66626">
        <v>54217.89</v>
      </c>
      <c r="H66626">
        <v>626</v>
      </c>
    </row>
    <row r="66627" spans="1:8" x14ac:dyDescent="0.45">
      <c r="A66627">
        <v>66626</v>
      </c>
      <c r="B66627" s="1" t="s">
        <v>53</v>
      </c>
      <c r="C66627">
        <v>53</v>
      </c>
      <c r="D66627" s="1" t="s">
        <v>13</v>
      </c>
      <c r="E66627" s="1" t="s">
        <v>28</v>
      </c>
      <c r="F66627" s="1" t="s">
        <v>24</v>
      </c>
      <c r="G66627">
        <v>34396.629999999997</v>
      </c>
      <c r="H66627">
        <v>756</v>
      </c>
    </row>
    <row r="66628" spans="1:8" x14ac:dyDescent="0.45">
      <c r="A66628">
        <v>66627</v>
      </c>
      <c r="B66628" s="1" t="s">
        <v>89</v>
      </c>
      <c r="C66628">
        <v>31</v>
      </c>
      <c r="D66628" s="1" t="s">
        <v>13</v>
      </c>
      <c r="E66628" s="1" t="s">
        <v>42</v>
      </c>
      <c r="F66628" s="1" t="s">
        <v>21</v>
      </c>
      <c r="G66628">
        <v>47270.12</v>
      </c>
      <c r="H66628">
        <v>820</v>
      </c>
    </row>
    <row r="66629" spans="1:8" x14ac:dyDescent="0.45">
      <c r="A66629">
        <v>66628</v>
      </c>
      <c r="B66629" s="1" t="s">
        <v>120</v>
      </c>
      <c r="C66629">
        <v>31</v>
      </c>
      <c r="D66629" s="1" t="s">
        <v>13</v>
      </c>
      <c r="E66629" s="1" t="s">
        <v>45</v>
      </c>
      <c r="F66629" s="1" t="s">
        <v>18</v>
      </c>
      <c r="G66629">
        <v>57516.08</v>
      </c>
      <c r="H66629">
        <v>464</v>
      </c>
    </row>
    <row r="66630" spans="1:8" x14ac:dyDescent="0.45">
      <c r="A66630">
        <v>66629</v>
      </c>
      <c r="B66630" s="1" t="s">
        <v>41</v>
      </c>
      <c r="C66630">
        <v>29</v>
      </c>
      <c r="D66630" s="1" t="s">
        <v>13</v>
      </c>
      <c r="E66630" s="1" t="s">
        <v>45</v>
      </c>
      <c r="F66630" s="1" t="s">
        <v>15</v>
      </c>
      <c r="G66630">
        <v>109091.76</v>
      </c>
      <c r="H66630">
        <v>432</v>
      </c>
    </row>
    <row r="66631" spans="1:8" x14ac:dyDescent="0.45">
      <c r="A66631">
        <v>66630</v>
      </c>
      <c r="B66631" s="1" t="s">
        <v>92</v>
      </c>
      <c r="C66631">
        <v>45</v>
      </c>
      <c r="D66631" s="1" t="s">
        <v>9</v>
      </c>
      <c r="E66631" s="1" t="s">
        <v>10</v>
      </c>
      <c r="F66631" s="1" t="s">
        <v>21</v>
      </c>
      <c r="G66631">
        <v>68881.929999999993</v>
      </c>
      <c r="H66631">
        <v>717</v>
      </c>
    </row>
    <row r="66632" spans="1:8" x14ac:dyDescent="0.45">
      <c r="A66632">
        <v>66631</v>
      </c>
      <c r="B66632" s="1" t="s">
        <v>41</v>
      </c>
      <c r="C66632">
        <v>26</v>
      </c>
      <c r="D66632" s="1" t="s">
        <v>13</v>
      </c>
      <c r="E66632" s="1" t="s">
        <v>42</v>
      </c>
      <c r="F66632" s="1" t="s">
        <v>21</v>
      </c>
      <c r="G66632">
        <v>116378.66</v>
      </c>
      <c r="H66632">
        <v>834</v>
      </c>
    </row>
    <row r="66633" spans="1:8" x14ac:dyDescent="0.45">
      <c r="A66633">
        <v>66632</v>
      </c>
      <c r="B66633" s="1" t="s">
        <v>29</v>
      </c>
      <c r="C66633">
        <v>45</v>
      </c>
      <c r="D66633" s="1" t="s">
        <v>13</v>
      </c>
      <c r="E66633" s="1" t="s">
        <v>28</v>
      </c>
      <c r="F66633" s="1" t="s">
        <v>11</v>
      </c>
      <c r="G66633">
        <v>95425.51</v>
      </c>
      <c r="H66633">
        <v>582</v>
      </c>
    </row>
    <row r="66634" spans="1:8" x14ac:dyDescent="0.45">
      <c r="A66634">
        <v>66633</v>
      </c>
      <c r="B66634" s="1" t="s">
        <v>76</v>
      </c>
      <c r="C66634">
        <v>45</v>
      </c>
      <c r="D66634" s="1" t="s">
        <v>13</v>
      </c>
      <c r="E66634" s="1" t="s">
        <v>45</v>
      </c>
      <c r="F66634" s="1" t="s">
        <v>15</v>
      </c>
      <c r="G66634">
        <v>118324.17</v>
      </c>
      <c r="H66634">
        <v>587</v>
      </c>
    </row>
    <row r="66635" spans="1:8" x14ac:dyDescent="0.45">
      <c r="A66635">
        <v>66634</v>
      </c>
      <c r="B66635" s="1" t="s">
        <v>59</v>
      </c>
      <c r="C66635">
        <v>50</v>
      </c>
      <c r="D66635" s="1" t="s">
        <v>9</v>
      </c>
      <c r="E66635" s="1" t="s">
        <v>17</v>
      </c>
      <c r="F66635" s="1" t="s">
        <v>11</v>
      </c>
      <c r="G66635">
        <v>86169.72</v>
      </c>
      <c r="H66635">
        <v>488</v>
      </c>
    </row>
    <row r="66636" spans="1:8" x14ac:dyDescent="0.45">
      <c r="A66636">
        <v>66635</v>
      </c>
      <c r="B66636" s="1" t="s">
        <v>85</v>
      </c>
      <c r="C66636">
        <v>24</v>
      </c>
      <c r="D66636" s="1" t="s">
        <v>9</v>
      </c>
      <c r="E66636" s="1" t="s">
        <v>45</v>
      </c>
      <c r="F66636" s="1" t="s">
        <v>32</v>
      </c>
      <c r="G66636">
        <v>108970.67</v>
      </c>
      <c r="H66636">
        <v>772</v>
      </c>
    </row>
    <row r="66637" spans="1:8" x14ac:dyDescent="0.45">
      <c r="A66637">
        <v>66636</v>
      </c>
      <c r="B66637" s="1" t="s">
        <v>76</v>
      </c>
      <c r="C66637">
        <v>41</v>
      </c>
      <c r="D66637" s="1" t="s">
        <v>9</v>
      </c>
      <c r="E66637" s="1" t="s">
        <v>14</v>
      </c>
      <c r="F66637" s="1" t="s">
        <v>11</v>
      </c>
      <c r="G66637">
        <v>32935.279999999999</v>
      </c>
      <c r="H66637">
        <v>503</v>
      </c>
    </row>
    <row r="66638" spans="1:8" x14ac:dyDescent="0.45">
      <c r="A66638">
        <v>66637</v>
      </c>
      <c r="B66638" s="1" t="s">
        <v>96</v>
      </c>
      <c r="C66638">
        <v>36</v>
      </c>
      <c r="D66638" s="1" t="s">
        <v>9</v>
      </c>
      <c r="E66638" s="1" t="s">
        <v>10</v>
      </c>
      <c r="F66638" s="1" t="s">
        <v>15</v>
      </c>
      <c r="G66638">
        <v>44303.89</v>
      </c>
      <c r="H66638">
        <v>552</v>
      </c>
    </row>
    <row r="66639" spans="1:8" x14ac:dyDescent="0.45">
      <c r="A66639">
        <v>66638</v>
      </c>
      <c r="B66639" s="1" t="s">
        <v>73</v>
      </c>
      <c r="C66639">
        <v>33</v>
      </c>
      <c r="D66639" s="1" t="s">
        <v>13</v>
      </c>
      <c r="E66639" s="1" t="s">
        <v>17</v>
      </c>
      <c r="F66639" s="1" t="s">
        <v>18</v>
      </c>
      <c r="G66639">
        <v>31981.11</v>
      </c>
      <c r="H66639">
        <v>414</v>
      </c>
    </row>
    <row r="66640" spans="1:8" x14ac:dyDescent="0.45">
      <c r="A66640">
        <v>66639</v>
      </c>
      <c r="B66640" s="1" t="s">
        <v>99</v>
      </c>
      <c r="C66640">
        <v>40</v>
      </c>
      <c r="D66640" s="1" t="s">
        <v>9</v>
      </c>
      <c r="E66640" s="1" t="s">
        <v>14</v>
      </c>
      <c r="F66640" s="1" t="s">
        <v>32</v>
      </c>
      <c r="G66640">
        <v>31879.33</v>
      </c>
      <c r="H66640">
        <v>697</v>
      </c>
    </row>
    <row r="66641" spans="1:8" x14ac:dyDescent="0.45">
      <c r="A66641">
        <v>66640</v>
      </c>
      <c r="B66641" s="1" t="s">
        <v>97</v>
      </c>
      <c r="C66641">
        <v>52</v>
      </c>
      <c r="D66641" s="1" t="s">
        <v>13</v>
      </c>
      <c r="E66641" s="1" t="s">
        <v>42</v>
      </c>
      <c r="F66641" s="1" t="s">
        <v>18</v>
      </c>
      <c r="G66641">
        <v>57122.83</v>
      </c>
      <c r="H66641">
        <v>523</v>
      </c>
    </row>
    <row r="66642" spans="1:8" x14ac:dyDescent="0.45">
      <c r="A66642">
        <v>66641</v>
      </c>
      <c r="B66642" s="1" t="s">
        <v>97</v>
      </c>
      <c r="C66642">
        <v>52</v>
      </c>
      <c r="D66642" s="1" t="s">
        <v>9</v>
      </c>
      <c r="E66642" s="1" t="s">
        <v>36</v>
      </c>
      <c r="F66642" s="1" t="s">
        <v>32</v>
      </c>
      <c r="G66642">
        <v>106356.03</v>
      </c>
      <c r="H66642">
        <v>428</v>
      </c>
    </row>
    <row r="66643" spans="1:8" x14ac:dyDescent="0.45">
      <c r="A66643">
        <v>66642</v>
      </c>
      <c r="B66643" s="1" t="s">
        <v>67</v>
      </c>
      <c r="C66643">
        <v>28</v>
      </c>
      <c r="D66643" s="1" t="s">
        <v>9</v>
      </c>
      <c r="E66643" s="1" t="s">
        <v>42</v>
      </c>
      <c r="F66643" s="1" t="s">
        <v>24</v>
      </c>
      <c r="G66643">
        <v>42943.78</v>
      </c>
      <c r="H66643">
        <v>320</v>
      </c>
    </row>
    <row r="66644" spans="1:8" x14ac:dyDescent="0.45">
      <c r="A66644">
        <v>66643</v>
      </c>
      <c r="B66644" s="1" t="s">
        <v>35</v>
      </c>
      <c r="C66644">
        <v>56</v>
      </c>
      <c r="D66644" s="1" t="s">
        <v>13</v>
      </c>
      <c r="E66644" s="1" t="s">
        <v>23</v>
      </c>
      <c r="F66644" s="1" t="s">
        <v>24</v>
      </c>
      <c r="G66644">
        <v>82144.95</v>
      </c>
      <c r="H66644">
        <v>602</v>
      </c>
    </row>
    <row r="66645" spans="1:8" x14ac:dyDescent="0.45">
      <c r="A66645">
        <v>66644</v>
      </c>
      <c r="B66645" s="1" t="s">
        <v>74</v>
      </c>
      <c r="C66645">
        <v>52</v>
      </c>
      <c r="D66645" s="1" t="s">
        <v>9</v>
      </c>
      <c r="E66645" s="1" t="s">
        <v>10</v>
      </c>
      <c r="F66645" s="1" t="s">
        <v>11</v>
      </c>
      <c r="G66645">
        <v>114195.56</v>
      </c>
      <c r="H66645">
        <v>414</v>
      </c>
    </row>
    <row r="66646" spans="1:8" x14ac:dyDescent="0.45">
      <c r="A66646">
        <v>66645</v>
      </c>
      <c r="B66646" s="1" t="s">
        <v>65</v>
      </c>
      <c r="C66646">
        <v>40</v>
      </c>
      <c r="D66646" s="1" t="s">
        <v>9</v>
      </c>
      <c r="E66646" s="1" t="s">
        <v>36</v>
      </c>
      <c r="F66646" s="1" t="s">
        <v>24</v>
      </c>
      <c r="G66646">
        <v>25649.26</v>
      </c>
      <c r="H66646">
        <v>752</v>
      </c>
    </row>
    <row r="66647" spans="1:8" x14ac:dyDescent="0.45">
      <c r="A66647">
        <v>66646</v>
      </c>
      <c r="B66647" s="1" t="s">
        <v>65</v>
      </c>
      <c r="C66647">
        <v>28</v>
      </c>
      <c r="D66647" s="1" t="s">
        <v>9</v>
      </c>
      <c r="E66647" s="1" t="s">
        <v>36</v>
      </c>
      <c r="F66647" s="1" t="s">
        <v>11</v>
      </c>
      <c r="G66647">
        <v>47567.01</v>
      </c>
      <c r="H66647">
        <v>681</v>
      </c>
    </row>
    <row r="66648" spans="1:8" x14ac:dyDescent="0.45">
      <c r="A66648">
        <v>66647</v>
      </c>
      <c r="B66648" s="1" t="s">
        <v>51</v>
      </c>
      <c r="C66648">
        <v>53</v>
      </c>
      <c r="D66648" s="1" t="s">
        <v>13</v>
      </c>
      <c r="E66648" s="1" t="s">
        <v>23</v>
      </c>
      <c r="F66648" s="1" t="s">
        <v>24</v>
      </c>
      <c r="G66648">
        <v>40239.910000000003</v>
      </c>
      <c r="H66648">
        <v>558</v>
      </c>
    </row>
    <row r="66649" spans="1:8" x14ac:dyDescent="0.45">
      <c r="A66649">
        <v>66648</v>
      </c>
      <c r="B66649" s="1" t="s">
        <v>83</v>
      </c>
      <c r="C66649">
        <v>50</v>
      </c>
      <c r="D66649" s="1" t="s">
        <v>13</v>
      </c>
      <c r="E66649" s="1" t="s">
        <v>23</v>
      </c>
      <c r="F66649" s="1" t="s">
        <v>18</v>
      </c>
      <c r="G66649">
        <v>77341.78</v>
      </c>
      <c r="H66649">
        <v>340</v>
      </c>
    </row>
    <row r="66650" spans="1:8" x14ac:dyDescent="0.45">
      <c r="A66650">
        <v>66649</v>
      </c>
      <c r="B66650" s="1" t="s">
        <v>68</v>
      </c>
      <c r="C66650">
        <v>26</v>
      </c>
      <c r="D66650" s="1" t="s">
        <v>13</v>
      </c>
      <c r="E66650" s="1" t="s">
        <v>45</v>
      </c>
      <c r="F66650" s="1" t="s">
        <v>15</v>
      </c>
      <c r="G66650">
        <v>88335.59</v>
      </c>
      <c r="H66650">
        <v>377</v>
      </c>
    </row>
    <row r="66651" spans="1:8" x14ac:dyDescent="0.45">
      <c r="A66651">
        <v>66650</v>
      </c>
      <c r="B66651" s="1" t="s">
        <v>119</v>
      </c>
      <c r="C66651">
        <v>45</v>
      </c>
      <c r="D66651" s="1" t="s">
        <v>9</v>
      </c>
      <c r="E66651" s="1" t="s">
        <v>23</v>
      </c>
      <c r="F66651" s="1" t="s">
        <v>21</v>
      </c>
      <c r="G66651">
        <v>58025.22</v>
      </c>
      <c r="H66651">
        <v>662</v>
      </c>
    </row>
    <row r="66652" spans="1:8" x14ac:dyDescent="0.45">
      <c r="A66652">
        <v>66651</v>
      </c>
      <c r="B66652" s="1" t="s">
        <v>100</v>
      </c>
      <c r="C66652">
        <v>26</v>
      </c>
      <c r="D66652" s="1" t="s">
        <v>9</v>
      </c>
      <c r="E66652" s="1" t="s">
        <v>36</v>
      </c>
      <c r="F66652" s="1" t="s">
        <v>24</v>
      </c>
      <c r="G66652">
        <v>96246.47</v>
      </c>
      <c r="H66652">
        <v>563</v>
      </c>
    </row>
    <row r="66653" spans="1:8" x14ac:dyDescent="0.45">
      <c r="A66653">
        <v>66652</v>
      </c>
      <c r="B66653" s="1" t="s">
        <v>114</v>
      </c>
      <c r="C66653">
        <v>22</v>
      </c>
      <c r="D66653" s="1" t="s">
        <v>13</v>
      </c>
      <c r="E66653" s="1" t="s">
        <v>17</v>
      </c>
      <c r="F66653" s="1" t="s">
        <v>18</v>
      </c>
      <c r="G66653">
        <v>37322.01</v>
      </c>
      <c r="H66653">
        <v>624</v>
      </c>
    </row>
    <row r="66654" spans="1:8" x14ac:dyDescent="0.45">
      <c r="A66654">
        <v>66653</v>
      </c>
      <c r="B66654" s="1" t="s">
        <v>67</v>
      </c>
      <c r="C66654">
        <v>37</v>
      </c>
      <c r="D66654" s="1" t="s">
        <v>13</v>
      </c>
      <c r="E66654" s="1" t="s">
        <v>45</v>
      </c>
      <c r="F66654" s="1" t="s">
        <v>15</v>
      </c>
      <c r="G66654">
        <v>54364.98</v>
      </c>
      <c r="H66654">
        <v>759</v>
      </c>
    </row>
    <row r="66655" spans="1:8" x14ac:dyDescent="0.45">
      <c r="A66655">
        <v>66654</v>
      </c>
      <c r="B66655" s="1" t="s">
        <v>57</v>
      </c>
      <c r="C66655">
        <v>40</v>
      </c>
      <c r="D66655" s="1" t="s">
        <v>13</v>
      </c>
      <c r="E66655" s="1" t="s">
        <v>45</v>
      </c>
      <c r="F66655" s="1" t="s">
        <v>21</v>
      </c>
      <c r="G66655">
        <v>78800.19</v>
      </c>
      <c r="H66655">
        <v>359</v>
      </c>
    </row>
    <row r="66656" spans="1:8" x14ac:dyDescent="0.45">
      <c r="A66656">
        <v>66655</v>
      </c>
      <c r="B66656" s="1" t="s">
        <v>25</v>
      </c>
      <c r="C66656">
        <v>29</v>
      </c>
      <c r="D66656" s="1" t="s">
        <v>9</v>
      </c>
      <c r="E66656" s="1" t="s">
        <v>17</v>
      </c>
      <c r="F66656" s="1" t="s">
        <v>18</v>
      </c>
      <c r="G66656">
        <v>55587.01</v>
      </c>
      <c r="H66656">
        <v>708</v>
      </c>
    </row>
    <row r="66657" spans="1:8" x14ac:dyDescent="0.45">
      <c r="A66657">
        <v>66656</v>
      </c>
      <c r="B66657" s="1" t="s">
        <v>53</v>
      </c>
      <c r="C66657">
        <v>60</v>
      </c>
      <c r="D66657" s="1" t="s">
        <v>13</v>
      </c>
      <c r="E66657" s="1" t="s">
        <v>28</v>
      </c>
      <c r="F66657" s="1" t="s">
        <v>32</v>
      </c>
      <c r="G66657">
        <v>26344.45</v>
      </c>
      <c r="H66657">
        <v>793</v>
      </c>
    </row>
    <row r="66658" spans="1:8" x14ac:dyDescent="0.45">
      <c r="A66658">
        <v>66657</v>
      </c>
      <c r="B66658" s="1" t="s">
        <v>20</v>
      </c>
      <c r="C66658">
        <v>22</v>
      </c>
      <c r="D66658" s="1" t="s">
        <v>9</v>
      </c>
      <c r="E66658" s="1" t="s">
        <v>23</v>
      </c>
      <c r="F66658" s="1" t="s">
        <v>32</v>
      </c>
      <c r="G66658">
        <v>90329.56</v>
      </c>
      <c r="H66658">
        <v>420</v>
      </c>
    </row>
    <row r="66659" spans="1:8" x14ac:dyDescent="0.45">
      <c r="A66659">
        <v>66658</v>
      </c>
      <c r="B66659" s="1" t="s">
        <v>20</v>
      </c>
      <c r="C66659">
        <v>37</v>
      </c>
      <c r="D66659" s="1" t="s">
        <v>9</v>
      </c>
      <c r="E66659" s="1" t="s">
        <v>28</v>
      </c>
      <c r="F66659" s="1" t="s">
        <v>18</v>
      </c>
      <c r="G66659">
        <v>21559.73</v>
      </c>
      <c r="H66659">
        <v>590</v>
      </c>
    </row>
    <row r="66660" spans="1:8" x14ac:dyDescent="0.45">
      <c r="A66660">
        <v>66659</v>
      </c>
      <c r="B66660" s="1" t="s">
        <v>82</v>
      </c>
      <c r="C66660">
        <v>38</v>
      </c>
      <c r="D66660" s="1" t="s">
        <v>9</v>
      </c>
      <c r="E66660" s="1" t="s">
        <v>17</v>
      </c>
      <c r="F66660" s="1" t="s">
        <v>32</v>
      </c>
      <c r="G66660">
        <v>69021.14</v>
      </c>
      <c r="H66660">
        <v>592</v>
      </c>
    </row>
    <row r="66661" spans="1:8" x14ac:dyDescent="0.45">
      <c r="A66661">
        <v>66660</v>
      </c>
      <c r="B66661" s="1" t="s">
        <v>41</v>
      </c>
      <c r="C66661">
        <v>52</v>
      </c>
      <c r="D66661" s="1" t="s">
        <v>13</v>
      </c>
      <c r="E66661" s="1" t="s">
        <v>42</v>
      </c>
      <c r="F66661" s="1" t="s">
        <v>15</v>
      </c>
      <c r="G66661">
        <v>55109.43</v>
      </c>
      <c r="H66661">
        <v>543</v>
      </c>
    </row>
    <row r="66662" spans="1:8" x14ac:dyDescent="0.45">
      <c r="A66662">
        <v>66661</v>
      </c>
      <c r="B66662" s="1" t="s">
        <v>58</v>
      </c>
      <c r="C66662">
        <v>23</v>
      </c>
      <c r="D66662" s="1" t="s">
        <v>9</v>
      </c>
      <c r="E66662" s="1" t="s">
        <v>23</v>
      </c>
      <c r="F66662" s="1" t="s">
        <v>24</v>
      </c>
      <c r="G66662">
        <v>39771.160000000003</v>
      </c>
      <c r="H66662">
        <v>348</v>
      </c>
    </row>
    <row r="66663" spans="1:8" x14ac:dyDescent="0.45">
      <c r="A66663">
        <v>66662</v>
      </c>
      <c r="B66663" s="1" t="s">
        <v>47</v>
      </c>
      <c r="C66663">
        <v>48</v>
      </c>
      <c r="D66663" s="1" t="s">
        <v>9</v>
      </c>
      <c r="E66663" s="1" t="s">
        <v>28</v>
      </c>
      <c r="F66663" s="1" t="s">
        <v>15</v>
      </c>
      <c r="G66663">
        <v>59753.75</v>
      </c>
      <c r="H66663">
        <v>692</v>
      </c>
    </row>
    <row r="66664" spans="1:8" x14ac:dyDescent="0.45">
      <c r="A66664">
        <v>66663</v>
      </c>
      <c r="B66664" s="1" t="s">
        <v>30</v>
      </c>
      <c r="C66664">
        <v>52</v>
      </c>
      <c r="D66664" s="1" t="s">
        <v>13</v>
      </c>
      <c r="E66664" s="1" t="s">
        <v>42</v>
      </c>
      <c r="F66664" s="1" t="s">
        <v>32</v>
      </c>
      <c r="G66664">
        <v>57600.36</v>
      </c>
      <c r="H66664">
        <v>403</v>
      </c>
    </row>
    <row r="66665" spans="1:8" x14ac:dyDescent="0.45">
      <c r="A66665">
        <v>66664</v>
      </c>
      <c r="B66665" s="1" t="s">
        <v>52</v>
      </c>
      <c r="C66665">
        <v>41</v>
      </c>
      <c r="D66665" s="1" t="s">
        <v>13</v>
      </c>
      <c r="E66665" s="1" t="s">
        <v>36</v>
      </c>
      <c r="F66665" s="1" t="s">
        <v>18</v>
      </c>
      <c r="G66665">
        <v>82701.84</v>
      </c>
      <c r="H66665">
        <v>369</v>
      </c>
    </row>
    <row r="66666" spans="1:8" x14ac:dyDescent="0.45">
      <c r="A66666">
        <v>66665</v>
      </c>
      <c r="B66666" s="1" t="s">
        <v>102</v>
      </c>
      <c r="C66666">
        <v>41</v>
      </c>
      <c r="D66666" s="1" t="s">
        <v>9</v>
      </c>
      <c r="E66666" s="1" t="s">
        <v>23</v>
      </c>
      <c r="F66666" s="1" t="s">
        <v>32</v>
      </c>
      <c r="G66666">
        <v>25119.3</v>
      </c>
      <c r="H66666">
        <v>830</v>
      </c>
    </row>
    <row r="66667" spans="1:8" x14ac:dyDescent="0.45">
      <c r="A66667">
        <v>66666</v>
      </c>
      <c r="B66667" s="1" t="s">
        <v>70</v>
      </c>
      <c r="C66667">
        <v>21</v>
      </c>
      <c r="D66667" s="1" t="s">
        <v>13</v>
      </c>
      <c r="E66667" s="1" t="s">
        <v>17</v>
      </c>
      <c r="F66667" s="1" t="s">
        <v>21</v>
      </c>
      <c r="G66667">
        <v>110207.67</v>
      </c>
      <c r="H66667">
        <v>418</v>
      </c>
    </row>
    <row r="66668" spans="1:8" x14ac:dyDescent="0.45">
      <c r="A66668">
        <v>66667</v>
      </c>
      <c r="B66668" s="1" t="s">
        <v>74</v>
      </c>
      <c r="C66668">
        <v>22</v>
      </c>
      <c r="D66668" s="1" t="s">
        <v>13</v>
      </c>
      <c r="E66668" s="1" t="s">
        <v>23</v>
      </c>
      <c r="F66668" s="1" t="s">
        <v>21</v>
      </c>
      <c r="G66668">
        <v>106786.52</v>
      </c>
      <c r="H66668">
        <v>732</v>
      </c>
    </row>
    <row r="66669" spans="1:8" x14ac:dyDescent="0.45">
      <c r="A66669">
        <v>66668</v>
      </c>
      <c r="B66669" s="1" t="s">
        <v>72</v>
      </c>
      <c r="C66669">
        <v>48</v>
      </c>
      <c r="D66669" s="1" t="s">
        <v>13</v>
      </c>
      <c r="E66669" s="1" t="s">
        <v>45</v>
      </c>
      <c r="F66669" s="1" t="s">
        <v>21</v>
      </c>
      <c r="G66669">
        <v>91656.59</v>
      </c>
      <c r="H66669">
        <v>443</v>
      </c>
    </row>
    <row r="66670" spans="1:8" x14ac:dyDescent="0.45">
      <c r="A66670">
        <v>66669</v>
      </c>
      <c r="B66670" s="1" t="s">
        <v>101</v>
      </c>
      <c r="C66670">
        <v>22</v>
      </c>
      <c r="D66670" s="1" t="s">
        <v>13</v>
      </c>
      <c r="E66670" s="1" t="s">
        <v>36</v>
      </c>
      <c r="F66670" s="1" t="s">
        <v>21</v>
      </c>
      <c r="G66670">
        <v>33041.42</v>
      </c>
      <c r="H66670">
        <v>661</v>
      </c>
    </row>
    <row r="66671" spans="1:8" x14ac:dyDescent="0.45">
      <c r="A66671">
        <v>66670</v>
      </c>
      <c r="B66671" s="1" t="s">
        <v>65</v>
      </c>
      <c r="C66671">
        <v>34</v>
      </c>
      <c r="D66671" s="1" t="s">
        <v>9</v>
      </c>
      <c r="E66671" s="1" t="s">
        <v>28</v>
      </c>
      <c r="F66671" s="1" t="s">
        <v>15</v>
      </c>
      <c r="G66671">
        <v>99603.06</v>
      </c>
      <c r="H66671">
        <v>757</v>
      </c>
    </row>
    <row r="66672" spans="1:8" x14ac:dyDescent="0.45">
      <c r="A66672">
        <v>66671</v>
      </c>
      <c r="B66672" s="1" t="s">
        <v>104</v>
      </c>
      <c r="C66672">
        <v>39</v>
      </c>
      <c r="D66672" s="1" t="s">
        <v>9</v>
      </c>
      <c r="E66672" s="1" t="s">
        <v>45</v>
      </c>
      <c r="F66672" s="1" t="s">
        <v>18</v>
      </c>
      <c r="G66672">
        <v>113652.44</v>
      </c>
      <c r="H66672">
        <v>702</v>
      </c>
    </row>
    <row r="66673" spans="1:8" x14ac:dyDescent="0.45">
      <c r="A66673">
        <v>66672</v>
      </c>
      <c r="B66673" s="1" t="s">
        <v>52</v>
      </c>
      <c r="C66673">
        <v>59</v>
      </c>
      <c r="D66673" s="1" t="s">
        <v>13</v>
      </c>
      <c r="E66673" s="1" t="s">
        <v>36</v>
      </c>
      <c r="F66673" s="1" t="s">
        <v>18</v>
      </c>
      <c r="G66673">
        <v>119789.37</v>
      </c>
      <c r="H66673">
        <v>599</v>
      </c>
    </row>
    <row r="66674" spans="1:8" x14ac:dyDescent="0.45">
      <c r="A66674">
        <v>66673</v>
      </c>
      <c r="B66674" s="1" t="s">
        <v>115</v>
      </c>
      <c r="C66674">
        <v>58</v>
      </c>
      <c r="D66674" s="1" t="s">
        <v>13</v>
      </c>
      <c r="E66674" s="1" t="s">
        <v>36</v>
      </c>
      <c r="F66674" s="1" t="s">
        <v>21</v>
      </c>
      <c r="G66674">
        <v>35739.949999999997</v>
      </c>
      <c r="H66674">
        <v>561</v>
      </c>
    </row>
    <row r="66675" spans="1:8" x14ac:dyDescent="0.45">
      <c r="A66675">
        <v>66674</v>
      </c>
      <c r="B66675" s="1" t="s">
        <v>16</v>
      </c>
      <c r="C66675">
        <v>23</v>
      </c>
      <c r="D66675" s="1" t="s">
        <v>9</v>
      </c>
      <c r="E66675" s="1" t="s">
        <v>36</v>
      </c>
      <c r="F66675" s="1" t="s">
        <v>21</v>
      </c>
      <c r="G66675">
        <v>74773.98</v>
      </c>
      <c r="H66675">
        <v>817</v>
      </c>
    </row>
    <row r="66676" spans="1:8" x14ac:dyDescent="0.45">
      <c r="A66676">
        <v>66675</v>
      </c>
      <c r="B66676" s="1" t="s">
        <v>75</v>
      </c>
      <c r="C66676">
        <v>59</v>
      </c>
      <c r="D66676" s="1" t="s">
        <v>9</v>
      </c>
      <c r="E66676" s="1" t="s">
        <v>14</v>
      </c>
      <c r="F66676" s="1" t="s">
        <v>18</v>
      </c>
      <c r="G66676">
        <v>20237.5</v>
      </c>
      <c r="H66676">
        <v>419</v>
      </c>
    </row>
    <row r="66677" spans="1:8" x14ac:dyDescent="0.45">
      <c r="A66677">
        <v>66676</v>
      </c>
      <c r="B66677" s="1" t="s">
        <v>83</v>
      </c>
      <c r="C66677">
        <v>24</v>
      </c>
      <c r="D66677" s="1" t="s">
        <v>13</v>
      </c>
      <c r="E66677" s="1" t="s">
        <v>10</v>
      </c>
      <c r="F66677" s="1" t="s">
        <v>11</v>
      </c>
      <c r="G66677">
        <v>76853.600000000006</v>
      </c>
      <c r="H66677">
        <v>624</v>
      </c>
    </row>
    <row r="66678" spans="1:8" x14ac:dyDescent="0.45">
      <c r="A66678">
        <v>66677</v>
      </c>
      <c r="B66678" s="1" t="s">
        <v>50</v>
      </c>
      <c r="C66678">
        <v>53</v>
      </c>
      <c r="D66678" s="1" t="s">
        <v>9</v>
      </c>
      <c r="E66678" s="1" t="s">
        <v>23</v>
      </c>
      <c r="F66678" s="1" t="s">
        <v>21</v>
      </c>
      <c r="G66678">
        <v>83587.08</v>
      </c>
      <c r="H66678">
        <v>578</v>
      </c>
    </row>
    <row r="66679" spans="1:8" x14ac:dyDescent="0.45">
      <c r="A66679">
        <v>66678</v>
      </c>
      <c r="B66679" s="1" t="s">
        <v>12</v>
      </c>
      <c r="C66679">
        <v>58</v>
      </c>
      <c r="D66679" s="1" t="s">
        <v>13</v>
      </c>
      <c r="E66679" s="1" t="s">
        <v>17</v>
      </c>
      <c r="F66679" s="1" t="s">
        <v>11</v>
      </c>
      <c r="G66679">
        <v>89395.67</v>
      </c>
      <c r="H66679">
        <v>622</v>
      </c>
    </row>
    <row r="66680" spans="1:8" x14ac:dyDescent="0.45">
      <c r="A66680">
        <v>66679</v>
      </c>
      <c r="B66680" s="1" t="s">
        <v>8</v>
      </c>
      <c r="C66680">
        <v>49</v>
      </c>
      <c r="D66680" s="1" t="s">
        <v>13</v>
      </c>
      <c r="E66680" s="1" t="s">
        <v>23</v>
      </c>
      <c r="F66680" s="1" t="s">
        <v>18</v>
      </c>
      <c r="G66680">
        <v>52308.3</v>
      </c>
      <c r="H66680">
        <v>302</v>
      </c>
    </row>
    <row r="66681" spans="1:8" x14ac:dyDescent="0.45">
      <c r="A66681">
        <v>66680</v>
      </c>
      <c r="B66681" s="1" t="s">
        <v>112</v>
      </c>
      <c r="C66681">
        <v>60</v>
      </c>
      <c r="D66681" s="1" t="s">
        <v>9</v>
      </c>
      <c r="E66681" s="1" t="s">
        <v>45</v>
      </c>
      <c r="F66681" s="1" t="s">
        <v>18</v>
      </c>
      <c r="G66681">
        <v>96155.79</v>
      </c>
      <c r="H66681">
        <v>777</v>
      </c>
    </row>
    <row r="66682" spans="1:8" x14ac:dyDescent="0.45">
      <c r="A66682">
        <v>66681</v>
      </c>
      <c r="B66682" s="1" t="s">
        <v>58</v>
      </c>
      <c r="C66682">
        <v>35</v>
      </c>
      <c r="D66682" s="1" t="s">
        <v>13</v>
      </c>
      <c r="E66682" s="1" t="s">
        <v>10</v>
      </c>
      <c r="F66682" s="1" t="s">
        <v>11</v>
      </c>
      <c r="G66682">
        <v>84702.68</v>
      </c>
      <c r="H66682">
        <v>722</v>
      </c>
    </row>
    <row r="66683" spans="1:8" x14ac:dyDescent="0.45">
      <c r="A66683">
        <v>66682</v>
      </c>
      <c r="B66683" s="1" t="s">
        <v>49</v>
      </c>
      <c r="C66683">
        <v>53</v>
      </c>
      <c r="D66683" s="1" t="s">
        <v>9</v>
      </c>
      <c r="E66683" s="1" t="s">
        <v>10</v>
      </c>
      <c r="F66683" s="1" t="s">
        <v>18</v>
      </c>
      <c r="G66683">
        <v>49333.39</v>
      </c>
      <c r="H66683">
        <v>420</v>
      </c>
    </row>
    <row r="66684" spans="1:8" x14ac:dyDescent="0.45">
      <c r="A66684">
        <v>66683</v>
      </c>
      <c r="B66684" s="1" t="s">
        <v>81</v>
      </c>
      <c r="C66684">
        <v>52</v>
      </c>
      <c r="D66684" s="1" t="s">
        <v>9</v>
      </c>
      <c r="E66684" s="1" t="s">
        <v>28</v>
      </c>
      <c r="F66684" s="1" t="s">
        <v>21</v>
      </c>
      <c r="G66684">
        <v>69678.16</v>
      </c>
      <c r="H66684">
        <v>829</v>
      </c>
    </row>
    <row r="66685" spans="1:8" x14ac:dyDescent="0.45">
      <c r="A66685">
        <v>66684</v>
      </c>
      <c r="B66685" s="1" t="s">
        <v>44</v>
      </c>
      <c r="C66685">
        <v>47</v>
      </c>
      <c r="D66685" s="1" t="s">
        <v>9</v>
      </c>
      <c r="E66685" s="1" t="s">
        <v>14</v>
      </c>
      <c r="F66685" s="1" t="s">
        <v>32</v>
      </c>
      <c r="G66685">
        <v>82431.66</v>
      </c>
      <c r="H66685">
        <v>432</v>
      </c>
    </row>
    <row r="66686" spans="1:8" x14ac:dyDescent="0.45">
      <c r="A66686">
        <v>66685</v>
      </c>
      <c r="B66686" s="1" t="s">
        <v>26</v>
      </c>
      <c r="C66686">
        <v>47</v>
      </c>
      <c r="D66686" s="1" t="s">
        <v>9</v>
      </c>
      <c r="E66686" s="1" t="s">
        <v>42</v>
      </c>
      <c r="F66686" s="1" t="s">
        <v>21</v>
      </c>
      <c r="G66686">
        <v>24178.37</v>
      </c>
      <c r="H66686">
        <v>730</v>
      </c>
    </row>
    <row r="66687" spans="1:8" x14ac:dyDescent="0.45">
      <c r="A66687">
        <v>66686</v>
      </c>
      <c r="B66687" s="1" t="s">
        <v>105</v>
      </c>
      <c r="C66687">
        <v>54</v>
      </c>
      <c r="D66687" s="1" t="s">
        <v>9</v>
      </c>
      <c r="E66687" s="1" t="s">
        <v>23</v>
      </c>
      <c r="F66687" s="1" t="s">
        <v>21</v>
      </c>
      <c r="G66687">
        <v>88374.67</v>
      </c>
      <c r="H66687">
        <v>301</v>
      </c>
    </row>
    <row r="66688" spans="1:8" x14ac:dyDescent="0.45">
      <c r="A66688">
        <v>66687</v>
      </c>
      <c r="B66688" s="1" t="s">
        <v>81</v>
      </c>
      <c r="C66688">
        <v>53</v>
      </c>
      <c r="D66688" s="1" t="s">
        <v>13</v>
      </c>
      <c r="E66688" s="1" t="s">
        <v>14</v>
      </c>
      <c r="F66688" s="1" t="s">
        <v>18</v>
      </c>
      <c r="G66688">
        <v>98180.76</v>
      </c>
      <c r="H66688">
        <v>731</v>
      </c>
    </row>
    <row r="66689" spans="1:8" x14ac:dyDescent="0.45">
      <c r="A66689">
        <v>66688</v>
      </c>
      <c r="B66689" s="1" t="s">
        <v>55</v>
      </c>
      <c r="C66689">
        <v>26</v>
      </c>
      <c r="D66689" s="1" t="s">
        <v>9</v>
      </c>
      <c r="E66689" s="1" t="s">
        <v>10</v>
      </c>
      <c r="F66689" s="1" t="s">
        <v>21</v>
      </c>
      <c r="G66689">
        <v>84148.57</v>
      </c>
      <c r="H66689">
        <v>429</v>
      </c>
    </row>
    <row r="66690" spans="1:8" x14ac:dyDescent="0.45">
      <c r="A66690">
        <v>66689</v>
      </c>
      <c r="B66690" s="1" t="s">
        <v>68</v>
      </c>
      <c r="C66690">
        <v>35</v>
      </c>
      <c r="D66690" s="1" t="s">
        <v>13</v>
      </c>
      <c r="E66690" s="1" t="s">
        <v>45</v>
      </c>
      <c r="F66690" s="1" t="s">
        <v>15</v>
      </c>
      <c r="G66690">
        <v>82970.740000000005</v>
      </c>
      <c r="H66690">
        <v>510</v>
      </c>
    </row>
    <row r="66691" spans="1:8" x14ac:dyDescent="0.45">
      <c r="A66691">
        <v>66690</v>
      </c>
      <c r="B66691" s="1" t="s">
        <v>92</v>
      </c>
      <c r="C66691">
        <v>38</v>
      </c>
      <c r="D66691" s="1" t="s">
        <v>9</v>
      </c>
      <c r="E66691" s="1" t="s">
        <v>23</v>
      </c>
      <c r="F66691" s="1" t="s">
        <v>11</v>
      </c>
      <c r="G66691">
        <v>38501.279999999999</v>
      </c>
      <c r="H66691">
        <v>716</v>
      </c>
    </row>
    <row r="66692" spans="1:8" x14ac:dyDescent="0.45">
      <c r="A66692">
        <v>66691</v>
      </c>
      <c r="B66692" s="1" t="s">
        <v>83</v>
      </c>
      <c r="C66692">
        <v>46</v>
      </c>
      <c r="D66692" s="1" t="s">
        <v>9</v>
      </c>
      <c r="E66692" s="1" t="s">
        <v>10</v>
      </c>
      <c r="F66692" s="1" t="s">
        <v>18</v>
      </c>
      <c r="G66692">
        <v>80696.53</v>
      </c>
      <c r="H66692">
        <v>455</v>
      </c>
    </row>
    <row r="66693" spans="1:8" x14ac:dyDescent="0.45">
      <c r="A66693">
        <v>66692</v>
      </c>
      <c r="B66693" s="1" t="s">
        <v>62</v>
      </c>
      <c r="C66693">
        <v>41</v>
      </c>
      <c r="D66693" s="1" t="s">
        <v>9</v>
      </c>
      <c r="E66693" s="1" t="s">
        <v>42</v>
      </c>
      <c r="F66693" s="1" t="s">
        <v>11</v>
      </c>
      <c r="G66693">
        <v>36418.339999999997</v>
      </c>
      <c r="H66693">
        <v>505</v>
      </c>
    </row>
    <row r="66694" spans="1:8" x14ac:dyDescent="0.45">
      <c r="A66694">
        <v>66693</v>
      </c>
      <c r="B66694" s="1" t="s">
        <v>104</v>
      </c>
      <c r="C66694">
        <v>44</v>
      </c>
      <c r="D66694" s="1" t="s">
        <v>13</v>
      </c>
      <c r="E66694" s="1" t="s">
        <v>23</v>
      </c>
      <c r="F66694" s="1" t="s">
        <v>15</v>
      </c>
      <c r="G66694">
        <v>62223.88</v>
      </c>
      <c r="H66694">
        <v>478</v>
      </c>
    </row>
    <row r="66695" spans="1:8" x14ac:dyDescent="0.45">
      <c r="A66695">
        <v>66694</v>
      </c>
      <c r="B66695" s="1" t="s">
        <v>111</v>
      </c>
      <c r="C66695">
        <v>47</v>
      </c>
      <c r="D66695" s="1" t="s">
        <v>9</v>
      </c>
      <c r="E66695" s="1" t="s">
        <v>45</v>
      </c>
      <c r="F66695" s="1" t="s">
        <v>18</v>
      </c>
      <c r="G66695">
        <v>92146.21</v>
      </c>
      <c r="H66695">
        <v>499</v>
      </c>
    </row>
    <row r="66696" spans="1:8" x14ac:dyDescent="0.45">
      <c r="A66696">
        <v>66695</v>
      </c>
      <c r="B66696" s="1" t="s">
        <v>27</v>
      </c>
      <c r="C66696">
        <v>49</v>
      </c>
      <c r="D66696" s="1" t="s">
        <v>9</v>
      </c>
      <c r="E66696" s="1" t="s">
        <v>14</v>
      </c>
      <c r="F66696" s="1" t="s">
        <v>21</v>
      </c>
      <c r="G66696">
        <v>38809.949999999997</v>
      </c>
      <c r="H66696">
        <v>323</v>
      </c>
    </row>
    <row r="66697" spans="1:8" x14ac:dyDescent="0.45">
      <c r="A66697">
        <v>66696</v>
      </c>
      <c r="B66697" s="1" t="s">
        <v>53</v>
      </c>
      <c r="C66697">
        <v>42</v>
      </c>
      <c r="D66697" s="1" t="s">
        <v>13</v>
      </c>
      <c r="E66697" s="1" t="s">
        <v>42</v>
      </c>
      <c r="F66697" s="1" t="s">
        <v>18</v>
      </c>
      <c r="G66697">
        <v>109298.37</v>
      </c>
      <c r="H66697">
        <v>601</v>
      </c>
    </row>
    <row r="66698" spans="1:8" x14ac:dyDescent="0.45">
      <c r="A66698">
        <v>66697</v>
      </c>
      <c r="B66698" s="1" t="s">
        <v>100</v>
      </c>
      <c r="C66698">
        <v>60</v>
      </c>
      <c r="D66698" s="1" t="s">
        <v>9</v>
      </c>
      <c r="E66698" s="1" t="s">
        <v>17</v>
      </c>
      <c r="F66698" s="1" t="s">
        <v>21</v>
      </c>
      <c r="G66698">
        <v>28634.16</v>
      </c>
      <c r="H66698">
        <v>411</v>
      </c>
    </row>
    <row r="66699" spans="1:8" x14ac:dyDescent="0.45">
      <c r="A66699">
        <v>66698</v>
      </c>
      <c r="B66699" s="1" t="s">
        <v>8</v>
      </c>
      <c r="C66699">
        <v>52</v>
      </c>
      <c r="D66699" s="1" t="s">
        <v>13</v>
      </c>
      <c r="E66699" s="1" t="s">
        <v>23</v>
      </c>
      <c r="F66699" s="1" t="s">
        <v>24</v>
      </c>
      <c r="G66699">
        <v>69335.710000000006</v>
      </c>
      <c r="H66699">
        <v>337</v>
      </c>
    </row>
    <row r="66700" spans="1:8" x14ac:dyDescent="0.45">
      <c r="A66700">
        <v>66699</v>
      </c>
      <c r="B66700" s="1" t="s">
        <v>112</v>
      </c>
      <c r="C66700">
        <v>22</v>
      </c>
      <c r="D66700" s="1" t="s">
        <v>13</v>
      </c>
      <c r="E66700" s="1" t="s">
        <v>45</v>
      </c>
      <c r="F66700" s="1" t="s">
        <v>15</v>
      </c>
      <c r="G66700">
        <v>112058.92</v>
      </c>
      <c r="H66700">
        <v>618</v>
      </c>
    </row>
    <row r="66701" spans="1:8" x14ac:dyDescent="0.45">
      <c r="A66701">
        <v>66700</v>
      </c>
      <c r="B66701" s="1" t="s">
        <v>91</v>
      </c>
      <c r="C66701">
        <v>53</v>
      </c>
      <c r="D66701" s="1" t="s">
        <v>13</v>
      </c>
      <c r="E66701" s="1" t="s">
        <v>28</v>
      </c>
      <c r="F66701" s="1" t="s">
        <v>18</v>
      </c>
      <c r="G66701">
        <v>73815.23</v>
      </c>
      <c r="H66701">
        <v>385</v>
      </c>
    </row>
    <row r="66702" spans="1:8" x14ac:dyDescent="0.45">
      <c r="A66702">
        <v>66701</v>
      </c>
      <c r="B66702" s="1" t="s">
        <v>20</v>
      </c>
      <c r="C66702">
        <v>22</v>
      </c>
      <c r="D66702" s="1" t="s">
        <v>13</v>
      </c>
      <c r="E66702" s="1" t="s">
        <v>28</v>
      </c>
      <c r="F66702" s="1" t="s">
        <v>24</v>
      </c>
      <c r="G66702">
        <v>92695.88</v>
      </c>
      <c r="H66702">
        <v>573</v>
      </c>
    </row>
    <row r="66703" spans="1:8" x14ac:dyDescent="0.45">
      <c r="A66703">
        <v>66702</v>
      </c>
      <c r="B66703" s="1" t="s">
        <v>80</v>
      </c>
      <c r="C66703">
        <v>35</v>
      </c>
      <c r="D66703" s="1" t="s">
        <v>9</v>
      </c>
      <c r="E66703" s="1" t="s">
        <v>14</v>
      </c>
      <c r="F66703" s="1" t="s">
        <v>11</v>
      </c>
      <c r="G66703">
        <v>103838.58</v>
      </c>
      <c r="H66703">
        <v>504</v>
      </c>
    </row>
    <row r="66704" spans="1:8" x14ac:dyDescent="0.45">
      <c r="A66704">
        <v>66703</v>
      </c>
      <c r="B66704" s="1" t="s">
        <v>92</v>
      </c>
      <c r="C66704">
        <v>30</v>
      </c>
      <c r="D66704" s="1" t="s">
        <v>9</v>
      </c>
      <c r="E66704" s="1" t="s">
        <v>23</v>
      </c>
      <c r="F66704" s="1" t="s">
        <v>21</v>
      </c>
      <c r="G66704">
        <v>85134.63</v>
      </c>
      <c r="H66704">
        <v>567</v>
      </c>
    </row>
    <row r="66705" spans="1:8" x14ac:dyDescent="0.45">
      <c r="A66705">
        <v>66704</v>
      </c>
      <c r="B66705" s="1" t="s">
        <v>12</v>
      </c>
      <c r="C66705">
        <v>59</v>
      </c>
      <c r="D66705" s="1" t="s">
        <v>9</v>
      </c>
      <c r="E66705" s="1" t="s">
        <v>42</v>
      </c>
      <c r="F66705" s="1" t="s">
        <v>24</v>
      </c>
      <c r="G66705">
        <v>92332.09</v>
      </c>
      <c r="H66705">
        <v>817</v>
      </c>
    </row>
    <row r="66706" spans="1:8" x14ac:dyDescent="0.45">
      <c r="A66706">
        <v>66705</v>
      </c>
      <c r="B66706" s="1" t="s">
        <v>47</v>
      </c>
      <c r="C66706">
        <v>33</v>
      </c>
      <c r="D66706" s="1" t="s">
        <v>13</v>
      </c>
      <c r="E66706" s="1" t="s">
        <v>36</v>
      </c>
      <c r="F66706" s="1" t="s">
        <v>21</v>
      </c>
      <c r="G66706">
        <v>112980.63</v>
      </c>
      <c r="H66706">
        <v>314</v>
      </c>
    </row>
    <row r="66707" spans="1:8" x14ac:dyDescent="0.45">
      <c r="A66707">
        <v>66706</v>
      </c>
      <c r="B66707" s="1" t="s">
        <v>112</v>
      </c>
      <c r="C66707">
        <v>38</v>
      </c>
      <c r="D66707" s="1" t="s">
        <v>9</v>
      </c>
      <c r="E66707" s="1" t="s">
        <v>36</v>
      </c>
      <c r="F66707" s="1" t="s">
        <v>18</v>
      </c>
      <c r="G66707">
        <v>116671.28</v>
      </c>
      <c r="H66707">
        <v>757</v>
      </c>
    </row>
    <row r="66708" spans="1:8" x14ac:dyDescent="0.45">
      <c r="A66708">
        <v>66707</v>
      </c>
      <c r="B66708" s="1" t="s">
        <v>106</v>
      </c>
      <c r="C66708">
        <v>24</v>
      </c>
      <c r="D66708" s="1" t="s">
        <v>13</v>
      </c>
      <c r="E66708" s="1" t="s">
        <v>10</v>
      </c>
      <c r="F66708" s="1" t="s">
        <v>11</v>
      </c>
      <c r="G66708">
        <v>115221.03</v>
      </c>
      <c r="H66708">
        <v>300</v>
      </c>
    </row>
    <row r="66709" spans="1:8" x14ac:dyDescent="0.45">
      <c r="A66709">
        <v>66708</v>
      </c>
      <c r="B66709" s="1" t="s">
        <v>65</v>
      </c>
      <c r="C66709">
        <v>32</v>
      </c>
      <c r="D66709" s="1" t="s">
        <v>13</v>
      </c>
      <c r="E66709" s="1" t="s">
        <v>14</v>
      </c>
      <c r="F66709" s="1" t="s">
        <v>11</v>
      </c>
      <c r="G66709">
        <v>119562.39</v>
      </c>
      <c r="H66709">
        <v>645</v>
      </c>
    </row>
    <row r="66710" spans="1:8" x14ac:dyDescent="0.45">
      <c r="A66710">
        <v>66709</v>
      </c>
      <c r="B66710" s="1" t="s">
        <v>71</v>
      </c>
      <c r="C66710">
        <v>23</v>
      </c>
      <c r="D66710" s="1" t="s">
        <v>9</v>
      </c>
      <c r="E66710" s="1" t="s">
        <v>45</v>
      </c>
      <c r="F66710" s="1" t="s">
        <v>32</v>
      </c>
      <c r="G66710">
        <v>116646.85</v>
      </c>
      <c r="H66710">
        <v>562</v>
      </c>
    </row>
    <row r="66711" spans="1:8" x14ac:dyDescent="0.45">
      <c r="A66711">
        <v>66710</v>
      </c>
      <c r="B66711" s="1" t="s">
        <v>52</v>
      </c>
      <c r="C66711">
        <v>23</v>
      </c>
      <c r="D66711" s="1" t="s">
        <v>13</v>
      </c>
      <c r="E66711" s="1" t="s">
        <v>23</v>
      </c>
      <c r="F66711" s="1" t="s">
        <v>15</v>
      </c>
      <c r="G66711">
        <v>101072.02</v>
      </c>
      <c r="H66711">
        <v>395</v>
      </c>
    </row>
    <row r="66712" spans="1:8" x14ac:dyDescent="0.45">
      <c r="A66712">
        <v>66711</v>
      </c>
      <c r="B66712" s="1" t="s">
        <v>76</v>
      </c>
      <c r="C66712">
        <v>35</v>
      </c>
      <c r="D66712" s="1" t="s">
        <v>9</v>
      </c>
      <c r="E66712" s="1" t="s">
        <v>42</v>
      </c>
      <c r="F66712" s="1" t="s">
        <v>24</v>
      </c>
      <c r="G66712">
        <v>108190.49</v>
      </c>
      <c r="H66712">
        <v>378</v>
      </c>
    </row>
    <row r="66713" spans="1:8" x14ac:dyDescent="0.45">
      <c r="A66713">
        <v>66712</v>
      </c>
      <c r="B66713" s="1" t="s">
        <v>68</v>
      </c>
      <c r="C66713">
        <v>38</v>
      </c>
      <c r="D66713" s="1" t="s">
        <v>9</v>
      </c>
      <c r="E66713" s="1" t="s">
        <v>10</v>
      </c>
      <c r="F66713" s="1" t="s">
        <v>18</v>
      </c>
      <c r="G66713">
        <v>78199.56</v>
      </c>
      <c r="H66713">
        <v>842</v>
      </c>
    </row>
    <row r="66714" spans="1:8" x14ac:dyDescent="0.45">
      <c r="A66714">
        <v>66713</v>
      </c>
      <c r="B66714" s="1" t="s">
        <v>105</v>
      </c>
      <c r="C66714">
        <v>47</v>
      </c>
      <c r="D66714" s="1" t="s">
        <v>9</v>
      </c>
      <c r="E66714" s="1" t="s">
        <v>42</v>
      </c>
      <c r="F66714" s="1" t="s">
        <v>32</v>
      </c>
      <c r="G66714">
        <v>45472.71</v>
      </c>
      <c r="H66714">
        <v>544</v>
      </c>
    </row>
    <row r="66715" spans="1:8" x14ac:dyDescent="0.45">
      <c r="A66715">
        <v>66714</v>
      </c>
      <c r="B66715" s="1" t="s">
        <v>98</v>
      </c>
      <c r="C66715">
        <v>60</v>
      </c>
      <c r="D66715" s="1" t="s">
        <v>13</v>
      </c>
      <c r="E66715" s="1" t="s">
        <v>17</v>
      </c>
      <c r="F66715" s="1" t="s">
        <v>15</v>
      </c>
      <c r="G66715">
        <v>69657.77</v>
      </c>
      <c r="H66715">
        <v>349</v>
      </c>
    </row>
    <row r="66716" spans="1:8" x14ac:dyDescent="0.45">
      <c r="A66716">
        <v>66715</v>
      </c>
      <c r="B66716" s="1" t="s">
        <v>78</v>
      </c>
      <c r="C66716">
        <v>33</v>
      </c>
      <c r="D66716" s="1" t="s">
        <v>13</v>
      </c>
      <c r="E66716" s="1" t="s">
        <v>17</v>
      </c>
      <c r="F66716" s="1" t="s">
        <v>24</v>
      </c>
      <c r="G66716">
        <v>65928.11</v>
      </c>
      <c r="H66716">
        <v>372</v>
      </c>
    </row>
    <row r="66717" spans="1:8" x14ac:dyDescent="0.45">
      <c r="A66717">
        <v>66716</v>
      </c>
      <c r="B66717" s="1" t="s">
        <v>83</v>
      </c>
      <c r="C66717">
        <v>41</v>
      </c>
      <c r="D66717" s="1" t="s">
        <v>13</v>
      </c>
      <c r="E66717" s="1" t="s">
        <v>17</v>
      </c>
      <c r="F66717" s="1" t="s">
        <v>32</v>
      </c>
      <c r="G66717">
        <v>106198.26</v>
      </c>
      <c r="H66717">
        <v>806</v>
      </c>
    </row>
    <row r="66718" spans="1:8" x14ac:dyDescent="0.45">
      <c r="A66718">
        <v>66717</v>
      </c>
      <c r="B66718" s="1" t="s">
        <v>78</v>
      </c>
      <c r="C66718">
        <v>58</v>
      </c>
      <c r="D66718" s="1" t="s">
        <v>13</v>
      </c>
      <c r="E66718" s="1" t="s">
        <v>23</v>
      </c>
      <c r="F66718" s="1" t="s">
        <v>21</v>
      </c>
      <c r="G66718">
        <v>95458.16</v>
      </c>
      <c r="H66718">
        <v>426</v>
      </c>
    </row>
    <row r="66719" spans="1:8" x14ac:dyDescent="0.45">
      <c r="A66719">
        <v>66718</v>
      </c>
      <c r="B66719" s="1" t="s">
        <v>78</v>
      </c>
      <c r="C66719">
        <v>59</v>
      </c>
      <c r="D66719" s="1" t="s">
        <v>13</v>
      </c>
      <c r="E66719" s="1" t="s">
        <v>23</v>
      </c>
      <c r="F66719" s="1" t="s">
        <v>15</v>
      </c>
      <c r="G66719">
        <v>39174.49</v>
      </c>
      <c r="H66719">
        <v>465</v>
      </c>
    </row>
    <row r="66720" spans="1:8" x14ac:dyDescent="0.45">
      <c r="A66720">
        <v>66719</v>
      </c>
      <c r="B66720" s="1" t="s">
        <v>19</v>
      </c>
      <c r="C66720">
        <v>21</v>
      </c>
      <c r="D66720" s="1" t="s">
        <v>13</v>
      </c>
      <c r="E66720" s="1" t="s">
        <v>28</v>
      </c>
      <c r="F66720" s="1" t="s">
        <v>15</v>
      </c>
      <c r="G66720">
        <v>52230.77</v>
      </c>
      <c r="H66720">
        <v>563</v>
      </c>
    </row>
    <row r="66721" spans="1:8" x14ac:dyDescent="0.45">
      <c r="A66721">
        <v>66720</v>
      </c>
      <c r="B66721" s="1" t="s">
        <v>88</v>
      </c>
      <c r="C66721">
        <v>22</v>
      </c>
      <c r="D66721" s="1" t="s">
        <v>13</v>
      </c>
      <c r="E66721" s="1" t="s">
        <v>36</v>
      </c>
      <c r="F66721" s="1" t="s">
        <v>11</v>
      </c>
      <c r="G66721">
        <v>119069.8</v>
      </c>
      <c r="H66721">
        <v>506</v>
      </c>
    </row>
    <row r="66722" spans="1:8" x14ac:dyDescent="0.45">
      <c r="A66722">
        <v>66721</v>
      </c>
      <c r="B66722" s="1" t="s">
        <v>62</v>
      </c>
      <c r="C66722">
        <v>57</v>
      </c>
      <c r="D66722" s="1" t="s">
        <v>13</v>
      </c>
      <c r="E66722" s="1" t="s">
        <v>14</v>
      </c>
      <c r="F66722" s="1" t="s">
        <v>11</v>
      </c>
      <c r="G66722">
        <v>97700.76</v>
      </c>
      <c r="H66722">
        <v>595</v>
      </c>
    </row>
    <row r="66723" spans="1:8" x14ac:dyDescent="0.45">
      <c r="A66723">
        <v>66722</v>
      </c>
      <c r="B66723" s="1" t="s">
        <v>54</v>
      </c>
      <c r="C66723">
        <v>46</v>
      </c>
      <c r="D66723" s="1" t="s">
        <v>13</v>
      </c>
      <c r="E66723" s="1" t="s">
        <v>36</v>
      </c>
      <c r="F66723" s="1" t="s">
        <v>24</v>
      </c>
      <c r="G66723">
        <v>71258.06</v>
      </c>
      <c r="H66723">
        <v>441</v>
      </c>
    </row>
    <row r="66724" spans="1:8" x14ac:dyDescent="0.45">
      <c r="A66724">
        <v>66723</v>
      </c>
      <c r="B66724" s="1" t="s">
        <v>92</v>
      </c>
      <c r="C66724">
        <v>58</v>
      </c>
      <c r="D66724" s="1" t="s">
        <v>13</v>
      </c>
      <c r="E66724" s="1" t="s">
        <v>14</v>
      </c>
      <c r="F66724" s="1" t="s">
        <v>18</v>
      </c>
      <c r="G66724">
        <v>50882.99</v>
      </c>
      <c r="H66724">
        <v>364</v>
      </c>
    </row>
    <row r="66725" spans="1:8" x14ac:dyDescent="0.45">
      <c r="A66725">
        <v>66724</v>
      </c>
      <c r="B66725" s="1" t="s">
        <v>118</v>
      </c>
      <c r="C66725">
        <v>35</v>
      </c>
      <c r="D66725" s="1" t="s">
        <v>9</v>
      </c>
      <c r="E66725" s="1" t="s">
        <v>42</v>
      </c>
      <c r="F66725" s="1" t="s">
        <v>15</v>
      </c>
      <c r="G66725">
        <v>36678.47</v>
      </c>
      <c r="H66725">
        <v>457</v>
      </c>
    </row>
    <row r="66726" spans="1:8" x14ac:dyDescent="0.45">
      <c r="A66726">
        <v>66725</v>
      </c>
      <c r="B66726" s="1" t="s">
        <v>101</v>
      </c>
      <c r="C66726">
        <v>27</v>
      </c>
      <c r="D66726" s="1" t="s">
        <v>13</v>
      </c>
      <c r="E66726" s="1" t="s">
        <v>42</v>
      </c>
      <c r="F66726" s="1" t="s">
        <v>24</v>
      </c>
      <c r="G66726">
        <v>55690.84</v>
      </c>
      <c r="H66726">
        <v>374</v>
      </c>
    </row>
    <row r="66727" spans="1:8" x14ac:dyDescent="0.45">
      <c r="A66727">
        <v>66726</v>
      </c>
      <c r="B66727" s="1" t="s">
        <v>29</v>
      </c>
      <c r="C66727">
        <v>36</v>
      </c>
      <c r="D66727" s="1" t="s">
        <v>13</v>
      </c>
      <c r="E66727" s="1" t="s">
        <v>14</v>
      </c>
      <c r="F66727" s="1" t="s">
        <v>24</v>
      </c>
      <c r="G66727">
        <v>42597.95</v>
      </c>
      <c r="H66727">
        <v>359</v>
      </c>
    </row>
    <row r="66728" spans="1:8" x14ac:dyDescent="0.45">
      <c r="A66728">
        <v>66727</v>
      </c>
      <c r="B66728" s="1" t="s">
        <v>114</v>
      </c>
      <c r="C66728">
        <v>34</v>
      </c>
      <c r="D66728" s="1" t="s">
        <v>9</v>
      </c>
      <c r="E66728" s="1" t="s">
        <v>23</v>
      </c>
      <c r="F66728" s="1" t="s">
        <v>24</v>
      </c>
      <c r="G66728">
        <v>98758.1</v>
      </c>
      <c r="H66728">
        <v>379</v>
      </c>
    </row>
    <row r="66729" spans="1:8" x14ac:dyDescent="0.45">
      <c r="A66729">
        <v>66728</v>
      </c>
      <c r="B66729" s="1" t="s">
        <v>72</v>
      </c>
      <c r="C66729">
        <v>56</v>
      </c>
      <c r="D66729" s="1" t="s">
        <v>13</v>
      </c>
      <c r="E66729" s="1" t="s">
        <v>14</v>
      </c>
      <c r="F66729" s="1" t="s">
        <v>11</v>
      </c>
      <c r="G66729">
        <v>43639.54</v>
      </c>
      <c r="H66729">
        <v>694</v>
      </c>
    </row>
    <row r="66730" spans="1:8" x14ac:dyDescent="0.45">
      <c r="A66730">
        <v>66729</v>
      </c>
      <c r="B66730" s="1" t="s">
        <v>47</v>
      </c>
      <c r="C66730">
        <v>43</v>
      </c>
      <c r="D66730" s="1" t="s">
        <v>9</v>
      </c>
      <c r="E66730" s="1" t="s">
        <v>42</v>
      </c>
      <c r="F66730" s="1" t="s">
        <v>18</v>
      </c>
      <c r="G66730">
        <v>77501.649999999994</v>
      </c>
      <c r="H66730">
        <v>714</v>
      </c>
    </row>
    <row r="66731" spans="1:8" x14ac:dyDescent="0.45">
      <c r="A66731">
        <v>66730</v>
      </c>
      <c r="B66731" s="1" t="s">
        <v>102</v>
      </c>
      <c r="C66731">
        <v>36</v>
      </c>
      <c r="D66731" s="1" t="s">
        <v>9</v>
      </c>
      <c r="E66731" s="1" t="s">
        <v>23</v>
      </c>
      <c r="F66731" s="1" t="s">
        <v>11</v>
      </c>
      <c r="G66731">
        <v>99903.74</v>
      </c>
      <c r="H66731">
        <v>592</v>
      </c>
    </row>
    <row r="66732" spans="1:8" x14ac:dyDescent="0.45">
      <c r="A66732">
        <v>66731</v>
      </c>
      <c r="B66732" s="1" t="s">
        <v>97</v>
      </c>
      <c r="C66732">
        <v>60</v>
      </c>
      <c r="D66732" s="1" t="s">
        <v>13</v>
      </c>
      <c r="E66732" s="1" t="s">
        <v>45</v>
      </c>
      <c r="F66732" s="1" t="s">
        <v>15</v>
      </c>
      <c r="G66732">
        <v>20630.22</v>
      </c>
      <c r="H66732">
        <v>534</v>
      </c>
    </row>
    <row r="66733" spans="1:8" x14ac:dyDescent="0.45">
      <c r="A66733">
        <v>66732</v>
      </c>
      <c r="B66733" s="1" t="s">
        <v>87</v>
      </c>
      <c r="C66733">
        <v>27</v>
      </c>
      <c r="D66733" s="1" t="s">
        <v>13</v>
      </c>
      <c r="E66733" s="1" t="s">
        <v>14</v>
      </c>
      <c r="F66733" s="1" t="s">
        <v>18</v>
      </c>
      <c r="G66733">
        <v>87532.65</v>
      </c>
      <c r="H66733">
        <v>303</v>
      </c>
    </row>
    <row r="66734" spans="1:8" x14ac:dyDescent="0.45">
      <c r="A66734">
        <v>66733</v>
      </c>
      <c r="B66734" s="1" t="s">
        <v>74</v>
      </c>
      <c r="C66734">
        <v>38</v>
      </c>
      <c r="D66734" s="1" t="s">
        <v>9</v>
      </c>
      <c r="E66734" s="1" t="s">
        <v>14</v>
      </c>
      <c r="F66734" s="1" t="s">
        <v>32</v>
      </c>
      <c r="G66734">
        <v>30240.09</v>
      </c>
      <c r="H66734">
        <v>407</v>
      </c>
    </row>
    <row r="66735" spans="1:8" x14ac:dyDescent="0.45">
      <c r="A66735">
        <v>66734</v>
      </c>
      <c r="B66735" s="1" t="s">
        <v>29</v>
      </c>
      <c r="C66735">
        <v>27</v>
      </c>
      <c r="D66735" s="1" t="s">
        <v>13</v>
      </c>
      <c r="E66735" s="1" t="s">
        <v>45</v>
      </c>
      <c r="F66735" s="1" t="s">
        <v>32</v>
      </c>
      <c r="G66735">
        <v>62644.98</v>
      </c>
      <c r="H66735">
        <v>668</v>
      </c>
    </row>
    <row r="66736" spans="1:8" x14ac:dyDescent="0.45">
      <c r="A66736">
        <v>66735</v>
      </c>
      <c r="B66736" s="1" t="s">
        <v>79</v>
      </c>
      <c r="C66736">
        <v>22</v>
      </c>
      <c r="D66736" s="1" t="s">
        <v>9</v>
      </c>
      <c r="E66736" s="1" t="s">
        <v>10</v>
      </c>
      <c r="F66736" s="1" t="s">
        <v>11</v>
      </c>
      <c r="G66736">
        <v>104966.31</v>
      </c>
      <c r="H66736">
        <v>456</v>
      </c>
    </row>
    <row r="66737" spans="1:8" x14ac:dyDescent="0.45">
      <c r="A66737">
        <v>66736</v>
      </c>
      <c r="B66737" s="1" t="s">
        <v>8</v>
      </c>
      <c r="C66737">
        <v>40</v>
      </c>
      <c r="D66737" s="1" t="s">
        <v>13</v>
      </c>
      <c r="E66737" s="1" t="s">
        <v>14</v>
      </c>
      <c r="F66737" s="1" t="s">
        <v>24</v>
      </c>
      <c r="G66737">
        <v>95002.9</v>
      </c>
      <c r="H66737">
        <v>400</v>
      </c>
    </row>
    <row r="66738" spans="1:8" x14ac:dyDescent="0.45">
      <c r="A66738">
        <v>66737</v>
      </c>
      <c r="B66738" s="1" t="s">
        <v>86</v>
      </c>
      <c r="C66738">
        <v>49</v>
      </c>
      <c r="D66738" s="1" t="s">
        <v>9</v>
      </c>
      <c r="E66738" s="1" t="s">
        <v>10</v>
      </c>
      <c r="F66738" s="1" t="s">
        <v>11</v>
      </c>
      <c r="G66738">
        <v>94052.74</v>
      </c>
      <c r="H66738">
        <v>765</v>
      </c>
    </row>
    <row r="66739" spans="1:8" x14ac:dyDescent="0.45">
      <c r="A66739">
        <v>66738</v>
      </c>
      <c r="B66739" s="1" t="s">
        <v>102</v>
      </c>
      <c r="C66739">
        <v>58</v>
      </c>
      <c r="D66739" s="1" t="s">
        <v>9</v>
      </c>
      <c r="E66739" s="1" t="s">
        <v>42</v>
      </c>
      <c r="F66739" s="1" t="s">
        <v>24</v>
      </c>
      <c r="G66739">
        <v>115566.51</v>
      </c>
      <c r="H66739">
        <v>715</v>
      </c>
    </row>
    <row r="66740" spans="1:8" x14ac:dyDescent="0.45">
      <c r="A66740">
        <v>66739</v>
      </c>
      <c r="B66740" s="1" t="s">
        <v>103</v>
      </c>
      <c r="C66740">
        <v>41</v>
      </c>
      <c r="D66740" s="1" t="s">
        <v>13</v>
      </c>
      <c r="E66740" s="1" t="s">
        <v>36</v>
      </c>
      <c r="F66740" s="1" t="s">
        <v>32</v>
      </c>
      <c r="G66740">
        <v>77374.570000000007</v>
      </c>
      <c r="H66740">
        <v>496</v>
      </c>
    </row>
    <row r="66741" spans="1:8" x14ac:dyDescent="0.45">
      <c r="A66741">
        <v>66740</v>
      </c>
      <c r="B66741" s="1" t="s">
        <v>96</v>
      </c>
      <c r="C66741">
        <v>53</v>
      </c>
      <c r="D66741" s="1" t="s">
        <v>13</v>
      </c>
      <c r="E66741" s="1" t="s">
        <v>36</v>
      </c>
      <c r="F66741" s="1" t="s">
        <v>15</v>
      </c>
      <c r="G66741">
        <v>48888.58</v>
      </c>
      <c r="H66741">
        <v>586</v>
      </c>
    </row>
    <row r="66742" spans="1:8" x14ac:dyDescent="0.45">
      <c r="A66742">
        <v>66741</v>
      </c>
      <c r="B66742" s="1" t="s">
        <v>50</v>
      </c>
      <c r="C66742">
        <v>46</v>
      </c>
      <c r="D66742" s="1" t="s">
        <v>9</v>
      </c>
      <c r="E66742" s="1" t="s">
        <v>28</v>
      </c>
      <c r="F66742" s="1" t="s">
        <v>21</v>
      </c>
      <c r="G66742">
        <v>26557.439999999999</v>
      </c>
      <c r="H66742">
        <v>791</v>
      </c>
    </row>
    <row r="66743" spans="1:8" x14ac:dyDescent="0.45">
      <c r="A66743">
        <v>66742</v>
      </c>
      <c r="B66743" s="1" t="s">
        <v>120</v>
      </c>
      <c r="C66743">
        <v>60</v>
      </c>
      <c r="D66743" s="1" t="s">
        <v>13</v>
      </c>
      <c r="E66743" s="1" t="s">
        <v>28</v>
      </c>
      <c r="F66743" s="1" t="s">
        <v>24</v>
      </c>
      <c r="G66743">
        <v>30591.43</v>
      </c>
      <c r="H66743">
        <v>410</v>
      </c>
    </row>
    <row r="66744" spans="1:8" x14ac:dyDescent="0.45">
      <c r="A66744">
        <v>66743</v>
      </c>
      <c r="B66744" s="1" t="s">
        <v>108</v>
      </c>
      <c r="C66744">
        <v>32</v>
      </c>
      <c r="D66744" s="1" t="s">
        <v>13</v>
      </c>
      <c r="E66744" s="1" t="s">
        <v>42</v>
      </c>
      <c r="F66744" s="1" t="s">
        <v>11</v>
      </c>
      <c r="G66744">
        <v>25941.919999999998</v>
      </c>
      <c r="H66744">
        <v>445</v>
      </c>
    </row>
    <row r="66745" spans="1:8" x14ac:dyDescent="0.45">
      <c r="A66745">
        <v>66744</v>
      </c>
      <c r="B66745" s="1" t="s">
        <v>52</v>
      </c>
      <c r="C66745">
        <v>58</v>
      </c>
      <c r="D66745" s="1" t="s">
        <v>9</v>
      </c>
      <c r="E66745" s="1" t="s">
        <v>10</v>
      </c>
      <c r="F66745" s="1" t="s">
        <v>11</v>
      </c>
      <c r="G66745">
        <v>61840.83</v>
      </c>
      <c r="H66745">
        <v>704</v>
      </c>
    </row>
    <row r="66746" spans="1:8" x14ac:dyDescent="0.45">
      <c r="A66746">
        <v>66745</v>
      </c>
      <c r="B66746" s="1" t="s">
        <v>102</v>
      </c>
      <c r="C66746">
        <v>43</v>
      </c>
      <c r="D66746" s="1" t="s">
        <v>13</v>
      </c>
      <c r="E66746" s="1" t="s">
        <v>36</v>
      </c>
      <c r="F66746" s="1" t="s">
        <v>11</v>
      </c>
      <c r="G66746">
        <v>34154.07</v>
      </c>
      <c r="H66746">
        <v>340</v>
      </c>
    </row>
    <row r="66747" spans="1:8" x14ac:dyDescent="0.45">
      <c r="A66747">
        <v>66746</v>
      </c>
      <c r="B66747" s="1" t="s">
        <v>93</v>
      </c>
      <c r="C66747">
        <v>21</v>
      </c>
      <c r="D66747" s="1" t="s">
        <v>13</v>
      </c>
      <c r="E66747" s="1" t="s">
        <v>45</v>
      </c>
      <c r="F66747" s="1" t="s">
        <v>11</v>
      </c>
      <c r="G66747">
        <v>50682.92</v>
      </c>
      <c r="H66747">
        <v>787</v>
      </c>
    </row>
    <row r="66748" spans="1:8" x14ac:dyDescent="0.45">
      <c r="A66748">
        <v>66747</v>
      </c>
      <c r="B66748" s="1" t="s">
        <v>103</v>
      </c>
      <c r="C66748">
        <v>31</v>
      </c>
      <c r="D66748" s="1" t="s">
        <v>9</v>
      </c>
      <c r="E66748" s="1" t="s">
        <v>17</v>
      </c>
      <c r="F66748" s="1" t="s">
        <v>18</v>
      </c>
      <c r="G66748">
        <v>114259.84</v>
      </c>
      <c r="H66748">
        <v>373</v>
      </c>
    </row>
    <row r="66749" spans="1:8" x14ac:dyDescent="0.45">
      <c r="A66749">
        <v>66748</v>
      </c>
      <c r="B66749" s="1" t="s">
        <v>121</v>
      </c>
      <c r="C66749">
        <v>46</v>
      </c>
      <c r="D66749" s="1" t="s">
        <v>13</v>
      </c>
      <c r="E66749" s="1" t="s">
        <v>36</v>
      </c>
      <c r="F66749" s="1" t="s">
        <v>11</v>
      </c>
      <c r="G66749">
        <v>103637.67</v>
      </c>
      <c r="H66749">
        <v>760</v>
      </c>
    </row>
    <row r="66750" spans="1:8" x14ac:dyDescent="0.45">
      <c r="A66750">
        <v>66749</v>
      </c>
      <c r="B66750" s="1" t="s">
        <v>100</v>
      </c>
      <c r="C66750">
        <v>31</v>
      </c>
      <c r="D66750" s="1" t="s">
        <v>13</v>
      </c>
      <c r="E66750" s="1" t="s">
        <v>10</v>
      </c>
      <c r="F66750" s="1" t="s">
        <v>11</v>
      </c>
      <c r="G66750">
        <v>106855.32</v>
      </c>
      <c r="H66750">
        <v>642</v>
      </c>
    </row>
    <row r="66751" spans="1:8" x14ac:dyDescent="0.45">
      <c r="A66751">
        <v>66750</v>
      </c>
      <c r="B66751" s="1" t="s">
        <v>38</v>
      </c>
      <c r="C66751">
        <v>60</v>
      </c>
      <c r="D66751" s="1" t="s">
        <v>9</v>
      </c>
      <c r="E66751" s="1" t="s">
        <v>10</v>
      </c>
      <c r="F66751" s="1" t="s">
        <v>21</v>
      </c>
      <c r="G66751">
        <v>73489.33</v>
      </c>
      <c r="H66751">
        <v>522</v>
      </c>
    </row>
    <row r="66752" spans="1:8" x14ac:dyDescent="0.45">
      <c r="A66752">
        <v>66751</v>
      </c>
      <c r="B66752" s="1" t="s">
        <v>25</v>
      </c>
      <c r="C66752">
        <v>39</v>
      </c>
      <c r="D66752" s="1" t="s">
        <v>13</v>
      </c>
      <c r="E66752" s="1" t="s">
        <v>42</v>
      </c>
      <c r="F66752" s="1" t="s">
        <v>21</v>
      </c>
      <c r="G66752">
        <v>44043.34</v>
      </c>
      <c r="H66752">
        <v>649</v>
      </c>
    </row>
    <row r="66753" spans="1:8" x14ac:dyDescent="0.45">
      <c r="A66753">
        <v>66752</v>
      </c>
      <c r="B66753" s="1" t="s">
        <v>67</v>
      </c>
      <c r="C66753">
        <v>28</v>
      </c>
      <c r="D66753" s="1" t="s">
        <v>13</v>
      </c>
      <c r="E66753" s="1" t="s">
        <v>36</v>
      </c>
      <c r="F66753" s="1" t="s">
        <v>24</v>
      </c>
      <c r="G66753">
        <v>29075.75</v>
      </c>
      <c r="H66753">
        <v>781</v>
      </c>
    </row>
    <row r="66754" spans="1:8" x14ac:dyDescent="0.45">
      <c r="A66754">
        <v>66753</v>
      </c>
      <c r="B66754" s="1" t="s">
        <v>59</v>
      </c>
      <c r="C66754">
        <v>29</v>
      </c>
      <c r="D66754" s="1" t="s">
        <v>13</v>
      </c>
      <c r="E66754" s="1" t="s">
        <v>23</v>
      </c>
      <c r="F66754" s="1" t="s">
        <v>24</v>
      </c>
      <c r="G66754">
        <v>56682.99</v>
      </c>
      <c r="H66754">
        <v>822</v>
      </c>
    </row>
    <row r="66755" spans="1:8" x14ac:dyDescent="0.45">
      <c r="A66755">
        <v>66754</v>
      </c>
      <c r="B66755" s="1" t="s">
        <v>37</v>
      </c>
      <c r="C66755">
        <v>60</v>
      </c>
      <c r="D66755" s="1" t="s">
        <v>13</v>
      </c>
      <c r="E66755" s="1" t="s">
        <v>42</v>
      </c>
      <c r="F66755" s="1" t="s">
        <v>21</v>
      </c>
      <c r="G66755">
        <v>81957.39</v>
      </c>
      <c r="H66755">
        <v>484</v>
      </c>
    </row>
    <row r="66756" spans="1:8" x14ac:dyDescent="0.45">
      <c r="A66756">
        <v>66755</v>
      </c>
      <c r="B66756" s="1" t="s">
        <v>39</v>
      </c>
      <c r="C66756">
        <v>49</v>
      </c>
      <c r="D66756" s="1" t="s">
        <v>9</v>
      </c>
      <c r="E66756" s="1" t="s">
        <v>36</v>
      </c>
      <c r="F66756" s="1" t="s">
        <v>32</v>
      </c>
      <c r="G66756">
        <v>80217.17</v>
      </c>
      <c r="H66756">
        <v>690</v>
      </c>
    </row>
    <row r="66757" spans="1:8" x14ac:dyDescent="0.45">
      <c r="A66757">
        <v>66756</v>
      </c>
      <c r="B66757" s="1" t="s">
        <v>54</v>
      </c>
      <c r="C66757">
        <v>50</v>
      </c>
      <c r="D66757" s="1" t="s">
        <v>9</v>
      </c>
      <c r="E66757" s="1" t="s">
        <v>45</v>
      </c>
      <c r="F66757" s="1" t="s">
        <v>21</v>
      </c>
      <c r="G66757">
        <v>61266.09</v>
      </c>
      <c r="H66757">
        <v>712</v>
      </c>
    </row>
    <row r="66758" spans="1:8" x14ac:dyDescent="0.45">
      <c r="A66758">
        <v>66757</v>
      </c>
      <c r="B66758" s="1" t="s">
        <v>112</v>
      </c>
      <c r="C66758">
        <v>50</v>
      </c>
      <c r="D66758" s="1" t="s">
        <v>9</v>
      </c>
      <c r="E66758" s="1" t="s">
        <v>17</v>
      </c>
      <c r="F66758" s="1" t="s">
        <v>15</v>
      </c>
      <c r="G66758">
        <v>85026.02</v>
      </c>
      <c r="H66758">
        <v>376</v>
      </c>
    </row>
    <row r="66759" spans="1:8" x14ac:dyDescent="0.45">
      <c r="A66759">
        <v>66758</v>
      </c>
      <c r="B66759" s="1" t="s">
        <v>30</v>
      </c>
      <c r="C66759">
        <v>21</v>
      </c>
      <c r="D66759" s="1" t="s">
        <v>9</v>
      </c>
      <c r="E66759" s="1" t="s">
        <v>36</v>
      </c>
      <c r="F66759" s="1" t="s">
        <v>21</v>
      </c>
      <c r="G66759">
        <v>54236.11</v>
      </c>
      <c r="H66759">
        <v>576</v>
      </c>
    </row>
    <row r="66760" spans="1:8" x14ac:dyDescent="0.45">
      <c r="A66760">
        <v>66759</v>
      </c>
      <c r="B66760" s="1" t="s">
        <v>61</v>
      </c>
      <c r="C66760">
        <v>32</v>
      </c>
      <c r="D66760" s="1" t="s">
        <v>9</v>
      </c>
      <c r="E66760" s="1" t="s">
        <v>10</v>
      </c>
      <c r="F66760" s="1" t="s">
        <v>18</v>
      </c>
      <c r="G66760">
        <v>81946.759999999995</v>
      </c>
      <c r="H66760">
        <v>715</v>
      </c>
    </row>
    <row r="66761" spans="1:8" x14ac:dyDescent="0.45">
      <c r="A66761">
        <v>66760</v>
      </c>
      <c r="B66761" s="1" t="s">
        <v>39</v>
      </c>
      <c r="C66761">
        <v>50</v>
      </c>
      <c r="D66761" s="1" t="s">
        <v>13</v>
      </c>
      <c r="E66761" s="1" t="s">
        <v>17</v>
      </c>
      <c r="F66761" s="1" t="s">
        <v>15</v>
      </c>
      <c r="G66761">
        <v>54843.86</v>
      </c>
      <c r="H66761">
        <v>458</v>
      </c>
    </row>
    <row r="66762" spans="1:8" x14ac:dyDescent="0.45">
      <c r="A66762">
        <v>66761</v>
      </c>
      <c r="B66762" s="1" t="s">
        <v>46</v>
      </c>
      <c r="C66762">
        <v>37</v>
      </c>
      <c r="D66762" s="1" t="s">
        <v>9</v>
      </c>
      <c r="E66762" s="1" t="s">
        <v>28</v>
      </c>
      <c r="F66762" s="1" t="s">
        <v>11</v>
      </c>
      <c r="G66762">
        <v>106052.8</v>
      </c>
      <c r="H66762">
        <v>494</v>
      </c>
    </row>
    <row r="66763" spans="1:8" x14ac:dyDescent="0.45">
      <c r="A66763">
        <v>66762</v>
      </c>
      <c r="B66763" s="1" t="s">
        <v>48</v>
      </c>
      <c r="C66763">
        <v>42</v>
      </c>
      <c r="D66763" s="1" t="s">
        <v>13</v>
      </c>
      <c r="E66763" s="1" t="s">
        <v>14</v>
      </c>
      <c r="F66763" s="1" t="s">
        <v>11</v>
      </c>
      <c r="G66763">
        <v>115805.88</v>
      </c>
      <c r="H66763">
        <v>308</v>
      </c>
    </row>
    <row r="66764" spans="1:8" x14ac:dyDescent="0.45">
      <c r="A66764">
        <v>66763</v>
      </c>
      <c r="B66764" s="1" t="s">
        <v>92</v>
      </c>
      <c r="C66764">
        <v>22</v>
      </c>
      <c r="D66764" s="1" t="s">
        <v>9</v>
      </c>
      <c r="E66764" s="1" t="s">
        <v>23</v>
      </c>
      <c r="F66764" s="1" t="s">
        <v>15</v>
      </c>
      <c r="G66764">
        <v>83351.87</v>
      </c>
      <c r="H66764">
        <v>466</v>
      </c>
    </row>
    <row r="66765" spans="1:8" x14ac:dyDescent="0.45">
      <c r="A66765">
        <v>66764</v>
      </c>
      <c r="B66765" s="1" t="s">
        <v>60</v>
      </c>
      <c r="C66765">
        <v>35</v>
      </c>
      <c r="D66765" s="1" t="s">
        <v>13</v>
      </c>
      <c r="E66765" s="1" t="s">
        <v>17</v>
      </c>
      <c r="F66765" s="1" t="s">
        <v>11</v>
      </c>
      <c r="G66765">
        <v>52066.68</v>
      </c>
      <c r="H66765">
        <v>677</v>
      </c>
    </row>
    <row r="66766" spans="1:8" x14ac:dyDescent="0.45">
      <c r="A66766">
        <v>66765</v>
      </c>
      <c r="B66766" s="1" t="s">
        <v>48</v>
      </c>
      <c r="C66766">
        <v>47</v>
      </c>
      <c r="D66766" s="1" t="s">
        <v>13</v>
      </c>
      <c r="E66766" s="1" t="s">
        <v>42</v>
      </c>
      <c r="F66766" s="1" t="s">
        <v>32</v>
      </c>
      <c r="G66766">
        <v>64368.35</v>
      </c>
      <c r="H66766">
        <v>344</v>
      </c>
    </row>
    <row r="66767" spans="1:8" x14ac:dyDescent="0.45">
      <c r="A66767">
        <v>66766</v>
      </c>
      <c r="B66767" s="1" t="s">
        <v>98</v>
      </c>
      <c r="C66767">
        <v>58</v>
      </c>
      <c r="D66767" s="1" t="s">
        <v>13</v>
      </c>
      <c r="E66767" s="1" t="s">
        <v>10</v>
      </c>
      <c r="F66767" s="1" t="s">
        <v>32</v>
      </c>
      <c r="G66767">
        <v>91744.76</v>
      </c>
      <c r="H66767">
        <v>307</v>
      </c>
    </row>
    <row r="66768" spans="1:8" x14ac:dyDescent="0.45">
      <c r="A66768">
        <v>66767</v>
      </c>
      <c r="B66768" s="1" t="s">
        <v>73</v>
      </c>
      <c r="C66768">
        <v>47</v>
      </c>
      <c r="D66768" s="1" t="s">
        <v>13</v>
      </c>
      <c r="E66768" s="1" t="s">
        <v>10</v>
      </c>
      <c r="F66768" s="1" t="s">
        <v>21</v>
      </c>
      <c r="G66768">
        <v>60005.14</v>
      </c>
      <c r="H66768">
        <v>692</v>
      </c>
    </row>
    <row r="66769" spans="1:8" x14ac:dyDescent="0.45">
      <c r="A66769">
        <v>66768</v>
      </c>
      <c r="B66769" s="1" t="s">
        <v>70</v>
      </c>
      <c r="C66769">
        <v>28</v>
      </c>
      <c r="D66769" s="1" t="s">
        <v>13</v>
      </c>
      <c r="E66769" s="1" t="s">
        <v>42</v>
      </c>
      <c r="F66769" s="1" t="s">
        <v>18</v>
      </c>
      <c r="G66769">
        <v>26416.67</v>
      </c>
      <c r="H66769">
        <v>689</v>
      </c>
    </row>
    <row r="66770" spans="1:8" x14ac:dyDescent="0.45">
      <c r="A66770">
        <v>66769</v>
      </c>
      <c r="B66770" s="1" t="s">
        <v>105</v>
      </c>
      <c r="C66770">
        <v>50</v>
      </c>
      <c r="D66770" s="1" t="s">
        <v>13</v>
      </c>
      <c r="E66770" s="1" t="s">
        <v>45</v>
      </c>
      <c r="F66770" s="1" t="s">
        <v>21</v>
      </c>
      <c r="G66770">
        <v>39556.53</v>
      </c>
      <c r="H66770">
        <v>621</v>
      </c>
    </row>
    <row r="66771" spans="1:8" x14ac:dyDescent="0.45">
      <c r="A66771">
        <v>66770</v>
      </c>
      <c r="B66771" s="1" t="s">
        <v>64</v>
      </c>
      <c r="C66771">
        <v>38</v>
      </c>
      <c r="D66771" s="1" t="s">
        <v>9</v>
      </c>
      <c r="E66771" s="1" t="s">
        <v>42</v>
      </c>
      <c r="F66771" s="1" t="s">
        <v>18</v>
      </c>
      <c r="G66771">
        <v>20644.32</v>
      </c>
      <c r="H66771">
        <v>413</v>
      </c>
    </row>
    <row r="66772" spans="1:8" x14ac:dyDescent="0.45">
      <c r="A66772">
        <v>66771</v>
      </c>
      <c r="B66772" s="1" t="s">
        <v>29</v>
      </c>
      <c r="C66772">
        <v>33</v>
      </c>
      <c r="D66772" s="1" t="s">
        <v>9</v>
      </c>
      <c r="E66772" s="1" t="s">
        <v>36</v>
      </c>
      <c r="F66772" s="1" t="s">
        <v>24</v>
      </c>
      <c r="G66772">
        <v>105823.1</v>
      </c>
      <c r="H66772">
        <v>684</v>
      </c>
    </row>
    <row r="66773" spans="1:8" x14ac:dyDescent="0.45">
      <c r="A66773">
        <v>66772</v>
      </c>
      <c r="B66773" s="1" t="s">
        <v>120</v>
      </c>
      <c r="C66773">
        <v>31</v>
      </c>
      <c r="D66773" s="1" t="s">
        <v>13</v>
      </c>
      <c r="E66773" s="1" t="s">
        <v>17</v>
      </c>
      <c r="F66773" s="1" t="s">
        <v>24</v>
      </c>
      <c r="G66773">
        <v>33287.17</v>
      </c>
      <c r="H66773">
        <v>528</v>
      </c>
    </row>
    <row r="66774" spans="1:8" x14ac:dyDescent="0.45">
      <c r="A66774">
        <v>66773</v>
      </c>
      <c r="B66774" s="1" t="s">
        <v>64</v>
      </c>
      <c r="C66774">
        <v>59</v>
      </c>
      <c r="D66774" s="1" t="s">
        <v>9</v>
      </c>
      <c r="E66774" s="1" t="s">
        <v>23</v>
      </c>
      <c r="F66774" s="1" t="s">
        <v>18</v>
      </c>
      <c r="G66774">
        <v>61663.040000000001</v>
      </c>
      <c r="H66774">
        <v>442</v>
      </c>
    </row>
    <row r="66775" spans="1:8" x14ac:dyDescent="0.45">
      <c r="A66775">
        <v>66774</v>
      </c>
      <c r="B66775" s="1" t="s">
        <v>74</v>
      </c>
      <c r="C66775">
        <v>41</v>
      </c>
      <c r="D66775" s="1" t="s">
        <v>9</v>
      </c>
      <c r="E66775" s="1" t="s">
        <v>23</v>
      </c>
      <c r="F66775" s="1" t="s">
        <v>21</v>
      </c>
      <c r="G66775">
        <v>34021.29</v>
      </c>
      <c r="H66775">
        <v>405</v>
      </c>
    </row>
    <row r="66776" spans="1:8" x14ac:dyDescent="0.45">
      <c r="A66776">
        <v>66775</v>
      </c>
      <c r="B66776" s="1" t="s">
        <v>56</v>
      </c>
      <c r="C66776">
        <v>45</v>
      </c>
      <c r="D66776" s="1" t="s">
        <v>13</v>
      </c>
      <c r="E66776" s="1" t="s">
        <v>14</v>
      </c>
      <c r="F66776" s="1" t="s">
        <v>32</v>
      </c>
      <c r="G66776">
        <v>70662.73</v>
      </c>
      <c r="H66776">
        <v>457</v>
      </c>
    </row>
    <row r="66777" spans="1:8" x14ac:dyDescent="0.45">
      <c r="A66777">
        <v>66776</v>
      </c>
      <c r="B66777" s="1" t="s">
        <v>46</v>
      </c>
      <c r="C66777">
        <v>25</v>
      </c>
      <c r="D66777" s="1" t="s">
        <v>13</v>
      </c>
      <c r="E66777" s="1" t="s">
        <v>36</v>
      </c>
      <c r="F66777" s="1" t="s">
        <v>32</v>
      </c>
      <c r="G66777">
        <v>110879.03</v>
      </c>
      <c r="H66777">
        <v>604</v>
      </c>
    </row>
    <row r="66778" spans="1:8" x14ac:dyDescent="0.45">
      <c r="A66778">
        <v>66777</v>
      </c>
      <c r="B66778" s="1" t="s">
        <v>56</v>
      </c>
      <c r="C66778">
        <v>28</v>
      </c>
      <c r="D66778" s="1" t="s">
        <v>13</v>
      </c>
      <c r="E66778" s="1" t="s">
        <v>10</v>
      </c>
      <c r="F66778" s="1" t="s">
        <v>18</v>
      </c>
      <c r="G66778">
        <v>24749.32</v>
      </c>
      <c r="H66778">
        <v>355</v>
      </c>
    </row>
    <row r="66779" spans="1:8" x14ac:dyDescent="0.45">
      <c r="A66779">
        <v>66778</v>
      </c>
      <c r="B66779" s="1" t="s">
        <v>57</v>
      </c>
      <c r="C66779">
        <v>60</v>
      </c>
      <c r="D66779" s="1" t="s">
        <v>13</v>
      </c>
      <c r="E66779" s="1" t="s">
        <v>36</v>
      </c>
      <c r="F66779" s="1" t="s">
        <v>18</v>
      </c>
      <c r="G66779">
        <v>52821.56</v>
      </c>
      <c r="H66779">
        <v>419</v>
      </c>
    </row>
    <row r="66780" spans="1:8" x14ac:dyDescent="0.45">
      <c r="A66780">
        <v>66779</v>
      </c>
      <c r="B66780" s="1" t="s">
        <v>12</v>
      </c>
      <c r="C66780">
        <v>29</v>
      </c>
      <c r="D66780" s="1" t="s">
        <v>9</v>
      </c>
      <c r="E66780" s="1" t="s">
        <v>45</v>
      </c>
      <c r="F66780" s="1" t="s">
        <v>18</v>
      </c>
      <c r="G66780">
        <v>64571.21</v>
      </c>
      <c r="H66780">
        <v>838</v>
      </c>
    </row>
    <row r="66781" spans="1:8" x14ac:dyDescent="0.45">
      <c r="A66781">
        <v>66780</v>
      </c>
      <c r="B66781" s="1" t="s">
        <v>58</v>
      </c>
      <c r="C66781">
        <v>30</v>
      </c>
      <c r="D66781" s="1" t="s">
        <v>13</v>
      </c>
      <c r="E66781" s="1" t="s">
        <v>36</v>
      </c>
      <c r="F66781" s="1" t="s">
        <v>11</v>
      </c>
      <c r="G66781">
        <v>32743.41</v>
      </c>
      <c r="H66781">
        <v>340</v>
      </c>
    </row>
    <row r="66782" spans="1:8" x14ac:dyDescent="0.45">
      <c r="A66782">
        <v>66781</v>
      </c>
      <c r="B66782" s="1" t="s">
        <v>41</v>
      </c>
      <c r="C66782">
        <v>43</v>
      </c>
      <c r="D66782" s="1" t="s">
        <v>13</v>
      </c>
      <c r="E66782" s="1" t="s">
        <v>28</v>
      </c>
      <c r="F66782" s="1" t="s">
        <v>11</v>
      </c>
      <c r="G66782">
        <v>98952.09</v>
      </c>
      <c r="H66782">
        <v>594</v>
      </c>
    </row>
    <row r="66783" spans="1:8" x14ac:dyDescent="0.45">
      <c r="A66783">
        <v>66782</v>
      </c>
      <c r="B66783" s="1" t="s">
        <v>12</v>
      </c>
      <c r="C66783">
        <v>43</v>
      </c>
      <c r="D66783" s="1" t="s">
        <v>9</v>
      </c>
      <c r="E66783" s="1" t="s">
        <v>10</v>
      </c>
      <c r="F66783" s="1" t="s">
        <v>18</v>
      </c>
      <c r="G66783">
        <v>68386.820000000007</v>
      </c>
      <c r="H66783">
        <v>663</v>
      </c>
    </row>
    <row r="66784" spans="1:8" x14ac:dyDescent="0.45">
      <c r="A66784">
        <v>66783</v>
      </c>
      <c r="B66784" s="1" t="s">
        <v>70</v>
      </c>
      <c r="C66784">
        <v>55</v>
      </c>
      <c r="D66784" s="1" t="s">
        <v>13</v>
      </c>
      <c r="E66784" s="1" t="s">
        <v>45</v>
      </c>
      <c r="F66784" s="1" t="s">
        <v>18</v>
      </c>
      <c r="G66784">
        <v>64888.43</v>
      </c>
      <c r="H66784">
        <v>658</v>
      </c>
    </row>
    <row r="66785" spans="1:8" x14ac:dyDescent="0.45">
      <c r="A66785">
        <v>66784</v>
      </c>
      <c r="B66785" s="1" t="s">
        <v>20</v>
      </c>
      <c r="C66785">
        <v>54</v>
      </c>
      <c r="D66785" s="1" t="s">
        <v>9</v>
      </c>
      <c r="E66785" s="1" t="s">
        <v>17</v>
      </c>
      <c r="F66785" s="1" t="s">
        <v>15</v>
      </c>
      <c r="G66785">
        <v>39811.35</v>
      </c>
      <c r="H66785">
        <v>341</v>
      </c>
    </row>
    <row r="66786" spans="1:8" x14ac:dyDescent="0.45">
      <c r="A66786">
        <v>66785</v>
      </c>
      <c r="B66786" s="1" t="s">
        <v>12</v>
      </c>
      <c r="C66786">
        <v>52</v>
      </c>
      <c r="D66786" s="1" t="s">
        <v>13</v>
      </c>
      <c r="E66786" s="1" t="s">
        <v>36</v>
      </c>
      <c r="F66786" s="1" t="s">
        <v>18</v>
      </c>
      <c r="G66786">
        <v>21007.77</v>
      </c>
      <c r="H66786">
        <v>702</v>
      </c>
    </row>
    <row r="66787" spans="1:8" x14ac:dyDescent="0.45">
      <c r="A66787">
        <v>66786</v>
      </c>
      <c r="B66787" s="1" t="s">
        <v>110</v>
      </c>
      <c r="C66787">
        <v>53</v>
      </c>
      <c r="D66787" s="1" t="s">
        <v>9</v>
      </c>
      <c r="E66787" s="1" t="s">
        <v>28</v>
      </c>
      <c r="F66787" s="1" t="s">
        <v>15</v>
      </c>
      <c r="G66787">
        <v>30961.94</v>
      </c>
      <c r="H66787">
        <v>580</v>
      </c>
    </row>
    <row r="66788" spans="1:8" x14ac:dyDescent="0.45">
      <c r="A66788">
        <v>66787</v>
      </c>
      <c r="B66788" s="1" t="s">
        <v>54</v>
      </c>
      <c r="C66788">
        <v>30</v>
      </c>
      <c r="D66788" s="1" t="s">
        <v>13</v>
      </c>
      <c r="E66788" s="1" t="s">
        <v>23</v>
      </c>
      <c r="F66788" s="1" t="s">
        <v>21</v>
      </c>
      <c r="G66788">
        <v>109251.54</v>
      </c>
      <c r="H66788">
        <v>387</v>
      </c>
    </row>
    <row r="66789" spans="1:8" x14ac:dyDescent="0.45">
      <c r="A66789">
        <v>66788</v>
      </c>
      <c r="B66789" s="1" t="s">
        <v>33</v>
      </c>
      <c r="C66789">
        <v>36</v>
      </c>
      <c r="D66789" s="1" t="s">
        <v>13</v>
      </c>
      <c r="E66789" s="1" t="s">
        <v>45</v>
      </c>
      <c r="F66789" s="1" t="s">
        <v>21</v>
      </c>
      <c r="G66789">
        <v>42333.99</v>
      </c>
      <c r="H66789">
        <v>544</v>
      </c>
    </row>
    <row r="66790" spans="1:8" x14ac:dyDescent="0.45">
      <c r="A66790">
        <v>66789</v>
      </c>
      <c r="B66790" s="1" t="s">
        <v>34</v>
      </c>
      <c r="C66790">
        <v>35</v>
      </c>
      <c r="D66790" s="1" t="s">
        <v>13</v>
      </c>
      <c r="E66790" s="1" t="s">
        <v>23</v>
      </c>
      <c r="F66790" s="1" t="s">
        <v>18</v>
      </c>
      <c r="G66790">
        <v>97791.62</v>
      </c>
      <c r="H66790">
        <v>696</v>
      </c>
    </row>
    <row r="66791" spans="1:8" x14ac:dyDescent="0.45">
      <c r="A66791">
        <v>66790</v>
      </c>
      <c r="B66791" s="1" t="s">
        <v>27</v>
      </c>
      <c r="C66791">
        <v>24</v>
      </c>
      <c r="D66791" s="1" t="s">
        <v>9</v>
      </c>
      <c r="E66791" s="1" t="s">
        <v>14</v>
      </c>
      <c r="F66791" s="1" t="s">
        <v>24</v>
      </c>
      <c r="G66791">
        <v>98984.16</v>
      </c>
      <c r="H66791">
        <v>835</v>
      </c>
    </row>
    <row r="66792" spans="1:8" x14ac:dyDescent="0.45">
      <c r="A66792">
        <v>66791</v>
      </c>
      <c r="B66792" s="1" t="s">
        <v>110</v>
      </c>
      <c r="C66792">
        <v>51</v>
      </c>
      <c r="D66792" s="1" t="s">
        <v>9</v>
      </c>
      <c r="E66792" s="1" t="s">
        <v>23</v>
      </c>
      <c r="F66792" s="1" t="s">
        <v>24</v>
      </c>
      <c r="G66792">
        <v>20795.419999999998</v>
      </c>
      <c r="H66792">
        <v>587</v>
      </c>
    </row>
    <row r="66793" spans="1:8" x14ac:dyDescent="0.45">
      <c r="A66793">
        <v>66792</v>
      </c>
      <c r="B66793" s="1" t="s">
        <v>19</v>
      </c>
      <c r="C66793">
        <v>39</v>
      </c>
      <c r="D66793" s="1" t="s">
        <v>9</v>
      </c>
      <c r="E66793" s="1" t="s">
        <v>17</v>
      </c>
      <c r="F66793" s="1" t="s">
        <v>21</v>
      </c>
      <c r="G66793">
        <v>56514.21</v>
      </c>
      <c r="H66793">
        <v>397</v>
      </c>
    </row>
    <row r="66794" spans="1:8" x14ac:dyDescent="0.45">
      <c r="A66794">
        <v>66793</v>
      </c>
      <c r="B66794" s="1" t="s">
        <v>63</v>
      </c>
      <c r="C66794">
        <v>34</v>
      </c>
      <c r="D66794" s="1" t="s">
        <v>13</v>
      </c>
      <c r="E66794" s="1" t="s">
        <v>10</v>
      </c>
      <c r="F66794" s="1" t="s">
        <v>18</v>
      </c>
      <c r="G66794">
        <v>68555.429999999993</v>
      </c>
      <c r="H66794">
        <v>757</v>
      </c>
    </row>
    <row r="66795" spans="1:8" x14ac:dyDescent="0.45">
      <c r="A66795">
        <v>66794</v>
      </c>
      <c r="B66795" s="1" t="s">
        <v>60</v>
      </c>
      <c r="C66795">
        <v>51</v>
      </c>
      <c r="D66795" s="1" t="s">
        <v>9</v>
      </c>
      <c r="E66795" s="1" t="s">
        <v>17</v>
      </c>
      <c r="F66795" s="1" t="s">
        <v>15</v>
      </c>
      <c r="G66795">
        <v>41545.699999999997</v>
      </c>
      <c r="H66795">
        <v>430</v>
      </c>
    </row>
    <row r="66796" spans="1:8" x14ac:dyDescent="0.45">
      <c r="A66796">
        <v>66795</v>
      </c>
      <c r="B66796" s="1" t="s">
        <v>110</v>
      </c>
      <c r="C66796">
        <v>56</v>
      </c>
      <c r="D66796" s="1" t="s">
        <v>13</v>
      </c>
      <c r="E66796" s="1" t="s">
        <v>42</v>
      </c>
      <c r="F66796" s="1" t="s">
        <v>32</v>
      </c>
      <c r="G66796">
        <v>115045.16</v>
      </c>
      <c r="H66796">
        <v>547</v>
      </c>
    </row>
    <row r="66797" spans="1:8" x14ac:dyDescent="0.45">
      <c r="A66797">
        <v>66796</v>
      </c>
      <c r="B66797" s="1" t="s">
        <v>19</v>
      </c>
      <c r="C66797">
        <v>46</v>
      </c>
      <c r="D66797" s="1" t="s">
        <v>13</v>
      </c>
      <c r="E66797" s="1" t="s">
        <v>10</v>
      </c>
      <c r="F66797" s="1" t="s">
        <v>18</v>
      </c>
      <c r="G66797">
        <v>77491.03</v>
      </c>
      <c r="H66797">
        <v>322</v>
      </c>
    </row>
    <row r="66798" spans="1:8" x14ac:dyDescent="0.45">
      <c r="A66798">
        <v>66797</v>
      </c>
      <c r="B66798" s="1" t="s">
        <v>100</v>
      </c>
      <c r="C66798">
        <v>39</v>
      </c>
      <c r="D66798" s="1" t="s">
        <v>13</v>
      </c>
      <c r="E66798" s="1" t="s">
        <v>10</v>
      </c>
      <c r="F66798" s="1" t="s">
        <v>32</v>
      </c>
      <c r="G66798">
        <v>54826.83</v>
      </c>
      <c r="H66798">
        <v>582</v>
      </c>
    </row>
    <row r="66799" spans="1:8" x14ac:dyDescent="0.45">
      <c r="A66799">
        <v>66798</v>
      </c>
      <c r="B66799" s="1" t="s">
        <v>95</v>
      </c>
      <c r="C66799">
        <v>56</v>
      </c>
      <c r="D66799" s="1" t="s">
        <v>13</v>
      </c>
      <c r="E66799" s="1" t="s">
        <v>36</v>
      </c>
      <c r="F66799" s="1" t="s">
        <v>21</v>
      </c>
      <c r="G66799">
        <v>80638.009999999995</v>
      </c>
      <c r="H66799">
        <v>675</v>
      </c>
    </row>
    <row r="66800" spans="1:8" x14ac:dyDescent="0.45">
      <c r="A66800">
        <v>66799</v>
      </c>
      <c r="B66800" s="1" t="s">
        <v>72</v>
      </c>
      <c r="C66800">
        <v>53</v>
      </c>
      <c r="D66800" s="1" t="s">
        <v>9</v>
      </c>
      <c r="E66800" s="1" t="s">
        <v>23</v>
      </c>
      <c r="F66800" s="1" t="s">
        <v>21</v>
      </c>
      <c r="G66800">
        <v>91855.33</v>
      </c>
      <c r="H66800">
        <v>780</v>
      </c>
    </row>
    <row r="66801" spans="1:8" x14ac:dyDescent="0.45">
      <c r="A66801">
        <v>66800</v>
      </c>
      <c r="B66801" s="1" t="s">
        <v>87</v>
      </c>
      <c r="C66801">
        <v>25</v>
      </c>
      <c r="D66801" s="1" t="s">
        <v>13</v>
      </c>
      <c r="E66801" s="1" t="s">
        <v>28</v>
      </c>
      <c r="F66801" s="1" t="s">
        <v>18</v>
      </c>
      <c r="G66801">
        <v>77920.12</v>
      </c>
      <c r="H66801">
        <v>338</v>
      </c>
    </row>
    <row r="66802" spans="1:8" x14ac:dyDescent="0.45">
      <c r="A66802">
        <v>66801</v>
      </c>
      <c r="B66802" s="1" t="s">
        <v>114</v>
      </c>
      <c r="C66802">
        <v>56</v>
      </c>
      <c r="D66802" s="1" t="s">
        <v>9</v>
      </c>
      <c r="E66802" s="1" t="s">
        <v>36</v>
      </c>
      <c r="F66802" s="1" t="s">
        <v>21</v>
      </c>
      <c r="G66802">
        <v>53411.92</v>
      </c>
      <c r="H66802">
        <v>764</v>
      </c>
    </row>
    <row r="66803" spans="1:8" x14ac:dyDescent="0.45">
      <c r="A66803">
        <v>66802</v>
      </c>
      <c r="B66803" s="1" t="s">
        <v>78</v>
      </c>
      <c r="C66803">
        <v>31</v>
      </c>
      <c r="D66803" s="1" t="s">
        <v>13</v>
      </c>
      <c r="E66803" s="1" t="s">
        <v>17</v>
      </c>
      <c r="F66803" s="1" t="s">
        <v>11</v>
      </c>
      <c r="G66803">
        <v>104833.95</v>
      </c>
      <c r="H66803">
        <v>771</v>
      </c>
    </row>
    <row r="66804" spans="1:8" x14ac:dyDescent="0.45">
      <c r="A66804">
        <v>66803</v>
      </c>
      <c r="B66804" s="1" t="s">
        <v>8</v>
      </c>
      <c r="C66804">
        <v>42</v>
      </c>
      <c r="D66804" s="1" t="s">
        <v>9</v>
      </c>
      <c r="E66804" s="1" t="s">
        <v>42</v>
      </c>
      <c r="F66804" s="1" t="s">
        <v>21</v>
      </c>
      <c r="G66804">
        <v>74784.77</v>
      </c>
      <c r="H66804">
        <v>645</v>
      </c>
    </row>
    <row r="66805" spans="1:8" x14ac:dyDescent="0.45">
      <c r="A66805">
        <v>66804</v>
      </c>
      <c r="B66805" s="1" t="s">
        <v>26</v>
      </c>
      <c r="C66805">
        <v>39</v>
      </c>
      <c r="D66805" s="1" t="s">
        <v>9</v>
      </c>
      <c r="E66805" s="1" t="s">
        <v>10</v>
      </c>
      <c r="F66805" s="1" t="s">
        <v>32</v>
      </c>
      <c r="G66805">
        <v>92304.960000000006</v>
      </c>
      <c r="H66805">
        <v>811</v>
      </c>
    </row>
    <row r="66806" spans="1:8" x14ac:dyDescent="0.45">
      <c r="A66806">
        <v>66805</v>
      </c>
      <c r="B66806" s="1" t="s">
        <v>90</v>
      </c>
      <c r="C66806">
        <v>27</v>
      </c>
      <c r="D66806" s="1" t="s">
        <v>9</v>
      </c>
      <c r="E66806" s="1" t="s">
        <v>17</v>
      </c>
      <c r="F66806" s="1" t="s">
        <v>18</v>
      </c>
      <c r="G66806">
        <v>66875.72</v>
      </c>
      <c r="H66806">
        <v>507</v>
      </c>
    </row>
    <row r="66807" spans="1:8" x14ac:dyDescent="0.45">
      <c r="A66807">
        <v>66806</v>
      </c>
      <c r="B66807" s="1" t="s">
        <v>79</v>
      </c>
      <c r="C66807">
        <v>52</v>
      </c>
      <c r="D66807" s="1" t="s">
        <v>9</v>
      </c>
      <c r="E66807" s="1" t="s">
        <v>10</v>
      </c>
      <c r="F66807" s="1" t="s">
        <v>11</v>
      </c>
      <c r="G66807">
        <v>37826.29</v>
      </c>
      <c r="H66807">
        <v>305</v>
      </c>
    </row>
    <row r="66808" spans="1:8" x14ac:dyDescent="0.45">
      <c r="A66808">
        <v>66807</v>
      </c>
      <c r="B66808" s="1" t="s">
        <v>64</v>
      </c>
      <c r="C66808">
        <v>39</v>
      </c>
      <c r="D66808" s="1" t="s">
        <v>9</v>
      </c>
      <c r="E66808" s="1" t="s">
        <v>28</v>
      </c>
      <c r="F66808" s="1" t="s">
        <v>11</v>
      </c>
      <c r="G66808">
        <v>30960.37</v>
      </c>
      <c r="H66808">
        <v>422</v>
      </c>
    </row>
    <row r="66809" spans="1:8" x14ac:dyDescent="0.45">
      <c r="A66809">
        <v>66808</v>
      </c>
      <c r="B66809" s="1" t="s">
        <v>66</v>
      </c>
      <c r="C66809">
        <v>50</v>
      </c>
      <c r="D66809" s="1" t="s">
        <v>9</v>
      </c>
      <c r="E66809" s="1" t="s">
        <v>17</v>
      </c>
      <c r="F66809" s="1" t="s">
        <v>21</v>
      </c>
      <c r="G66809">
        <v>71719.09</v>
      </c>
      <c r="H66809">
        <v>426</v>
      </c>
    </row>
    <row r="66810" spans="1:8" x14ac:dyDescent="0.45">
      <c r="A66810">
        <v>66809</v>
      </c>
      <c r="B66810" s="1" t="s">
        <v>111</v>
      </c>
      <c r="C66810">
        <v>49</v>
      </c>
      <c r="D66810" s="1" t="s">
        <v>9</v>
      </c>
      <c r="E66810" s="1" t="s">
        <v>45</v>
      </c>
      <c r="F66810" s="1" t="s">
        <v>24</v>
      </c>
      <c r="G66810">
        <v>78392.72</v>
      </c>
      <c r="H66810">
        <v>425</v>
      </c>
    </row>
    <row r="66811" spans="1:8" x14ac:dyDescent="0.45">
      <c r="A66811">
        <v>66810</v>
      </c>
      <c r="B66811" s="1" t="s">
        <v>121</v>
      </c>
      <c r="C66811">
        <v>47</v>
      </c>
      <c r="D66811" s="1" t="s">
        <v>9</v>
      </c>
      <c r="E66811" s="1" t="s">
        <v>14</v>
      </c>
      <c r="F66811" s="1" t="s">
        <v>15</v>
      </c>
      <c r="G66811">
        <v>35839.61</v>
      </c>
      <c r="H66811">
        <v>592</v>
      </c>
    </row>
    <row r="66812" spans="1:8" x14ac:dyDescent="0.45">
      <c r="A66812">
        <v>66811</v>
      </c>
      <c r="B66812" s="1" t="s">
        <v>66</v>
      </c>
      <c r="C66812">
        <v>43</v>
      </c>
      <c r="D66812" s="1" t="s">
        <v>9</v>
      </c>
      <c r="E66812" s="1" t="s">
        <v>42</v>
      </c>
      <c r="F66812" s="1" t="s">
        <v>11</v>
      </c>
      <c r="G66812">
        <v>111293.97</v>
      </c>
      <c r="H66812">
        <v>404</v>
      </c>
    </row>
    <row r="66813" spans="1:8" x14ac:dyDescent="0.45">
      <c r="A66813">
        <v>66812</v>
      </c>
      <c r="B66813" s="1" t="s">
        <v>93</v>
      </c>
      <c r="C66813">
        <v>37</v>
      </c>
      <c r="D66813" s="1" t="s">
        <v>13</v>
      </c>
      <c r="E66813" s="1" t="s">
        <v>17</v>
      </c>
      <c r="F66813" s="1" t="s">
        <v>32</v>
      </c>
      <c r="G66813">
        <v>23813.200000000001</v>
      </c>
      <c r="H66813">
        <v>577</v>
      </c>
    </row>
    <row r="66814" spans="1:8" x14ac:dyDescent="0.45">
      <c r="A66814">
        <v>66813</v>
      </c>
      <c r="B66814" s="1" t="s">
        <v>38</v>
      </c>
      <c r="C66814">
        <v>53</v>
      </c>
      <c r="D66814" s="1" t="s">
        <v>13</v>
      </c>
      <c r="E66814" s="1" t="s">
        <v>23</v>
      </c>
      <c r="F66814" s="1" t="s">
        <v>24</v>
      </c>
      <c r="G66814">
        <v>38450.720000000001</v>
      </c>
      <c r="H66814">
        <v>408</v>
      </c>
    </row>
    <row r="66815" spans="1:8" x14ac:dyDescent="0.45">
      <c r="A66815">
        <v>66814</v>
      </c>
      <c r="B66815" s="1" t="s">
        <v>95</v>
      </c>
      <c r="C66815">
        <v>44</v>
      </c>
      <c r="D66815" s="1" t="s">
        <v>9</v>
      </c>
      <c r="E66815" s="1" t="s">
        <v>23</v>
      </c>
      <c r="F66815" s="1" t="s">
        <v>32</v>
      </c>
      <c r="G66815">
        <v>65758.36</v>
      </c>
      <c r="H66815">
        <v>396</v>
      </c>
    </row>
    <row r="66816" spans="1:8" x14ac:dyDescent="0.45">
      <c r="A66816">
        <v>66815</v>
      </c>
      <c r="B66816" s="1" t="s">
        <v>63</v>
      </c>
      <c r="C66816">
        <v>28</v>
      </c>
      <c r="D66816" s="1" t="s">
        <v>13</v>
      </c>
      <c r="E66816" s="1" t="s">
        <v>23</v>
      </c>
      <c r="F66816" s="1" t="s">
        <v>32</v>
      </c>
      <c r="G66816">
        <v>36798.39</v>
      </c>
      <c r="H66816">
        <v>529</v>
      </c>
    </row>
    <row r="66817" spans="1:8" x14ac:dyDescent="0.45">
      <c r="A66817">
        <v>66816</v>
      </c>
      <c r="B66817" s="1" t="s">
        <v>74</v>
      </c>
      <c r="C66817">
        <v>48</v>
      </c>
      <c r="D66817" s="1" t="s">
        <v>13</v>
      </c>
      <c r="E66817" s="1" t="s">
        <v>17</v>
      </c>
      <c r="F66817" s="1" t="s">
        <v>15</v>
      </c>
      <c r="G66817">
        <v>87802.99</v>
      </c>
      <c r="H66817">
        <v>843</v>
      </c>
    </row>
    <row r="66818" spans="1:8" x14ac:dyDescent="0.45">
      <c r="A66818">
        <v>66817</v>
      </c>
      <c r="B66818" s="1" t="s">
        <v>34</v>
      </c>
      <c r="C66818">
        <v>28</v>
      </c>
      <c r="D66818" s="1" t="s">
        <v>9</v>
      </c>
      <c r="E66818" s="1" t="s">
        <v>14</v>
      </c>
      <c r="F66818" s="1" t="s">
        <v>24</v>
      </c>
      <c r="G66818">
        <v>108329.64</v>
      </c>
      <c r="H66818">
        <v>518</v>
      </c>
    </row>
    <row r="66819" spans="1:8" x14ac:dyDescent="0.45">
      <c r="A66819">
        <v>66818</v>
      </c>
      <c r="B66819" s="1" t="s">
        <v>40</v>
      </c>
      <c r="C66819">
        <v>50</v>
      </c>
      <c r="D66819" s="1" t="s">
        <v>9</v>
      </c>
      <c r="E66819" s="1" t="s">
        <v>14</v>
      </c>
      <c r="F66819" s="1" t="s">
        <v>24</v>
      </c>
      <c r="G66819">
        <v>86092.4</v>
      </c>
      <c r="H66819">
        <v>730</v>
      </c>
    </row>
    <row r="66820" spans="1:8" x14ac:dyDescent="0.45">
      <c r="A66820">
        <v>66819</v>
      </c>
      <c r="B66820" s="1" t="s">
        <v>68</v>
      </c>
      <c r="C66820">
        <v>36</v>
      </c>
      <c r="D66820" s="1" t="s">
        <v>9</v>
      </c>
      <c r="E66820" s="1" t="s">
        <v>45</v>
      </c>
      <c r="F66820" s="1" t="s">
        <v>15</v>
      </c>
      <c r="G66820">
        <v>108131.3</v>
      </c>
      <c r="H66820">
        <v>775</v>
      </c>
    </row>
    <row r="66821" spans="1:8" x14ac:dyDescent="0.45">
      <c r="A66821">
        <v>66820</v>
      </c>
      <c r="B66821" s="1" t="s">
        <v>111</v>
      </c>
      <c r="C66821">
        <v>35</v>
      </c>
      <c r="D66821" s="1" t="s">
        <v>13</v>
      </c>
      <c r="E66821" s="1" t="s">
        <v>10</v>
      </c>
      <c r="F66821" s="1" t="s">
        <v>32</v>
      </c>
      <c r="G66821">
        <v>110139.65</v>
      </c>
      <c r="H66821">
        <v>813</v>
      </c>
    </row>
    <row r="66822" spans="1:8" x14ac:dyDescent="0.45">
      <c r="A66822">
        <v>66821</v>
      </c>
      <c r="B66822" s="1" t="s">
        <v>113</v>
      </c>
      <c r="C66822">
        <v>56</v>
      </c>
      <c r="D66822" s="1" t="s">
        <v>13</v>
      </c>
      <c r="E66822" s="1" t="s">
        <v>28</v>
      </c>
      <c r="F66822" s="1" t="s">
        <v>21</v>
      </c>
      <c r="G66822">
        <v>99337.06</v>
      </c>
      <c r="H66822">
        <v>309</v>
      </c>
    </row>
    <row r="66823" spans="1:8" x14ac:dyDescent="0.45">
      <c r="A66823">
        <v>66822</v>
      </c>
      <c r="B66823" s="1" t="s">
        <v>96</v>
      </c>
      <c r="C66823">
        <v>53</v>
      </c>
      <c r="D66823" s="1" t="s">
        <v>13</v>
      </c>
      <c r="E66823" s="1" t="s">
        <v>28</v>
      </c>
      <c r="F66823" s="1" t="s">
        <v>32</v>
      </c>
      <c r="G66823">
        <v>65826.600000000006</v>
      </c>
      <c r="H66823">
        <v>556</v>
      </c>
    </row>
    <row r="66824" spans="1:8" x14ac:dyDescent="0.45">
      <c r="A66824">
        <v>66823</v>
      </c>
      <c r="B66824" s="1" t="s">
        <v>112</v>
      </c>
      <c r="C66824">
        <v>41</v>
      </c>
      <c r="D66824" s="1" t="s">
        <v>9</v>
      </c>
      <c r="E66824" s="1" t="s">
        <v>28</v>
      </c>
      <c r="F66824" s="1" t="s">
        <v>24</v>
      </c>
      <c r="G66824">
        <v>46818.13</v>
      </c>
      <c r="H66824">
        <v>428</v>
      </c>
    </row>
    <row r="66825" spans="1:8" x14ac:dyDescent="0.45">
      <c r="A66825">
        <v>66824</v>
      </c>
      <c r="B66825" s="1" t="s">
        <v>76</v>
      </c>
      <c r="C66825">
        <v>60</v>
      </c>
      <c r="D66825" s="1" t="s">
        <v>9</v>
      </c>
      <c r="E66825" s="1" t="s">
        <v>10</v>
      </c>
      <c r="F66825" s="1" t="s">
        <v>18</v>
      </c>
      <c r="G66825">
        <v>62568</v>
      </c>
      <c r="H66825">
        <v>412</v>
      </c>
    </row>
    <row r="66826" spans="1:8" x14ac:dyDescent="0.45">
      <c r="A66826">
        <v>66825</v>
      </c>
      <c r="B66826" s="1" t="s">
        <v>111</v>
      </c>
      <c r="C66826">
        <v>44</v>
      </c>
      <c r="D66826" s="1" t="s">
        <v>9</v>
      </c>
      <c r="E66826" s="1" t="s">
        <v>28</v>
      </c>
      <c r="F66826" s="1" t="s">
        <v>11</v>
      </c>
      <c r="G66826">
        <v>65714.240000000005</v>
      </c>
      <c r="H66826">
        <v>815</v>
      </c>
    </row>
    <row r="66827" spans="1:8" x14ac:dyDescent="0.45">
      <c r="A66827">
        <v>66826</v>
      </c>
      <c r="B66827" s="1" t="s">
        <v>94</v>
      </c>
      <c r="C66827">
        <v>52</v>
      </c>
      <c r="D66827" s="1" t="s">
        <v>13</v>
      </c>
      <c r="E66827" s="1" t="s">
        <v>45</v>
      </c>
      <c r="F66827" s="1" t="s">
        <v>32</v>
      </c>
      <c r="G66827">
        <v>23989.599999999999</v>
      </c>
      <c r="H66827">
        <v>508</v>
      </c>
    </row>
    <row r="66828" spans="1:8" x14ac:dyDescent="0.45">
      <c r="A66828">
        <v>66827</v>
      </c>
      <c r="B66828" s="1" t="s">
        <v>101</v>
      </c>
      <c r="C66828">
        <v>34</v>
      </c>
      <c r="D66828" s="1" t="s">
        <v>9</v>
      </c>
      <c r="E66828" s="1" t="s">
        <v>10</v>
      </c>
      <c r="F66828" s="1" t="s">
        <v>32</v>
      </c>
      <c r="G66828">
        <v>53593.05</v>
      </c>
      <c r="H66828">
        <v>626</v>
      </c>
    </row>
    <row r="66829" spans="1:8" x14ac:dyDescent="0.45">
      <c r="A66829">
        <v>66828</v>
      </c>
      <c r="B66829" s="1" t="s">
        <v>34</v>
      </c>
      <c r="C66829">
        <v>45</v>
      </c>
      <c r="D66829" s="1" t="s">
        <v>13</v>
      </c>
      <c r="E66829" s="1" t="s">
        <v>14</v>
      </c>
      <c r="F66829" s="1" t="s">
        <v>18</v>
      </c>
      <c r="G66829">
        <v>34811.71</v>
      </c>
      <c r="H66829">
        <v>415</v>
      </c>
    </row>
    <row r="66830" spans="1:8" x14ac:dyDescent="0.45">
      <c r="A66830">
        <v>66829</v>
      </c>
      <c r="B66830" s="1" t="s">
        <v>61</v>
      </c>
      <c r="C66830">
        <v>30</v>
      </c>
      <c r="D66830" s="1" t="s">
        <v>13</v>
      </c>
      <c r="E66830" s="1" t="s">
        <v>14</v>
      </c>
      <c r="F66830" s="1" t="s">
        <v>32</v>
      </c>
      <c r="G66830">
        <v>53827.61</v>
      </c>
      <c r="H66830">
        <v>695</v>
      </c>
    </row>
    <row r="66831" spans="1:8" x14ac:dyDescent="0.45">
      <c r="A66831">
        <v>66830</v>
      </c>
      <c r="B66831" s="1" t="s">
        <v>96</v>
      </c>
      <c r="C66831">
        <v>36</v>
      </c>
      <c r="D66831" s="1" t="s">
        <v>13</v>
      </c>
      <c r="E66831" s="1" t="s">
        <v>10</v>
      </c>
      <c r="F66831" s="1" t="s">
        <v>21</v>
      </c>
      <c r="G66831">
        <v>69086.880000000005</v>
      </c>
      <c r="H66831">
        <v>497</v>
      </c>
    </row>
    <row r="66832" spans="1:8" x14ac:dyDescent="0.45">
      <c r="A66832">
        <v>66831</v>
      </c>
      <c r="B66832" s="1" t="s">
        <v>123</v>
      </c>
      <c r="C66832">
        <v>27</v>
      </c>
      <c r="D66832" s="1" t="s">
        <v>9</v>
      </c>
      <c r="E66832" s="1" t="s">
        <v>28</v>
      </c>
      <c r="F66832" s="1" t="s">
        <v>15</v>
      </c>
      <c r="G66832">
        <v>62092.67</v>
      </c>
      <c r="H66832">
        <v>515</v>
      </c>
    </row>
    <row r="66833" spans="1:8" x14ac:dyDescent="0.45">
      <c r="A66833">
        <v>66832</v>
      </c>
      <c r="B66833" s="1" t="s">
        <v>92</v>
      </c>
      <c r="C66833">
        <v>55</v>
      </c>
      <c r="D66833" s="1" t="s">
        <v>13</v>
      </c>
      <c r="E66833" s="1" t="s">
        <v>45</v>
      </c>
      <c r="F66833" s="1" t="s">
        <v>21</v>
      </c>
      <c r="G66833">
        <v>67705.34</v>
      </c>
      <c r="H66833">
        <v>367</v>
      </c>
    </row>
    <row r="66834" spans="1:8" x14ac:dyDescent="0.45">
      <c r="A66834">
        <v>66833</v>
      </c>
      <c r="B66834" s="1" t="s">
        <v>66</v>
      </c>
      <c r="C66834">
        <v>24</v>
      </c>
      <c r="D66834" s="1" t="s">
        <v>9</v>
      </c>
      <c r="E66834" s="1" t="s">
        <v>42</v>
      </c>
      <c r="F66834" s="1" t="s">
        <v>11</v>
      </c>
      <c r="G66834">
        <v>60927.95</v>
      </c>
      <c r="H66834">
        <v>311</v>
      </c>
    </row>
    <row r="66835" spans="1:8" x14ac:dyDescent="0.45">
      <c r="A66835">
        <v>66834</v>
      </c>
      <c r="B66835" s="1" t="s">
        <v>22</v>
      </c>
      <c r="C66835">
        <v>37</v>
      </c>
      <c r="D66835" s="1" t="s">
        <v>9</v>
      </c>
      <c r="E66835" s="1" t="s">
        <v>10</v>
      </c>
      <c r="F66835" s="1" t="s">
        <v>15</v>
      </c>
      <c r="G66835">
        <v>86564.52</v>
      </c>
      <c r="H66835">
        <v>669</v>
      </c>
    </row>
    <row r="66836" spans="1:8" x14ac:dyDescent="0.45">
      <c r="A66836">
        <v>66835</v>
      </c>
      <c r="B66836" s="1" t="s">
        <v>92</v>
      </c>
      <c r="C66836">
        <v>36</v>
      </c>
      <c r="D66836" s="1" t="s">
        <v>13</v>
      </c>
      <c r="E66836" s="1" t="s">
        <v>42</v>
      </c>
      <c r="F66836" s="1" t="s">
        <v>21</v>
      </c>
      <c r="G66836">
        <v>97246.5</v>
      </c>
      <c r="H66836">
        <v>309</v>
      </c>
    </row>
    <row r="66837" spans="1:8" x14ac:dyDescent="0.45">
      <c r="A66837">
        <v>66836</v>
      </c>
      <c r="B66837" s="1" t="s">
        <v>107</v>
      </c>
      <c r="C66837">
        <v>22</v>
      </c>
      <c r="D66837" s="1" t="s">
        <v>13</v>
      </c>
      <c r="E66837" s="1" t="s">
        <v>17</v>
      </c>
      <c r="F66837" s="1" t="s">
        <v>21</v>
      </c>
      <c r="G66837">
        <v>110760.63</v>
      </c>
      <c r="H66837">
        <v>660</v>
      </c>
    </row>
    <row r="66838" spans="1:8" x14ac:dyDescent="0.45">
      <c r="A66838">
        <v>66837</v>
      </c>
      <c r="B66838" s="1" t="s">
        <v>52</v>
      </c>
      <c r="C66838">
        <v>38</v>
      </c>
      <c r="D66838" s="1" t="s">
        <v>13</v>
      </c>
      <c r="E66838" s="1" t="s">
        <v>14</v>
      </c>
      <c r="F66838" s="1" t="s">
        <v>32</v>
      </c>
      <c r="G66838">
        <v>62002.3</v>
      </c>
      <c r="H66838">
        <v>418</v>
      </c>
    </row>
    <row r="66839" spans="1:8" x14ac:dyDescent="0.45">
      <c r="A66839">
        <v>66838</v>
      </c>
      <c r="B66839" s="1" t="s">
        <v>29</v>
      </c>
      <c r="C66839">
        <v>38</v>
      </c>
      <c r="D66839" s="1" t="s">
        <v>13</v>
      </c>
      <c r="E66839" s="1" t="s">
        <v>28</v>
      </c>
      <c r="F66839" s="1" t="s">
        <v>15</v>
      </c>
      <c r="G66839">
        <v>64983.39</v>
      </c>
      <c r="H66839">
        <v>391</v>
      </c>
    </row>
    <row r="66840" spans="1:8" x14ac:dyDescent="0.45">
      <c r="A66840">
        <v>66839</v>
      </c>
      <c r="B66840" s="1" t="s">
        <v>69</v>
      </c>
      <c r="C66840">
        <v>40</v>
      </c>
      <c r="D66840" s="1" t="s">
        <v>13</v>
      </c>
      <c r="E66840" s="1" t="s">
        <v>14</v>
      </c>
      <c r="F66840" s="1" t="s">
        <v>24</v>
      </c>
      <c r="G66840">
        <v>68995.58</v>
      </c>
      <c r="H66840">
        <v>394</v>
      </c>
    </row>
    <row r="66841" spans="1:8" x14ac:dyDescent="0.45">
      <c r="A66841">
        <v>66840</v>
      </c>
      <c r="B66841" s="1" t="s">
        <v>78</v>
      </c>
      <c r="C66841">
        <v>59</v>
      </c>
      <c r="D66841" s="1" t="s">
        <v>9</v>
      </c>
      <c r="E66841" s="1" t="s">
        <v>28</v>
      </c>
      <c r="F66841" s="1" t="s">
        <v>18</v>
      </c>
      <c r="G66841">
        <v>58356.01</v>
      </c>
      <c r="H66841">
        <v>749</v>
      </c>
    </row>
    <row r="66842" spans="1:8" x14ac:dyDescent="0.45">
      <c r="A66842">
        <v>66841</v>
      </c>
      <c r="B66842" s="1" t="s">
        <v>96</v>
      </c>
      <c r="C66842">
        <v>23</v>
      </c>
      <c r="D66842" s="1" t="s">
        <v>9</v>
      </c>
      <c r="E66842" s="1" t="s">
        <v>45</v>
      </c>
      <c r="F66842" s="1" t="s">
        <v>32</v>
      </c>
      <c r="G66842">
        <v>111787.24</v>
      </c>
      <c r="H66842">
        <v>597</v>
      </c>
    </row>
    <row r="66843" spans="1:8" x14ac:dyDescent="0.45">
      <c r="A66843">
        <v>66842</v>
      </c>
      <c r="B66843" s="1" t="s">
        <v>51</v>
      </c>
      <c r="C66843">
        <v>36</v>
      </c>
      <c r="D66843" s="1" t="s">
        <v>9</v>
      </c>
      <c r="E66843" s="1" t="s">
        <v>17</v>
      </c>
      <c r="F66843" s="1" t="s">
        <v>21</v>
      </c>
      <c r="G66843">
        <v>20243.02</v>
      </c>
      <c r="H66843">
        <v>838</v>
      </c>
    </row>
    <row r="66844" spans="1:8" x14ac:dyDescent="0.45">
      <c r="A66844">
        <v>66843</v>
      </c>
      <c r="B66844" s="1" t="s">
        <v>72</v>
      </c>
      <c r="C66844">
        <v>52</v>
      </c>
      <c r="D66844" s="1" t="s">
        <v>13</v>
      </c>
      <c r="E66844" s="1" t="s">
        <v>10</v>
      </c>
      <c r="F66844" s="1" t="s">
        <v>32</v>
      </c>
      <c r="G66844">
        <v>27516.94</v>
      </c>
      <c r="H66844">
        <v>831</v>
      </c>
    </row>
    <row r="66845" spans="1:8" x14ac:dyDescent="0.45">
      <c r="A66845">
        <v>66844</v>
      </c>
      <c r="B66845" s="1" t="s">
        <v>99</v>
      </c>
      <c r="C66845">
        <v>25</v>
      </c>
      <c r="D66845" s="1" t="s">
        <v>13</v>
      </c>
      <c r="E66845" s="1" t="s">
        <v>42</v>
      </c>
      <c r="F66845" s="1" t="s">
        <v>15</v>
      </c>
      <c r="G66845">
        <v>44416.160000000003</v>
      </c>
      <c r="H66845">
        <v>324</v>
      </c>
    </row>
    <row r="66846" spans="1:8" x14ac:dyDescent="0.45">
      <c r="A66846">
        <v>66845</v>
      </c>
      <c r="B66846" s="1" t="s">
        <v>105</v>
      </c>
      <c r="C66846">
        <v>26</v>
      </c>
      <c r="D66846" s="1" t="s">
        <v>9</v>
      </c>
      <c r="E66846" s="1" t="s">
        <v>28</v>
      </c>
      <c r="F66846" s="1" t="s">
        <v>18</v>
      </c>
      <c r="G66846">
        <v>47680.08</v>
      </c>
      <c r="H66846">
        <v>805</v>
      </c>
    </row>
    <row r="66847" spans="1:8" x14ac:dyDescent="0.45">
      <c r="A66847">
        <v>66846</v>
      </c>
      <c r="B66847" s="1" t="s">
        <v>92</v>
      </c>
      <c r="C66847">
        <v>35</v>
      </c>
      <c r="D66847" s="1" t="s">
        <v>9</v>
      </c>
      <c r="E66847" s="1" t="s">
        <v>42</v>
      </c>
      <c r="F66847" s="1" t="s">
        <v>15</v>
      </c>
      <c r="G66847">
        <v>45390.41</v>
      </c>
      <c r="H66847">
        <v>548</v>
      </c>
    </row>
    <row r="66848" spans="1:8" x14ac:dyDescent="0.45">
      <c r="A66848">
        <v>66847</v>
      </c>
      <c r="B66848" s="1" t="s">
        <v>43</v>
      </c>
      <c r="C66848">
        <v>50</v>
      </c>
      <c r="D66848" s="1" t="s">
        <v>9</v>
      </c>
      <c r="E66848" s="1" t="s">
        <v>28</v>
      </c>
      <c r="F66848" s="1" t="s">
        <v>21</v>
      </c>
      <c r="G66848">
        <v>52086.71</v>
      </c>
      <c r="H66848">
        <v>556</v>
      </c>
    </row>
    <row r="66849" spans="1:8" x14ac:dyDescent="0.45">
      <c r="A66849">
        <v>66848</v>
      </c>
      <c r="B66849" s="1" t="s">
        <v>63</v>
      </c>
      <c r="C66849">
        <v>49</v>
      </c>
      <c r="D66849" s="1" t="s">
        <v>13</v>
      </c>
      <c r="E66849" s="1" t="s">
        <v>36</v>
      </c>
      <c r="F66849" s="1" t="s">
        <v>24</v>
      </c>
      <c r="G66849">
        <v>39110.69</v>
      </c>
      <c r="H66849">
        <v>447</v>
      </c>
    </row>
    <row r="66850" spans="1:8" x14ac:dyDescent="0.45">
      <c r="A66850">
        <v>66849</v>
      </c>
      <c r="B66850" s="1" t="s">
        <v>29</v>
      </c>
      <c r="C66850">
        <v>43</v>
      </c>
      <c r="D66850" s="1" t="s">
        <v>13</v>
      </c>
      <c r="E66850" s="1" t="s">
        <v>23</v>
      </c>
      <c r="F66850" s="1" t="s">
        <v>18</v>
      </c>
      <c r="G66850">
        <v>36384.769999999997</v>
      </c>
      <c r="H66850">
        <v>483</v>
      </c>
    </row>
    <row r="66851" spans="1:8" x14ac:dyDescent="0.45">
      <c r="A66851">
        <v>66850</v>
      </c>
      <c r="B66851" s="1" t="s">
        <v>84</v>
      </c>
      <c r="C66851">
        <v>49</v>
      </c>
      <c r="D66851" s="1" t="s">
        <v>9</v>
      </c>
      <c r="E66851" s="1" t="s">
        <v>45</v>
      </c>
      <c r="F66851" s="1" t="s">
        <v>18</v>
      </c>
      <c r="G66851">
        <v>22666.46</v>
      </c>
      <c r="H66851">
        <v>763</v>
      </c>
    </row>
    <row r="66852" spans="1:8" x14ac:dyDescent="0.45">
      <c r="A66852">
        <v>66851</v>
      </c>
      <c r="B66852" s="1" t="s">
        <v>70</v>
      </c>
      <c r="C66852">
        <v>47</v>
      </c>
      <c r="D66852" s="1" t="s">
        <v>13</v>
      </c>
      <c r="E66852" s="1" t="s">
        <v>14</v>
      </c>
      <c r="F66852" s="1" t="s">
        <v>24</v>
      </c>
      <c r="G66852">
        <v>113917.68</v>
      </c>
      <c r="H66852">
        <v>470</v>
      </c>
    </row>
    <row r="66853" spans="1:8" x14ac:dyDescent="0.45">
      <c r="A66853">
        <v>66852</v>
      </c>
      <c r="B66853" s="1" t="s">
        <v>61</v>
      </c>
      <c r="C66853">
        <v>21</v>
      </c>
      <c r="D66853" s="1" t="s">
        <v>13</v>
      </c>
      <c r="E66853" s="1" t="s">
        <v>14</v>
      </c>
      <c r="F66853" s="1" t="s">
        <v>18</v>
      </c>
      <c r="G66853">
        <v>77593.38</v>
      </c>
      <c r="H66853">
        <v>336</v>
      </c>
    </row>
    <row r="66854" spans="1:8" x14ac:dyDescent="0.45">
      <c r="A66854">
        <v>66853</v>
      </c>
      <c r="B66854" s="1" t="s">
        <v>52</v>
      </c>
      <c r="C66854">
        <v>29</v>
      </c>
      <c r="D66854" s="1" t="s">
        <v>13</v>
      </c>
      <c r="E66854" s="1" t="s">
        <v>10</v>
      </c>
      <c r="F66854" s="1" t="s">
        <v>18</v>
      </c>
      <c r="G66854">
        <v>74019.679999999993</v>
      </c>
      <c r="H66854">
        <v>807</v>
      </c>
    </row>
    <row r="66855" spans="1:8" x14ac:dyDescent="0.45">
      <c r="A66855">
        <v>66854</v>
      </c>
      <c r="B66855" s="1" t="s">
        <v>25</v>
      </c>
      <c r="C66855">
        <v>23</v>
      </c>
      <c r="D66855" s="1" t="s">
        <v>13</v>
      </c>
      <c r="E66855" s="1" t="s">
        <v>14</v>
      </c>
      <c r="F66855" s="1" t="s">
        <v>18</v>
      </c>
      <c r="G66855">
        <v>103148.37</v>
      </c>
      <c r="H66855">
        <v>677</v>
      </c>
    </row>
    <row r="66856" spans="1:8" x14ac:dyDescent="0.45">
      <c r="A66856">
        <v>66855</v>
      </c>
      <c r="B66856" s="1" t="s">
        <v>109</v>
      </c>
      <c r="C66856">
        <v>59</v>
      </c>
      <c r="D66856" s="1" t="s">
        <v>9</v>
      </c>
      <c r="E66856" s="1" t="s">
        <v>45</v>
      </c>
      <c r="F66856" s="1" t="s">
        <v>21</v>
      </c>
      <c r="G66856">
        <v>69587.98</v>
      </c>
      <c r="H66856">
        <v>844</v>
      </c>
    </row>
    <row r="66857" spans="1:8" x14ac:dyDescent="0.45">
      <c r="A66857">
        <v>66856</v>
      </c>
      <c r="B66857" s="1" t="s">
        <v>88</v>
      </c>
      <c r="C66857">
        <v>41</v>
      </c>
      <c r="D66857" s="1" t="s">
        <v>13</v>
      </c>
      <c r="E66857" s="1" t="s">
        <v>28</v>
      </c>
      <c r="F66857" s="1" t="s">
        <v>24</v>
      </c>
      <c r="G66857">
        <v>70645.279999999999</v>
      </c>
      <c r="H66857">
        <v>820</v>
      </c>
    </row>
    <row r="66858" spans="1:8" x14ac:dyDescent="0.45">
      <c r="A66858">
        <v>66857</v>
      </c>
      <c r="B66858" s="1" t="s">
        <v>46</v>
      </c>
      <c r="C66858">
        <v>41</v>
      </c>
      <c r="D66858" s="1" t="s">
        <v>13</v>
      </c>
      <c r="E66858" s="1" t="s">
        <v>36</v>
      </c>
      <c r="F66858" s="1" t="s">
        <v>11</v>
      </c>
      <c r="G66858">
        <v>33284.910000000003</v>
      </c>
      <c r="H66858">
        <v>359</v>
      </c>
    </row>
    <row r="66859" spans="1:8" x14ac:dyDescent="0.45">
      <c r="A66859">
        <v>66858</v>
      </c>
      <c r="B66859" s="1" t="s">
        <v>116</v>
      </c>
      <c r="C66859">
        <v>38</v>
      </c>
      <c r="D66859" s="1" t="s">
        <v>13</v>
      </c>
      <c r="E66859" s="1" t="s">
        <v>36</v>
      </c>
      <c r="F66859" s="1" t="s">
        <v>11</v>
      </c>
      <c r="G66859">
        <v>77715.429999999993</v>
      </c>
      <c r="H66859">
        <v>832</v>
      </c>
    </row>
    <row r="66860" spans="1:8" x14ac:dyDescent="0.45">
      <c r="A66860">
        <v>66859</v>
      </c>
      <c r="B66860" s="1" t="s">
        <v>95</v>
      </c>
      <c r="C66860">
        <v>30</v>
      </c>
      <c r="D66860" s="1" t="s">
        <v>9</v>
      </c>
      <c r="E66860" s="1" t="s">
        <v>45</v>
      </c>
      <c r="F66860" s="1" t="s">
        <v>24</v>
      </c>
      <c r="G66860">
        <v>97013.27</v>
      </c>
      <c r="H66860">
        <v>375</v>
      </c>
    </row>
    <row r="66861" spans="1:8" x14ac:dyDescent="0.45">
      <c r="A66861">
        <v>66860</v>
      </c>
      <c r="B66861" s="1" t="s">
        <v>79</v>
      </c>
      <c r="C66861">
        <v>27</v>
      </c>
      <c r="D66861" s="1" t="s">
        <v>9</v>
      </c>
      <c r="E66861" s="1" t="s">
        <v>36</v>
      </c>
      <c r="F66861" s="1" t="s">
        <v>18</v>
      </c>
      <c r="G66861">
        <v>107713.54</v>
      </c>
      <c r="H66861">
        <v>420</v>
      </c>
    </row>
    <row r="66862" spans="1:8" x14ac:dyDescent="0.45">
      <c r="A66862">
        <v>66861</v>
      </c>
      <c r="B66862" s="1" t="s">
        <v>82</v>
      </c>
      <c r="C66862">
        <v>57</v>
      </c>
      <c r="D66862" s="1" t="s">
        <v>13</v>
      </c>
      <c r="E66862" s="1" t="s">
        <v>10</v>
      </c>
      <c r="F66862" s="1" t="s">
        <v>24</v>
      </c>
      <c r="G66862">
        <v>35230.959999999999</v>
      </c>
      <c r="H66862">
        <v>588</v>
      </c>
    </row>
    <row r="66863" spans="1:8" x14ac:dyDescent="0.45">
      <c r="A66863">
        <v>66862</v>
      </c>
      <c r="B66863" s="1" t="s">
        <v>87</v>
      </c>
      <c r="C66863">
        <v>57</v>
      </c>
      <c r="D66863" s="1" t="s">
        <v>9</v>
      </c>
      <c r="E66863" s="1" t="s">
        <v>28</v>
      </c>
      <c r="F66863" s="1" t="s">
        <v>21</v>
      </c>
      <c r="G66863">
        <v>52376.53</v>
      </c>
      <c r="H66863">
        <v>464</v>
      </c>
    </row>
    <row r="66864" spans="1:8" x14ac:dyDescent="0.45">
      <c r="A66864">
        <v>66863</v>
      </c>
      <c r="B66864" s="1" t="s">
        <v>59</v>
      </c>
      <c r="C66864">
        <v>25</v>
      </c>
      <c r="D66864" s="1" t="s">
        <v>9</v>
      </c>
      <c r="E66864" s="1" t="s">
        <v>23</v>
      </c>
      <c r="F66864" s="1" t="s">
        <v>24</v>
      </c>
      <c r="G66864">
        <v>98109.05</v>
      </c>
      <c r="H66864">
        <v>694</v>
      </c>
    </row>
    <row r="66865" spans="1:8" x14ac:dyDescent="0.45">
      <c r="A66865">
        <v>66864</v>
      </c>
      <c r="B66865" s="1" t="s">
        <v>104</v>
      </c>
      <c r="C66865">
        <v>51</v>
      </c>
      <c r="D66865" s="1" t="s">
        <v>13</v>
      </c>
      <c r="E66865" s="1" t="s">
        <v>10</v>
      </c>
      <c r="F66865" s="1" t="s">
        <v>15</v>
      </c>
      <c r="G66865">
        <v>26013.94</v>
      </c>
      <c r="H66865">
        <v>368</v>
      </c>
    </row>
    <row r="66866" spans="1:8" x14ac:dyDescent="0.45">
      <c r="A66866">
        <v>66865</v>
      </c>
      <c r="B66866" s="1" t="s">
        <v>85</v>
      </c>
      <c r="C66866">
        <v>28</v>
      </c>
      <c r="D66866" s="1" t="s">
        <v>13</v>
      </c>
      <c r="E66866" s="1" t="s">
        <v>42</v>
      </c>
      <c r="F66866" s="1" t="s">
        <v>21</v>
      </c>
      <c r="G66866">
        <v>80904.850000000006</v>
      </c>
      <c r="H66866">
        <v>703</v>
      </c>
    </row>
    <row r="66867" spans="1:8" x14ac:dyDescent="0.45">
      <c r="A66867">
        <v>66866</v>
      </c>
      <c r="B66867" s="1" t="s">
        <v>64</v>
      </c>
      <c r="C66867">
        <v>42</v>
      </c>
      <c r="D66867" s="1" t="s">
        <v>9</v>
      </c>
      <c r="E66867" s="1" t="s">
        <v>17</v>
      </c>
      <c r="F66867" s="1" t="s">
        <v>11</v>
      </c>
      <c r="G66867">
        <v>29824.09</v>
      </c>
      <c r="H66867">
        <v>793</v>
      </c>
    </row>
    <row r="66868" spans="1:8" x14ac:dyDescent="0.45">
      <c r="A66868">
        <v>66867</v>
      </c>
      <c r="B66868" s="1" t="s">
        <v>72</v>
      </c>
      <c r="C66868">
        <v>31</v>
      </c>
      <c r="D66868" s="1" t="s">
        <v>13</v>
      </c>
      <c r="E66868" s="1" t="s">
        <v>45</v>
      </c>
      <c r="F66868" s="1" t="s">
        <v>24</v>
      </c>
      <c r="G66868">
        <v>119955.77</v>
      </c>
      <c r="H66868">
        <v>752</v>
      </c>
    </row>
    <row r="66869" spans="1:8" x14ac:dyDescent="0.45">
      <c r="A66869">
        <v>66868</v>
      </c>
      <c r="B66869" s="1" t="s">
        <v>81</v>
      </c>
      <c r="C66869">
        <v>52</v>
      </c>
      <c r="D66869" s="1" t="s">
        <v>9</v>
      </c>
      <c r="E66869" s="1" t="s">
        <v>28</v>
      </c>
      <c r="F66869" s="1" t="s">
        <v>18</v>
      </c>
      <c r="G66869">
        <v>94806.06</v>
      </c>
      <c r="H66869">
        <v>523</v>
      </c>
    </row>
    <row r="66870" spans="1:8" x14ac:dyDescent="0.45">
      <c r="A66870">
        <v>66869</v>
      </c>
      <c r="B66870" s="1" t="s">
        <v>70</v>
      </c>
      <c r="C66870">
        <v>37</v>
      </c>
      <c r="D66870" s="1" t="s">
        <v>9</v>
      </c>
      <c r="E66870" s="1" t="s">
        <v>14</v>
      </c>
      <c r="F66870" s="1" t="s">
        <v>24</v>
      </c>
      <c r="G66870">
        <v>37471.870000000003</v>
      </c>
      <c r="H66870">
        <v>591</v>
      </c>
    </row>
    <row r="66871" spans="1:8" x14ac:dyDescent="0.45">
      <c r="A66871">
        <v>66870</v>
      </c>
      <c r="B66871" s="1" t="s">
        <v>82</v>
      </c>
      <c r="C66871">
        <v>34</v>
      </c>
      <c r="D66871" s="1" t="s">
        <v>9</v>
      </c>
      <c r="E66871" s="1" t="s">
        <v>14</v>
      </c>
      <c r="F66871" s="1" t="s">
        <v>11</v>
      </c>
      <c r="G66871">
        <v>62054.080000000002</v>
      </c>
      <c r="H66871">
        <v>528</v>
      </c>
    </row>
    <row r="66872" spans="1:8" x14ac:dyDescent="0.45">
      <c r="A66872">
        <v>66871</v>
      </c>
      <c r="B66872" s="1" t="s">
        <v>121</v>
      </c>
      <c r="C66872">
        <v>29</v>
      </c>
      <c r="D66872" s="1" t="s">
        <v>13</v>
      </c>
      <c r="E66872" s="1" t="s">
        <v>42</v>
      </c>
      <c r="F66872" s="1" t="s">
        <v>24</v>
      </c>
      <c r="G66872">
        <v>33789.15</v>
      </c>
      <c r="H66872">
        <v>613</v>
      </c>
    </row>
    <row r="66873" spans="1:8" x14ac:dyDescent="0.45">
      <c r="A66873">
        <v>66872</v>
      </c>
      <c r="B66873" s="1" t="s">
        <v>102</v>
      </c>
      <c r="C66873">
        <v>49</v>
      </c>
      <c r="D66873" s="1" t="s">
        <v>13</v>
      </c>
      <c r="E66873" s="1" t="s">
        <v>45</v>
      </c>
      <c r="F66873" s="1" t="s">
        <v>18</v>
      </c>
      <c r="G66873">
        <v>84535.22</v>
      </c>
      <c r="H66873">
        <v>439</v>
      </c>
    </row>
    <row r="66874" spans="1:8" x14ac:dyDescent="0.45">
      <c r="A66874">
        <v>66873</v>
      </c>
      <c r="B66874" s="1" t="s">
        <v>88</v>
      </c>
      <c r="C66874">
        <v>55</v>
      </c>
      <c r="D66874" s="1" t="s">
        <v>13</v>
      </c>
      <c r="E66874" s="1" t="s">
        <v>23</v>
      </c>
      <c r="F66874" s="1" t="s">
        <v>15</v>
      </c>
      <c r="G66874">
        <v>97801.64</v>
      </c>
      <c r="H66874">
        <v>414</v>
      </c>
    </row>
    <row r="66875" spans="1:8" x14ac:dyDescent="0.45">
      <c r="A66875">
        <v>66874</v>
      </c>
      <c r="B66875" s="1" t="s">
        <v>88</v>
      </c>
      <c r="C66875">
        <v>30</v>
      </c>
      <c r="D66875" s="1" t="s">
        <v>9</v>
      </c>
      <c r="E66875" s="1" t="s">
        <v>36</v>
      </c>
      <c r="F66875" s="1" t="s">
        <v>11</v>
      </c>
      <c r="G66875">
        <v>115545.27</v>
      </c>
      <c r="H66875">
        <v>494</v>
      </c>
    </row>
    <row r="66876" spans="1:8" x14ac:dyDescent="0.45">
      <c r="A66876">
        <v>66875</v>
      </c>
      <c r="B66876" s="1" t="s">
        <v>39</v>
      </c>
      <c r="C66876">
        <v>37</v>
      </c>
      <c r="D66876" s="1" t="s">
        <v>13</v>
      </c>
      <c r="E66876" s="1" t="s">
        <v>45</v>
      </c>
      <c r="F66876" s="1" t="s">
        <v>11</v>
      </c>
      <c r="G66876">
        <v>62090.01</v>
      </c>
      <c r="H66876">
        <v>571</v>
      </c>
    </row>
    <row r="66877" spans="1:8" x14ac:dyDescent="0.45">
      <c r="A66877">
        <v>66876</v>
      </c>
      <c r="B66877" s="1" t="s">
        <v>19</v>
      </c>
      <c r="C66877">
        <v>43</v>
      </c>
      <c r="D66877" s="1" t="s">
        <v>9</v>
      </c>
      <c r="E66877" s="1" t="s">
        <v>28</v>
      </c>
      <c r="F66877" s="1" t="s">
        <v>24</v>
      </c>
      <c r="G66877">
        <v>92893.8</v>
      </c>
      <c r="H66877">
        <v>444</v>
      </c>
    </row>
    <row r="66878" spans="1:8" x14ac:dyDescent="0.45">
      <c r="A66878">
        <v>66877</v>
      </c>
      <c r="B66878" s="1" t="s">
        <v>112</v>
      </c>
      <c r="C66878">
        <v>55</v>
      </c>
      <c r="D66878" s="1" t="s">
        <v>9</v>
      </c>
      <c r="E66878" s="1" t="s">
        <v>23</v>
      </c>
      <c r="F66878" s="1" t="s">
        <v>24</v>
      </c>
      <c r="G66878">
        <v>56044.66</v>
      </c>
      <c r="H66878">
        <v>487</v>
      </c>
    </row>
    <row r="66879" spans="1:8" x14ac:dyDescent="0.45">
      <c r="A66879">
        <v>66878</v>
      </c>
      <c r="B66879" s="1" t="s">
        <v>96</v>
      </c>
      <c r="C66879">
        <v>25</v>
      </c>
      <c r="D66879" s="1" t="s">
        <v>13</v>
      </c>
      <c r="E66879" s="1" t="s">
        <v>28</v>
      </c>
      <c r="F66879" s="1" t="s">
        <v>11</v>
      </c>
      <c r="G66879">
        <v>89243.5</v>
      </c>
      <c r="H66879">
        <v>528</v>
      </c>
    </row>
    <row r="66880" spans="1:8" x14ac:dyDescent="0.45">
      <c r="A66880">
        <v>66879</v>
      </c>
      <c r="B66880" s="1" t="s">
        <v>80</v>
      </c>
      <c r="C66880">
        <v>21</v>
      </c>
      <c r="D66880" s="1" t="s">
        <v>13</v>
      </c>
      <c r="E66880" s="1" t="s">
        <v>10</v>
      </c>
      <c r="F66880" s="1" t="s">
        <v>18</v>
      </c>
      <c r="G66880">
        <v>84227.73</v>
      </c>
      <c r="H66880">
        <v>584</v>
      </c>
    </row>
    <row r="66881" spans="1:8" x14ac:dyDescent="0.45">
      <c r="A66881">
        <v>66880</v>
      </c>
      <c r="B66881" s="1" t="s">
        <v>56</v>
      </c>
      <c r="C66881">
        <v>41</v>
      </c>
      <c r="D66881" s="1" t="s">
        <v>9</v>
      </c>
      <c r="E66881" s="1" t="s">
        <v>36</v>
      </c>
      <c r="F66881" s="1" t="s">
        <v>18</v>
      </c>
      <c r="G66881">
        <v>38588.29</v>
      </c>
      <c r="H66881">
        <v>720</v>
      </c>
    </row>
    <row r="66882" spans="1:8" x14ac:dyDescent="0.45">
      <c r="A66882">
        <v>66881</v>
      </c>
      <c r="B66882" s="1" t="s">
        <v>102</v>
      </c>
      <c r="C66882">
        <v>55</v>
      </c>
      <c r="D66882" s="1" t="s">
        <v>9</v>
      </c>
      <c r="E66882" s="1" t="s">
        <v>23</v>
      </c>
      <c r="F66882" s="1" t="s">
        <v>18</v>
      </c>
      <c r="G66882">
        <v>20914.78</v>
      </c>
      <c r="H66882">
        <v>324</v>
      </c>
    </row>
    <row r="66883" spans="1:8" x14ac:dyDescent="0.45">
      <c r="A66883">
        <v>66882</v>
      </c>
      <c r="B66883" s="1" t="s">
        <v>95</v>
      </c>
      <c r="C66883">
        <v>33</v>
      </c>
      <c r="D66883" s="1" t="s">
        <v>13</v>
      </c>
      <c r="E66883" s="1" t="s">
        <v>28</v>
      </c>
      <c r="F66883" s="1" t="s">
        <v>21</v>
      </c>
      <c r="G66883">
        <v>62383.91</v>
      </c>
      <c r="H66883">
        <v>398</v>
      </c>
    </row>
    <row r="66884" spans="1:8" x14ac:dyDescent="0.45">
      <c r="A66884">
        <v>66883</v>
      </c>
      <c r="B66884" s="1" t="s">
        <v>85</v>
      </c>
      <c r="C66884">
        <v>25</v>
      </c>
      <c r="D66884" s="1" t="s">
        <v>13</v>
      </c>
      <c r="E66884" s="1" t="s">
        <v>36</v>
      </c>
      <c r="F66884" s="1" t="s">
        <v>11</v>
      </c>
      <c r="G66884">
        <v>107748.86</v>
      </c>
      <c r="H66884">
        <v>656</v>
      </c>
    </row>
    <row r="66885" spans="1:8" x14ac:dyDescent="0.45">
      <c r="A66885">
        <v>66884</v>
      </c>
      <c r="B66885" s="1" t="s">
        <v>59</v>
      </c>
      <c r="C66885">
        <v>54</v>
      </c>
      <c r="D66885" s="1" t="s">
        <v>13</v>
      </c>
      <c r="E66885" s="1" t="s">
        <v>36</v>
      </c>
      <c r="F66885" s="1" t="s">
        <v>18</v>
      </c>
      <c r="G66885">
        <v>75639.070000000007</v>
      </c>
      <c r="H66885">
        <v>785</v>
      </c>
    </row>
    <row r="66886" spans="1:8" x14ac:dyDescent="0.45">
      <c r="A66886">
        <v>66885</v>
      </c>
      <c r="B66886" s="1" t="s">
        <v>100</v>
      </c>
      <c r="C66886">
        <v>31</v>
      </c>
      <c r="D66886" s="1" t="s">
        <v>13</v>
      </c>
      <c r="E66886" s="1" t="s">
        <v>36</v>
      </c>
      <c r="F66886" s="1" t="s">
        <v>32</v>
      </c>
      <c r="G66886">
        <v>23550.95</v>
      </c>
      <c r="H66886">
        <v>456</v>
      </c>
    </row>
    <row r="66887" spans="1:8" x14ac:dyDescent="0.45">
      <c r="A66887">
        <v>66886</v>
      </c>
      <c r="B66887" s="1" t="s">
        <v>121</v>
      </c>
      <c r="C66887">
        <v>56</v>
      </c>
      <c r="D66887" s="1" t="s">
        <v>9</v>
      </c>
      <c r="E66887" s="1" t="s">
        <v>28</v>
      </c>
      <c r="F66887" s="1" t="s">
        <v>11</v>
      </c>
      <c r="G66887">
        <v>55117.4</v>
      </c>
      <c r="H66887">
        <v>342</v>
      </c>
    </row>
    <row r="66888" spans="1:8" x14ac:dyDescent="0.45">
      <c r="A66888">
        <v>66887</v>
      </c>
      <c r="B66888" s="1" t="s">
        <v>26</v>
      </c>
      <c r="C66888">
        <v>35</v>
      </c>
      <c r="D66888" s="1" t="s">
        <v>9</v>
      </c>
      <c r="E66888" s="1" t="s">
        <v>17</v>
      </c>
      <c r="F66888" s="1" t="s">
        <v>18</v>
      </c>
      <c r="G66888">
        <v>103617.31</v>
      </c>
      <c r="H66888">
        <v>837</v>
      </c>
    </row>
    <row r="66889" spans="1:8" x14ac:dyDescent="0.45">
      <c r="A66889">
        <v>66888</v>
      </c>
      <c r="B66889" s="1" t="s">
        <v>85</v>
      </c>
      <c r="C66889">
        <v>47</v>
      </c>
      <c r="D66889" s="1" t="s">
        <v>13</v>
      </c>
      <c r="E66889" s="1" t="s">
        <v>45</v>
      </c>
      <c r="F66889" s="1" t="s">
        <v>15</v>
      </c>
      <c r="G66889">
        <v>36499.089999999997</v>
      </c>
      <c r="H66889">
        <v>329</v>
      </c>
    </row>
    <row r="66890" spans="1:8" x14ac:dyDescent="0.45">
      <c r="A66890">
        <v>66889</v>
      </c>
      <c r="B66890" s="1" t="s">
        <v>91</v>
      </c>
      <c r="C66890">
        <v>36</v>
      </c>
      <c r="D66890" s="1" t="s">
        <v>9</v>
      </c>
      <c r="E66890" s="1" t="s">
        <v>23</v>
      </c>
      <c r="F66890" s="1" t="s">
        <v>15</v>
      </c>
      <c r="G66890">
        <v>117700.11</v>
      </c>
      <c r="H66890">
        <v>360</v>
      </c>
    </row>
    <row r="66891" spans="1:8" x14ac:dyDescent="0.45">
      <c r="A66891">
        <v>66890</v>
      </c>
      <c r="B66891" s="1" t="s">
        <v>71</v>
      </c>
      <c r="C66891">
        <v>49</v>
      </c>
      <c r="D66891" s="1" t="s">
        <v>13</v>
      </c>
      <c r="E66891" s="1" t="s">
        <v>23</v>
      </c>
      <c r="F66891" s="1" t="s">
        <v>18</v>
      </c>
      <c r="G66891">
        <v>51031.48</v>
      </c>
      <c r="H66891">
        <v>620</v>
      </c>
    </row>
    <row r="66892" spans="1:8" x14ac:dyDescent="0.45">
      <c r="A66892">
        <v>66891</v>
      </c>
      <c r="B66892" s="1" t="s">
        <v>95</v>
      </c>
      <c r="C66892">
        <v>24</v>
      </c>
      <c r="D66892" s="1" t="s">
        <v>9</v>
      </c>
      <c r="E66892" s="1" t="s">
        <v>14</v>
      </c>
      <c r="F66892" s="1" t="s">
        <v>24</v>
      </c>
      <c r="G66892">
        <v>96565.78</v>
      </c>
      <c r="H66892">
        <v>414</v>
      </c>
    </row>
    <row r="66893" spans="1:8" x14ac:dyDescent="0.45">
      <c r="A66893">
        <v>66892</v>
      </c>
      <c r="B66893" s="1" t="s">
        <v>49</v>
      </c>
      <c r="C66893">
        <v>60</v>
      </c>
      <c r="D66893" s="1" t="s">
        <v>9</v>
      </c>
      <c r="E66893" s="1" t="s">
        <v>45</v>
      </c>
      <c r="F66893" s="1" t="s">
        <v>24</v>
      </c>
      <c r="G66893">
        <v>37280.959999999999</v>
      </c>
      <c r="H66893">
        <v>696</v>
      </c>
    </row>
    <row r="66894" spans="1:8" x14ac:dyDescent="0.45">
      <c r="A66894">
        <v>66893</v>
      </c>
      <c r="B66894" s="1" t="s">
        <v>105</v>
      </c>
      <c r="C66894">
        <v>54</v>
      </c>
      <c r="D66894" s="1" t="s">
        <v>13</v>
      </c>
      <c r="E66894" s="1" t="s">
        <v>14</v>
      </c>
      <c r="F66894" s="1" t="s">
        <v>21</v>
      </c>
      <c r="G66894">
        <v>79639.59</v>
      </c>
      <c r="H66894">
        <v>343</v>
      </c>
    </row>
    <row r="66895" spans="1:8" x14ac:dyDescent="0.45">
      <c r="A66895">
        <v>66894</v>
      </c>
      <c r="B66895" s="1" t="s">
        <v>65</v>
      </c>
      <c r="C66895">
        <v>28</v>
      </c>
      <c r="D66895" s="1" t="s">
        <v>9</v>
      </c>
      <c r="E66895" s="1" t="s">
        <v>17</v>
      </c>
      <c r="F66895" s="1" t="s">
        <v>32</v>
      </c>
      <c r="G66895">
        <v>93316.57</v>
      </c>
      <c r="H66895">
        <v>381</v>
      </c>
    </row>
    <row r="66896" spans="1:8" x14ac:dyDescent="0.45">
      <c r="A66896">
        <v>66895</v>
      </c>
      <c r="B66896" s="1" t="s">
        <v>91</v>
      </c>
      <c r="C66896">
        <v>44</v>
      </c>
      <c r="D66896" s="1" t="s">
        <v>13</v>
      </c>
      <c r="E66896" s="1" t="s">
        <v>36</v>
      </c>
      <c r="F66896" s="1" t="s">
        <v>18</v>
      </c>
      <c r="G66896">
        <v>118498.33</v>
      </c>
      <c r="H66896">
        <v>720</v>
      </c>
    </row>
    <row r="66897" spans="1:8" x14ac:dyDescent="0.45">
      <c r="A66897">
        <v>66896</v>
      </c>
      <c r="B66897" s="1" t="s">
        <v>40</v>
      </c>
      <c r="C66897">
        <v>56</v>
      </c>
      <c r="D66897" s="1" t="s">
        <v>13</v>
      </c>
      <c r="E66897" s="1" t="s">
        <v>10</v>
      </c>
      <c r="F66897" s="1" t="s">
        <v>11</v>
      </c>
      <c r="G66897">
        <v>95616.93</v>
      </c>
      <c r="H66897">
        <v>321</v>
      </c>
    </row>
    <row r="66898" spans="1:8" x14ac:dyDescent="0.45">
      <c r="A66898">
        <v>66897</v>
      </c>
      <c r="B66898" s="1" t="s">
        <v>97</v>
      </c>
      <c r="C66898">
        <v>36</v>
      </c>
      <c r="D66898" s="1" t="s">
        <v>13</v>
      </c>
      <c r="E66898" s="1" t="s">
        <v>28</v>
      </c>
      <c r="F66898" s="1" t="s">
        <v>32</v>
      </c>
      <c r="G66898">
        <v>56366.97</v>
      </c>
      <c r="H66898">
        <v>516</v>
      </c>
    </row>
    <row r="66899" spans="1:8" x14ac:dyDescent="0.45">
      <c r="A66899">
        <v>66898</v>
      </c>
      <c r="B66899" s="1" t="s">
        <v>66</v>
      </c>
      <c r="C66899">
        <v>26</v>
      </c>
      <c r="D66899" s="1" t="s">
        <v>9</v>
      </c>
      <c r="E66899" s="1" t="s">
        <v>42</v>
      </c>
      <c r="F66899" s="1" t="s">
        <v>24</v>
      </c>
      <c r="G66899">
        <v>75045.23</v>
      </c>
      <c r="H66899">
        <v>559</v>
      </c>
    </row>
    <row r="66900" spans="1:8" x14ac:dyDescent="0.45">
      <c r="A66900">
        <v>66899</v>
      </c>
      <c r="B66900" s="1" t="s">
        <v>38</v>
      </c>
      <c r="C66900">
        <v>21</v>
      </c>
      <c r="D66900" s="1" t="s">
        <v>9</v>
      </c>
      <c r="E66900" s="1" t="s">
        <v>10</v>
      </c>
      <c r="F66900" s="1" t="s">
        <v>15</v>
      </c>
      <c r="G66900">
        <v>110362.06</v>
      </c>
      <c r="H66900">
        <v>542</v>
      </c>
    </row>
    <row r="66901" spans="1:8" x14ac:dyDescent="0.45">
      <c r="A66901">
        <v>66900</v>
      </c>
      <c r="B66901" s="1" t="s">
        <v>100</v>
      </c>
      <c r="C66901">
        <v>33</v>
      </c>
      <c r="D66901" s="1" t="s">
        <v>13</v>
      </c>
      <c r="E66901" s="1" t="s">
        <v>14</v>
      </c>
      <c r="F66901" s="1" t="s">
        <v>21</v>
      </c>
      <c r="G66901">
        <v>89704.2</v>
      </c>
      <c r="H66901">
        <v>319</v>
      </c>
    </row>
    <row r="66902" spans="1:8" x14ac:dyDescent="0.45">
      <c r="A66902">
        <v>66901</v>
      </c>
      <c r="B66902" s="1" t="s">
        <v>20</v>
      </c>
      <c r="C66902">
        <v>57</v>
      </c>
      <c r="D66902" s="1" t="s">
        <v>9</v>
      </c>
      <c r="E66902" s="1" t="s">
        <v>10</v>
      </c>
      <c r="F66902" s="1" t="s">
        <v>24</v>
      </c>
      <c r="G66902">
        <v>119117.87</v>
      </c>
      <c r="H66902">
        <v>313</v>
      </c>
    </row>
    <row r="66903" spans="1:8" x14ac:dyDescent="0.45">
      <c r="A66903">
        <v>66902</v>
      </c>
      <c r="B66903" s="1" t="s">
        <v>87</v>
      </c>
      <c r="C66903">
        <v>47</v>
      </c>
      <c r="D66903" s="1" t="s">
        <v>9</v>
      </c>
      <c r="E66903" s="1" t="s">
        <v>17</v>
      </c>
      <c r="F66903" s="1" t="s">
        <v>18</v>
      </c>
      <c r="G66903">
        <v>99077.759999999995</v>
      </c>
      <c r="H66903">
        <v>764</v>
      </c>
    </row>
    <row r="66904" spans="1:8" x14ac:dyDescent="0.45">
      <c r="A66904">
        <v>66903</v>
      </c>
      <c r="B66904" s="1" t="s">
        <v>119</v>
      </c>
      <c r="C66904">
        <v>36</v>
      </c>
      <c r="D66904" s="1" t="s">
        <v>13</v>
      </c>
      <c r="E66904" s="1" t="s">
        <v>17</v>
      </c>
      <c r="F66904" s="1" t="s">
        <v>11</v>
      </c>
      <c r="G66904">
        <v>39122.61</v>
      </c>
      <c r="H66904">
        <v>401</v>
      </c>
    </row>
    <row r="66905" spans="1:8" x14ac:dyDescent="0.45">
      <c r="A66905">
        <v>66904</v>
      </c>
      <c r="B66905" s="1" t="s">
        <v>74</v>
      </c>
      <c r="C66905">
        <v>53</v>
      </c>
      <c r="D66905" s="1" t="s">
        <v>13</v>
      </c>
      <c r="E66905" s="1" t="s">
        <v>14</v>
      </c>
      <c r="F66905" s="1" t="s">
        <v>18</v>
      </c>
      <c r="G66905">
        <v>46120.33</v>
      </c>
      <c r="H66905">
        <v>675</v>
      </c>
    </row>
    <row r="66906" spans="1:8" x14ac:dyDescent="0.45">
      <c r="A66906">
        <v>66905</v>
      </c>
      <c r="B66906" s="1" t="s">
        <v>29</v>
      </c>
      <c r="C66906">
        <v>30</v>
      </c>
      <c r="D66906" s="1" t="s">
        <v>13</v>
      </c>
      <c r="E66906" s="1" t="s">
        <v>28</v>
      </c>
      <c r="F66906" s="1" t="s">
        <v>24</v>
      </c>
      <c r="G66906">
        <v>71477.09</v>
      </c>
      <c r="H66906">
        <v>462</v>
      </c>
    </row>
    <row r="66907" spans="1:8" x14ac:dyDescent="0.45">
      <c r="A66907">
        <v>66906</v>
      </c>
      <c r="B66907" s="1" t="s">
        <v>109</v>
      </c>
      <c r="C66907">
        <v>47</v>
      </c>
      <c r="D66907" s="1" t="s">
        <v>9</v>
      </c>
      <c r="E66907" s="1" t="s">
        <v>14</v>
      </c>
      <c r="F66907" s="1" t="s">
        <v>11</v>
      </c>
      <c r="G66907">
        <v>105851.36</v>
      </c>
      <c r="H66907">
        <v>419</v>
      </c>
    </row>
    <row r="66908" spans="1:8" x14ac:dyDescent="0.45">
      <c r="A66908">
        <v>66907</v>
      </c>
      <c r="B66908" s="1" t="s">
        <v>77</v>
      </c>
      <c r="C66908">
        <v>29</v>
      </c>
      <c r="D66908" s="1" t="s">
        <v>9</v>
      </c>
      <c r="E66908" s="1" t="s">
        <v>10</v>
      </c>
      <c r="F66908" s="1" t="s">
        <v>18</v>
      </c>
      <c r="G66908">
        <v>109611.06</v>
      </c>
      <c r="H66908">
        <v>834</v>
      </c>
    </row>
    <row r="66909" spans="1:8" x14ac:dyDescent="0.45">
      <c r="A66909">
        <v>66908</v>
      </c>
      <c r="B66909" s="1" t="s">
        <v>68</v>
      </c>
      <c r="C66909">
        <v>59</v>
      </c>
      <c r="D66909" s="1" t="s">
        <v>9</v>
      </c>
      <c r="E66909" s="1" t="s">
        <v>45</v>
      </c>
      <c r="F66909" s="1" t="s">
        <v>32</v>
      </c>
      <c r="G66909">
        <v>60840</v>
      </c>
      <c r="H66909">
        <v>503</v>
      </c>
    </row>
    <row r="66910" spans="1:8" x14ac:dyDescent="0.45">
      <c r="A66910">
        <v>66909</v>
      </c>
      <c r="B66910" s="1" t="s">
        <v>83</v>
      </c>
      <c r="C66910">
        <v>47</v>
      </c>
      <c r="D66910" s="1" t="s">
        <v>13</v>
      </c>
      <c r="E66910" s="1" t="s">
        <v>28</v>
      </c>
      <c r="F66910" s="1" t="s">
        <v>11</v>
      </c>
      <c r="G66910">
        <v>83135.360000000001</v>
      </c>
      <c r="H66910">
        <v>458</v>
      </c>
    </row>
    <row r="66911" spans="1:8" x14ac:dyDescent="0.45">
      <c r="A66911">
        <v>66910</v>
      </c>
      <c r="B66911" s="1" t="s">
        <v>75</v>
      </c>
      <c r="C66911">
        <v>26</v>
      </c>
      <c r="D66911" s="1" t="s">
        <v>13</v>
      </c>
      <c r="E66911" s="1" t="s">
        <v>28</v>
      </c>
      <c r="F66911" s="1" t="s">
        <v>32</v>
      </c>
      <c r="G66911">
        <v>98915.63</v>
      </c>
      <c r="H66911">
        <v>576</v>
      </c>
    </row>
    <row r="66912" spans="1:8" x14ac:dyDescent="0.45">
      <c r="A66912">
        <v>66911</v>
      </c>
      <c r="B66912" s="1" t="s">
        <v>66</v>
      </c>
      <c r="C66912">
        <v>33</v>
      </c>
      <c r="D66912" s="1" t="s">
        <v>9</v>
      </c>
      <c r="E66912" s="1" t="s">
        <v>23</v>
      </c>
      <c r="F66912" s="1" t="s">
        <v>18</v>
      </c>
      <c r="G66912">
        <v>88722.41</v>
      </c>
      <c r="H66912">
        <v>568</v>
      </c>
    </row>
    <row r="66913" spans="1:8" x14ac:dyDescent="0.45">
      <c r="A66913">
        <v>66912</v>
      </c>
      <c r="B66913" s="1" t="s">
        <v>73</v>
      </c>
      <c r="C66913">
        <v>50</v>
      </c>
      <c r="D66913" s="1" t="s">
        <v>13</v>
      </c>
      <c r="E66913" s="1" t="s">
        <v>28</v>
      </c>
      <c r="F66913" s="1" t="s">
        <v>24</v>
      </c>
      <c r="G66913">
        <v>26686.49</v>
      </c>
      <c r="H66913">
        <v>719</v>
      </c>
    </row>
    <row r="66914" spans="1:8" x14ac:dyDescent="0.45">
      <c r="A66914">
        <v>66913</v>
      </c>
      <c r="B66914" s="1" t="s">
        <v>74</v>
      </c>
      <c r="C66914">
        <v>33</v>
      </c>
      <c r="D66914" s="1" t="s">
        <v>13</v>
      </c>
      <c r="E66914" s="1" t="s">
        <v>23</v>
      </c>
      <c r="F66914" s="1" t="s">
        <v>24</v>
      </c>
      <c r="G66914">
        <v>116926.52</v>
      </c>
      <c r="H66914">
        <v>358</v>
      </c>
    </row>
    <row r="66915" spans="1:8" x14ac:dyDescent="0.45">
      <c r="A66915">
        <v>66914</v>
      </c>
      <c r="B66915" s="1" t="s">
        <v>78</v>
      </c>
      <c r="C66915">
        <v>31</v>
      </c>
      <c r="D66915" s="1" t="s">
        <v>13</v>
      </c>
      <c r="E66915" s="1" t="s">
        <v>36</v>
      </c>
      <c r="F66915" s="1" t="s">
        <v>11</v>
      </c>
      <c r="G66915">
        <v>71405.100000000006</v>
      </c>
      <c r="H66915">
        <v>796</v>
      </c>
    </row>
    <row r="66916" spans="1:8" x14ac:dyDescent="0.45">
      <c r="A66916">
        <v>66915</v>
      </c>
      <c r="B66916" s="1" t="s">
        <v>80</v>
      </c>
      <c r="C66916">
        <v>33</v>
      </c>
      <c r="D66916" s="1" t="s">
        <v>13</v>
      </c>
      <c r="E66916" s="1" t="s">
        <v>28</v>
      </c>
      <c r="F66916" s="1" t="s">
        <v>18</v>
      </c>
      <c r="G66916">
        <v>20219.900000000001</v>
      </c>
      <c r="H66916">
        <v>503</v>
      </c>
    </row>
    <row r="66917" spans="1:8" x14ac:dyDescent="0.45">
      <c r="A66917">
        <v>66916</v>
      </c>
      <c r="B66917" s="1" t="s">
        <v>76</v>
      </c>
      <c r="C66917">
        <v>38</v>
      </c>
      <c r="D66917" s="1" t="s">
        <v>13</v>
      </c>
      <c r="E66917" s="1" t="s">
        <v>10</v>
      </c>
      <c r="F66917" s="1" t="s">
        <v>24</v>
      </c>
      <c r="G66917">
        <v>46052.1</v>
      </c>
      <c r="H66917">
        <v>400</v>
      </c>
    </row>
    <row r="66918" spans="1:8" x14ac:dyDescent="0.45">
      <c r="A66918">
        <v>66917</v>
      </c>
      <c r="B66918" s="1" t="s">
        <v>92</v>
      </c>
      <c r="C66918">
        <v>41</v>
      </c>
      <c r="D66918" s="1" t="s">
        <v>9</v>
      </c>
      <c r="E66918" s="1" t="s">
        <v>36</v>
      </c>
      <c r="F66918" s="1" t="s">
        <v>21</v>
      </c>
      <c r="G66918">
        <v>111619.5</v>
      </c>
      <c r="H66918">
        <v>727</v>
      </c>
    </row>
    <row r="66919" spans="1:8" x14ac:dyDescent="0.45">
      <c r="A66919">
        <v>66918</v>
      </c>
      <c r="B66919" s="1" t="s">
        <v>85</v>
      </c>
      <c r="C66919">
        <v>33</v>
      </c>
      <c r="D66919" s="1" t="s">
        <v>9</v>
      </c>
      <c r="E66919" s="1" t="s">
        <v>23</v>
      </c>
      <c r="F66919" s="1" t="s">
        <v>18</v>
      </c>
      <c r="G66919">
        <v>110284.83</v>
      </c>
      <c r="H66919">
        <v>575</v>
      </c>
    </row>
    <row r="66920" spans="1:8" x14ac:dyDescent="0.45">
      <c r="A66920">
        <v>66919</v>
      </c>
      <c r="B66920" s="1" t="s">
        <v>82</v>
      </c>
      <c r="C66920">
        <v>50</v>
      </c>
      <c r="D66920" s="1" t="s">
        <v>9</v>
      </c>
      <c r="E66920" s="1" t="s">
        <v>42</v>
      </c>
      <c r="F66920" s="1" t="s">
        <v>11</v>
      </c>
      <c r="G66920">
        <v>70189.33</v>
      </c>
      <c r="H66920">
        <v>599</v>
      </c>
    </row>
    <row r="66921" spans="1:8" x14ac:dyDescent="0.45">
      <c r="A66921">
        <v>66920</v>
      </c>
      <c r="B66921" s="1" t="s">
        <v>41</v>
      </c>
      <c r="C66921">
        <v>55</v>
      </c>
      <c r="D66921" s="1" t="s">
        <v>13</v>
      </c>
      <c r="E66921" s="1" t="s">
        <v>14</v>
      </c>
      <c r="F66921" s="1" t="s">
        <v>32</v>
      </c>
      <c r="G66921">
        <v>43274.98</v>
      </c>
      <c r="H66921">
        <v>621</v>
      </c>
    </row>
    <row r="66922" spans="1:8" x14ac:dyDescent="0.45">
      <c r="A66922">
        <v>66921</v>
      </c>
      <c r="B66922" s="1" t="s">
        <v>58</v>
      </c>
      <c r="C66922">
        <v>38</v>
      </c>
      <c r="D66922" s="1" t="s">
        <v>9</v>
      </c>
      <c r="E66922" s="1" t="s">
        <v>45</v>
      </c>
      <c r="F66922" s="1" t="s">
        <v>15</v>
      </c>
      <c r="G66922">
        <v>45116.65</v>
      </c>
      <c r="H66922">
        <v>458</v>
      </c>
    </row>
    <row r="66923" spans="1:8" x14ac:dyDescent="0.45">
      <c r="A66923">
        <v>66922</v>
      </c>
      <c r="B66923" s="1" t="s">
        <v>104</v>
      </c>
      <c r="C66923">
        <v>60</v>
      </c>
      <c r="D66923" s="1" t="s">
        <v>13</v>
      </c>
      <c r="E66923" s="1" t="s">
        <v>17</v>
      </c>
      <c r="F66923" s="1" t="s">
        <v>15</v>
      </c>
      <c r="G66923">
        <v>24385</v>
      </c>
      <c r="H66923">
        <v>371</v>
      </c>
    </row>
    <row r="66924" spans="1:8" x14ac:dyDescent="0.45">
      <c r="A66924">
        <v>66923</v>
      </c>
      <c r="B66924" s="1" t="s">
        <v>87</v>
      </c>
      <c r="C66924">
        <v>45</v>
      </c>
      <c r="D66924" s="1" t="s">
        <v>13</v>
      </c>
      <c r="E66924" s="1" t="s">
        <v>14</v>
      </c>
      <c r="F66924" s="1" t="s">
        <v>24</v>
      </c>
      <c r="G66924">
        <v>107546.09</v>
      </c>
      <c r="H66924">
        <v>485</v>
      </c>
    </row>
    <row r="66925" spans="1:8" x14ac:dyDescent="0.45">
      <c r="A66925">
        <v>66924</v>
      </c>
      <c r="B66925" s="1" t="s">
        <v>117</v>
      </c>
      <c r="C66925">
        <v>41</v>
      </c>
      <c r="D66925" s="1" t="s">
        <v>13</v>
      </c>
      <c r="E66925" s="1" t="s">
        <v>23</v>
      </c>
      <c r="F66925" s="1" t="s">
        <v>21</v>
      </c>
      <c r="G66925">
        <v>112821.92</v>
      </c>
      <c r="H66925">
        <v>305</v>
      </c>
    </row>
    <row r="66926" spans="1:8" x14ac:dyDescent="0.45">
      <c r="A66926">
        <v>66925</v>
      </c>
      <c r="B66926" s="1" t="s">
        <v>41</v>
      </c>
      <c r="C66926">
        <v>52</v>
      </c>
      <c r="D66926" s="1" t="s">
        <v>13</v>
      </c>
      <c r="E66926" s="1" t="s">
        <v>42</v>
      </c>
      <c r="F66926" s="1" t="s">
        <v>21</v>
      </c>
      <c r="G66926">
        <v>27721.27</v>
      </c>
      <c r="H66926">
        <v>730</v>
      </c>
    </row>
    <row r="66927" spans="1:8" x14ac:dyDescent="0.45">
      <c r="A66927">
        <v>66926</v>
      </c>
      <c r="B66927" s="1" t="s">
        <v>114</v>
      </c>
      <c r="C66927">
        <v>21</v>
      </c>
      <c r="D66927" s="1" t="s">
        <v>13</v>
      </c>
      <c r="E66927" s="1" t="s">
        <v>36</v>
      </c>
      <c r="F66927" s="1" t="s">
        <v>32</v>
      </c>
      <c r="G66927">
        <v>91054.01</v>
      </c>
      <c r="H66927">
        <v>452</v>
      </c>
    </row>
    <row r="66928" spans="1:8" x14ac:dyDescent="0.45">
      <c r="A66928">
        <v>66927</v>
      </c>
      <c r="B66928" s="1" t="s">
        <v>29</v>
      </c>
      <c r="C66928">
        <v>54</v>
      </c>
      <c r="D66928" s="1" t="s">
        <v>9</v>
      </c>
      <c r="E66928" s="1" t="s">
        <v>23</v>
      </c>
      <c r="F66928" s="1" t="s">
        <v>18</v>
      </c>
      <c r="G66928">
        <v>62683.44</v>
      </c>
      <c r="H66928">
        <v>665</v>
      </c>
    </row>
    <row r="66929" spans="1:8" x14ac:dyDescent="0.45">
      <c r="A66929">
        <v>66928</v>
      </c>
      <c r="B66929" s="1" t="s">
        <v>58</v>
      </c>
      <c r="C66929">
        <v>50</v>
      </c>
      <c r="D66929" s="1" t="s">
        <v>13</v>
      </c>
      <c r="E66929" s="1" t="s">
        <v>14</v>
      </c>
      <c r="F66929" s="1" t="s">
        <v>11</v>
      </c>
      <c r="G66929">
        <v>35792.699999999997</v>
      </c>
      <c r="H66929">
        <v>581</v>
      </c>
    </row>
    <row r="66930" spans="1:8" x14ac:dyDescent="0.45">
      <c r="A66930">
        <v>66929</v>
      </c>
      <c r="B66930" s="1" t="s">
        <v>52</v>
      </c>
      <c r="C66930">
        <v>45</v>
      </c>
      <c r="D66930" s="1" t="s">
        <v>9</v>
      </c>
      <c r="E66930" s="1" t="s">
        <v>36</v>
      </c>
      <c r="F66930" s="1" t="s">
        <v>18</v>
      </c>
      <c r="G66930">
        <v>76439.039999999994</v>
      </c>
      <c r="H66930">
        <v>802</v>
      </c>
    </row>
    <row r="66931" spans="1:8" x14ac:dyDescent="0.45">
      <c r="A66931">
        <v>66930</v>
      </c>
      <c r="B66931" s="1" t="s">
        <v>108</v>
      </c>
      <c r="C66931">
        <v>48</v>
      </c>
      <c r="D66931" s="1" t="s">
        <v>9</v>
      </c>
      <c r="E66931" s="1" t="s">
        <v>45</v>
      </c>
      <c r="F66931" s="1" t="s">
        <v>32</v>
      </c>
      <c r="G66931">
        <v>74104.710000000006</v>
      </c>
      <c r="H66931">
        <v>654</v>
      </c>
    </row>
    <row r="66932" spans="1:8" x14ac:dyDescent="0.45">
      <c r="A66932">
        <v>66931</v>
      </c>
      <c r="B66932" s="1" t="s">
        <v>41</v>
      </c>
      <c r="C66932">
        <v>27</v>
      </c>
      <c r="D66932" s="1" t="s">
        <v>9</v>
      </c>
      <c r="E66932" s="1" t="s">
        <v>45</v>
      </c>
      <c r="F66932" s="1" t="s">
        <v>18</v>
      </c>
      <c r="G66932">
        <v>103952.31</v>
      </c>
      <c r="H66932">
        <v>618</v>
      </c>
    </row>
    <row r="66933" spans="1:8" x14ac:dyDescent="0.45">
      <c r="A66933">
        <v>66932</v>
      </c>
      <c r="B66933" s="1" t="s">
        <v>79</v>
      </c>
      <c r="C66933">
        <v>21</v>
      </c>
      <c r="D66933" s="1" t="s">
        <v>13</v>
      </c>
      <c r="E66933" s="1" t="s">
        <v>28</v>
      </c>
      <c r="F66933" s="1" t="s">
        <v>18</v>
      </c>
      <c r="G66933">
        <v>67904.12</v>
      </c>
      <c r="H66933">
        <v>804</v>
      </c>
    </row>
    <row r="66934" spans="1:8" x14ac:dyDescent="0.45">
      <c r="A66934">
        <v>66933</v>
      </c>
      <c r="B66934" s="1" t="s">
        <v>86</v>
      </c>
      <c r="C66934">
        <v>60</v>
      </c>
      <c r="D66934" s="1" t="s">
        <v>13</v>
      </c>
      <c r="E66934" s="1" t="s">
        <v>14</v>
      </c>
      <c r="F66934" s="1" t="s">
        <v>11</v>
      </c>
      <c r="G66934">
        <v>98174.66</v>
      </c>
      <c r="H66934">
        <v>534</v>
      </c>
    </row>
    <row r="66935" spans="1:8" x14ac:dyDescent="0.45">
      <c r="A66935">
        <v>66934</v>
      </c>
      <c r="B66935" s="1" t="s">
        <v>80</v>
      </c>
      <c r="C66935">
        <v>21</v>
      </c>
      <c r="D66935" s="1" t="s">
        <v>9</v>
      </c>
      <c r="E66935" s="1" t="s">
        <v>36</v>
      </c>
      <c r="F66935" s="1" t="s">
        <v>24</v>
      </c>
      <c r="G66935">
        <v>105125.17</v>
      </c>
      <c r="H66935">
        <v>442</v>
      </c>
    </row>
    <row r="66936" spans="1:8" x14ac:dyDescent="0.45">
      <c r="A66936">
        <v>66935</v>
      </c>
      <c r="B66936" s="1" t="s">
        <v>38</v>
      </c>
      <c r="C66936">
        <v>28</v>
      </c>
      <c r="D66936" s="1" t="s">
        <v>9</v>
      </c>
      <c r="E66936" s="1" t="s">
        <v>28</v>
      </c>
      <c r="F66936" s="1" t="s">
        <v>24</v>
      </c>
      <c r="G66936">
        <v>59187.12</v>
      </c>
      <c r="H66936">
        <v>686</v>
      </c>
    </row>
    <row r="66937" spans="1:8" x14ac:dyDescent="0.45">
      <c r="A66937">
        <v>66936</v>
      </c>
      <c r="B66937" s="1" t="s">
        <v>29</v>
      </c>
      <c r="C66937">
        <v>37</v>
      </c>
      <c r="D66937" s="1" t="s">
        <v>9</v>
      </c>
      <c r="E66937" s="1" t="s">
        <v>17</v>
      </c>
      <c r="F66937" s="1" t="s">
        <v>32</v>
      </c>
      <c r="G66937">
        <v>106613.36</v>
      </c>
      <c r="H66937">
        <v>635</v>
      </c>
    </row>
    <row r="66938" spans="1:8" x14ac:dyDescent="0.45">
      <c r="A66938">
        <v>66937</v>
      </c>
      <c r="B66938" s="1" t="s">
        <v>103</v>
      </c>
      <c r="C66938">
        <v>55</v>
      </c>
      <c r="D66938" s="1" t="s">
        <v>9</v>
      </c>
      <c r="E66938" s="1" t="s">
        <v>14</v>
      </c>
      <c r="F66938" s="1" t="s">
        <v>15</v>
      </c>
      <c r="G66938">
        <v>66032.77</v>
      </c>
      <c r="H66938">
        <v>506</v>
      </c>
    </row>
    <row r="66939" spans="1:8" x14ac:dyDescent="0.45">
      <c r="A66939">
        <v>66938</v>
      </c>
      <c r="B66939" s="1" t="s">
        <v>109</v>
      </c>
      <c r="C66939">
        <v>24</v>
      </c>
      <c r="D66939" s="1" t="s">
        <v>9</v>
      </c>
      <c r="E66939" s="1" t="s">
        <v>17</v>
      </c>
      <c r="F66939" s="1" t="s">
        <v>32</v>
      </c>
      <c r="G66939">
        <v>72489.03</v>
      </c>
      <c r="H66939">
        <v>575</v>
      </c>
    </row>
    <row r="66940" spans="1:8" x14ac:dyDescent="0.45">
      <c r="A66940">
        <v>66939</v>
      </c>
      <c r="B66940" s="1" t="s">
        <v>72</v>
      </c>
      <c r="C66940">
        <v>33</v>
      </c>
      <c r="D66940" s="1" t="s">
        <v>13</v>
      </c>
      <c r="E66940" s="1" t="s">
        <v>10</v>
      </c>
      <c r="F66940" s="1" t="s">
        <v>32</v>
      </c>
      <c r="G66940">
        <v>112025.51</v>
      </c>
      <c r="H66940">
        <v>800</v>
      </c>
    </row>
    <row r="66941" spans="1:8" x14ac:dyDescent="0.45">
      <c r="A66941">
        <v>66940</v>
      </c>
      <c r="B66941" s="1" t="s">
        <v>35</v>
      </c>
      <c r="C66941">
        <v>41</v>
      </c>
      <c r="D66941" s="1" t="s">
        <v>9</v>
      </c>
      <c r="E66941" s="1" t="s">
        <v>36</v>
      </c>
      <c r="F66941" s="1" t="s">
        <v>11</v>
      </c>
      <c r="G66941">
        <v>43691.18</v>
      </c>
      <c r="H66941">
        <v>636</v>
      </c>
    </row>
    <row r="66942" spans="1:8" x14ac:dyDescent="0.45">
      <c r="A66942">
        <v>66941</v>
      </c>
      <c r="B66942" s="1" t="s">
        <v>65</v>
      </c>
      <c r="C66942">
        <v>42</v>
      </c>
      <c r="D66942" s="1" t="s">
        <v>13</v>
      </c>
      <c r="E66942" s="1" t="s">
        <v>23</v>
      </c>
      <c r="F66942" s="1" t="s">
        <v>15</v>
      </c>
      <c r="G66942">
        <v>81272.91</v>
      </c>
      <c r="H66942">
        <v>384</v>
      </c>
    </row>
    <row r="66943" spans="1:8" x14ac:dyDescent="0.45">
      <c r="A66943">
        <v>66942</v>
      </c>
      <c r="B66943" s="1" t="s">
        <v>22</v>
      </c>
      <c r="C66943">
        <v>47</v>
      </c>
      <c r="D66943" s="1" t="s">
        <v>9</v>
      </c>
      <c r="E66943" s="1" t="s">
        <v>14</v>
      </c>
      <c r="F66943" s="1" t="s">
        <v>11</v>
      </c>
      <c r="G66943">
        <v>54316.56</v>
      </c>
      <c r="H66943">
        <v>827</v>
      </c>
    </row>
    <row r="66944" spans="1:8" x14ac:dyDescent="0.45">
      <c r="A66944">
        <v>66943</v>
      </c>
      <c r="B66944" s="1" t="s">
        <v>39</v>
      </c>
      <c r="C66944">
        <v>50</v>
      </c>
      <c r="D66944" s="1" t="s">
        <v>9</v>
      </c>
      <c r="E66944" s="1" t="s">
        <v>17</v>
      </c>
      <c r="F66944" s="1" t="s">
        <v>32</v>
      </c>
      <c r="G66944">
        <v>26214.32</v>
      </c>
      <c r="H66944">
        <v>847</v>
      </c>
    </row>
    <row r="66945" spans="1:8" x14ac:dyDescent="0.45">
      <c r="A66945">
        <v>66944</v>
      </c>
      <c r="B66945" s="1" t="s">
        <v>25</v>
      </c>
      <c r="C66945">
        <v>42</v>
      </c>
      <c r="D66945" s="1" t="s">
        <v>13</v>
      </c>
      <c r="E66945" s="1" t="s">
        <v>28</v>
      </c>
      <c r="F66945" s="1" t="s">
        <v>21</v>
      </c>
      <c r="G66945">
        <v>112433.37</v>
      </c>
      <c r="H66945">
        <v>362</v>
      </c>
    </row>
    <row r="66946" spans="1:8" x14ac:dyDescent="0.45">
      <c r="A66946">
        <v>66945</v>
      </c>
      <c r="B66946" s="1" t="s">
        <v>20</v>
      </c>
      <c r="C66946">
        <v>21</v>
      </c>
      <c r="D66946" s="1" t="s">
        <v>9</v>
      </c>
      <c r="E66946" s="1" t="s">
        <v>42</v>
      </c>
      <c r="F66946" s="1" t="s">
        <v>21</v>
      </c>
      <c r="G66946">
        <v>84982.11</v>
      </c>
      <c r="H66946">
        <v>647</v>
      </c>
    </row>
    <row r="66947" spans="1:8" x14ac:dyDescent="0.45">
      <c r="A66947">
        <v>66946</v>
      </c>
      <c r="B66947" s="1" t="s">
        <v>48</v>
      </c>
      <c r="C66947">
        <v>28</v>
      </c>
      <c r="D66947" s="1" t="s">
        <v>13</v>
      </c>
      <c r="E66947" s="1" t="s">
        <v>23</v>
      </c>
      <c r="F66947" s="1" t="s">
        <v>18</v>
      </c>
      <c r="G66947">
        <v>100059.86</v>
      </c>
      <c r="H66947">
        <v>741</v>
      </c>
    </row>
    <row r="66948" spans="1:8" x14ac:dyDescent="0.45">
      <c r="A66948">
        <v>66947</v>
      </c>
      <c r="B66948" s="1" t="s">
        <v>37</v>
      </c>
      <c r="C66948">
        <v>23</v>
      </c>
      <c r="D66948" s="1" t="s">
        <v>9</v>
      </c>
      <c r="E66948" s="1" t="s">
        <v>10</v>
      </c>
      <c r="F66948" s="1" t="s">
        <v>24</v>
      </c>
      <c r="G66948">
        <v>31981.91</v>
      </c>
      <c r="H66948">
        <v>419</v>
      </c>
    </row>
    <row r="66949" spans="1:8" x14ac:dyDescent="0.45">
      <c r="A66949">
        <v>66948</v>
      </c>
      <c r="B66949" s="1" t="s">
        <v>112</v>
      </c>
      <c r="C66949">
        <v>34</v>
      </c>
      <c r="D66949" s="1" t="s">
        <v>9</v>
      </c>
      <c r="E66949" s="1" t="s">
        <v>28</v>
      </c>
      <c r="F66949" s="1" t="s">
        <v>21</v>
      </c>
      <c r="G66949">
        <v>59264.63</v>
      </c>
      <c r="H66949">
        <v>599</v>
      </c>
    </row>
    <row r="66950" spans="1:8" x14ac:dyDescent="0.45">
      <c r="A66950">
        <v>66949</v>
      </c>
      <c r="B66950" s="1" t="s">
        <v>43</v>
      </c>
      <c r="C66950">
        <v>22</v>
      </c>
      <c r="D66950" s="1" t="s">
        <v>9</v>
      </c>
      <c r="E66950" s="1" t="s">
        <v>10</v>
      </c>
      <c r="F66950" s="1" t="s">
        <v>32</v>
      </c>
      <c r="G66950">
        <v>64939.29</v>
      </c>
      <c r="H66950">
        <v>587</v>
      </c>
    </row>
    <row r="66951" spans="1:8" x14ac:dyDescent="0.45">
      <c r="A66951">
        <v>66950</v>
      </c>
      <c r="B66951" s="1" t="s">
        <v>52</v>
      </c>
      <c r="C66951">
        <v>41</v>
      </c>
      <c r="D66951" s="1" t="s">
        <v>9</v>
      </c>
      <c r="E66951" s="1" t="s">
        <v>17</v>
      </c>
      <c r="F66951" s="1" t="s">
        <v>32</v>
      </c>
      <c r="G66951">
        <v>66620</v>
      </c>
      <c r="H66951">
        <v>521</v>
      </c>
    </row>
    <row r="66952" spans="1:8" x14ac:dyDescent="0.45">
      <c r="A66952">
        <v>66951</v>
      </c>
      <c r="B66952" s="1" t="s">
        <v>46</v>
      </c>
      <c r="C66952">
        <v>57</v>
      </c>
      <c r="D66952" s="1" t="s">
        <v>9</v>
      </c>
      <c r="E66952" s="1" t="s">
        <v>42</v>
      </c>
      <c r="F66952" s="1" t="s">
        <v>21</v>
      </c>
      <c r="G66952">
        <v>63254.67</v>
      </c>
      <c r="H66952">
        <v>562</v>
      </c>
    </row>
    <row r="66953" spans="1:8" x14ac:dyDescent="0.45">
      <c r="A66953">
        <v>66952</v>
      </c>
      <c r="B66953" s="1" t="s">
        <v>67</v>
      </c>
      <c r="C66953">
        <v>41</v>
      </c>
      <c r="D66953" s="1" t="s">
        <v>13</v>
      </c>
      <c r="E66953" s="1" t="s">
        <v>14</v>
      </c>
      <c r="F66953" s="1" t="s">
        <v>32</v>
      </c>
      <c r="G66953">
        <v>103313.54</v>
      </c>
      <c r="H66953">
        <v>780</v>
      </c>
    </row>
    <row r="66954" spans="1:8" x14ac:dyDescent="0.45">
      <c r="A66954">
        <v>66953</v>
      </c>
      <c r="B66954" s="1" t="s">
        <v>120</v>
      </c>
      <c r="C66954">
        <v>58</v>
      </c>
      <c r="D66954" s="1" t="s">
        <v>9</v>
      </c>
      <c r="E66954" s="1" t="s">
        <v>42</v>
      </c>
      <c r="F66954" s="1" t="s">
        <v>15</v>
      </c>
      <c r="G66954">
        <v>49110.44</v>
      </c>
      <c r="H66954">
        <v>776</v>
      </c>
    </row>
    <row r="66955" spans="1:8" x14ac:dyDescent="0.45">
      <c r="A66955">
        <v>66954</v>
      </c>
      <c r="B66955" s="1" t="s">
        <v>52</v>
      </c>
      <c r="C66955">
        <v>33</v>
      </c>
      <c r="D66955" s="1" t="s">
        <v>9</v>
      </c>
      <c r="E66955" s="1" t="s">
        <v>10</v>
      </c>
      <c r="F66955" s="1" t="s">
        <v>15</v>
      </c>
      <c r="G66955">
        <v>90847.679999999993</v>
      </c>
      <c r="H66955">
        <v>494</v>
      </c>
    </row>
    <row r="66956" spans="1:8" x14ac:dyDescent="0.45">
      <c r="A66956">
        <v>66955</v>
      </c>
      <c r="B66956" s="1" t="s">
        <v>75</v>
      </c>
      <c r="C66956">
        <v>47</v>
      </c>
      <c r="D66956" s="1" t="s">
        <v>13</v>
      </c>
      <c r="E66956" s="1" t="s">
        <v>17</v>
      </c>
      <c r="F66956" s="1" t="s">
        <v>21</v>
      </c>
      <c r="G66956">
        <v>32305.91</v>
      </c>
      <c r="H66956">
        <v>486</v>
      </c>
    </row>
    <row r="66957" spans="1:8" x14ac:dyDescent="0.45">
      <c r="A66957">
        <v>66956</v>
      </c>
      <c r="B66957" s="1" t="s">
        <v>27</v>
      </c>
      <c r="C66957">
        <v>28</v>
      </c>
      <c r="D66957" s="1" t="s">
        <v>13</v>
      </c>
      <c r="E66957" s="1" t="s">
        <v>23</v>
      </c>
      <c r="F66957" s="1" t="s">
        <v>21</v>
      </c>
      <c r="G66957">
        <v>111529.43</v>
      </c>
      <c r="H66957">
        <v>333</v>
      </c>
    </row>
    <row r="66958" spans="1:8" x14ac:dyDescent="0.45">
      <c r="A66958">
        <v>66957</v>
      </c>
      <c r="B66958" s="1" t="s">
        <v>34</v>
      </c>
      <c r="C66958">
        <v>52</v>
      </c>
      <c r="D66958" s="1" t="s">
        <v>9</v>
      </c>
      <c r="E66958" s="1" t="s">
        <v>42</v>
      </c>
      <c r="F66958" s="1" t="s">
        <v>11</v>
      </c>
      <c r="G66958">
        <v>43094.61</v>
      </c>
      <c r="H66958">
        <v>569</v>
      </c>
    </row>
    <row r="66959" spans="1:8" x14ac:dyDescent="0.45">
      <c r="A66959">
        <v>66958</v>
      </c>
      <c r="B66959" s="1" t="s">
        <v>37</v>
      </c>
      <c r="C66959">
        <v>45</v>
      </c>
      <c r="D66959" s="1" t="s">
        <v>13</v>
      </c>
      <c r="E66959" s="1" t="s">
        <v>23</v>
      </c>
      <c r="F66959" s="1" t="s">
        <v>11</v>
      </c>
      <c r="G66959">
        <v>42208.11</v>
      </c>
      <c r="H66959">
        <v>514</v>
      </c>
    </row>
    <row r="66960" spans="1:8" x14ac:dyDescent="0.45">
      <c r="A66960">
        <v>66959</v>
      </c>
      <c r="B66960" s="1" t="s">
        <v>94</v>
      </c>
      <c r="C66960">
        <v>38</v>
      </c>
      <c r="D66960" s="1" t="s">
        <v>13</v>
      </c>
      <c r="E66960" s="1" t="s">
        <v>17</v>
      </c>
      <c r="F66960" s="1" t="s">
        <v>15</v>
      </c>
      <c r="G66960">
        <v>25547.39</v>
      </c>
      <c r="H66960">
        <v>708</v>
      </c>
    </row>
    <row r="66961" spans="1:8" x14ac:dyDescent="0.45">
      <c r="A66961">
        <v>66960</v>
      </c>
      <c r="B66961" s="1" t="s">
        <v>41</v>
      </c>
      <c r="C66961">
        <v>48</v>
      </c>
      <c r="D66961" s="1" t="s">
        <v>9</v>
      </c>
      <c r="E66961" s="1" t="s">
        <v>45</v>
      </c>
      <c r="F66961" s="1" t="s">
        <v>32</v>
      </c>
      <c r="G66961">
        <v>86681.45</v>
      </c>
      <c r="H66961">
        <v>592</v>
      </c>
    </row>
    <row r="66962" spans="1:8" x14ac:dyDescent="0.45">
      <c r="A66962">
        <v>66961</v>
      </c>
      <c r="B66962" s="1" t="s">
        <v>73</v>
      </c>
      <c r="C66962">
        <v>28</v>
      </c>
      <c r="D66962" s="1" t="s">
        <v>13</v>
      </c>
      <c r="E66962" s="1" t="s">
        <v>42</v>
      </c>
      <c r="F66962" s="1" t="s">
        <v>32</v>
      </c>
      <c r="G66962">
        <v>62949.74</v>
      </c>
      <c r="H66962">
        <v>395</v>
      </c>
    </row>
    <row r="66963" spans="1:8" x14ac:dyDescent="0.45">
      <c r="A66963">
        <v>66962</v>
      </c>
      <c r="B66963" s="1" t="s">
        <v>8</v>
      </c>
      <c r="C66963">
        <v>22</v>
      </c>
      <c r="D66963" s="1" t="s">
        <v>13</v>
      </c>
      <c r="E66963" s="1" t="s">
        <v>10</v>
      </c>
      <c r="F66963" s="1" t="s">
        <v>15</v>
      </c>
      <c r="G66963">
        <v>20478.02</v>
      </c>
      <c r="H66963">
        <v>496</v>
      </c>
    </row>
    <row r="66964" spans="1:8" x14ac:dyDescent="0.45">
      <c r="A66964">
        <v>66963</v>
      </c>
      <c r="B66964" s="1" t="s">
        <v>111</v>
      </c>
      <c r="C66964">
        <v>32</v>
      </c>
      <c r="D66964" s="1" t="s">
        <v>9</v>
      </c>
      <c r="E66964" s="1" t="s">
        <v>17</v>
      </c>
      <c r="F66964" s="1" t="s">
        <v>18</v>
      </c>
      <c r="G66964">
        <v>110073.47</v>
      </c>
      <c r="H66964">
        <v>710</v>
      </c>
    </row>
    <row r="66965" spans="1:8" x14ac:dyDescent="0.45">
      <c r="A66965">
        <v>66964</v>
      </c>
      <c r="B66965" s="1" t="s">
        <v>90</v>
      </c>
      <c r="C66965">
        <v>33</v>
      </c>
      <c r="D66965" s="1" t="s">
        <v>9</v>
      </c>
      <c r="E66965" s="1" t="s">
        <v>14</v>
      </c>
      <c r="F66965" s="1" t="s">
        <v>21</v>
      </c>
      <c r="G66965">
        <v>45284.49</v>
      </c>
      <c r="H66965">
        <v>595</v>
      </c>
    </row>
    <row r="66966" spans="1:8" x14ac:dyDescent="0.45">
      <c r="A66966">
        <v>66965</v>
      </c>
      <c r="B66966" s="1" t="s">
        <v>102</v>
      </c>
      <c r="C66966">
        <v>43</v>
      </c>
      <c r="D66966" s="1" t="s">
        <v>13</v>
      </c>
      <c r="E66966" s="1" t="s">
        <v>42</v>
      </c>
      <c r="F66966" s="1" t="s">
        <v>32</v>
      </c>
      <c r="G66966">
        <v>81620.59</v>
      </c>
      <c r="H66966">
        <v>632</v>
      </c>
    </row>
    <row r="66967" spans="1:8" x14ac:dyDescent="0.45">
      <c r="A66967">
        <v>66966</v>
      </c>
      <c r="B66967" s="1" t="s">
        <v>121</v>
      </c>
      <c r="C66967">
        <v>42</v>
      </c>
      <c r="D66967" s="1" t="s">
        <v>13</v>
      </c>
      <c r="E66967" s="1" t="s">
        <v>45</v>
      </c>
      <c r="F66967" s="1" t="s">
        <v>24</v>
      </c>
      <c r="G66967">
        <v>95634.25</v>
      </c>
      <c r="H66967">
        <v>366</v>
      </c>
    </row>
    <row r="66968" spans="1:8" x14ac:dyDescent="0.45">
      <c r="A66968">
        <v>66967</v>
      </c>
      <c r="B66968" s="1" t="s">
        <v>60</v>
      </c>
      <c r="C66968">
        <v>54</v>
      </c>
      <c r="D66968" s="1" t="s">
        <v>13</v>
      </c>
      <c r="E66968" s="1" t="s">
        <v>36</v>
      </c>
      <c r="F66968" s="1" t="s">
        <v>15</v>
      </c>
      <c r="G66968">
        <v>113304.22</v>
      </c>
      <c r="H66968">
        <v>322</v>
      </c>
    </row>
    <row r="66969" spans="1:8" x14ac:dyDescent="0.45">
      <c r="A66969">
        <v>66968</v>
      </c>
      <c r="B66969" s="1" t="s">
        <v>30</v>
      </c>
      <c r="C66969">
        <v>25</v>
      </c>
      <c r="D66969" s="1" t="s">
        <v>13</v>
      </c>
      <c r="E66969" s="1" t="s">
        <v>28</v>
      </c>
      <c r="F66969" s="1" t="s">
        <v>21</v>
      </c>
      <c r="G66969">
        <v>30244.49</v>
      </c>
      <c r="H66969">
        <v>634</v>
      </c>
    </row>
    <row r="66970" spans="1:8" x14ac:dyDescent="0.45">
      <c r="A66970">
        <v>66969</v>
      </c>
      <c r="B66970" s="1" t="s">
        <v>88</v>
      </c>
      <c r="C66970">
        <v>60</v>
      </c>
      <c r="D66970" s="1" t="s">
        <v>9</v>
      </c>
      <c r="E66970" s="1" t="s">
        <v>14</v>
      </c>
      <c r="F66970" s="1" t="s">
        <v>15</v>
      </c>
      <c r="G66970">
        <v>38206.53</v>
      </c>
      <c r="H66970">
        <v>811</v>
      </c>
    </row>
    <row r="66971" spans="1:8" x14ac:dyDescent="0.45">
      <c r="A66971">
        <v>66970</v>
      </c>
      <c r="B66971" s="1" t="s">
        <v>58</v>
      </c>
      <c r="C66971">
        <v>30</v>
      </c>
      <c r="D66971" s="1" t="s">
        <v>13</v>
      </c>
      <c r="E66971" s="1" t="s">
        <v>45</v>
      </c>
      <c r="F66971" s="1" t="s">
        <v>18</v>
      </c>
      <c r="G66971">
        <v>51346.91</v>
      </c>
      <c r="H66971">
        <v>834</v>
      </c>
    </row>
    <row r="66972" spans="1:8" x14ac:dyDescent="0.45">
      <c r="A66972">
        <v>66971</v>
      </c>
      <c r="B66972" s="1" t="s">
        <v>101</v>
      </c>
      <c r="C66972">
        <v>33</v>
      </c>
      <c r="D66972" s="1" t="s">
        <v>9</v>
      </c>
      <c r="E66972" s="1" t="s">
        <v>17</v>
      </c>
      <c r="F66972" s="1" t="s">
        <v>21</v>
      </c>
      <c r="G66972">
        <v>91771.8</v>
      </c>
      <c r="H66972">
        <v>551</v>
      </c>
    </row>
    <row r="66973" spans="1:8" x14ac:dyDescent="0.45">
      <c r="A66973">
        <v>66972</v>
      </c>
      <c r="B66973" s="1" t="s">
        <v>86</v>
      </c>
      <c r="C66973">
        <v>35</v>
      </c>
      <c r="D66973" s="1" t="s">
        <v>13</v>
      </c>
      <c r="E66973" s="1" t="s">
        <v>42</v>
      </c>
      <c r="F66973" s="1" t="s">
        <v>15</v>
      </c>
      <c r="G66973">
        <v>113694.51</v>
      </c>
      <c r="H66973">
        <v>514</v>
      </c>
    </row>
    <row r="66974" spans="1:8" x14ac:dyDescent="0.45">
      <c r="A66974">
        <v>66973</v>
      </c>
      <c r="B66974" s="1" t="s">
        <v>74</v>
      </c>
      <c r="C66974">
        <v>54</v>
      </c>
      <c r="D66974" s="1" t="s">
        <v>13</v>
      </c>
      <c r="E66974" s="1" t="s">
        <v>10</v>
      </c>
      <c r="F66974" s="1" t="s">
        <v>21</v>
      </c>
      <c r="G66974">
        <v>28623.38</v>
      </c>
      <c r="H66974">
        <v>849</v>
      </c>
    </row>
    <row r="66975" spans="1:8" x14ac:dyDescent="0.45">
      <c r="A66975">
        <v>66974</v>
      </c>
      <c r="B66975" s="1" t="s">
        <v>25</v>
      </c>
      <c r="C66975">
        <v>34</v>
      </c>
      <c r="D66975" s="1" t="s">
        <v>13</v>
      </c>
      <c r="E66975" s="1" t="s">
        <v>14</v>
      </c>
      <c r="F66975" s="1" t="s">
        <v>21</v>
      </c>
      <c r="G66975">
        <v>92676.4</v>
      </c>
      <c r="H66975">
        <v>544</v>
      </c>
    </row>
    <row r="66976" spans="1:8" x14ac:dyDescent="0.45">
      <c r="A66976">
        <v>66975</v>
      </c>
      <c r="B66976" s="1" t="s">
        <v>55</v>
      </c>
      <c r="C66976">
        <v>38</v>
      </c>
      <c r="D66976" s="1" t="s">
        <v>13</v>
      </c>
      <c r="E66976" s="1" t="s">
        <v>45</v>
      </c>
      <c r="F66976" s="1" t="s">
        <v>15</v>
      </c>
      <c r="G66976">
        <v>62959.61</v>
      </c>
      <c r="H66976">
        <v>679</v>
      </c>
    </row>
    <row r="66977" spans="1:8" x14ac:dyDescent="0.45">
      <c r="A66977">
        <v>66976</v>
      </c>
      <c r="B66977" s="1" t="s">
        <v>116</v>
      </c>
      <c r="C66977">
        <v>27</v>
      </c>
      <c r="D66977" s="1" t="s">
        <v>13</v>
      </c>
      <c r="E66977" s="1" t="s">
        <v>28</v>
      </c>
      <c r="F66977" s="1" t="s">
        <v>32</v>
      </c>
      <c r="G66977">
        <v>104601.42</v>
      </c>
      <c r="H66977">
        <v>839</v>
      </c>
    </row>
    <row r="66978" spans="1:8" x14ac:dyDescent="0.45">
      <c r="A66978">
        <v>66977</v>
      </c>
      <c r="B66978" s="1" t="s">
        <v>38</v>
      </c>
      <c r="C66978">
        <v>34</v>
      </c>
      <c r="D66978" s="1" t="s">
        <v>13</v>
      </c>
      <c r="E66978" s="1" t="s">
        <v>45</v>
      </c>
      <c r="F66978" s="1" t="s">
        <v>21</v>
      </c>
      <c r="G66978">
        <v>114824.13</v>
      </c>
      <c r="H66978">
        <v>512</v>
      </c>
    </row>
    <row r="66979" spans="1:8" x14ac:dyDescent="0.45">
      <c r="A66979">
        <v>66978</v>
      </c>
      <c r="B66979" s="1" t="s">
        <v>114</v>
      </c>
      <c r="C66979">
        <v>53</v>
      </c>
      <c r="D66979" s="1" t="s">
        <v>9</v>
      </c>
      <c r="E66979" s="1" t="s">
        <v>17</v>
      </c>
      <c r="F66979" s="1" t="s">
        <v>15</v>
      </c>
      <c r="G66979">
        <v>64229.39</v>
      </c>
      <c r="H66979">
        <v>705</v>
      </c>
    </row>
    <row r="66980" spans="1:8" x14ac:dyDescent="0.45">
      <c r="A66980">
        <v>66979</v>
      </c>
      <c r="B66980" s="1" t="s">
        <v>40</v>
      </c>
      <c r="C66980">
        <v>58</v>
      </c>
      <c r="D66980" s="1" t="s">
        <v>13</v>
      </c>
      <c r="E66980" s="1" t="s">
        <v>10</v>
      </c>
      <c r="F66980" s="1" t="s">
        <v>24</v>
      </c>
      <c r="G66980">
        <v>97043.839999999997</v>
      </c>
      <c r="H66980">
        <v>760</v>
      </c>
    </row>
    <row r="66981" spans="1:8" x14ac:dyDescent="0.45">
      <c r="A66981">
        <v>66980</v>
      </c>
      <c r="B66981" s="1" t="s">
        <v>87</v>
      </c>
      <c r="C66981">
        <v>45</v>
      </c>
      <c r="D66981" s="1" t="s">
        <v>13</v>
      </c>
      <c r="E66981" s="1" t="s">
        <v>42</v>
      </c>
      <c r="F66981" s="1" t="s">
        <v>32</v>
      </c>
      <c r="G66981">
        <v>73775.210000000006</v>
      </c>
      <c r="H66981">
        <v>809</v>
      </c>
    </row>
    <row r="66982" spans="1:8" x14ac:dyDescent="0.45">
      <c r="A66982">
        <v>66981</v>
      </c>
      <c r="B66982" s="1" t="s">
        <v>38</v>
      </c>
      <c r="C66982">
        <v>35</v>
      </c>
      <c r="D66982" s="1" t="s">
        <v>9</v>
      </c>
      <c r="E66982" s="1" t="s">
        <v>42</v>
      </c>
      <c r="F66982" s="1" t="s">
        <v>24</v>
      </c>
      <c r="G66982">
        <v>104508.57</v>
      </c>
      <c r="H66982">
        <v>546</v>
      </c>
    </row>
    <row r="66983" spans="1:8" x14ac:dyDescent="0.45">
      <c r="A66983">
        <v>66982</v>
      </c>
      <c r="B66983" s="1" t="s">
        <v>52</v>
      </c>
      <c r="C66983">
        <v>46</v>
      </c>
      <c r="D66983" s="1" t="s">
        <v>13</v>
      </c>
      <c r="E66983" s="1" t="s">
        <v>23</v>
      </c>
      <c r="F66983" s="1" t="s">
        <v>18</v>
      </c>
      <c r="G66983">
        <v>116853.28</v>
      </c>
      <c r="H66983">
        <v>667</v>
      </c>
    </row>
    <row r="66984" spans="1:8" x14ac:dyDescent="0.45">
      <c r="A66984">
        <v>66983</v>
      </c>
      <c r="B66984" s="1" t="s">
        <v>30</v>
      </c>
      <c r="C66984">
        <v>52</v>
      </c>
      <c r="D66984" s="1" t="s">
        <v>13</v>
      </c>
      <c r="E66984" s="1" t="s">
        <v>36</v>
      </c>
      <c r="F66984" s="1" t="s">
        <v>24</v>
      </c>
      <c r="G66984">
        <v>22884.85</v>
      </c>
      <c r="H66984">
        <v>788</v>
      </c>
    </row>
    <row r="66985" spans="1:8" x14ac:dyDescent="0.45">
      <c r="A66985">
        <v>66984</v>
      </c>
      <c r="B66985" s="1" t="s">
        <v>75</v>
      </c>
      <c r="C66985">
        <v>36</v>
      </c>
      <c r="D66985" s="1" t="s">
        <v>9</v>
      </c>
      <c r="E66985" s="1" t="s">
        <v>45</v>
      </c>
      <c r="F66985" s="1" t="s">
        <v>24</v>
      </c>
      <c r="G66985">
        <v>112887.5</v>
      </c>
      <c r="H66985">
        <v>306</v>
      </c>
    </row>
    <row r="66986" spans="1:8" x14ac:dyDescent="0.45">
      <c r="A66986">
        <v>66985</v>
      </c>
      <c r="B66986" s="1" t="s">
        <v>58</v>
      </c>
      <c r="C66986">
        <v>47</v>
      </c>
      <c r="D66986" s="1" t="s">
        <v>9</v>
      </c>
      <c r="E66986" s="1" t="s">
        <v>36</v>
      </c>
      <c r="F66986" s="1" t="s">
        <v>15</v>
      </c>
      <c r="G66986">
        <v>105517.94</v>
      </c>
      <c r="H66986">
        <v>496</v>
      </c>
    </row>
    <row r="66987" spans="1:8" x14ac:dyDescent="0.45">
      <c r="A66987">
        <v>66986</v>
      </c>
      <c r="B66987" s="1" t="s">
        <v>98</v>
      </c>
      <c r="C66987">
        <v>38</v>
      </c>
      <c r="D66987" s="1" t="s">
        <v>13</v>
      </c>
      <c r="E66987" s="1" t="s">
        <v>42</v>
      </c>
      <c r="F66987" s="1" t="s">
        <v>21</v>
      </c>
      <c r="G66987">
        <v>36078.82</v>
      </c>
      <c r="H66987">
        <v>724</v>
      </c>
    </row>
    <row r="66988" spans="1:8" x14ac:dyDescent="0.45">
      <c r="A66988">
        <v>66987</v>
      </c>
      <c r="B66988" s="1" t="s">
        <v>90</v>
      </c>
      <c r="C66988">
        <v>43</v>
      </c>
      <c r="D66988" s="1" t="s">
        <v>9</v>
      </c>
      <c r="E66988" s="1" t="s">
        <v>10</v>
      </c>
      <c r="F66988" s="1" t="s">
        <v>15</v>
      </c>
      <c r="G66988">
        <v>29615.24</v>
      </c>
      <c r="H66988">
        <v>473</v>
      </c>
    </row>
    <row r="66989" spans="1:8" x14ac:dyDescent="0.45">
      <c r="A66989">
        <v>66988</v>
      </c>
      <c r="B66989" s="1" t="s">
        <v>115</v>
      </c>
      <c r="C66989">
        <v>60</v>
      </c>
      <c r="D66989" s="1" t="s">
        <v>9</v>
      </c>
      <c r="E66989" s="1" t="s">
        <v>28</v>
      </c>
      <c r="F66989" s="1" t="s">
        <v>11</v>
      </c>
      <c r="G66989">
        <v>30310.79</v>
      </c>
      <c r="H66989">
        <v>549</v>
      </c>
    </row>
    <row r="66990" spans="1:8" x14ac:dyDescent="0.45">
      <c r="A66990">
        <v>66989</v>
      </c>
      <c r="B66990" s="1" t="s">
        <v>40</v>
      </c>
      <c r="C66990">
        <v>29</v>
      </c>
      <c r="D66990" s="1" t="s">
        <v>9</v>
      </c>
      <c r="E66990" s="1" t="s">
        <v>10</v>
      </c>
      <c r="F66990" s="1" t="s">
        <v>18</v>
      </c>
      <c r="G66990">
        <v>87255.95</v>
      </c>
      <c r="H66990">
        <v>502</v>
      </c>
    </row>
    <row r="66991" spans="1:8" x14ac:dyDescent="0.45">
      <c r="A66991">
        <v>66990</v>
      </c>
      <c r="B66991" s="1" t="s">
        <v>78</v>
      </c>
      <c r="C66991">
        <v>47</v>
      </c>
      <c r="D66991" s="1" t="s">
        <v>9</v>
      </c>
      <c r="E66991" s="1" t="s">
        <v>28</v>
      </c>
      <c r="F66991" s="1" t="s">
        <v>21</v>
      </c>
      <c r="G66991">
        <v>32544.11</v>
      </c>
      <c r="H66991">
        <v>703</v>
      </c>
    </row>
    <row r="66992" spans="1:8" x14ac:dyDescent="0.45">
      <c r="A66992">
        <v>66991</v>
      </c>
      <c r="B66992" s="1" t="s">
        <v>85</v>
      </c>
      <c r="C66992">
        <v>25</v>
      </c>
      <c r="D66992" s="1" t="s">
        <v>13</v>
      </c>
      <c r="E66992" s="1" t="s">
        <v>45</v>
      </c>
      <c r="F66992" s="1" t="s">
        <v>21</v>
      </c>
      <c r="G66992">
        <v>25192.41</v>
      </c>
      <c r="H66992">
        <v>478</v>
      </c>
    </row>
    <row r="66993" spans="1:8" x14ac:dyDescent="0.45">
      <c r="A66993">
        <v>66992</v>
      </c>
      <c r="B66993" s="1" t="s">
        <v>26</v>
      </c>
      <c r="C66993">
        <v>49</v>
      </c>
      <c r="D66993" s="1" t="s">
        <v>9</v>
      </c>
      <c r="E66993" s="1" t="s">
        <v>28</v>
      </c>
      <c r="F66993" s="1" t="s">
        <v>18</v>
      </c>
      <c r="G66993">
        <v>24238.09</v>
      </c>
      <c r="H66993">
        <v>736</v>
      </c>
    </row>
    <row r="66994" spans="1:8" x14ac:dyDescent="0.45">
      <c r="A66994">
        <v>66993</v>
      </c>
      <c r="B66994" s="1" t="s">
        <v>91</v>
      </c>
      <c r="C66994">
        <v>59</v>
      </c>
      <c r="D66994" s="1" t="s">
        <v>9</v>
      </c>
      <c r="E66994" s="1" t="s">
        <v>42</v>
      </c>
      <c r="F66994" s="1" t="s">
        <v>21</v>
      </c>
      <c r="G66994">
        <v>72877.649999999994</v>
      </c>
      <c r="H66994">
        <v>809</v>
      </c>
    </row>
    <row r="66995" spans="1:8" x14ac:dyDescent="0.45">
      <c r="A66995">
        <v>66994</v>
      </c>
      <c r="B66995" s="1" t="s">
        <v>71</v>
      </c>
      <c r="C66995">
        <v>53</v>
      </c>
      <c r="D66995" s="1" t="s">
        <v>13</v>
      </c>
      <c r="E66995" s="1" t="s">
        <v>14</v>
      </c>
      <c r="F66995" s="1" t="s">
        <v>11</v>
      </c>
      <c r="G66995">
        <v>108227.47</v>
      </c>
      <c r="H66995">
        <v>446</v>
      </c>
    </row>
    <row r="66996" spans="1:8" x14ac:dyDescent="0.45">
      <c r="A66996">
        <v>66995</v>
      </c>
      <c r="B66996" s="1" t="s">
        <v>95</v>
      </c>
      <c r="C66996">
        <v>22</v>
      </c>
      <c r="D66996" s="1" t="s">
        <v>13</v>
      </c>
      <c r="E66996" s="1" t="s">
        <v>14</v>
      </c>
      <c r="F66996" s="1" t="s">
        <v>11</v>
      </c>
      <c r="G66996">
        <v>24915.52</v>
      </c>
      <c r="H66996">
        <v>772</v>
      </c>
    </row>
    <row r="66997" spans="1:8" x14ac:dyDescent="0.45">
      <c r="A66997">
        <v>66996</v>
      </c>
      <c r="B66997" s="1" t="s">
        <v>79</v>
      </c>
      <c r="C66997">
        <v>56</v>
      </c>
      <c r="D66997" s="1" t="s">
        <v>9</v>
      </c>
      <c r="E66997" s="1" t="s">
        <v>10</v>
      </c>
      <c r="F66997" s="1" t="s">
        <v>32</v>
      </c>
      <c r="G66997">
        <v>108645.94</v>
      </c>
      <c r="H66997">
        <v>732</v>
      </c>
    </row>
    <row r="66998" spans="1:8" x14ac:dyDescent="0.45">
      <c r="A66998">
        <v>66997</v>
      </c>
      <c r="B66998" s="1" t="s">
        <v>58</v>
      </c>
      <c r="C66998">
        <v>47</v>
      </c>
      <c r="D66998" s="1" t="s">
        <v>13</v>
      </c>
      <c r="E66998" s="1" t="s">
        <v>23</v>
      </c>
      <c r="F66998" s="1" t="s">
        <v>18</v>
      </c>
      <c r="G66998">
        <v>28712.46</v>
      </c>
      <c r="H66998">
        <v>706</v>
      </c>
    </row>
    <row r="66999" spans="1:8" x14ac:dyDescent="0.45">
      <c r="A66999">
        <v>66998</v>
      </c>
      <c r="B66999" s="1" t="s">
        <v>101</v>
      </c>
      <c r="C66999">
        <v>42</v>
      </c>
      <c r="D66999" s="1" t="s">
        <v>9</v>
      </c>
      <c r="E66999" s="1" t="s">
        <v>42</v>
      </c>
      <c r="F66999" s="1" t="s">
        <v>21</v>
      </c>
      <c r="G66999">
        <v>102881.73</v>
      </c>
      <c r="H66999">
        <v>830</v>
      </c>
    </row>
    <row r="67000" spans="1:8" x14ac:dyDescent="0.45">
      <c r="A67000">
        <v>66999</v>
      </c>
      <c r="B67000" s="1" t="s">
        <v>82</v>
      </c>
      <c r="C67000">
        <v>53</v>
      </c>
      <c r="D67000" s="1" t="s">
        <v>13</v>
      </c>
      <c r="E67000" s="1" t="s">
        <v>10</v>
      </c>
      <c r="F67000" s="1" t="s">
        <v>18</v>
      </c>
      <c r="G67000">
        <v>67678.64</v>
      </c>
      <c r="H67000">
        <v>776</v>
      </c>
    </row>
    <row r="67001" spans="1:8" x14ac:dyDescent="0.45">
      <c r="A67001">
        <v>67000</v>
      </c>
      <c r="B67001" s="1" t="s">
        <v>117</v>
      </c>
      <c r="C67001">
        <v>21</v>
      </c>
      <c r="D67001" s="1" t="s">
        <v>9</v>
      </c>
      <c r="E67001" s="1" t="s">
        <v>28</v>
      </c>
      <c r="F67001" s="1" t="s">
        <v>15</v>
      </c>
      <c r="G67001">
        <v>25164.76</v>
      </c>
      <c r="H67001">
        <v>747</v>
      </c>
    </row>
    <row r="67002" spans="1:8" x14ac:dyDescent="0.45">
      <c r="A67002">
        <v>67001</v>
      </c>
      <c r="B67002" s="1" t="s">
        <v>30</v>
      </c>
      <c r="C67002">
        <v>33</v>
      </c>
      <c r="D67002" s="1" t="s">
        <v>13</v>
      </c>
      <c r="E67002" s="1" t="s">
        <v>36</v>
      </c>
      <c r="F67002" s="1" t="s">
        <v>21</v>
      </c>
      <c r="G67002">
        <v>54582.77</v>
      </c>
      <c r="H67002">
        <v>795</v>
      </c>
    </row>
    <row r="67003" spans="1:8" x14ac:dyDescent="0.45">
      <c r="A67003">
        <v>67002</v>
      </c>
      <c r="B67003" s="1" t="s">
        <v>60</v>
      </c>
      <c r="C67003">
        <v>26</v>
      </c>
      <c r="D67003" s="1" t="s">
        <v>9</v>
      </c>
      <c r="E67003" s="1" t="s">
        <v>45</v>
      </c>
      <c r="F67003" s="1" t="s">
        <v>15</v>
      </c>
      <c r="G67003">
        <v>67585.8</v>
      </c>
      <c r="H67003">
        <v>800</v>
      </c>
    </row>
    <row r="67004" spans="1:8" x14ac:dyDescent="0.45">
      <c r="A67004">
        <v>67003</v>
      </c>
      <c r="B67004" s="1" t="s">
        <v>98</v>
      </c>
      <c r="C67004">
        <v>50</v>
      </c>
      <c r="D67004" s="1" t="s">
        <v>9</v>
      </c>
      <c r="E67004" s="1" t="s">
        <v>10</v>
      </c>
      <c r="F67004" s="1" t="s">
        <v>11</v>
      </c>
      <c r="G67004">
        <v>71108.83</v>
      </c>
      <c r="H67004">
        <v>722</v>
      </c>
    </row>
    <row r="67005" spans="1:8" x14ac:dyDescent="0.45">
      <c r="A67005">
        <v>67004</v>
      </c>
      <c r="B67005" s="1" t="s">
        <v>97</v>
      </c>
      <c r="C67005">
        <v>32</v>
      </c>
      <c r="D67005" s="1" t="s">
        <v>9</v>
      </c>
      <c r="E67005" s="1" t="s">
        <v>42</v>
      </c>
      <c r="F67005" s="1" t="s">
        <v>15</v>
      </c>
      <c r="G67005">
        <v>52266.99</v>
      </c>
      <c r="H67005">
        <v>838</v>
      </c>
    </row>
    <row r="67006" spans="1:8" x14ac:dyDescent="0.45">
      <c r="A67006">
        <v>67005</v>
      </c>
      <c r="B67006" s="1" t="s">
        <v>40</v>
      </c>
      <c r="C67006">
        <v>56</v>
      </c>
      <c r="D67006" s="1" t="s">
        <v>9</v>
      </c>
      <c r="E67006" s="1" t="s">
        <v>42</v>
      </c>
      <c r="F67006" s="1" t="s">
        <v>15</v>
      </c>
      <c r="G67006">
        <v>93981.68</v>
      </c>
      <c r="H67006">
        <v>689</v>
      </c>
    </row>
    <row r="67007" spans="1:8" x14ac:dyDescent="0.45">
      <c r="A67007">
        <v>67006</v>
      </c>
      <c r="B67007" s="1" t="s">
        <v>61</v>
      </c>
      <c r="C67007">
        <v>55</v>
      </c>
      <c r="D67007" s="1" t="s">
        <v>13</v>
      </c>
      <c r="E67007" s="1" t="s">
        <v>23</v>
      </c>
      <c r="F67007" s="1" t="s">
        <v>21</v>
      </c>
      <c r="G67007">
        <v>113299.81</v>
      </c>
      <c r="H67007">
        <v>850</v>
      </c>
    </row>
    <row r="67008" spans="1:8" x14ac:dyDescent="0.45">
      <c r="A67008">
        <v>67007</v>
      </c>
      <c r="B67008" s="1" t="s">
        <v>85</v>
      </c>
      <c r="C67008">
        <v>38</v>
      </c>
      <c r="D67008" s="1" t="s">
        <v>9</v>
      </c>
      <c r="E67008" s="1" t="s">
        <v>42</v>
      </c>
      <c r="F67008" s="1" t="s">
        <v>32</v>
      </c>
      <c r="G67008">
        <v>114537.71</v>
      </c>
      <c r="H67008">
        <v>828</v>
      </c>
    </row>
    <row r="67009" spans="1:8" x14ac:dyDescent="0.45">
      <c r="A67009">
        <v>67008</v>
      </c>
      <c r="B67009" s="1" t="s">
        <v>117</v>
      </c>
      <c r="C67009">
        <v>45</v>
      </c>
      <c r="D67009" s="1" t="s">
        <v>9</v>
      </c>
      <c r="E67009" s="1" t="s">
        <v>23</v>
      </c>
      <c r="F67009" s="1" t="s">
        <v>21</v>
      </c>
      <c r="G67009">
        <v>58184.07</v>
      </c>
      <c r="H67009">
        <v>366</v>
      </c>
    </row>
    <row r="67010" spans="1:8" x14ac:dyDescent="0.45">
      <c r="A67010">
        <v>67009</v>
      </c>
      <c r="B67010" s="1" t="s">
        <v>39</v>
      </c>
      <c r="C67010">
        <v>36</v>
      </c>
      <c r="D67010" s="1" t="s">
        <v>9</v>
      </c>
      <c r="E67010" s="1" t="s">
        <v>28</v>
      </c>
      <c r="F67010" s="1" t="s">
        <v>18</v>
      </c>
      <c r="G67010">
        <v>24305.43</v>
      </c>
      <c r="H67010">
        <v>794</v>
      </c>
    </row>
    <row r="67011" spans="1:8" x14ac:dyDescent="0.45">
      <c r="A67011">
        <v>67010</v>
      </c>
      <c r="B67011" s="1" t="s">
        <v>29</v>
      </c>
      <c r="C67011">
        <v>34</v>
      </c>
      <c r="D67011" s="1" t="s">
        <v>13</v>
      </c>
      <c r="E67011" s="1" t="s">
        <v>17</v>
      </c>
      <c r="F67011" s="1" t="s">
        <v>24</v>
      </c>
      <c r="G67011">
        <v>100082.17</v>
      </c>
      <c r="H67011">
        <v>655</v>
      </c>
    </row>
    <row r="67012" spans="1:8" x14ac:dyDescent="0.45">
      <c r="A67012">
        <v>67011</v>
      </c>
      <c r="B67012" s="1" t="s">
        <v>113</v>
      </c>
      <c r="C67012">
        <v>49</v>
      </c>
      <c r="D67012" s="1" t="s">
        <v>9</v>
      </c>
      <c r="E67012" s="1" t="s">
        <v>42</v>
      </c>
      <c r="F67012" s="1" t="s">
        <v>21</v>
      </c>
      <c r="G67012">
        <v>69105.09</v>
      </c>
      <c r="H67012">
        <v>404</v>
      </c>
    </row>
    <row r="67013" spans="1:8" x14ac:dyDescent="0.45">
      <c r="A67013">
        <v>67012</v>
      </c>
      <c r="B67013" s="1" t="s">
        <v>57</v>
      </c>
      <c r="C67013">
        <v>54</v>
      </c>
      <c r="D67013" s="1" t="s">
        <v>13</v>
      </c>
      <c r="E67013" s="1" t="s">
        <v>42</v>
      </c>
      <c r="F67013" s="1" t="s">
        <v>24</v>
      </c>
      <c r="G67013">
        <v>76365.31</v>
      </c>
      <c r="H67013">
        <v>845</v>
      </c>
    </row>
    <row r="67014" spans="1:8" x14ac:dyDescent="0.45">
      <c r="A67014">
        <v>67013</v>
      </c>
      <c r="B67014" s="1" t="s">
        <v>55</v>
      </c>
      <c r="C67014">
        <v>43</v>
      </c>
      <c r="D67014" s="1" t="s">
        <v>13</v>
      </c>
      <c r="E67014" s="1" t="s">
        <v>45</v>
      </c>
      <c r="F67014" s="1" t="s">
        <v>15</v>
      </c>
      <c r="G67014">
        <v>114527.41</v>
      </c>
      <c r="H67014">
        <v>330</v>
      </c>
    </row>
    <row r="67015" spans="1:8" x14ac:dyDescent="0.45">
      <c r="A67015">
        <v>67014</v>
      </c>
      <c r="B67015" s="1" t="s">
        <v>121</v>
      </c>
      <c r="C67015">
        <v>57</v>
      </c>
      <c r="D67015" s="1" t="s">
        <v>9</v>
      </c>
      <c r="E67015" s="1" t="s">
        <v>28</v>
      </c>
      <c r="F67015" s="1" t="s">
        <v>32</v>
      </c>
      <c r="G67015">
        <v>97504.66</v>
      </c>
      <c r="H67015">
        <v>729</v>
      </c>
    </row>
    <row r="67016" spans="1:8" x14ac:dyDescent="0.45">
      <c r="A67016">
        <v>67015</v>
      </c>
      <c r="B67016" s="1" t="s">
        <v>110</v>
      </c>
      <c r="C67016">
        <v>42</v>
      </c>
      <c r="D67016" s="1" t="s">
        <v>13</v>
      </c>
      <c r="E67016" s="1" t="s">
        <v>42</v>
      </c>
      <c r="F67016" s="1" t="s">
        <v>15</v>
      </c>
      <c r="G67016">
        <v>45759.89</v>
      </c>
      <c r="H67016">
        <v>794</v>
      </c>
    </row>
    <row r="67017" spans="1:8" x14ac:dyDescent="0.45">
      <c r="A67017">
        <v>67016</v>
      </c>
      <c r="B67017" s="1" t="s">
        <v>31</v>
      </c>
      <c r="C67017">
        <v>34</v>
      </c>
      <c r="D67017" s="1" t="s">
        <v>13</v>
      </c>
      <c r="E67017" s="1" t="s">
        <v>45</v>
      </c>
      <c r="F67017" s="1" t="s">
        <v>32</v>
      </c>
      <c r="G67017">
        <v>27824.93</v>
      </c>
      <c r="H67017">
        <v>512</v>
      </c>
    </row>
    <row r="67018" spans="1:8" x14ac:dyDescent="0.45">
      <c r="A67018">
        <v>67017</v>
      </c>
      <c r="B67018" s="1" t="s">
        <v>82</v>
      </c>
      <c r="C67018">
        <v>27</v>
      </c>
      <c r="D67018" s="1" t="s">
        <v>9</v>
      </c>
      <c r="E67018" s="1" t="s">
        <v>42</v>
      </c>
      <c r="F67018" s="1" t="s">
        <v>11</v>
      </c>
      <c r="G67018">
        <v>80826.61</v>
      </c>
      <c r="H67018">
        <v>825</v>
      </c>
    </row>
    <row r="67019" spans="1:8" x14ac:dyDescent="0.45">
      <c r="A67019">
        <v>67018</v>
      </c>
      <c r="B67019" s="1" t="s">
        <v>52</v>
      </c>
      <c r="C67019">
        <v>51</v>
      </c>
      <c r="D67019" s="1" t="s">
        <v>13</v>
      </c>
      <c r="E67019" s="1" t="s">
        <v>45</v>
      </c>
      <c r="F67019" s="1" t="s">
        <v>15</v>
      </c>
      <c r="G67019">
        <v>42648.53</v>
      </c>
      <c r="H67019">
        <v>573</v>
      </c>
    </row>
    <row r="67020" spans="1:8" x14ac:dyDescent="0.45">
      <c r="A67020">
        <v>67019</v>
      </c>
      <c r="B67020" s="1" t="s">
        <v>85</v>
      </c>
      <c r="C67020">
        <v>44</v>
      </c>
      <c r="D67020" s="1" t="s">
        <v>9</v>
      </c>
      <c r="E67020" s="1" t="s">
        <v>36</v>
      </c>
      <c r="F67020" s="1" t="s">
        <v>11</v>
      </c>
      <c r="G67020">
        <v>82674.100000000006</v>
      </c>
      <c r="H67020">
        <v>354</v>
      </c>
    </row>
    <row r="67021" spans="1:8" x14ac:dyDescent="0.45">
      <c r="A67021">
        <v>67020</v>
      </c>
      <c r="B67021" s="1" t="s">
        <v>102</v>
      </c>
      <c r="C67021">
        <v>44</v>
      </c>
      <c r="D67021" s="1" t="s">
        <v>9</v>
      </c>
      <c r="E67021" s="1" t="s">
        <v>28</v>
      </c>
      <c r="F67021" s="1" t="s">
        <v>21</v>
      </c>
      <c r="G67021">
        <v>35280.35</v>
      </c>
      <c r="H67021">
        <v>820</v>
      </c>
    </row>
    <row r="67022" spans="1:8" x14ac:dyDescent="0.45">
      <c r="A67022">
        <v>67021</v>
      </c>
      <c r="B67022" s="1" t="s">
        <v>48</v>
      </c>
      <c r="C67022">
        <v>58</v>
      </c>
      <c r="D67022" s="1" t="s">
        <v>9</v>
      </c>
      <c r="E67022" s="1" t="s">
        <v>10</v>
      </c>
      <c r="F67022" s="1" t="s">
        <v>24</v>
      </c>
      <c r="G67022">
        <v>77288.45</v>
      </c>
      <c r="H67022">
        <v>453</v>
      </c>
    </row>
    <row r="67023" spans="1:8" x14ac:dyDescent="0.45">
      <c r="A67023">
        <v>67022</v>
      </c>
      <c r="B67023" s="1" t="s">
        <v>60</v>
      </c>
      <c r="C67023">
        <v>31</v>
      </c>
      <c r="D67023" s="1" t="s">
        <v>13</v>
      </c>
      <c r="E67023" s="1" t="s">
        <v>17</v>
      </c>
      <c r="F67023" s="1" t="s">
        <v>24</v>
      </c>
      <c r="G67023">
        <v>25478.2</v>
      </c>
      <c r="H67023">
        <v>599</v>
      </c>
    </row>
    <row r="67024" spans="1:8" x14ac:dyDescent="0.45">
      <c r="A67024">
        <v>67023</v>
      </c>
      <c r="B67024" s="1" t="s">
        <v>121</v>
      </c>
      <c r="C67024">
        <v>39</v>
      </c>
      <c r="D67024" s="1" t="s">
        <v>9</v>
      </c>
      <c r="E67024" s="1" t="s">
        <v>10</v>
      </c>
      <c r="F67024" s="1" t="s">
        <v>21</v>
      </c>
      <c r="G67024">
        <v>79934.03</v>
      </c>
      <c r="H67024">
        <v>421</v>
      </c>
    </row>
    <row r="67025" spans="1:8" x14ac:dyDescent="0.45">
      <c r="A67025">
        <v>67024</v>
      </c>
      <c r="B67025" s="1" t="s">
        <v>120</v>
      </c>
      <c r="C67025">
        <v>27</v>
      </c>
      <c r="D67025" s="1" t="s">
        <v>13</v>
      </c>
      <c r="E67025" s="1" t="s">
        <v>42</v>
      </c>
      <c r="F67025" s="1" t="s">
        <v>11</v>
      </c>
      <c r="G67025">
        <v>93601.12</v>
      </c>
      <c r="H67025">
        <v>308</v>
      </c>
    </row>
    <row r="67026" spans="1:8" x14ac:dyDescent="0.45">
      <c r="A67026">
        <v>67025</v>
      </c>
      <c r="B67026" s="1" t="s">
        <v>103</v>
      </c>
      <c r="C67026">
        <v>31</v>
      </c>
      <c r="D67026" s="1" t="s">
        <v>13</v>
      </c>
      <c r="E67026" s="1" t="s">
        <v>28</v>
      </c>
      <c r="F67026" s="1" t="s">
        <v>21</v>
      </c>
      <c r="G67026">
        <v>71774.509999999995</v>
      </c>
      <c r="H67026">
        <v>404</v>
      </c>
    </row>
    <row r="67027" spans="1:8" x14ac:dyDescent="0.45">
      <c r="A67027">
        <v>67026</v>
      </c>
      <c r="B67027" s="1" t="s">
        <v>112</v>
      </c>
      <c r="C67027">
        <v>47</v>
      </c>
      <c r="D67027" s="1" t="s">
        <v>13</v>
      </c>
      <c r="E67027" s="1" t="s">
        <v>42</v>
      </c>
      <c r="F67027" s="1" t="s">
        <v>18</v>
      </c>
      <c r="G67027">
        <v>56060.46</v>
      </c>
      <c r="H67027">
        <v>804</v>
      </c>
    </row>
    <row r="67028" spans="1:8" x14ac:dyDescent="0.45">
      <c r="A67028">
        <v>67027</v>
      </c>
      <c r="B67028" s="1" t="s">
        <v>75</v>
      </c>
      <c r="C67028">
        <v>50</v>
      </c>
      <c r="D67028" s="1" t="s">
        <v>9</v>
      </c>
      <c r="E67028" s="1" t="s">
        <v>14</v>
      </c>
      <c r="F67028" s="1" t="s">
        <v>32</v>
      </c>
      <c r="G67028">
        <v>69923.789999999994</v>
      </c>
      <c r="H67028">
        <v>505</v>
      </c>
    </row>
    <row r="67029" spans="1:8" x14ac:dyDescent="0.45">
      <c r="A67029">
        <v>67028</v>
      </c>
      <c r="B67029" s="1" t="s">
        <v>48</v>
      </c>
      <c r="C67029">
        <v>60</v>
      </c>
      <c r="D67029" s="1" t="s">
        <v>9</v>
      </c>
      <c r="E67029" s="1" t="s">
        <v>36</v>
      </c>
      <c r="F67029" s="1" t="s">
        <v>32</v>
      </c>
      <c r="G67029">
        <v>119891.56</v>
      </c>
      <c r="H67029">
        <v>796</v>
      </c>
    </row>
    <row r="67030" spans="1:8" x14ac:dyDescent="0.45">
      <c r="A67030">
        <v>67029</v>
      </c>
      <c r="B67030" s="1" t="s">
        <v>84</v>
      </c>
      <c r="C67030">
        <v>53</v>
      </c>
      <c r="D67030" s="1" t="s">
        <v>9</v>
      </c>
      <c r="E67030" s="1" t="s">
        <v>10</v>
      </c>
      <c r="F67030" s="1" t="s">
        <v>15</v>
      </c>
      <c r="G67030">
        <v>32583.37</v>
      </c>
      <c r="H67030">
        <v>550</v>
      </c>
    </row>
    <row r="67031" spans="1:8" x14ac:dyDescent="0.45">
      <c r="A67031">
        <v>67030</v>
      </c>
      <c r="B67031" s="1" t="s">
        <v>61</v>
      </c>
      <c r="C67031">
        <v>37</v>
      </c>
      <c r="D67031" s="1" t="s">
        <v>9</v>
      </c>
      <c r="E67031" s="1" t="s">
        <v>17</v>
      </c>
      <c r="F67031" s="1" t="s">
        <v>15</v>
      </c>
      <c r="G67031">
        <v>116848.27</v>
      </c>
      <c r="H67031">
        <v>405</v>
      </c>
    </row>
    <row r="67032" spans="1:8" x14ac:dyDescent="0.45">
      <c r="A67032">
        <v>67031</v>
      </c>
      <c r="B67032" s="1" t="s">
        <v>8</v>
      </c>
      <c r="C67032">
        <v>21</v>
      </c>
      <c r="D67032" s="1" t="s">
        <v>13</v>
      </c>
      <c r="E67032" s="1" t="s">
        <v>17</v>
      </c>
      <c r="F67032" s="1" t="s">
        <v>11</v>
      </c>
      <c r="G67032">
        <v>81551.3</v>
      </c>
      <c r="H67032">
        <v>377</v>
      </c>
    </row>
    <row r="67033" spans="1:8" x14ac:dyDescent="0.45">
      <c r="A67033">
        <v>67032</v>
      </c>
      <c r="B67033" s="1" t="s">
        <v>30</v>
      </c>
      <c r="C67033">
        <v>37</v>
      </c>
      <c r="D67033" s="1" t="s">
        <v>13</v>
      </c>
      <c r="E67033" s="1" t="s">
        <v>17</v>
      </c>
      <c r="F67033" s="1" t="s">
        <v>24</v>
      </c>
      <c r="G67033">
        <v>105908.16</v>
      </c>
      <c r="H67033">
        <v>778</v>
      </c>
    </row>
    <row r="67034" spans="1:8" x14ac:dyDescent="0.45">
      <c r="A67034">
        <v>67033</v>
      </c>
      <c r="B67034" s="1" t="s">
        <v>46</v>
      </c>
      <c r="C67034">
        <v>52</v>
      </c>
      <c r="D67034" s="1" t="s">
        <v>13</v>
      </c>
      <c r="E67034" s="1" t="s">
        <v>42</v>
      </c>
      <c r="F67034" s="1" t="s">
        <v>21</v>
      </c>
      <c r="G67034">
        <v>29564.29</v>
      </c>
      <c r="H67034">
        <v>335</v>
      </c>
    </row>
    <row r="67035" spans="1:8" x14ac:dyDescent="0.45">
      <c r="A67035">
        <v>67034</v>
      </c>
      <c r="B67035" s="1" t="s">
        <v>47</v>
      </c>
      <c r="C67035">
        <v>52</v>
      </c>
      <c r="D67035" s="1" t="s">
        <v>13</v>
      </c>
      <c r="E67035" s="1" t="s">
        <v>28</v>
      </c>
      <c r="F67035" s="1" t="s">
        <v>11</v>
      </c>
      <c r="G67035">
        <v>76521</v>
      </c>
      <c r="H67035">
        <v>632</v>
      </c>
    </row>
    <row r="67036" spans="1:8" x14ac:dyDescent="0.45">
      <c r="A67036">
        <v>67035</v>
      </c>
      <c r="B67036" s="1" t="s">
        <v>19</v>
      </c>
      <c r="C67036">
        <v>44</v>
      </c>
      <c r="D67036" s="1" t="s">
        <v>13</v>
      </c>
      <c r="E67036" s="1" t="s">
        <v>14</v>
      </c>
      <c r="F67036" s="1" t="s">
        <v>15</v>
      </c>
      <c r="G67036">
        <v>79945.34</v>
      </c>
      <c r="H67036">
        <v>364</v>
      </c>
    </row>
    <row r="67037" spans="1:8" x14ac:dyDescent="0.45">
      <c r="A67037">
        <v>67036</v>
      </c>
      <c r="B67037" s="1" t="s">
        <v>96</v>
      </c>
      <c r="C67037">
        <v>21</v>
      </c>
      <c r="D67037" s="1" t="s">
        <v>9</v>
      </c>
      <c r="E67037" s="1" t="s">
        <v>36</v>
      </c>
      <c r="F67037" s="1" t="s">
        <v>21</v>
      </c>
      <c r="G67037">
        <v>45818.51</v>
      </c>
      <c r="H67037">
        <v>400</v>
      </c>
    </row>
    <row r="67038" spans="1:8" x14ac:dyDescent="0.45">
      <c r="A67038">
        <v>67037</v>
      </c>
      <c r="B67038" s="1" t="s">
        <v>85</v>
      </c>
      <c r="C67038">
        <v>44</v>
      </c>
      <c r="D67038" s="1" t="s">
        <v>13</v>
      </c>
      <c r="E67038" s="1" t="s">
        <v>42</v>
      </c>
      <c r="F67038" s="1" t="s">
        <v>11</v>
      </c>
      <c r="G67038">
        <v>26704.48</v>
      </c>
      <c r="H67038">
        <v>764</v>
      </c>
    </row>
    <row r="67039" spans="1:8" x14ac:dyDescent="0.45">
      <c r="A67039">
        <v>67038</v>
      </c>
      <c r="B67039" s="1" t="s">
        <v>112</v>
      </c>
      <c r="C67039">
        <v>44</v>
      </c>
      <c r="D67039" s="1" t="s">
        <v>13</v>
      </c>
      <c r="E67039" s="1" t="s">
        <v>28</v>
      </c>
      <c r="F67039" s="1" t="s">
        <v>11</v>
      </c>
      <c r="G67039">
        <v>40976.97</v>
      </c>
      <c r="H67039">
        <v>454</v>
      </c>
    </row>
    <row r="67040" spans="1:8" x14ac:dyDescent="0.45">
      <c r="A67040">
        <v>67039</v>
      </c>
      <c r="B67040" s="1" t="s">
        <v>22</v>
      </c>
      <c r="C67040">
        <v>28</v>
      </c>
      <c r="D67040" s="1" t="s">
        <v>13</v>
      </c>
      <c r="E67040" s="1" t="s">
        <v>17</v>
      </c>
      <c r="F67040" s="1" t="s">
        <v>18</v>
      </c>
      <c r="G67040">
        <v>58429.919999999998</v>
      </c>
      <c r="H67040">
        <v>705</v>
      </c>
    </row>
    <row r="67041" spans="1:8" x14ac:dyDescent="0.45">
      <c r="A67041">
        <v>67040</v>
      </c>
      <c r="B67041" s="1" t="s">
        <v>111</v>
      </c>
      <c r="C67041">
        <v>27</v>
      </c>
      <c r="D67041" s="1" t="s">
        <v>9</v>
      </c>
      <c r="E67041" s="1" t="s">
        <v>45</v>
      </c>
      <c r="F67041" s="1" t="s">
        <v>15</v>
      </c>
      <c r="G67041">
        <v>71183.61</v>
      </c>
      <c r="H67041">
        <v>331</v>
      </c>
    </row>
    <row r="67042" spans="1:8" x14ac:dyDescent="0.45">
      <c r="A67042">
        <v>67041</v>
      </c>
      <c r="B67042" s="1" t="s">
        <v>51</v>
      </c>
      <c r="C67042">
        <v>57</v>
      </c>
      <c r="D67042" s="1" t="s">
        <v>13</v>
      </c>
      <c r="E67042" s="1" t="s">
        <v>17</v>
      </c>
      <c r="F67042" s="1" t="s">
        <v>18</v>
      </c>
      <c r="G67042">
        <v>79536.41</v>
      </c>
      <c r="H67042">
        <v>577</v>
      </c>
    </row>
    <row r="67043" spans="1:8" x14ac:dyDescent="0.45">
      <c r="A67043">
        <v>67042</v>
      </c>
      <c r="B67043" s="1" t="s">
        <v>59</v>
      </c>
      <c r="C67043">
        <v>23</v>
      </c>
      <c r="D67043" s="1" t="s">
        <v>13</v>
      </c>
      <c r="E67043" s="1" t="s">
        <v>14</v>
      </c>
      <c r="F67043" s="1" t="s">
        <v>11</v>
      </c>
      <c r="G67043">
        <v>84012.6</v>
      </c>
      <c r="H67043">
        <v>467</v>
      </c>
    </row>
    <row r="67044" spans="1:8" x14ac:dyDescent="0.45">
      <c r="A67044">
        <v>67043</v>
      </c>
      <c r="B67044" s="1" t="s">
        <v>74</v>
      </c>
      <c r="C67044">
        <v>45</v>
      </c>
      <c r="D67044" s="1" t="s">
        <v>9</v>
      </c>
      <c r="E67044" s="1" t="s">
        <v>10</v>
      </c>
      <c r="F67044" s="1" t="s">
        <v>11</v>
      </c>
      <c r="G67044">
        <v>62930.03</v>
      </c>
      <c r="H67044">
        <v>777</v>
      </c>
    </row>
    <row r="67045" spans="1:8" x14ac:dyDescent="0.45">
      <c r="A67045">
        <v>67044</v>
      </c>
      <c r="B67045" s="1" t="s">
        <v>123</v>
      </c>
      <c r="C67045">
        <v>28</v>
      </c>
      <c r="D67045" s="1" t="s">
        <v>13</v>
      </c>
      <c r="E67045" s="1" t="s">
        <v>23</v>
      </c>
      <c r="F67045" s="1" t="s">
        <v>21</v>
      </c>
      <c r="G67045">
        <v>44218.47</v>
      </c>
      <c r="H67045">
        <v>465</v>
      </c>
    </row>
    <row r="67046" spans="1:8" x14ac:dyDescent="0.45">
      <c r="A67046">
        <v>67045</v>
      </c>
      <c r="B67046" s="1" t="s">
        <v>63</v>
      </c>
      <c r="C67046">
        <v>59</v>
      </c>
      <c r="D67046" s="1" t="s">
        <v>9</v>
      </c>
      <c r="E67046" s="1" t="s">
        <v>17</v>
      </c>
      <c r="F67046" s="1" t="s">
        <v>32</v>
      </c>
      <c r="G67046">
        <v>85661.27</v>
      </c>
      <c r="H67046">
        <v>362</v>
      </c>
    </row>
    <row r="67047" spans="1:8" x14ac:dyDescent="0.45">
      <c r="A67047">
        <v>67046</v>
      </c>
      <c r="B67047" s="1" t="s">
        <v>108</v>
      </c>
      <c r="C67047">
        <v>37</v>
      </c>
      <c r="D67047" s="1" t="s">
        <v>13</v>
      </c>
      <c r="E67047" s="1" t="s">
        <v>23</v>
      </c>
      <c r="F67047" s="1" t="s">
        <v>21</v>
      </c>
      <c r="G67047">
        <v>33500.26</v>
      </c>
      <c r="H67047">
        <v>829</v>
      </c>
    </row>
    <row r="67048" spans="1:8" x14ac:dyDescent="0.45">
      <c r="A67048">
        <v>67047</v>
      </c>
      <c r="B67048" s="1" t="s">
        <v>102</v>
      </c>
      <c r="C67048">
        <v>34</v>
      </c>
      <c r="D67048" s="1" t="s">
        <v>13</v>
      </c>
      <c r="E67048" s="1" t="s">
        <v>23</v>
      </c>
      <c r="F67048" s="1" t="s">
        <v>24</v>
      </c>
      <c r="G67048">
        <v>100797.42</v>
      </c>
      <c r="H67048">
        <v>774</v>
      </c>
    </row>
    <row r="67049" spans="1:8" x14ac:dyDescent="0.45">
      <c r="A67049">
        <v>67048</v>
      </c>
      <c r="B67049" s="1" t="s">
        <v>100</v>
      </c>
      <c r="C67049">
        <v>38</v>
      </c>
      <c r="D67049" s="1" t="s">
        <v>9</v>
      </c>
      <c r="E67049" s="1" t="s">
        <v>28</v>
      </c>
      <c r="F67049" s="1" t="s">
        <v>18</v>
      </c>
      <c r="G67049">
        <v>77585.75</v>
      </c>
      <c r="H67049">
        <v>479</v>
      </c>
    </row>
    <row r="67050" spans="1:8" x14ac:dyDescent="0.45">
      <c r="A67050">
        <v>67049</v>
      </c>
      <c r="B67050" s="1" t="s">
        <v>12</v>
      </c>
      <c r="C67050">
        <v>58</v>
      </c>
      <c r="D67050" s="1" t="s">
        <v>9</v>
      </c>
      <c r="E67050" s="1" t="s">
        <v>36</v>
      </c>
      <c r="F67050" s="1" t="s">
        <v>18</v>
      </c>
      <c r="G67050">
        <v>71477.64</v>
      </c>
      <c r="H67050">
        <v>343</v>
      </c>
    </row>
    <row r="67051" spans="1:8" x14ac:dyDescent="0.45">
      <c r="A67051">
        <v>67050</v>
      </c>
      <c r="B67051" s="1" t="s">
        <v>123</v>
      </c>
      <c r="C67051">
        <v>33</v>
      </c>
      <c r="D67051" s="1" t="s">
        <v>13</v>
      </c>
      <c r="E67051" s="1" t="s">
        <v>36</v>
      </c>
      <c r="F67051" s="1" t="s">
        <v>24</v>
      </c>
      <c r="G67051">
        <v>80753.37</v>
      </c>
      <c r="H67051">
        <v>580</v>
      </c>
    </row>
    <row r="67052" spans="1:8" x14ac:dyDescent="0.45">
      <c r="A67052">
        <v>67051</v>
      </c>
      <c r="B67052" s="1" t="s">
        <v>89</v>
      </c>
      <c r="C67052">
        <v>28</v>
      </c>
      <c r="D67052" s="1" t="s">
        <v>9</v>
      </c>
      <c r="E67052" s="1" t="s">
        <v>14</v>
      </c>
      <c r="F67052" s="1" t="s">
        <v>15</v>
      </c>
      <c r="G67052">
        <v>46010.47</v>
      </c>
      <c r="H67052">
        <v>629</v>
      </c>
    </row>
    <row r="67053" spans="1:8" x14ac:dyDescent="0.45">
      <c r="A67053">
        <v>67052</v>
      </c>
      <c r="B67053" s="1" t="s">
        <v>74</v>
      </c>
      <c r="C67053">
        <v>31</v>
      </c>
      <c r="D67053" s="1" t="s">
        <v>13</v>
      </c>
      <c r="E67053" s="1" t="s">
        <v>45</v>
      </c>
      <c r="F67053" s="1" t="s">
        <v>18</v>
      </c>
      <c r="G67053">
        <v>42110.3</v>
      </c>
      <c r="H67053">
        <v>474</v>
      </c>
    </row>
    <row r="67054" spans="1:8" x14ac:dyDescent="0.45">
      <c r="A67054">
        <v>67053</v>
      </c>
      <c r="B67054" s="1" t="s">
        <v>89</v>
      </c>
      <c r="C67054">
        <v>24</v>
      </c>
      <c r="D67054" s="1" t="s">
        <v>9</v>
      </c>
      <c r="E67054" s="1" t="s">
        <v>14</v>
      </c>
      <c r="F67054" s="1" t="s">
        <v>11</v>
      </c>
      <c r="G67054">
        <v>20951.45</v>
      </c>
      <c r="H67054">
        <v>325</v>
      </c>
    </row>
    <row r="67055" spans="1:8" x14ac:dyDescent="0.45">
      <c r="A67055">
        <v>67054</v>
      </c>
      <c r="B67055" s="1" t="s">
        <v>119</v>
      </c>
      <c r="C67055">
        <v>31</v>
      </c>
      <c r="D67055" s="1" t="s">
        <v>9</v>
      </c>
      <c r="E67055" s="1" t="s">
        <v>36</v>
      </c>
      <c r="F67055" s="1" t="s">
        <v>15</v>
      </c>
      <c r="G67055">
        <v>85633.81</v>
      </c>
      <c r="H67055">
        <v>723</v>
      </c>
    </row>
    <row r="67056" spans="1:8" x14ac:dyDescent="0.45">
      <c r="A67056">
        <v>67055</v>
      </c>
      <c r="B67056" s="1" t="s">
        <v>115</v>
      </c>
      <c r="C67056">
        <v>24</v>
      </c>
      <c r="D67056" s="1" t="s">
        <v>9</v>
      </c>
      <c r="E67056" s="1" t="s">
        <v>36</v>
      </c>
      <c r="F67056" s="1" t="s">
        <v>11</v>
      </c>
      <c r="G67056">
        <v>50392.72</v>
      </c>
      <c r="H67056">
        <v>590</v>
      </c>
    </row>
    <row r="67057" spans="1:8" x14ac:dyDescent="0.45">
      <c r="A67057">
        <v>67056</v>
      </c>
      <c r="B67057" s="1" t="s">
        <v>96</v>
      </c>
      <c r="C67057">
        <v>37</v>
      </c>
      <c r="D67057" s="1" t="s">
        <v>13</v>
      </c>
      <c r="E67057" s="1" t="s">
        <v>36</v>
      </c>
      <c r="F67057" s="1" t="s">
        <v>15</v>
      </c>
      <c r="G67057">
        <v>105754.96</v>
      </c>
      <c r="H67057">
        <v>498</v>
      </c>
    </row>
    <row r="67058" spans="1:8" x14ac:dyDescent="0.45">
      <c r="A67058">
        <v>67057</v>
      </c>
      <c r="B67058" s="1" t="s">
        <v>64</v>
      </c>
      <c r="C67058">
        <v>57</v>
      </c>
      <c r="D67058" s="1" t="s">
        <v>13</v>
      </c>
      <c r="E67058" s="1" t="s">
        <v>23</v>
      </c>
      <c r="F67058" s="1" t="s">
        <v>21</v>
      </c>
      <c r="G67058">
        <v>94397.5</v>
      </c>
      <c r="H67058">
        <v>491</v>
      </c>
    </row>
    <row r="67059" spans="1:8" x14ac:dyDescent="0.45">
      <c r="A67059">
        <v>67058</v>
      </c>
      <c r="B67059" s="1" t="s">
        <v>84</v>
      </c>
      <c r="C67059">
        <v>33</v>
      </c>
      <c r="D67059" s="1" t="s">
        <v>13</v>
      </c>
      <c r="E67059" s="1" t="s">
        <v>36</v>
      </c>
      <c r="F67059" s="1" t="s">
        <v>24</v>
      </c>
      <c r="G67059">
        <v>91620.87</v>
      </c>
      <c r="H67059">
        <v>338</v>
      </c>
    </row>
    <row r="67060" spans="1:8" x14ac:dyDescent="0.45">
      <c r="A67060">
        <v>67059</v>
      </c>
      <c r="B67060" s="1" t="s">
        <v>114</v>
      </c>
      <c r="C67060">
        <v>39</v>
      </c>
      <c r="D67060" s="1" t="s">
        <v>13</v>
      </c>
      <c r="E67060" s="1" t="s">
        <v>42</v>
      </c>
      <c r="F67060" s="1" t="s">
        <v>11</v>
      </c>
      <c r="G67060">
        <v>35975.589999999997</v>
      </c>
      <c r="H67060">
        <v>354</v>
      </c>
    </row>
    <row r="67061" spans="1:8" x14ac:dyDescent="0.45">
      <c r="A67061">
        <v>67060</v>
      </c>
      <c r="B67061" s="1" t="s">
        <v>47</v>
      </c>
      <c r="C67061">
        <v>56</v>
      </c>
      <c r="D67061" s="1" t="s">
        <v>13</v>
      </c>
      <c r="E67061" s="1" t="s">
        <v>17</v>
      </c>
      <c r="F67061" s="1" t="s">
        <v>18</v>
      </c>
      <c r="G67061">
        <v>103026.02</v>
      </c>
      <c r="H67061">
        <v>633</v>
      </c>
    </row>
    <row r="67062" spans="1:8" x14ac:dyDescent="0.45">
      <c r="A67062">
        <v>67061</v>
      </c>
      <c r="B67062" s="1" t="s">
        <v>117</v>
      </c>
      <c r="C67062">
        <v>30</v>
      </c>
      <c r="D67062" s="1" t="s">
        <v>9</v>
      </c>
      <c r="E67062" s="1" t="s">
        <v>36</v>
      </c>
      <c r="F67062" s="1" t="s">
        <v>21</v>
      </c>
      <c r="G67062">
        <v>86391.33</v>
      </c>
      <c r="H67062">
        <v>701</v>
      </c>
    </row>
    <row r="67063" spans="1:8" x14ac:dyDescent="0.45">
      <c r="A67063">
        <v>67062</v>
      </c>
      <c r="B67063" s="1" t="s">
        <v>54</v>
      </c>
      <c r="C67063">
        <v>53</v>
      </c>
      <c r="D67063" s="1" t="s">
        <v>9</v>
      </c>
      <c r="E67063" s="1" t="s">
        <v>45</v>
      </c>
      <c r="F67063" s="1" t="s">
        <v>15</v>
      </c>
      <c r="G67063">
        <v>24437.57</v>
      </c>
      <c r="H67063">
        <v>324</v>
      </c>
    </row>
    <row r="67064" spans="1:8" x14ac:dyDescent="0.45">
      <c r="A67064">
        <v>67063</v>
      </c>
      <c r="B67064" s="1" t="s">
        <v>62</v>
      </c>
      <c r="C67064">
        <v>33</v>
      </c>
      <c r="D67064" s="1" t="s">
        <v>9</v>
      </c>
      <c r="E67064" s="1" t="s">
        <v>45</v>
      </c>
      <c r="F67064" s="1" t="s">
        <v>21</v>
      </c>
      <c r="G67064">
        <v>60864.03</v>
      </c>
      <c r="H67064">
        <v>466</v>
      </c>
    </row>
    <row r="67065" spans="1:8" x14ac:dyDescent="0.45">
      <c r="A67065">
        <v>67064</v>
      </c>
      <c r="B67065" s="1" t="s">
        <v>119</v>
      </c>
      <c r="C67065">
        <v>54</v>
      </c>
      <c r="D67065" s="1" t="s">
        <v>13</v>
      </c>
      <c r="E67065" s="1" t="s">
        <v>42</v>
      </c>
      <c r="F67065" s="1" t="s">
        <v>21</v>
      </c>
      <c r="G67065">
        <v>35656.35</v>
      </c>
      <c r="H67065">
        <v>657</v>
      </c>
    </row>
    <row r="67066" spans="1:8" x14ac:dyDescent="0.45">
      <c r="A67066">
        <v>67065</v>
      </c>
      <c r="B67066" s="1" t="s">
        <v>121</v>
      </c>
      <c r="C67066">
        <v>49</v>
      </c>
      <c r="D67066" s="1" t="s">
        <v>13</v>
      </c>
      <c r="E67066" s="1" t="s">
        <v>28</v>
      </c>
      <c r="F67066" s="1" t="s">
        <v>18</v>
      </c>
      <c r="G67066">
        <v>81641.34</v>
      </c>
      <c r="H67066">
        <v>590</v>
      </c>
    </row>
    <row r="67067" spans="1:8" x14ac:dyDescent="0.45">
      <c r="A67067">
        <v>67066</v>
      </c>
      <c r="B67067" s="1" t="s">
        <v>48</v>
      </c>
      <c r="C67067">
        <v>44</v>
      </c>
      <c r="D67067" s="1" t="s">
        <v>13</v>
      </c>
      <c r="E67067" s="1" t="s">
        <v>28</v>
      </c>
      <c r="F67067" s="1" t="s">
        <v>32</v>
      </c>
      <c r="G67067">
        <v>110021.27</v>
      </c>
      <c r="H67067">
        <v>694</v>
      </c>
    </row>
    <row r="67068" spans="1:8" x14ac:dyDescent="0.45">
      <c r="A67068">
        <v>67067</v>
      </c>
      <c r="B67068" s="1" t="s">
        <v>31</v>
      </c>
      <c r="C67068">
        <v>31</v>
      </c>
      <c r="D67068" s="1" t="s">
        <v>9</v>
      </c>
      <c r="E67068" s="1" t="s">
        <v>36</v>
      </c>
      <c r="F67068" s="1" t="s">
        <v>32</v>
      </c>
      <c r="G67068">
        <v>27538.99</v>
      </c>
      <c r="H67068">
        <v>689</v>
      </c>
    </row>
    <row r="67069" spans="1:8" x14ac:dyDescent="0.45">
      <c r="A67069">
        <v>67068</v>
      </c>
      <c r="B67069" s="1" t="s">
        <v>111</v>
      </c>
      <c r="C67069">
        <v>35</v>
      </c>
      <c r="D67069" s="1" t="s">
        <v>9</v>
      </c>
      <c r="E67069" s="1" t="s">
        <v>28</v>
      </c>
      <c r="F67069" s="1" t="s">
        <v>21</v>
      </c>
      <c r="G67069">
        <v>110220.7</v>
      </c>
      <c r="H67069">
        <v>302</v>
      </c>
    </row>
    <row r="67070" spans="1:8" x14ac:dyDescent="0.45">
      <c r="A67070">
        <v>67069</v>
      </c>
      <c r="B67070" s="1" t="s">
        <v>27</v>
      </c>
      <c r="C67070">
        <v>34</v>
      </c>
      <c r="D67070" s="1" t="s">
        <v>9</v>
      </c>
      <c r="E67070" s="1" t="s">
        <v>17</v>
      </c>
      <c r="F67070" s="1" t="s">
        <v>32</v>
      </c>
      <c r="G67070">
        <v>101916.7</v>
      </c>
      <c r="H67070">
        <v>580</v>
      </c>
    </row>
    <row r="67071" spans="1:8" x14ac:dyDescent="0.45">
      <c r="A67071">
        <v>67070</v>
      </c>
      <c r="B67071" s="1" t="s">
        <v>12</v>
      </c>
      <c r="C67071">
        <v>55</v>
      </c>
      <c r="D67071" s="1" t="s">
        <v>9</v>
      </c>
      <c r="E67071" s="1" t="s">
        <v>28</v>
      </c>
      <c r="F67071" s="1" t="s">
        <v>18</v>
      </c>
      <c r="G67071">
        <v>21837.11</v>
      </c>
      <c r="H67071">
        <v>359</v>
      </c>
    </row>
    <row r="67072" spans="1:8" x14ac:dyDescent="0.45">
      <c r="A67072">
        <v>67071</v>
      </c>
      <c r="B67072" s="1" t="s">
        <v>66</v>
      </c>
      <c r="C67072">
        <v>25</v>
      </c>
      <c r="D67072" s="1" t="s">
        <v>9</v>
      </c>
      <c r="E67072" s="1" t="s">
        <v>17</v>
      </c>
      <c r="F67072" s="1" t="s">
        <v>21</v>
      </c>
      <c r="G67072">
        <v>48972.95</v>
      </c>
      <c r="H67072">
        <v>812</v>
      </c>
    </row>
    <row r="67073" spans="1:8" x14ac:dyDescent="0.45">
      <c r="A67073">
        <v>67072</v>
      </c>
      <c r="B67073" s="1" t="s">
        <v>93</v>
      </c>
      <c r="C67073">
        <v>36</v>
      </c>
      <c r="D67073" s="1" t="s">
        <v>13</v>
      </c>
      <c r="E67073" s="1" t="s">
        <v>10</v>
      </c>
      <c r="F67073" s="1" t="s">
        <v>21</v>
      </c>
      <c r="G67073">
        <v>92662.2</v>
      </c>
      <c r="H67073">
        <v>747</v>
      </c>
    </row>
    <row r="67074" spans="1:8" x14ac:dyDescent="0.45">
      <c r="A67074">
        <v>67073</v>
      </c>
      <c r="B67074" s="1" t="s">
        <v>58</v>
      </c>
      <c r="C67074">
        <v>51</v>
      </c>
      <c r="D67074" s="1" t="s">
        <v>9</v>
      </c>
      <c r="E67074" s="1" t="s">
        <v>42</v>
      </c>
      <c r="F67074" s="1" t="s">
        <v>21</v>
      </c>
      <c r="G67074">
        <v>83965.9</v>
      </c>
      <c r="H67074">
        <v>613</v>
      </c>
    </row>
    <row r="67075" spans="1:8" x14ac:dyDescent="0.45">
      <c r="A67075">
        <v>67074</v>
      </c>
      <c r="B67075" s="1" t="s">
        <v>101</v>
      </c>
      <c r="C67075">
        <v>57</v>
      </c>
      <c r="D67075" s="1" t="s">
        <v>13</v>
      </c>
      <c r="E67075" s="1" t="s">
        <v>17</v>
      </c>
      <c r="F67075" s="1" t="s">
        <v>15</v>
      </c>
      <c r="G67075">
        <v>59714.2</v>
      </c>
      <c r="H67075">
        <v>497</v>
      </c>
    </row>
    <row r="67076" spans="1:8" x14ac:dyDescent="0.45">
      <c r="A67076">
        <v>67075</v>
      </c>
      <c r="B67076" s="1" t="s">
        <v>75</v>
      </c>
      <c r="C67076">
        <v>26</v>
      </c>
      <c r="D67076" s="1" t="s">
        <v>9</v>
      </c>
      <c r="E67076" s="1" t="s">
        <v>17</v>
      </c>
      <c r="F67076" s="1" t="s">
        <v>32</v>
      </c>
      <c r="G67076">
        <v>37970.18</v>
      </c>
      <c r="H67076">
        <v>508</v>
      </c>
    </row>
    <row r="67077" spans="1:8" x14ac:dyDescent="0.45">
      <c r="A67077">
        <v>67076</v>
      </c>
      <c r="B67077" s="1" t="s">
        <v>62</v>
      </c>
      <c r="C67077">
        <v>27</v>
      </c>
      <c r="D67077" s="1" t="s">
        <v>13</v>
      </c>
      <c r="E67077" s="1" t="s">
        <v>10</v>
      </c>
      <c r="F67077" s="1" t="s">
        <v>11</v>
      </c>
      <c r="G67077">
        <v>102679.64</v>
      </c>
      <c r="H67077">
        <v>839</v>
      </c>
    </row>
    <row r="67078" spans="1:8" x14ac:dyDescent="0.45">
      <c r="A67078">
        <v>67077</v>
      </c>
      <c r="B67078" s="1" t="s">
        <v>68</v>
      </c>
      <c r="C67078">
        <v>32</v>
      </c>
      <c r="D67078" s="1" t="s">
        <v>13</v>
      </c>
      <c r="E67078" s="1" t="s">
        <v>28</v>
      </c>
      <c r="F67078" s="1" t="s">
        <v>11</v>
      </c>
      <c r="G67078">
        <v>107887.51</v>
      </c>
      <c r="H67078">
        <v>423</v>
      </c>
    </row>
    <row r="67079" spans="1:8" x14ac:dyDescent="0.45">
      <c r="A67079">
        <v>67078</v>
      </c>
      <c r="B67079" s="1" t="s">
        <v>41</v>
      </c>
      <c r="C67079">
        <v>55</v>
      </c>
      <c r="D67079" s="1" t="s">
        <v>9</v>
      </c>
      <c r="E67079" s="1" t="s">
        <v>36</v>
      </c>
      <c r="F67079" s="1" t="s">
        <v>24</v>
      </c>
      <c r="G67079">
        <v>69140.31</v>
      </c>
      <c r="H67079">
        <v>459</v>
      </c>
    </row>
    <row r="67080" spans="1:8" x14ac:dyDescent="0.45">
      <c r="A67080">
        <v>67079</v>
      </c>
      <c r="B67080" s="1" t="s">
        <v>79</v>
      </c>
      <c r="C67080">
        <v>41</v>
      </c>
      <c r="D67080" s="1" t="s">
        <v>13</v>
      </c>
      <c r="E67080" s="1" t="s">
        <v>23</v>
      </c>
      <c r="F67080" s="1" t="s">
        <v>32</v>
      </c>
      <c r="G67080">
        <v>104156.53</v>
      </c>
      <c r="H67080">
        <v>802</v>
      </c>
    </row>
    <row r="67081" spans="1:8" x14ac:dyDescent="0.45">
      <c r="A67081">
        <v>67080</v>
      </c>
      <c r="B67081" s="1" t="s">
        <v>26</v>
      </c>
      <c r="C67081">
        <v>50</v>
      </c>
      <c r="D67081" s="1" t="s">
        <v>9</v>
      </c>
      <c r="E67081" s="1" t="s">
        <v>17</v>
      </c>
      <c r="F67081" s="1" t="s">
        <v>21</v>
      </c>
      <c r="G67081">
        <v>90481.919999999998</v>
      </c>
      <c r="H67081">
        <v>792</v>
      </c>
    </row>
    <row r="67082" spans="1:8" x14ac:dyDescent="0.45">
      <c r="A67082">
        <v>67081</v>
      </c>
      <c r="B67082" s="1" t="s">
        <v>58</v>
      </c>
      <c r="C67082">
        <v>28</v>
      </c>
      <c r="D67082" s="1" t="s">
        <v>13</v>
      </c>
      <c r="E67082" s="1" t="s">
        <v>45</v>
      </c>
      <c r="F67082" s="1" t="s">
        <v>21</v>
      </c>
      <c r="G67082">
        <v>54225.42</v>
      </c>
      <c r="H67082">
        <v>536</v>
      </c>
    </row>
    <row r="67083" spans="1:8" x14ac:dyDescent="0.45">
      <c r="A67083">
        <v>67082</v>
      </c>
      <c r="B67083" s="1" t="s">
        <v>19</v>
      </c>
      <c r="C67083">
        <v>23</v>
      </c>
      <c r="D67083" s="1" t="s">
        <v>13</v>
      </c>
      <c r="E67083" s="1" t="s">
        <v>10</v>
      </c>
      <c r="F67083" s="1" t="s">
        <v>21</v>
      </c>
      <c r="G67083">
        <v>46450.12</v>
      </c>
      <c r="H67083">
        <v>450</v>
      </c>
    </row>
    <row r="67084" spans="1:8" x14ac:dyDescent="0.45">
      <c r="A67084">
        <v>67083</v>
      </c>
      <c r="B67084" s="1" t="s">
        <v>79</v>
      </c>
      <c r="C67084">
        <v>41</v>
      </c>
      <c r="D67084" s="1" t="s">
        <v>9</v>
      </c>
      <c r="E67084" s="1" t="s">
        <v>36</v>
      </c>
      <c r="F67084" s="1" t="s">
        <v>21</v>
      </c>
      <c r="G67084">
        <v>50048.43</v>
      </c>
      <c r="H67084">
        <v>500</v>
      </c>
    </row>
    <row r="67085" spans="1:8" x14ac:dyDescent="0.45">
      <c r="A67085">
        <v>67084</v>
      </c>
      <c r="B67085" s="1" t="s">
        <v>74</v>
      </c>
      <c r="C67085">
        <v>37</v>
      </c>
      <c r="D67085" s="1" t="s">
        <v>13</v>
      </c>
      <c r="E67085" s="1" t="s">
        <v>28</v>
      </c>
      <c r="F67085" s="1" t="s">
        <v>21</v>
      </c>
      <c r="G67085">
        <v>60411.81</v>
      </c>
      <c r="H67085">
        <v>850</v>
      </c>
    </row>
    <row r="67086" spans="1:8" x14ac:dyDescent="0.45">
      <c r="A67086">
        <v>67085</v>
      </c>
      <c r="B67086" s="1" t="s">
        <v>109</v>
      </c>
      <c r="C67086">
        <v>51</v>
      </c>
      <c r="D67086" s="1" t="s">
        <v>9</v>
      </c>
      <c r="E67086" s="1" t="s">
        <v>28</v>
      </c>
      <c r="F67086" s="1" t="s">
        <v>15</v>
      </c>
      <c r="G67086">
        <v>61022.8</v>
      </c>
      <c r="H67086">
        <v>701</v>
      </c>
    </row>
    <row r="67087" spans="1:8" x14ac:dyDescent="0.45">
      <c r="A67087">
        <v>67086</v>
      </c>
      <c r="B67087" s="1" t="s">
        <v>48</v>
      </c>
      <c r="C67087">
        <v>52</v>
      </c>
      <c r="D67087" s="1" t="s">
        <v>9</v>
      </c>
      <c r="E67087" s="1" t="s">
        <v>45</v>
      </c>
      <c r="F67087" s="1" t="s">
        <v>18</v>
      </c>
      <c r="G67087">
        <v>44585.17</v>
      </c>
      <c r="H67087">
        <v>598</v>
      </c>
    </row>
    <row r="67088" spans="1:8" x14ac:dyDescent="0.45">
      <c r="A67088">
        <v>67087</v>
      </c>
      <c r="B67088" s="1" t="s">
        <v>112</v>
      </c>
      <c r="C67088">
        <v>30</v>
      </c>
      <c r="D67088" s="1" t="s">
        <v>9</v>
      </c>
      <c r="E67088" s="1" t="s">
        <v>14</v>
      </c>
      <c r="F67088" s="1" t="s">
        <v>32</v>
      </c>
      <c r="G67088">
        <v>66516.27</v>
      </c>
      <c r="H67088">
        <v>427</v>
      </c>
    </row>
    <row r="67089" spans="1:8" x14ac:dyDescent="0.45">
      <c r="A67089">
        <v>67088</v>
      </c>
      <c r="B67089" s="1" t="s">
        <v>107</v>
      </c>
      <c r="C67089">
        <v>24</v>
      </c>
      <c r="D67089" s="1" t="s">
        <v>9</v>
      </c>
      <c r="E67089" s="1" t="s">
        <v>28</v>
      </c>
      <c r="F67089" s="1" t="s">
        <v>21</v>
      </c>
      <c r="G67089">
        <v>71256.28</v>
      </c>
      <c r="H67089">
        <v>386</v>
      </c>
    </row>
    <row r="67090" spans="1:8" x14ac:dyDescent="0.45">
      <c r="A67090">
        <v>67089</v>
      </c>
      <c r="B67090" s="1" t="s">
        <v>64</v>
      </c>
      <c r="C67090">
        <v>39</v>
      </c>
      <c r="D67090" s="1" t="s">
        <v>9</v>
      </c>
      <c r="E67090" s="1" t="s">
        <v>36</v>
      </c>
      <c r="F67090" s="1" t="s">
        <v>21</v>
      </c>
      <c r="G67090">
        <v>87898.240000000005</v>
      </c>
      <c r="H67090">
        <v>527</v>
      </c>
    </row>
    <row r="67091" spans="1:8" x14ac:dyDescent="0.45">
      <c r="A67091">
        <v>67090</v>
      </c>
      <c r="B67091" s="1" t="s">
        <v>101</v>
      </c>
      <c r="C67091">
        <v>43</v>
      </c>
      <c r="D67091" s="1" t="s">
        <v>9</v>
      </c>
      <c r="E67091" s="1" t="s">
        <v>28</v>
      </c>
      <c r="F67091" s="1" t="s">
        <v>32</v>
      </c>
      <c r="G67091">
        <v>73262.11</v>
      </c>
      <c r="H67091">
        <v>847</v>
      </c>
    </row>
    <row r="67092" spans="1:8" x14ac:dyDescent="0.45">
      <c r="A67092">
        <v>67091</v>
      </c>
      <c r="B67092" s="1" t="s">
        <v>112</v>
      </c>
      <c r="C67092">
        <v>56</v>
      </c>
      <c r="D67092" s="1" t="s">
        <v>9</v>
      </c>
      <c r="E67092" s="1" t="s">
        <v>14</v>
      </c>
      <c r="F67092" s="1" t="s">
        <v>32</v>
      </c>
      <c r="G67092">
        <v>93165.96</v>
      </c>
      <c r="H67092">
        <v>606</v>
      </c>
    </row>
    <row r="67093" spans="1:8" x14ac:dyDescent="0.45">
      <c r="A67093">
        <v>67092</v>
      </c>
      <c r="B67093" s="1" t="s">
        <v>110</v>
      </c>
      <c r="C67093">
        <v>60</v>
      </c>
      <c r="D67093" s="1" t="s">
        <v>9</v>
      </c>
      <c r="E67093" s="1" t="s">
        <v>23</v>
      </c>
      <c r="F67093" s="1" t="s">
        <v>11</v>
      </c>
      <c r="G67093">
        <v>32960.01</v>
      </c>
      <c r="H67093">
        <v>634</v>
      </c>
    </row>
    <row r="67094" spans="1:8" x14ac:dyDescent="0.45">
      <c r="A67094">
        <v>67093</v>
      </c>
      <c r="B67094" s="1" t="s">
        <v>8</v>
      </c>
      <c r="C67094">
        <v>35</v>
      </c>
      <c r="D67094" s="1" t="s">
        <v>13</v>
      </c>
      <c r="E67094" s="1" t="s">
        <v>45</v>
      </c>
      <c r="F67094" s="1" t="s">
        <v>18</v>
      </c>
      <c r="G67094">
        <v>99208.09</v>
      </c>
      <c r="H67094">
        <v>712</v>
      </c>
    </row>
    <row r="67095" spans="1:8" x14ac:dyDescent="0.45">
      <c r="A67095">
        <v>67094</v>
      </c>
      <c r="B67095" s="1" t="s">
        <v>89</v>
      </c>
      <c r="C67095">
        <v>44</v>
      </c>
      <c r="D67095" s="1" t="s">
        <v>13</v>
      </c>
      <c r="E67095" s="1" t="s">
        <v>36</v>
      </c>
      <c r="F67095" s="1" t="s">
        <v>18</v>
      </c>
      <c r="G67095">
        <v>21636.02</v>
      </c>
      <c r="H67095">
        <v>415</v>
      </c>
    </row>
    <row r="67096" spans="1:8" x14ac:dyDescent="0.45">
      <c r="A67096">
        <v>67095</v>
      </c>
      <c r="B67096" s="1" t="s">
        <v>123</v>
      </c>
      <c r="C67096">
        <v>30</v>
      </c>
      <c r="D67096" s="1" t="s">
        <v>13</v>
      </c>
      <c r="E67096" s="1" t="s">
        <v>42</v>
      </c>
      <c r="F67096" s="1" t="s">
        <v>18</v>
      </c>
      <c r="G67096">
        <v>115664.48</v>
      </c>
      <c r="H67096">
        <v>729</v>
      </c>
    </row>
    <row r="67097" spans="1:8" x14ac:dyDescent="0.45">
      <c r="A67097">
        <v>67096</v>
      </c>
      <c r="B67097" s="1" t="s">
        <v>37</v>
      </c>
      <c r="C67097">
        <v>56</v>
      </c>
      <c r="D67097" s="1" t="s">
        <v>13</v>
      </c>
      <c r="E67097" s="1" t="s">
        <v>10</v>
      </c>
      <c r="F67097" s="1" t="s">
        <v>11</v>
      </c>
      <c r="G67097">
        <v>74639.039999999994</v>
      </c>
      <c r="H67097">
        <v>614</v>
      </c>
    </row>
    <row r="67098" spans="1:8" x14ac:dyDescent="0.45">
      <c r="A67098">
        <v>67097</v>
      </c>
      <c r="B67098" s="1" t="s">
        <v>78</v>
      </c>
      <c r="C67098">
        <v>33</v>
      </c>
      <c r="D67098" s="1" t="s">
        <v>13</v>
      </c>
      <c r="E67098" s="1" t="s">
        <v>45</v>
      </c>
      <c r="F67098" s="1" t="s">
        <v>24</v>
      </c>
      <c r="G67098">
        <v>99538</v>
      </c>
      <c r="H67098">
        <v>495</v>
      </c>
    </row>
    <row r="67099" spans="1:8" x14ac:dyDescent="0.45">
      <c r="A67099">
        <v>67098</v>
      </c>
      <c r="B67099" s="1" t="s">
        <v>19</v>
      </c>
      <c r="C67099">
        <v>35</v>
      </c>
      <c r="D67099" s="1" t="s">
        <v>9</v>
      </c>
      <c r="E67099" s="1" t="s">
        <v>42</v>
      </c>
      <c r="F67099" s="1" t="s">
        <v>18</v>
      </c>
      <c r="G67099">
        <v>72023.8</v>
      </c>
      <c r="H67099">
        <v>675</v>
      </c>
    </row>
    <row r="67100" spans="1:8" x14ac:dyDescent="0.45">
      <c r="A67100">
        <v>67099</v>
      </c>
      <c r="B67100" s="1" t="s">
        <v>98</v>
      </c>
      <c r="C67100">
        <v>36</v>
      </c>
      <c r="D67100" s="1" t="s">
        <v>9</v>
      </c>
      <c r="E67100" s="1" t="s">
        <v>36</v>
      </c>
      <c r="F67100" s="1" t="s">
        <v>11</v>
      </c>
      <c r="G67100">
        <v>75010.78</v>
      </c>
      <c r="H67100">
        <v>629</v>
      </c>
    </row>
    <row r="67101" spans="1:8" x14ac:dyDescent="0.45">
      <c r="A67101">
        <v>67100</v>
      </c>
      <c r="B67101" s="1" t="s">
        <v>96</v>
      </c>
      <c r="C67101">
        <v>27</v>
      </c>
      <c r="D67101" s="1" t="s">
        <v>13</v>
      </c>
      <c r="E67101" s="1" t="s">
        <v>17</v>
      </c>
      <c r="F67101" s="1" t="s">
        <v>18</v>
      </c>
      <c r="G67101">
        <v>113766.59</v>
      </c>
      <c r="H67101">
        <v>484</v>
      </c>
    </row>
    <row r="67102" spans="1:8" x14ac:dyDescent="0.45">
      <c r="A67102">
        <v>67101</v>
      </c>
      <c r="B67102" s="1" t="s">
        <v>35</v>
      </c>
      <c r="C67102">
        <v>43</v>
      </c>
      <c r="D67102" s="1" t="s">
        <v>9</v>
      </c>
      <c r="E67102" s="1" t="s">
        <v>36</v>
      </c>
      <c r="F67102" s="1" t="s">
        <v>21</v>
      </c>
      <c r="G67102">
        <v>54843.66</v>
      </c>
      <c r="H67102">
        <v>410</v>
      </c>
    </row>
    <row r="67103" spans="1:8" x14ac:dyDescent="0.45">
      <c r="A67103">
        <v>67102</v>
      </c>
      <c r="B67103" s="1" t="s">
        <v>54</v>
      </c>
      <c r="C67103">
        <v>27</v>
      </c>
      <c r="D67103" s="1" t="s">
        <v>13</v>
      </c>
      <c r="E67103" s="1" t="s">
        <v>17</v>
      </c>
      <c r="F67103" s="1" t="s">
        <v>15</v>
      </c>
      <c r="G67103">
        <v>29160.6</v>
      </c>
      <c r="H67103">
        <v>589</v>
      </c>
    </row>
    <row r="67104" spans="1:8" x14ac:dyDescent="0.45">
      <c r="A67104">
        <v>67103</v>
      </c>
      <c r="B67104" s="1" t="s">
        <v>106</v>
      </c>
      <c r="C67104">
        <v>23</v>
      </c>
      <c r="D67104" s="1" t="s">
        <v>13</v>
      </c>
      <c r="E67104" s="1" t="s">
        <v>36</v>
      </c>
      <c r="F67104" s="1" t="s">
        <v>18</v>
      </c>
      <c r="G67104">
        <v>32194.93</v>
      </c>
      <c r="H67104">
        <v>368</v>
      </c>
    </row>
    <row r="67105" spans="1:8" x14ac:dyDescent="0.45">
      <c r="A67105">
        <v>67104</v>
      </c>
      <c r="B67105" s="1" t="s">
        <v>64</v>
      </c>
      <c r="C67105">
        <v>44</v>
      </c>
      <c r="D67105" s="1" t="s">
        <v>9</v>
      </c>
      <c r="E67105" s="1" t="s">
        <v>45</v>
      </c>
      <c r="F67105" s="1" t="s">
        <v>32</v>
      </c>
      <c r="G67105">
        <v>70801.59</v>
      </c>
      <c r="H67105">
        <v>761</v>
      </c>
    </row>
    <row r="67106" spans="1:8" x14ac:dyDescent="0.45">
      <c r="A67106">
        <v>67105</v>
      </c>
      <c r="B67106" s="1" t="s">
        <v>91</v>
      </c>
      <c r="C67106">
        <v>22</v>
      </c>
      <c r="D67106" s="1" t="s">
        <v>9</v>
      </c>
      <c r="E67106" s="1" t="s">
        <v>28</v>
      </c>
      <c r="F67106" s="1" t="s">
        <v>24</v>
      </c>
      <c r="G67106">
        <v>104179.56</v>
      </c>
      <c r="H67106">
        <v>606</v>
      </c>
    </row>
    <row r="67107" spans="1:8" x14ac:dyDescent="0.45">
      <c r="A67107">
        <v>67106</v>
      </c>
      <c r="B67107" s="1" t="s">
        <v>30</v>
      </c>
      <c r="C67107">
        <v>44</v>
      </c>
      <c r="D67107" s="1" t="s">
        <v>13</v>
      </c>
      <c r="E67107" s="1" t="s">
        <v>10</v>
      </c>
      <c r="F67107" s="1" t="s">
        <v>11</v>
      </c>
      <c r="G67107">
        <v>96623.74</v>
      </c>
      <c r="H67107">
        <v>485</v>
      </c>
    </row>
    <row r="67108" spans="1:8" x14ac:dyDescent="0.45">
      <c r="A67108">
        <v>67107</v>
      </c>
      <c r="B67108" s="1" t="s">
        <v>33</v>
      </c>
      <c r="C67108">
        <v>43</v>
      </c>
      <c r="D67108" s="1" t="s">
        <v>9</v>
      </c>
      <c r="E67108" s="1" t="s">
        <v>23</v>
      </c>
      <c r="F67108" s="1" t="s">
        <v>24</v>
      </c>
      <c r="G67108">
        <v>30954.52</v>
      </c>
      <c r="H67108">
        <v>517</v>
      </c>
    </row>
    <row r="67109" spans="1:8" x14ac:dyDescent="0.45">
      <c r="A67109">
        <v>67108</v>
      </c>
      <c r="B67109" s="1" t="s">
        <v>60</v>
      </c>
      <c r="C67109">
        <v>42</v>
      </c>
      <c r="D67109" s="1" t="s">
        <v>9</v>
      </c>
      <c r="E67109" s="1" t="s">
        <v>36</v>
      </c>
      <c r="F67109" s="1" t="s">
        <v>15</v>
      </c>
      <c r="G67109">
        <v>34455.360000000001</v>
      </c>
      <c r="H67109">
        <v>817</v>
      </c>
    </row>
    <row r="67110" spans="1:8" x14ac:dyDescent="0.45">
      <c r="A67110">
        <v>67109</v>
      </c>
      <c r="B67110" s="1" t="s">
        <v>70</v>
      </c>
      <c r="C67110">
        <v>53</v>
      </c>
      <c r="D67110" s="1" t="s">
        <v>9</v>
      </c>
      <c r="E67110" s="1" t="s">
        <v>45</v>
      </c>
      <c r="F67110" s="1" t="s">
        <v>15</v>
      </c>
      <c r="G67110">
        <v>104849.21</v>
      </c>
      <c r="H67110">
        <v>750</v>
      </c>
    </row>
    <row r="67111" spans="1:8" x14ac:dyDescent="0.45">
      <c r="A67111">
        <v>67110</v>
      </c>
      <c r="B67111" s="1" t="s">
        <v>108</v>
      </c>
      <c r="C67111">
        <v>32</v>
      </c>
      <c r="D67111" s="1" t="s">
        <v>13</v>
      </c>
      <c r="E67111" s="1" t="s">
        <v>14</v>
      </c>
      <c r="F67111" s="1" t="s">
        <v>32</v>
      </c>
      <c r="G67111">
        <v>63165.23</v>
      </c>
      <c r="H67111">
        <v>319</v>
      </c>
    </row>
    <row r="67112" spans="1:8" x14ac:dyDescent="0.45">
      <c r="A67112">
        <v>67111</v>
      </c>
      <c r="B67112" s="1" t="s">
        <v>100</v>
      </c>
      <c r="C67112">
        <v>23</v>
      </c>
      <c r="D67112" s="1" t="s">
        <v>9</v>
      </c>
      <c r="E67112" s="1" t="s">
        <v>14</v>
      </c>
      <c r="F67112" s="1" t="s">
        <v>15</v>
      </c>
      <c r="G67112">
        <v>67018.22</v>
      </c>
      <c r="H67112">
        <v>722</v>
      </c>
    </row>
    <row r="67113" spans="1:8" x14ac:dyDescent="0.45">
      <c r="A67113">
        <v>67112</v>
      </c>
      <c r="B67113" s="1" t="s">
        <v>97</v>
      </c>
      <c r="C67113">
        <v>46</v>
      </c>
      <c r="D67113" s="1" t="s">
        <v>9</v>
      </c>
      <c r="E67113" s="1" t="s">
        <v>14</v>
      </c>
      <c r="F67113" s="1" t="s">
        <v>15</v>
      </c>
      <c r="G67113">
        <v>108929.64</v>
      </c>
      <c r="H67113">
        <v>378</v>
      </c>
    </row>
    <row r="67114" spans="1:8" x14ac:dyDescent="0.45">
      <c r="A67114">
        <v>67113</v>
      </c>
      <c r="B67114" s="1" t="s">
        <v>56</v>
      </c>
      <c r="C67114">
        <v>54</v>
      </c>
      <c r="D67114" s="1" t="s">
        <v>13</v>
      </c>
      <c r="E67114" s="1" t="s">
        <v>23</v>
      </c>
      <c r="F67114" s="1" t="s">
        <v>15</v>
      </c>
      <c r="G67114">
        <v>56346.17</v>
      </c>
      <c r="H67114">
        <v>520</v>
      </c>
    </row>
    <row r="67115" spans="1:8" x14ac:dyDescent="0.45">
      <c r="A67115">
        <v>67114</v>
      </c>
      <c r="B67115" s="1" t="s">
        <v>110</v>
      </c>
      <c r="C67115">
        <v>45</v>
      </c>
      <c r="D67115" s="1" t="s">
        <v>13</v>
      </c>
      <c r="E67115" s="1" t="s">
        <v>45</v>
      </c>
      <c r="F67115" s="1" t="s">
        <v>18</v>
      </c>
      <c r="G67115">
        <v>48101.5</v>
      </c>
      <c r="H67115">
        <v>315</v>
      </c>
    </row>
    <row r="67116" spans="1:8" x14ac:dyDescent="0.45">
      <c r="A67116">
        <v>67115</v>
      </c>
      <c r="B67116" s="1" t="s">
        <v>65</v>
      </c>
      <c r="C67116">
        <v>52</v>
      </c>
      <c r="D67116" s="1" t="s">
        <v>9</v>
      </c>
      <c r="E67116" s="1" t="s">
        <v>17</v>
      </c>
      <c r="F67116" s="1" t="s">
        <v>15</v>
      </c>
      <c r="G67116">
        <v>55866.87</v>
      </c>
      <c r="H67116">
        <v>442</v>
      </c>
    </row>
    <row r="67117" spans="1:8" x14ac:dyDescent="0.45">
      <c r="A67117">
        <v>67116</v>
      </c>
      <c r="B67117" s="1" t="s">
        <v>55</v>
      </c>
      <c r="C67117">
        <v>43</v>
      </c>
      <c r="D67117" s="1" t="s">
        <v>13</v>
      </c>
      <c r="E67117" s="1" t="s">
        <v>14</v>
      </c>
      <c r="F67117" s="1" t="s">
        <v>32</v>
      </c>
      <c r="G67117">
        <v>104060.36</v>
      </c>
      <c r="H67117">
        <v>517</v>
      </c>
    </row>
    <row r="67118" spans="1:8" x14ac:dyDescent="0.45">
      <c r="A67118">
        <v>67117</v>
      </c>
      <c r="B67118" s="1" t="s">
        <v>103</v>
      </c>
      <c r="C67118">
        <v>56</v>
      </c>
      <c r="D67118" s="1" t="s">
        <v>13</v>
      </c>
      <c r="E67118" s="1" t="s">
        <v>28</v>
      </c>
      <c r="F67118" s="1" t="s">
        <v>15</v>
      </c>
      <c r="G67118">
        <v>42757.64</v>
      </c>
      <c r="H67118">
        <v>622</v>
      </c>
    </row>
    <row r="67119" spans="1:8" x14ac:dyDescent="0.45">
      <c r="A67119">
        <v>67118</v>
      </c>
      <c r="B67119" s="1" t="s">
        <v>118</v>
      </c>
      <c r="C67119">
        <v>49</v>
      </c>
      <c r="D67119" s="1" t="s">
        <v>9</v>
      </c>
      <c r="E67119" s="1" t="s">
        <v>28</v>
      </c>
      <c r="F67119" s="1" t="s">
        <v>15</v>
      </c>
      <c r="G67119">
        <v>61896.56</v>
      </c>
      <c r="H67119">
        <v>464</v>
      </c>
    </row>
    <row r="67120" spans="1:8" x14ac:dyDescent="0.45">
      <c r="A67120">
        <v>67119</v>
      </c>
      <c r="B67120" s="1" t="s">
        <v>57</v>
      </c>
      <c r="C67120">
        <v>45</v>
      </c>
      <c r="D67120" s="1" t="s">
        <v>13</v>
      </c>
      <c r="E67120" s="1" t="s">
        <v>36</v>
      </c>
      <c r="F67120" s="1" t="s">
        <v>15</v>
      </c>
      <c r="G67120">
        <v>100319.74</v>
      </c>
      <c r="H67120">
        <v>622</v>
      </c>
    </row>
    <row r="67121" spans="1:8" x14ac:dyDescent="0.45">
      <c r="A67121">
        <v>67120</v>
      </c>
      <c r="B67121" s="1" t="s">
        <v>71</v>
      </c>
      <c r="C67121">
        <v>49</v>
      </c>
      <c r="D67121" s="1" t="s">
        <v>9</v>
      </c>
      <c r="E67121" s="1" t="s">
        <v>42</v>
      </c>
      <c r="F67121" s="1" t="s">
        <v>21</v>
      </c>
      <c r="G67121">
        <v>26504.720000000001</v>
      </c>
      <c r="H67121">
        <v>383</v>
      </c>
    </row>
    <row r="67122" spans="1:8" x14ac:dyDescent="0.45">
      <c r="A67122">
        <v>67121</v>
      </c>
      <c r="B67122" s="1" t="s">
        <v>90</v>
      </c>
      <c r="C67122">
        <v>51</v>
      </c>
      <c r="D67122" s="1" t="s">
        <v>13</v>
      </c>
      <c r="E67122" s="1" t="s">
        <v>28</v>
      </c>
      <c r="F67122" s="1" t="s">
        <v>11</v>
      </c>
      <c r="G67122">
        <v>100315.66</v>
      </c>
      <c r="H67122">
        <v>302</v>
      </c>
    </row>
    <row r="67123" spans="1:8" x14ac:dyDescent="0.45">
      <c r="A67123">
        <v>67122</v>
      </c>
      <c r="B67123" s="1" t="s">
        <v>109</v>
      </c>
      <c r="C67123">
        <v>48</v>
      </c>
      <c r="D67123" s="1" t="s">
        <v>13</v>
      </c>
      <c r="E67123" s="1" t="s">
        <v>23</v>
      </c>
      <c r="F67123" s="1" t="s">
        <v>21</v>
      </c>
      <c r="G67123">
        <v>30360.75</v>
      </c>
      <c r="H67123">
        <v>388</v>
      </c>
    </row>
    <row r="67124" spans="1:8" x14ac:dyDescent="0.45">
      <c r="A67124">
        <v>67123</v>
      </c>
      <c r="B67124" s="1" t="s">
        <v>26</v>
      </c>
      <c r="C67124">
        <v>54</v>
      </c>
      <c r="D67124" s="1" t="s">
        <v>13</v>
      </c>
      <c r="E67124" s="1" t="s">
        <v>28</v>
      </c>
      <c r="F67124" s="1" t="s">
        <v>18</v>
      </c>
      <c r="G67124">
        <v>85555.12</v>
      </c>
      <c r="H67124">
        <v>453</v>
      </c>
    </row>
    <row r="67125" spans="1:8" x14ac:dyDescent="0.45">
      <c r="A67125">
        <v>67124</v>
      </c>
      <c r="B67125" s="1" t="s">
        <v>43</v>
      </c>
      <c r="C67125">
        <v>31</v>
      </c>
      <c r="D67125" s="1" t="s">
        <v>9</v>
      </c>
      <c r="E67125" s="1" t="s">
        <v>45</v>
      </c>
      <c r="F67125" s="1" t="s">
        <v>24</v>
      </c>
      <c r="G67125">
        <v>88503.74</v>
      </c>
      <c r="H67125">
        <v>365</v>
      </c>
    </row>
    <row r="67126" spans="1:8" x14ac:dyDescent="0.45">
      <c r="A67126">
        <v>67125</v>
      </c>
      <c r="B67126" s="1" t="s">
        <v>94</v>
      </c>
      <c r="C67126">
        <v>25</v>
      </c>
      <c r="D67126" s="1" t="s">
        <v>9</v>
      </c>
      <c r="E67126" s="1" t="s">
        <v>14</v>
      </c>
      <c r="F67126" s="1" t="s">
        <v>11</v>
      </c>
      <c r="G67126">
        <v>77057.350000000006</v>
      </c>
      <c r="H67126">
        <v>546</v>
      </c>
    </row>
    <row r="67127" spans="1:8" x14ac:dyDescent="0.45">
      <c r="A67127">
        <v>67126</v>
      </c>
      <c r="B67127" s="1" t="s">
        <v>89</v>
      </c>
      <c r="C67127">
        <v>35</v>
      </c>
      <c r="D67127" s="1" t="s">
        <v>13</v>
      </c>
      <c r="E67127" s="1" t="s">
        <v>10</v>
      </c>
      <c r="F67127" s="1" t="s">
        <v>24</v>
      </c>
      <c r="G67127">
        <v>66183.73</v>
      </c>
      <c r="H67127">
        <v>709</v>
      </c>
    </row>
    <row r="67128" spans="1:8" x14ac:dyDescent="0.45">
      <c r="A67128">
        <v>67127</v>
      </c>
      <c r="B67128" s="1" t="s">
        <v>102</v>
      </c>
      <c r="C67128">
        <v>35</v>
      </c>
      <c r="D67128" s="1" t="s">
        <v>9</v>
      </c>
      <c r="E67128" s="1" t="s">
        <v>45</v>
      </c>
      <c r="F67128" s="1" t="s">
        <v>11</v>
      </c>
      <c r="G67128">
        <v>67758.92</v>
      </c>
      <c r="H67128">
        <v>600</v>
      </c>
    </row>
    <row r="67129" spans="1:8" x14ac:dyDescent="0.45">
      <c r="A67129">
        <v>67128</v>
      </c>
      <c r="B67129" s="1" t="s">
        <v>53</v>
      </c>
      <c r="C67129">
        <v>54</v>
      </c>
      <c r="D67129" s="1" t="s">
        <v>9</v>
      </c>
      <c r="E67129" s="1" t="s">
        <v>45</v>
      </c>
      <c r="F67129" s="1" t="s">
        <v>24</v>
      </c>
      <c r="G67129">
        <v>106745.24</v>
      </c>
      <c r="H67129">
        <v>824</v>
      </c>
    </row>
    <row r="67130" spans="1:8" x14ac:dyDescent="0.45">
      <c r="A67130">
        <v>67129</v>
      </c>
      <c r="B67130" s="1" t="s">
        <v>97</v>
      </c>
      <c r="C67130">
        <v>21</v>
      </c>
      <c r="D67130" s="1" t="s">
        <v>9</v>
      </c>
      <c r="E67130" s="1" t="s">
        <v>45</v>
      </c>
      <c r="F67130" s="1" t="s">
        <v>21</v>
      </c>
      <c r="G67130">
        <v>64878.58</v>
      </c>
      <c r="H67130">
        <v>612</v>
      </c>
    </row>
    <row r="67131" spans="1:8" x14ac:dyDescent="0.45">
      <c r="A67131">
        <v>67130</v>
      </c>
      <c r="B67131" s="1" t="s">
        <v>26</v>
      </c>
      <c r="C67131">
        <v>22</v>
      </c>
      <c r="D67131" s="1" t="s">
        <v>13</v>
      </c>
      <c r="E67131" s="1" t="s">
        <v>36</v>
      </c>
      <c r="F67131" s="1" t="s">
        <v>18</v>
      </c>
      <c r="G67131">
        <v>66349.48</v>
      </c>
      <c r="H67131">
        <v>553</v>
      </c>
    </row>
    <row r="67132" spans="1:8" x14ac:dyDescent="0.45">
      <c r="A67132">
        <v>67131</v>
      </c>
      <c r="B67132" s="1" t="s">
        <v>97</v>
      </c>
      <c r="C67132">
        <v>59</v>
      </c>
      <c r="D67132" s="1" t="s">
        <v>13</v>
      </c>
      <c r="E67132" s="1" t="s">
        <v>28</v>
      </c>
      <c r="F67132" s="1" t="s">
        <v>21</v>
      </c>
      <c r="G67132">
        <v>119112.8</v>
      </c>
      <c r="H67132">
        <v>579</v>
      </c>
    </row>
    <row r="67133" spans="1:8" x14ac:dyDescent="0.45">
      <c r="A67133">
        <v>67132</v>
      </c>
      <c r="B67133" s="1" t="s">
        <v>56</v>
      </c>
      <c r="C67133">
        <v>60</v>
      </c>
      <c r="D67133" s="1" t="s">
        <v>13</v>
      </c>
      <c r="E67133" s="1" t="s">
        <v>23</v>
      </c>
      <c r="F67133" s="1" t="s">
        <v>11</v>
      </c>
      <c r="G67133">
        <v>115351.99</v>
      </c>
      <c r="H67133">
        <v>487</v>
      </c>
    </row>
    <row r="67134" spans="1:8" x14ac:dyDescent="0.45">
      <c r="A67134">
        <v>67133</v>
      </c>
      <c r="B67134" s="1" t="s">
        <v>108</v>
      </c>
      <c r="C67134">
        <v>29</v>
      </c>
      <c r="D67134" s="1" t="s">
        <v>9</v>
      </c>
      <c r="E67134" s="1" t="s">
        <v>28</v>
      </c>
      <c r="F67134" s="1" t="s">
        <v>21</v>
      </c>
      <c r="G67134">
        <v>34400.9</v>
      </c>
      <c r="H67134">
        <v>317</v>
      </c>
    </row>
    <row r="67135" spans="1:8" x14ac:dyDescent="0.45">
      <c r="A67135">
        <v>67134</v>
      </c>
      <c r="B67135" s="1" t="s">
        <v>76</v>
      </c>
      <c r="C67135">
        <v>49</v>
      </c>
      <c r="D67135" s="1" t="s">
        <v>9</v>
      </c>
      <c r="E67135" s="1" t="s">
        <v>23</v>
      </c>
      <c r="F67135" s="1" t="s">
        <v>18</v>
      </c>
      <c r="G67135">
        <v>86344.320000000007</v>
      </c>
      <c r="H67135">
        <v>705</v>
      </c>
    </row>
    <row r="67136" spans="1:8" x14ac:dyDescent="0.45">
      <c r="A67136">
        <v>67135</v>
      </c>
      <c r="B67136" s="1" t="s">
        <v>31</v>
      </c>
      <c r="C67136">
        <v>41</v>
      </c>
      <c r="D67136" s="1" t="s">
        <v>13</v>
      </c>
      <c r="E67136" s="1" t="s">
        <v>42</v>
      </c>
      <c r="F67136" s="1" t="s">
        <v>15</v>
      </c>
      <c r="G67136">
        <v>111161.62</v>
      </c>
      <c r="H67136">
        <v>372</v>
      </c>
    </row>
    <row r="67137" spans="1:8" x14ac:dyDescent="0.45">
      <c r="A67137">
        <v>67136</v>
      </c>
      <c r="B67137" s="1" t="s">
        <v>20</v>
      </c>
      <c r="C67137">
        <v>22</v>
      </c>
      <c r="D67137" s="1" t="s">
        <v>13</v>
      </c>
      <c r="E67137" s="1" t="s">
        <v>36</v>
      </c>
      <c r="F67137" s="1" t="s">
        <v>24</v>
      </c>
      <c r="G67137">
        <v>85204.160000000003</v>
      </c>
      <c r="H67137">
        <v>697</v>
      </c>
    </row>
    <row r="67138" spans="1:8" x14ac:dyDescent="0.45">
      <c r="A67138">
        <v>67137</v>
      </c>
      <c r="B67138" s="1" t="s">
        <v>40</v>
      </c>
      <c r="C67138">
        <v>36</v>
      </c>
      <c r="D67138" s="1" t="s">
        <v>13</v>
      </c>
      <c r="E67138" s="1" t="s">
        <v>36</v>
      </c>
      <c r="F67138" s="1" t="s">
        <v>21</v>
      </c>
      <c r="G67138">
        <v>117656.64</v>
      </c>
      <c r="H67138">
        <v>476</v>
      </c>
    </row>
    <row r="67139" spans="1:8" x14ac:dyDescent="0.45">
      <c r="A67139">
        <v>67138</v>
      </c>
      <c r="B67139" s="1" t="s">
        <v>30</v>
      </c>
      <c r="C67139">
        <v>38</v>
      </c>
      <c r="D67139" s="1" t="s">
        <v>9</v>
      </c>
      <c r="E67139" s="1" t="s">
        <v>45</v>
      </c>
      <c r="F67139" s="1" t="s">
        <v>18</v>
      </c>
      <c r="G67139">
        <v>23575.93</v>
      </c>
      <c r="H67139">
        <v>557</v>
      </c>
    </row>
    <row r="67140" spans="1:8" x14ac:dyDescent="0.45">
      <c r="A67140">
        <v>67139</v>
      </c>
      <c r="B67140" s="1" t="s">
        <v>93</v>
      </c>
      <c r="C67140">
        <v>50</v>
      </c>
      <c r="D67140" s="1" t="s">
        <v>9</v>
      </c>
      <c r="E67140" s="1" t="s">
        <v>42</v>
      </c>
      <c r="F67140" s="1" t="s">
        <v>21</v>
      </c>
      <c r="G67140">
        <v>27418.720000000001</v>
      </c>
      <c r="H67140">
        <v>575</v>
      </c>
    </row>
    <row r="67141" spans="1:8" x14ac:dyDescent="0.45">
      <c r="A67141">
        <v>67140</v>
      </c>
      <c r="B67141" s="1" t="s">
        <v>43</v>
      </c>
      <c r="C67141">
        <v>42</v>
      </c>
      <c r="D67141" s="1" t="s">
        <v>13</v>
      </c>
      <c r="E67141" s="1" t="s">
        <v>14</v>
      </c>
      <c r="F67141" s="1" t="s">
        <v>15</v>
      </c>
      <c r="G67141">
        <v>54903.82</v>
      </c>
      <c r="H67141">
        <v>462</v>
      </c>
    </row>
    <row r="67142" spans="1:8" x14ac:dyDescent="0.45">
      <c r="A67142">
        <v>67141</v>
      </c>
      <c r="B67142" s="1" t="s">
        <v>63</v>
      </c>
      <c r="C67142">
        <v>55</v>
      </c>
      <c r="D67142" s="1" t="s">
        <v>13</v>
      </c>
      <c r="E67142" s="1" t="s">
        <v>17</v>
      </c>
      <c r="F67142" s="1" t="s">
        <v>32</v>
      </c>
      <c r="G67142">
        <v>116603.39</v>
      </c>
      <c r="H67142">
        <v>536</v>
      </c>
    </row>
    <row r="67143" spans="1:8" x14ac:dyDescent="0.45">
      <c r="A67143">
        <v>67142</v>
      </c>
      <c r="B67143" s="1" t="s">
        <v>35</v>
      </c>
      <c r="C67143">
        <v>47</v>
      </c>
      <c r="D67143" s="1" t="s">
        <v>13</v>
      </c>
      <c r="E67143" s="1" t="s">
        <v>42</v>
      </c>
      <c r="F67143" s="1" t="s">
        <v>15</v>
      </c>
      <c r="G67143">
        <v>117736.98</v>
      </c>
      <c r="H67143">
        <v>585</v>
      </c>
    </row>
    <row r="67144" spans="1:8" x14ac:dyDescent="0.45">
      <c r="A67144">
        <v>67143</v>
      </c>
      <c r="B67144" s="1" t="s">
        <v>46</v>
      </c>
      <c r="C67144">
        <v>48</v>
      </c>
      <c r="D67144" s="1" t="s">
        <v>9</v>
      </c>
      <c r="E67144" s="1" t="s">
        <v>36</v>
      </c>
      <c r="F67144" s="1" t="s">
        <v>32</v>
      </c>
      <c r="G67144">
        <v>78689.789999999994</v>
      </c>
      <c r="H67144">
        <v>727</v>
      </c>
    </row>
    <row r="67145" spans="1:8" x14ac:dyDescent="0.45">
      <c r="A67145">
        <v>67144</v>
      </c>
      <c r="B67145" s="1" t="s">
        <v>106</v>
      </c>
      <c r="C67145">
        <v>52</v>
      </c>
      <c r="D67145" s="1" t="s">
        <v>13</v>
      </c>
      <c r="E67145" s="1" t="s">
        <v>45</v>
      </c>
      <c r="F67145" s="1" t="s">
        <v>24</v>
      </c>
      <c r="G67145">
        <v>62133.93</v>
      </c>
      <c r="H67145">
        <v>387</v>
      </c>
    </row>
    <row r="67146" spans="1:8" x14ac:dyDescent="0.45">
      <c r="A67146">
        <v>67145</v>
      </c>
      <c r="B67146" s="1" t="s">
        <v>49</v>
      </c>
      <c r="C67146">
        <v>45</v>
      </c>
      <c r="D67146" s="1" t="s">
        <v>9</v>
      </c>
      <c r="E67146" s="1" t="s">
        <v>36</v>
      </c>
      <c r="F67146" s="1" t="s">
        <v>24</v>
      </c>
      <c r="G67146">
        <v>102064.8</v>
      </c>
      <c r="H67146">
        <v>643</v>
      </c>
    </row>
    <row r="67147" spans="1:8" x14ac:dyDescent="0.45">
      <c r="A67147">
        <v>67146</v>
      </c>
      <c r="B67147" s="1" t="s">
        <v>83</v>
      </c>
      <c r="C67147">
        <v>56</v>
      </c>
      <c r="D67147" s="1" t="s">
        <v>13</v>
      </c>
      <c r="E67147" s="1" t="s">
        <v>23</v>
      </c>
      <c r="F67147" s="1" t="s">
        <v>24</v>
      </c>
      <c r="G67147">
        <v>115497.51</v>
      </c>
      <c r="H67147">
        <v>585</v>
      </c>
    </row>
    <row r="67148" spans="1:8" x14ac:dyDescent="0.45">
      <c r="A67148">
        <v>67147</v>
      </c>
      <c r="B67148" s="1" t="s">
        <v>29</v>
      </c>
      <c r="C67148">
        <v>31</v>
      </c>
      <c r="D67148" s="1" t="s">
        <v>13</v>
      </c>
      <c r="E67148" s="1" t="s">
        <v>17</v>
      </c>
      <c r="F67148" s="1" t="s">
        <v>21</v>
      </c>
      <c r="G67148">
        <v>42087.73</v>
      </c>
      <c r="H67148">
        <v>523</v>
      </c>
    </row>
    <row r="67149" spans="1:8" x14ac:dyDescent="0.45">
      <c r="A67149">
        <v>67148</v>
      </c>
      <c r="B67149" s="1" t="s">
        <v>48</v>
      </c>
      <c r="C67149">
        <v>21</v>
      </c>
      <c r="D67149" s="1" t="s">
        <v>9</v>
      </c>
      <c r="E67149" s="1" t="s">
        <v>17</v>
      </c>
      <c r="F67149" s="1" t="s">
        <v>11</v>
      </c>
      <c r="G67149">
        <v>89215.01</v>
      </c>
      <c r="H67149">
        <v>705</v>
      </c>
    </row>
    <row r="67150" spans="1:8" x14ac:dyDescent="0.45">
      <c r="A67150">
        <v>67149</v>
      </c>
      <c r="B67150" s="1" t="s">
        <v>35</v>
      </c>
      <c r="C67150">
        <v>60</v>
      </c>
      <c r="D67150" s="1" t="s">
        <v>13</v>
      </c>
      <c r="E67150" s="1" t="s">
        <v>14</v>
      </c>
      <c r="F67150" s="1" t="s">
        <v>21</v>
      </c>
      <c r="G67150">
        <v>97506.25</v>
      </c>
      <c r="H67150">
        <v>713</v>
      </c>
    </row>
    <row r="67151" spans="1:8" x14ac:dyDescent="0.45">
      <c r="A67151">
        <v>67150</v>
      </c>
      <c r="B67151" s="1" t="s">
        <v>48</v>
      </c>
      <c r="C67151">
        <v>47</v>
      </c>
      <c r="D67151" s="1" t="s">
        <v>9</v>
      </c>
      <c r="E67151" s="1" t="s">
        <v>14</v>
      </c>
      <c r="F67151" s="1" t="s">
        <v>24</v>
      </c>
      <c r="G67151">
        <v>106159.72</v>
      </c>
      <c r="H67151">
        <v>315</v>
      </c>
    </row>
    <row r="67152" spans="1:8" x14ac:dyDescent="0.45">
      <c r="A67152">
        <v>67151</v>
      </c>
      <c r="B67152" s="1" t="s">
        <v>76</v>
      </c>
      <c r="C67152">
        <v>31</v>
      </c>
      <c r="D67152" s="1" t="s">
        <v>13</v>
      </c>
      <c r="E67152" s="1" t="s">
        <v>28</v>
      </c>
      <c r="F67152" s="1" t="s">
        <v>24</v>
      </c>
      <c r="G67152">
        <v>52295.839999999997</v>
      </c>
      <c r="H67152">
        <v>782</v>
      </c>
    </row>
    <row r="67153" spans="1:8" x14ac:dyDescent="0.45">
      <c r="A67153">
        <v>67152</v>
      </c>
      <c r="B67153" s="1" t="s">
        <v>94</v>
      </c>
      <c r="C67153">
        <v>26</v>
      </c>
      <c r="D67153" s="1" t="s">
        <v>13</v>
      </c>
      <c r="E67153" s="1" t="s">
        <v>23</v>
      </c>
      <c r="F67153" s="1" t="s">
        <v>15</v>
      </c>
      <c r="G67153">
        <v>61340.29</v>
      </c>
      <c r="H67153">
        <v>609</v>
      </c>
    </row>
    <row r="67154" spans="1:8" x14ac:dyDescent="0.45">
      <c r="A67154">
        <v>67153</v>
      </c>
      <c r="B67154" s="1" t="s">
        <v>44</v>
      </c>
      <c r="C67154">
        <v>26</v>
      </c>
      <c r="D67154" s="1" t="s">
        <v>9</v>
      </c>
      <c r="E67154" s="1" t="s">
        <v>28</v>
      </c>
      <c r="F67154" s="1" t="s">
        <v>15</v>
      </c>
      <c r="G67154">
        <v>44168.43</v>
      </c>
      <c r="H67154">
        <v>446</v>
      </c>
    </row>
    <row r="67155" spans="1:8" x14ac:dyDescent="0.45">
      <c r="A67155">
        <v>67154</v>
      </c>
      <c r="B67155" s="1" t="s">
        <v>115</v>
      </c>
      <c r="C67155">
        <v>24</v>
      </c>
      <c r="D67155" s="1" t="s">
        <v>9</v>
      </c>
      <c r="E67155" s="1" t="s">
        <v>42</v>
      </c>
      <c r="F67155" s="1" t="s">
        <v>11</v>
      </c>
      <c r="G67155">
        <v>32282.73</v>
      </c>
      <c r="H67155">
        <v>577</v>
      </c>
    </row>
    <row r="67156" spans="1:8" x14ac:dyDescent="0.45">
      <c r="A67156">
        <v>67155</v>
      </c>
      <c r="B67156" s="1" t="s">
        <v>59</v>
      </c>
      <c r="C67156">
        <v>59</v>
      </c>
      <c r="D67156" s="1" t="s">
        <v>13</v>
      </c>
      <c r="E67156" s="1" t="s">
        <v>28</v>
      </c>
      <c r="F67156" s="1" t="s">
        <v>11</v>
      </c>
      <c r="G67156">
        <v>118715.62</v>
      </c>
      <c r="H67156">
        <v>788</v>
      </c>
    </row>
    <row r="67157" spans="1:8" x14ac:dyDescent="0.45">
      <c r="A67157">
        <v>67156</v>
      </c>
      <c r="B67157" s="1" t="s">
        <v>44</v>
      </c>
      <c r="C67157">
        <v>41</v>
      </c>
      <c r="D67157" s="1" t="s">
        <v>13</v>
      </c>
      <c r="E67157" s="1" t="s">
        <v>45</v>
      </c>
      <c r="F67157" s="1" t="s">
        <v>11</v>
      </c>
      <c r="G67157">
        <v>104530.01</v>
      </c>
      <c r="H67157">
        <v>371</v>
      </c>
    </row>
    <row r="67158" spans="1:8" x14ac:dyDescent="0.45">
      <c r="A67158">
        <v>67157</v>
      </c>
      <c r="B67158" s="1" t="s">
        <v>115</v>
      </c>
      <c r="C67158">
        <v>50</v>
      </c>
      <c r="D67158" s="1" t="s">
        <v>13</v>
      </c>
      <c r="E67158" s="1" t="s">
        <v>23</v>
      </c>
      <c r="F67158" s="1" t="s">
        <v>21</v>
      </c>
      <c r="G67158">
        <v>99481.77</v>
      </c>
      <c r="H67158">
        <v>372</v>
      </c>
    </row>
    <row r="67159" spans="1:8" x14ac:dyDescent="0.45">
      <c r="A67159">
        <v>67158</v>
      </c>
      <c r="B67159" s="1" t="s">
        <v>56</v>
      </c>
      <c r="C67159">
        <v>33</v>
      </c>
      <c r="D67159" s="1" t="s">
        <v>9</v>
      </c>
      <c r="E67159" s="1" t="s">
        <v>45</v>
      </c>
      <c r="F67159" s="1" t="s">
        <v>11</v>
      </c>
      <c r="G67159">
        <v>20978.22</v>
      </c>
      <c r="H67159">
        <v>308</v>
      </c>
    </row>
    <row r="67160" spans="1:8" x14ac:dyDescent="0.45">
      <c r="A67160">
        <v>67159</v>
      </c>
      <c r="B67160" s="1" t="s">
        <v>121</v>
      </c>
      <c r="C67160">
        <v>41</v>
      </c>
      <c r="D67160" s="1" t="s">
        <v>13</v>
      </c>
      <c r="E67160" s="1" t="s">
        <v>17</v>
      </c>
      <c r="F67160" s="1" t="s">
        <v>32</v>
      </c>
      <c r="G67160">
        <v>22329.84</v>
      </c>
      <c r="H67160">
        <v>347</v>
      </c>
    </row>
    <row r="67161" spans="1:8" x14ac:dyDescent="0.45">
      <c r="A67161">
        <v>67160</v>
      </c>
      <c r="B67161" s="1" t="s">
        <v>89</v>
      </c>
      <c r="C67161">
        <v>28</v>
      </c>
      <c r="D67161" s="1" t="s">
        <v>13</v>
      </c>
      <c r="E67161" s="1" t="s">
        <v>28</v>
      </c>
      <c r="F67161" s="1" t="s">
        <v>15</v>
      </c>
      <c r="G67161">
        <v>61107.55</v>
      </c>
      <c r="H67161">
        <v>480</v>
      </c>
    </row>
    <row r="67162" spans="1:8" x14ac:dyDescent="0.45">
      <c r="A67162">
        <v>67161</v>
      </c>
      <c r="B67162" s="1" t="s">
        <v>63</v>
      </c>
      <c r="C67162">
        <v>28</v>
      </c>
      <c r="D67162" s="1" t="s">
        <v>9</v>
      </c>
      <c r="E67162" s="1" t="s">
        <v>17</v>
      </c>
      <c r="F67162" s="1" t="s">
        <v>24</v>
      </c>
      <c r="G67162">
        <v>62368.87</v>
      </c>
      <c r="H67162">
        <v>642</v>
      </c>
    </row>
    <row r="67163" spans="1:8" x14ac:dyDescent="0.45">
      <c r="A67163">
        <v>67162</v>
      </c>
      <c r="B67163" s="1" t="s">
        <v>78</v>
      </c>
      <c r="C67163">
        <v>46</v>
      </c>
      <c r="D67163" s="1" t="s">
        <v>13</v>
      </c>
      <c r="E67163" s="1" t="s">
        <v>14</v>
      </c>
      <c r="F67163" s="1" t="s">
        <v>11</v>
      </c>
      <c r="G67163">
        <v>28254.7</v>
      </c>
      <c r="H67163">
        <v>692</v>
      </c>
    </row>
    <row r="67164" spans="1:8" x14ac:dyDescent="0.45">
      <c r="A67164">
        <v>67163</v>
      </c>
      <c r="B67164" s="1" t="s">
        <v>72</v>
      </c>
      <c r="C67164">
        <v>48</v>
      </c>
      <c r="D67164" s="1" t="s">
        <v>13</v>
      </c>
      <c r="E67164" s="1" t="s">
        <v>17</v>
      </c>
      <c r="F67164" s="1" t="s">
        <v>21</v>
      </c>
      <c r="G67164">
        <v>101192.8</v>
      </c>
      <c r="H67164">
        <v>556</v>
      </c>
    </row>
    <row r="67165" spans="1:8" x14ac:dyDescent="0.45">
      <c r="A67165">
        <v>67164</v>
      </c>
      <c r="B67165" s="1" t="s">
        <v>16</v>
      </c>
      <c r="C67165">
        <v>60</v>
      </c>
      <c r="D67165" s="1" t="s">
        <v>13</v>
      </c>
      <c r="E67165" s="1" t="s">
        <v>14</v>
      </c>
      <c r="F67165" s="1" t="s">
        <v>15</v>
      </c>
      <c r="G67165">
        <v>93963.76</v>
      </c>
      <c r="H67165">
        <v>547</v>
      </c>
    </row>
    <row r="67166" spans="1:8" x14ac:dyDescent="0.45">
      <c r="A67166">
        <v>67165</v>
      </c>
      <c r="B67166" s="1" t="s">
        <v>99</v>
      </c>
      <c r="C67166">
        <v>28</v>
      </c>
      <c r="D67166" s="1" t="s">
        <v>13</v>
      </c>
      <c r="E67166" s="1" t="s">
        <v>28</v>
      </c>
      <c r="F67166" s="1" t="s">
        <v>24</v>
      </c>
      <c r="G67166">
        <v>87391.59</v>
      </c>
      <c r="H67166">
        <v>728</v>
      </c>
    </row>
    <row r="67167" spans="1:8" x14ac:dyDescent="0.45">
      <c r="A67167">
        <v>67166</v>
      </c>
      <c r="B67167" s="1" t="s">
        <v>40</v>
      </c>
      <c r="C67167">
        <v>48</v>
      </c>
      <c r="D67167" s="1" t="s">
        <v>9</v>
      </c>
      <c r="E67167" s="1" t="s">
        <v>10</v>
      </c>
      <c r="F67167" s="1" t="s">
        <v>24</v>
      </c>
      <c r="G67167">
        <v>45686.46</v>
      </c>
      <c r="H67167">
        <v>424</v>
      </c>
    </row>
    <row r="67168" spans="1:8" x14ac:dyDescent="0.45">
      <c r="A67168">
        <v>67167</v>
      </c>
      <c r="B67168" s="1" t="s">
        <v>93</v>
      </c>
      <c r="C67168">
        <v>59</v>
      </c>
      <c r="D67168" s="1" t="s">
        <v>13</v>
      </c>
      <c r="E67168" s="1" t="s">
        <v>28</v>
      </c>
      <c r="F67168" s="1" t="s">
        <v>11</v>
      </c>
      <c r="G67168">
        <v>110009.57</v>
      </c>
      <c r="H67168">
        <v>507</v>
      </c>
    </row>
    <row r="67169" spans="1:8" x14ac:dyDescent="0.45">
      <c r="A67169">
        <v>67168</v>
      </c>
      <c r="B67169" s="1" t="s">
        <v>92</v>
      </c>
      <c r="C67169">
        <v>37</v>
      </c>
      <c r="D67169" s="1" t="s">
        <v>9</v>
      </c>
      <c r="E67169" s="1" t="s">
        <v>42</v>
      </c>
      <c r="F67169" s="1" t="s">
        <v>32</v>
      </c>
      <c r="G67169">
        <v>51842.35</v>
      </c>
      <c r="H67169">
        <v>317</v>
      </c>
    </row>
    <row r="67170" spans="1:8" x14ac:dyDescent="0.45">
      <c r="A67170">
        <v>67169</v>
      </c>
      <c r="B67170" s="1" t="s">
        <v>74</v>
      </c>
      <c r="C67170">
        <v>27</v>
      </c>
      <c r="D67170" s="1" t="s">
        <v>9</v>
      </c>
      <c r="E67170" s="1" t="s">
        <v>45</v>
      </c>
      <c r="F67170" s="1" t="s">
        <v>24</v>
      </c>
      <c r="G67170">
        <v>49102.720000000001</v>
      </c>
      <c r="H67170">
        <v>362</v>
      </c>
    </row>
    <row r="67171" spans="1:8" x14ac:dyDescent="0.45">
      <c r="A67171">
        <v>67170</v>
      </c>
      <c r="B67171" s="1" t="s">
        <v>81</v>
      </c>
      <c r="C67171">
        <v>51</v>
      </c>
      <c r="D67171" s="1" t="s">
        <v>13</v>
      </c>
      <c r="E67171" s="1" t="s">
        <v>14</v>
      </c>
      <c r="F67171" s="1" t="s">
        <v>11</v>
      </c>
      <c r="G67171">
        <v>49433.47</v>
      </c>
      <c r="H67171">
        <v>748</v>
      </c>
    </row>
    <row r="67172" spans="1:8" x14ac:dyDescent="0.45">
      <c r="A67172">
        <v>67171</v>
      </c>
      <c r="B67172" s="1" t="s">
        <v>69</v>
      </c>
      <c r="C67172">
        <v>60</v>
      </c>
      <c r="D67172" s="1" t="s">
        <v>13</v>
      </c>
      <c r="E67172" s="1" t="s">
        <v>23</v>
      </c>
      <c r="F67172" s="1" t="s">
        <v>32</v>
      </c>
      <c r="G67172">
        <v>104663.94</v>
      </c>
      <c r="H67172">
        <v>810</v>
      </c>
    </row>
    <row r="67173" spans="1:8" x14ac:dyDescent="0.45">
      <c r="A67173">
        <v>67172</v>
      </c>
      <c r="B67173" s="1" t="s">
        <v>94</v>
      </c>
      <c r="C67173">
        <v>59</v>
      </c>
      <c r="D67173" s="1" t="s">
        <v>9</v>
      </c>
      <c r="E67173" s="1" t="s">
        <v>23</v>
      </c>
      <c r="F67173" s="1" t="s">
        <v>15</v>
      </c>
      <c r="G67173">
        <v>119089.2</v>
      </c>
      <c r="H67173">
        <v>508</v>
      </c>
    </row>
    <row r="67174" spans="1:8" x14ac:dyDescent="0.45">
      <c r="A67174">
        <v>67173</v>
      </c>
      <c r="B67174" s="1" t="s">
        <v>68</v>
      </c>
      <c r="C67174">
        <v>35</v>
      </c>
      <c r="D67174" s="1" t="s">
        <v>13</v>
      </c>
      <c r="E67174" s="1" t="s">
        <v>17</v>
      </c>
      <c r="F67174" s="1" t="s">
        <v>24</v>
      </c>
      <c r="G67174">
        <v>84023.67</v>
      </c>
      <c r="H67174">
        <v>634</v>
      </c>
    </row>
    <row r="67175" spans="1:8" x14ac:dyDescent="0.45">
      <c r="A67175">
        <v>67174</v>
      </c>
      <c r="B67175" s="1" t="s">
        <v>30</v>
      </c>
      <c r="C67175">
        <v>27</v>
      </c>
      <c r="D67175" s="1" t="s">
        <v>9</v>
      </c>
      <c r="E67175" s="1" t="s">
        <v>28</v>
      </c>
      <c r="F67175" s="1" t="s">
        <v>18</v>
      </c>
      <c r="G67175">
        <v>62549.09</v>
      </c>
      <c r="H67175">
        <v>396</v>
      </c>
    </row>
    <row r="67176" spans="1:8" x14ac:dyDescent="0.45">
      <c r="A67176">
        <v>67175</v>
      </c>
      <c r="B67176" s="1" t="s">
        <v>95</v>
      </c>
      <c r="C67176">
        <v>40</v>
      </c>
      <c r="D67176" s="1" t="s">
        <v>13</v>
      </c>
      <c r="E67176" s="1" t="s">
        <v>42</v>
      </c>
      <c r="F67176" s="1" t="s">
        <v>11</v>
      </c>
      <c r="G67176">
        <v>52764.93</v>
      </c>
      <c r="H67176">
        <v>713</v>
      </c>
    </row>
    <row r="67177" spans="1:8" x14ac:dyDescent="0.45">
      <c r="A67177">
        <v>67176</v>
      </c>
      <c r="B67177" s="1" t="s">
        <v>22</v>
      </c>
      <c r="C67177">
        <v>44</v>
      </c>
      <c r="D67177" s="1" t="s">
        <v>9</v>
      </c>
      <c r="E67177" s="1" t="s">
        <v>10</v>
      </c>
      <c r="F67177" s="1" t="s">
        <v>21</v>
      </c>
      <c r="G67177">
        <v>61614.37</v>
      </c>
      <c r="H67177">
        <v>647</v>
      </c>
    </row>
    <row r="67178" spans="1:8" x14ac:dyDescent="0.45">
      <c r="A67178">
        <v>67177</v>
      </c>
      <c r="B67178" s="1" t="s">
        <v>69</v>
      </c>
      <c r="C67178">
        <v>30</v>
      </c>
      <c r="D67178" s="1" t="s">
        <v>13</v>
      </c>
      <c r="E67178" s="1" t="s">
        <v>23</v>
      </c>
      <c r="F67178" s="1" t="s">
        <v>11</v>
      </c>
      <c r="G67178">
        <v>74100.56</v>
      </c>
      <c r="H67178">
        <v>527</v>
      </c>
    </row>
    <row r="67179" spans="1:8" x14ac:dyDescent="0.45">
      <c r="A67179">
        <v>67178</v>
      </c>
      <c r="B67179" s="1" t="s">
        <v>66</v>
      </c>
      <c r="C67179">
        <v>39</v>
      </c>
      <c r="D67179" s="1" t="s">
        <v>13</v>
      </c>
      <c r="E67179" s="1" t="s">
        <v>36</v>
      </c>
      <c r="F67179" s="1" t="s">
        <v>21</v>
      </c>
      <c r="G67179">
        <v>53151.89</v>
      </c>
      <c r="H67179">
        <v>317</v>
      </c>
    </row>
    <row r="67180" spans="1:8" x14ac:dyDescent="0.45">
      <c r="A67180">
        <v>67179</v>
      </c>
      <c r="B67180" s="1" t="s">
        <v>72</v>
      </c>
      <c r="C67180">
        <v>44</v>
      </c>
      <c r="D67180" s="1" t="s">
        <v>9</v>
      </c>
      <c r="E67180" s="1" t="s">
        <v>14</v>
      </c>
      <c r="F67180" s="1" t="s">
        <v>15</v>
      </c>
      <c r="G67180">
        <v>36632.81</v>
      </c>
      <c r="H67180">
        <v>686</v>
      </c>
    </row>
    <row r="67181" spans="1:8" x14ac:dyDescent="0.45">
      <c r="A67181">
        <v>67180</v>
      </c>
      <c r="B67181" s="1" t="s">
        <v>57</v>
      </c>
      <c r="C67181">
        <v>29</v>
      </c>
      <c r="D67181" s="1" t="s">
        <v>13</v>
      </c>
      <c r="E67181" s="1" t="s">
        <v>28</v>
      </c>
      <c r="F67181" s="1" t="s">
        <v>24</v>
      </c>
      <c r="G67181">
        <v>57392.17</v>
      </c>
      <c r="H67181">
        <v>787</v>
      </c>
    </row>
    <row r="67182" spans="1:8" x14ac:dyDescent="0.45">
      <c r="A67182">
        <v>67181</v>
      </c>
      <c r="B67182" s="1" t="s">
        <v>91</v>
      </c>
      <c r="C67182">
        <v>32</v>
      </c>
      <c r="D67182" s="1" t="s">
        <v>9</v>
      </c>
      <c r="E67182" s="1" t="s">
        <v>42</v>
      </c>
      <c r="F67182" s="1" t="s">
        <v>15</v>
      </c>
      <c r="G67182">
        <v>59100.800000000003</v>
      </c>
      <c r="H67182">
        <v>783</v>
      </c>
    </row>
    <row r="67183" spans="1:8" x14ac:dyDescent="0.45">
      <c r="A67183">
        <v>67182</v>
      </c>
      <c r="B67183" s="1" t="s">
        <v>8</v>
      </c>
      <c r="C67183">
        <v>51</v>
      </c>
      <c r="D67183" s="1" t="s">
        <v>13</v>
      </c>
      <c r="E67183" s="1" t="s">
        <v>17</v>
      </c>
      <c r="F67183" s="1" t="s">
        <v>18</v>
      </c>
      <c r="G67183">
        <v>107746.58</v>
      </c>
      <c r="H67183">
        <v>702</v>
      </c>
    </row>
    <row r="67184" spans="1:8" x14ac:dyDescent="0.45">
      <c r="A67184">
        <v>67183</v>
      </c>
      <c r="B67184" s="1" t="s">
        <v>12</v>
      </c>
      <c r="C67184">
        <v>55</v>
      </c>
      <c r="D67184" s="1" t="s">
        <v>13</v>
      </c>
      <c r="E67184" s="1" t="s">
        <v>36</v>
      </c>
      <c r="F67184" s="1" t="s">
        <v>18</v>
      </c>
      <c r="G67184">
        <v>90880.22</v>
      </c>
      <c r="H67184">
        <v>530</v>
      </c>
    </row>
    <row r="67185" spans="1:8" x14ac:dyDescent="0.45">
      <c r="A67185">
        <v>67184</v>
      </c>
      <c r="B67185" s="1" t="s">
        <v>117</v>
      </c>
      <c r="C67185">
        <v>23</v>
      </c>
      <c r="D67185" s="1" t="s">
        <v>9</v>
      </c>
      <c r="E67185" s="1" t="s">
        <v>36</v>
      </c>
      <c r="F67185" s="1" t="s">
        <v>32</v>
      </c>
      <c r="G67185">
        <v>83230.7</v>
      </c>
      <c r="H67185">
        <v>531</v>
      </c>
    </row>
    <row r="67186" spans="1:8" x14ac:dyDescent="0.45">
      <c r="A67186">
        <v>67185</v>
      </c>
      <c r="B67186" s="1" t="s">
        <v>49</v>
      </c>
      <c r="C67186">
        <v>55</v>
      </c>
      <c r="D67186" s="1" t="s">
        <v>9</v>
      </c>
      <c r="E67186" s="1" t="s">
        <v>17</v>
      </c>
      <c r="F67186" s="1" t="s">
        <v>24</v>
      </c>
      <c r="G67186">
        <v>42006.2</v>
      </c>
      <c r="H67186">
        <v>756</v>
      </c>
    </row>
    <row r="67187" spans="1:8" x14ac:dyDescent="0.45">
      <c r="A67187">
        <v>67186</v>
      </c>
      <c r="B67187" s="1" t="s">
        <v>72</v>
      </c>
      <c r="C67187">
        <v>33</v>
      </c>
      <c r="D67187" s="1" t="s">
        <v>9</v>
      </c>
      <c r="E67187" s="1" t="s">
        <v>36</v>
      </c>
      <c r="F67187" s="1" t="s">
        <v>15</v>
      </c>
      <c r="G67187">
        <v>74764.98</v>
      </c>
      <c r="H67187">
        <v>714</v>
      </c>
    </row>
    <row r="67188" spans="1:8" x14ac:dyDescent="0.45">
      <c r="A67188">
        <v>67187</v>
      </c>
      <c r="B67188" s="1" t="s">
        <v>50</v>
      </c>
      <c r="C67188">
        <v>29</v>
      </c>
      <c r="D67188" s="1" t="s">
        <v>9</v>
      </c>
      <c r="E67188" s="1" t="s">
        <v>17</v>
      </c>
      <c r="F67188" s="1" t="s">
        <v>21</v>
      </c>
      <c r="G67188">
        <v>87358.720000000001</v>
      </c>
      <c r="H67188">
        <v>592</v>
      </c>
    </row>
    <row r="67189" spans="1:8" x14ac:dyDescent="0.45">
      <c r="A67189">
        <v>67188</v>
      </c>
      <c r="B67189" s="1" t="s">
        <v>96</v>
      </c>
      <c r="C67189">
        <v>43</v>
      </c>
      <c r="D67189" s="1" t="s">
        <v>9</v>
      </c>
      <c r="E67189" s="1" t="s">
        <v>14</v>
      </c>
      <c r="F67189" s="1" t="s">
        <v>24</v>
      </c>
      <c r="G67189">
        <v>68937.09</v>
      </c>
      <c r="H67189">
        <v>773</v>
      </c>
    </row>
    <row r="67190" spans="1:8" x14ac:dyDescent="0.45">
      <c r="A67190">
        <v>67189</v>
      </c>
      <c r="B67190" s="1" t="s">
        <v>40</v>
      </c>
      <c r="C67190">
        <v>22</v>
      </c>
      <c r="D67190" s="1" t="s">
        <v>9</v>
      </c>
      <c r="E67190" s="1" t="s">
        <v>42</v>
      </c>
      <c r="F67190" s="1" t="s">
        <v>32</v>
      </c>
      <c r="G67190">
        <v>107299.59</v>
      </c>
      <c r="H67190">
        <v>689</v>
      </c>
    </row>
    <row r="67191" spans="1:8" x14ac:dyDescent="0.45">
      <c r="A67191">
        <v>67190</v>
      </c>
      <c r="B67191" s="1" t="s">
        <v>77</v>
      </c>
      <c r="C67191">
        <v>49</v>
      </c>
      <c r="D67191" s="1" t="s">
        <v>13</v>
      </c>
      <c r="E67191" s="1" t="s">
        <v>28</v>
      </c>
      <c r="F67191" s="1" t="s">
        <v>15</v>
      </c>
      <c r="G67191">
        <v>42893.3</v>
      </c>
      <c r="H67191">
        <v>368</v>
      </c>
    </row>
    <row r="67192" spans="1:8" x14ac:dyDescent="0.45">
      <c r="A67192">
        <v>67191</v>
      </c>
      <c r="B67192" s="1" t="s">
        <v>19</v>
      </c>
      <c r="C67192">
        <v>22</v>
      </c>
      <c r="D67192" s="1" t="s">
        <v>9</v>
      </c>
      <c r="E67192" s="1" t="s">
        <v>45</v>
      </c>
      <c r="F67192" s="1" t="s">
        <v>18</v>
      </c>
      <c r="G67192">
        <v>44899.38</v>
      </c>
      <c r="H67192">
        <v>651</v>
      </c>
    </row>
    <row r="67193" spans="1:8" x14ac:dyDescent="0.45">
      <c r="A67193">
        <v>67192</v>
      </c>
      <c r="B67193" s="1" t="s">
        <v>70</v>
      </c>
      <c r="C67193">
        <v>33</v>
      </c>
      <c r="D67193" s="1" t="s">
        <v>13</v>
      </c>
      <c r="E67193" s="1" t="s">
        <v>45</v>
      </c>
      <c r="F67193" s="1" t="s">
        <v>21</v>
      </c>
      <c r="G67193">
        <v>100723.39</v>
      </c>
      <c r="H67193">
        <v>744</v>
      </c>
    </row>
    <row r="67194" spans="1:8" x14ac:dyDescent="0.45">
      <c r="A67194">
        <v>67193</v>
      </c>
      <c r="B67194" s="1" t="s">
        <v>90</v>
      </c>
      <c r="C67194">
        <v>38</v>
      </c>
      <c r="D67194" s="1" t="s">
        <v>9</v>
      </c>
      <c r="E67194" s="1" t="s">
        <v>42</v>
      </c>
      <c r="F67194" s="1" t="s">
        <v>18</v>
      </c>
      <c r="G67194">
        <v>84151.94</v>
      </c>
      <c r="H67194">
        <v>400</v>
      </c>
    </row>
    <row r="67195" spans="1:8" x14ac:dyDescent="0.45">
      <c r="A67195">
        <v>67194</v>
      </c>
      <c r="B67195" s="1" t="s">
        <v>63</v>
      </c>
      <c r="C67195">
        <v>53</v>
      </c>
      <c r="D67195" s="1" t="s">
        <v>13</v>
      </c>
      <c r="E67195" s="1" t="s">
        <v>10</v>
      </c>
      <c r="F67195" s="1" t="s">
        <v>11</v>
      </c>
      <c r="G67195">
        <v>52096.71</v>
      </c>
      <c r="H67195">
        <v>427</v>
      </c>
    </row>
    <row r="67196" spans="1:8" x14ac:dyDescent="0.45">
      <c r="A67196">
        <v>67195</v>
      </c>
      <c r="B67196" s="1" t="s">
        <v>101</v>
      </c>
      <c r="C67196">
        <v>57</v>
      </c>
      <c r="D67196" s="1" t="s">
        <v>9</v>
      </c>
      <c r="E67196" s="1" t="s">
        <v>23</v>
      </c>
      <c r="F67196" s="1" t="s">
        <v>32</v>
      </c>
      <c r="G67196">
        <v>78280</v>
      </c>
      <c r="H67196">
        <v>463</v>
      </c>
    </row>
    <row r="67197" spans="1:8" x14ac:dyDescent="0.45">
      <c r="A67197">
        <v>67196</v>
      </c>
      <c r="B67197" s="1" t="s">
        <v>82</v>
      </c>
      <c r="C67197">
        <v>49</v>
      </c>
      <c r="D67197" s="1" t="s">
        <v>9</v>
      </c>
      <c r="E67197" s="1" t="s">
        <v>10</v>
      </c>
      <c r="F67197" s="1" t="s">
        <v>15</v>
      </c>
      <c r="G67197">
        <v>40748.61</v>
      </c>
      <c r="H67197">
        <v>379</v>
      </c>
    </row>
    <row r="67198" spans="1:8" x14ac:dyDescent="0.45">
      <c r="A67198">
        <v>67197</v>
      </c>
      <c r="B67198" s="1" t="s">
        <v>96</v>
      </c>
      <c r="C67198">
        <v>39</v>
      </c>
      <c r="D67198" s="1" t="s">
        <v>9</v>
      </c>
      <c r="E67198" s="1" t="s">
        <v>17</v>
      </c>
      <c r="F67198" s="1" t="s">
        <v>24</v>
      </c>
      <c r="G67198">
        <v>36880.18</v>
      </c>
      <c r="H67198">
        <v>578</v>
      </c>
    </row>
    <row r="67199" spans="1:8" x14ac:dyDescent="0.45">
      <c r="A67199">
        <v>67198</v>
      </c>
      <c r="B67199" s="1" t="s">
        <v>101</v>
      </c>
      <c r="C67199">
        <v>44</v>
      </c>
      <c r="D67199" s="1" t="s">
        <v>9</v>
      </c>
      <c r="E67199" s="1" t="s">
        <v>42</v>
      </c>
      <c r="F67199" s="1" t="s">
        <v>18</v>
      </c>
      <c r="G67199">
        <v>58536.639999999999</v>
      </c>
      <c r="H67199">
        <v>570</v>
      </c>
    </row>
    <row r="67200" spans="1:8" x14ac:dyDescent="0.45">
      <c r="A67200">
        <v>67199</v>
      </c>
      <c r="B67200" s="1" t="s">
        <v>19</v>
      </c>
      <c r="C67200">
        <v>39</v>
      </c>
      <c r="D67200" s="1" t="s">
        <v>9</v>
      </c>
      <c r="E67200" s="1" t="s">
        <v>23</v>
      </c>
      <c r="F67200" s="1" t="s">
        <v>32</v>
      </c>
      <c r="G67200">
        <v>43401.21</v>
      </c>
      <c r="H67200">
        <v>846</v>
      </c>
    </row>
    <row r="67201" spans="1:8" x14ac:dyDescent="0.45">
      <c r="A67201">
        <v>67200</v>
      </c>
      <c r="B67201" s="1" t="s">
        <v>111</v>
      </c>
      <c r="C67201">
        <v>29</v>
      </c>
      <c r="D67201" s="1" t="s">
        <v>9</v>
      </c>
      <c r="E67201" s="1" t="s">
        <v>17</v>
      </c>
      <c r="F67201" s="1" t="s">
        <v>24</v>
      </c>
      <c r="G67201">
        <v>56998.98</v>
      </c>
      <c r="H67201">
        <v>822</v>
      </c>
    </row>
    <row r="67202" spans="1:8" x14ac:dyDescent="0.45">
      <c r="A67202">
        <v>67201</v>
      </c>
      <c r="B67202" s="1" t="s">
        <v>61</v>
      </c>
      <c r="C67202">
        <v>50</v>
      </c>
      <c r="D67202" s="1" t="s">
        <v>9</v>
      </c>
      <c r="E67202" s="1" t="s">
        <v>17</v>
      </c>
      <c r="F67202" s="1" t="s">
        <v>18</v>
      </c>
      <c r="G67202">
        <v>32347.45</v>
      </c>
      <c r="H67202">
        <v>595</v>
      </c>
    </row>
    <row r="67203" spans="1:8" x14ac:dyDescent="0.45">
      <c r="A67203">
        <v>67202</v>
      </c>
      <c r="B67203" s="1" t="s">
        <v>70</v>
      </c>
      <c r="C67203">
        <v>31</v>
      </c>
      <c r="D67203" s="1" t="s">
        <v>13</v>
      </c>
      <c r="E67203" s="1" t="s">
        <v>14</v>
      </c>
      <c r="F67203" s="1" t="s">
        <v>32</v>
      </c>
      <c r="G67203">
        <v>110856.33</v>
      </c>
      <c r="H67203">
        <v>676</v>
      </c>
    </row>
    <row r="67204" spans="1:8" x14ac:dyDescent="0.45">
      <c r="A67204">
        <v>67203</v>
      </c>
      <c r="B67204" s="1" t="s">
        <v>111</v>
      </c>
      <c r="C67204">
        <v>42</v>
      </c>
      <c r="D67204" s="1" t="s">
        <v>9</v>
      </c>
      <c r="E67204" s="1" t="s">
        <v>36</v>
      </c>
      <c r="F67204" s="1" t="s">
        <v>32</v>
      </c>
      <c r="G67204">
        <v>119519.62</v>
      </c>
      <c r="H67204">
        <v>653</v>
      </c>
    </row>
    <row r="67205" spans="1:8" x14ac:dyDescent="0.45">
      <c r="A67205">
        <v>67204</v>
      </c>
      <c r="B67205" s="1" t="s">
        <v>43</v>
      </c>
      <c r="C67205">
        <v>24</v>
      </c>
      <c r="D67205" s="1" t="s">
        <v>9</v>
      </c>
      <c r="E67205" s="1" t="s">
        <v>14</v>
      </c>
      <c r="F67205" s="1" t="s">
        <v>32</v>
      </c>
      <c r="G67205">
        <v>89898.92</v>
      </c>
      <c r="H67205">
        <v>672</v>
      </c>
    </row>
    <row r="67206" spans="1:8" x14ac:dyDescent="0.45">
      <c r="A67206">
        <v>67205</v>
      </c>
      <c r="B67206" s="1" t="s">
        <v>48</v>
      </c>
      <c r="C67206">
        <v>33</v>
      </c>
      <c r="D67206" s="1" t="s">
        <v>13</v>
      </c>
      <c r="E67206" s="1" t="s">
        <v>10</v>
      </c>
      <c r="F67206" s="1" t="s">
        <v>21</v>
      </c>
      <c r="G67206">
        <v>118473.49</v>
      </c>
      <c r="H67206">
        <v>673</v>
      </c>
    </row>
    <row r="67207" spans="1:8" x14ac:dyDescent="0.45">
      <c r="A67207">
        <v>67206</v>
      </c>
      <c r="B67207" s="1" t="s">
        <v>90</v>
      </c>
      <c r="C67207">
        <v>27</v>
      </c>
      <c r="D67207" s="1" t="s">
        <v>9</v>
      </c>
      <c r="E67207" s="1" t="s">
        <v>10</v>
      </c>
      <c r="F67207" s="1" t="s">
        <v>11</v>
      </c>
      <c r="G67207">
        <v>100391.8</v>
      </c>
      <c r="H67207">
        <v>419</v>
      </c>
    </row>
    <row r="67208" spans="1:8" x14ac:dyDescent="0.45">
      <c r="A67208">
        <v>67207</v>
      </c>
      <c r="B67208" s="1" t="s">
        <v>120</v>
      </c>
      <c r="C67208">
        <v>48</v>
      </c>
      <c r="D67208" s="1" t="s">
        <v>13</v>
      </c>
      <c r="E67208" s="1" t="s">
        <v>28</v>
      </c>
      <c r="F67208" s="1" t="s">
        <v>18</v>
      </c>
      <c r="G67208">
        <v>87430.74</v>
      </c>
      <c r="H67208">
        <v>655</v>
      </c>
    </row>
    <row r="67209" spans="1:8" x14ac:dyDescent="0.45">
      <c r="A67209">
        <v>67208</v>
      </c>
      <c r="B67209" s="1" t="s">
        <v>120</v>
      </c>
      <c r="C67209">
        <v>43</v>
      </c>
      <c r="D67209" s="1" t="s">
        <v>9</v>
      </c>
      <c r="E67209" s="1" t="s">
        <v>23</v>
      </c>
      <c r="F67209" s="1" t="s">
        <v>21</v>
      </c>
      <c r="G67209">
        <v>54306.78</v>
      </c>
      <c r="H67209">
        <v>408</v>
      </c>
    </row>
    <row r="67210" spans="1:8" x14ac:dyDescent="0.45">
      <c r="A67210">
        <v>67209</v>
      </c>
      <c r="B67210" s="1" t="s">
        <v>49</v>
      </c>
      <c r="C67210">
        <v>41</v>
      </c>
      <c r="D67210" s="1" t="s">
        <v>9</v>
      </c>
      <c r="E67210" s="1" t="s">
        <v>14</v>
      </c>
      <c r="F67210" s="1" t="s">
        <v>24</v>
      </c>
      <c r="G67210">
        <v>72492.350000000006</v>
      </c>
      <c r="H67210">
        <v>340</v>
      </c>
    </row>
    <row r="67211" spans="1:8" x14ac:dyDescent="0.45">
      <c r="A67211">
        <v>67210</v>
      </c>
      <c r="B67211" s="1" t="s">
        <v>60</v>
      </c>
      <c r="C67211">
        <v>29</v>
      </c>
      <c r="D67211" s="1" t="s">
        <v>13</v>
      </c>
      <c r="E67211" s="1" t="s">
        <v>42</v>
      </c>
      <c r="F67211" s="1" t="s">
        <v>15</v>
      </c>
      <c r="G67211">
        <v>42454.080000000002</v>
      </c>
      <c r="H67211">
        <v>714</v>
      </c>
    </row>
    <row r="67212" spans="1:8" x14ac:dyDescent="0.45">
      <c r="A67212">
        <v>67211</v>
      </c>
      <c r="B67212" s="1" t="s">
        <v>69</v>
      </c>
      <c r="C67212">
        <v>33</v>
      </c>
      <c r="D67212" s="1" t="s">
        <v>9</v>
      </c>
      <c r="E67212" s="1" t="s">
        <v>14</v>
      </c>
      <c r="F67212" s="1" t="s">
        <v>18</v>
      </c>
      <c r="G67212">
        <v>60881.86</v>
      </c>
      <c r="H67212">
        <v>342</v>
      </c>
    </row>
    <row r="67213" spans="1:8" x14ac:dyDescent="0.45">
      <c r="A67213">
        <v>67212</v>
      </c>
      <c r="B67213" s="1" t="s">
        <v>50</v>
      </c>
      <c r="C67213">
        <v>48</v>
      </c>
      <c r="D67213" s="1" t="s">
        <v>9</v>
      </c>
      <c r="E67213" s="1" t="s">
        <v>14</v>
      </c>
      <c r="F67213" s="1" t="s">
        <v>24</v>
      </c>
      <c r="G67213">
        <v>116398.75</v>
      </c>
      <c r="H67213">
        <v>579</v>
      </c>
    </row>
    <row r="67214" spans="1:8" x14ac:dyDescent="0.45">
      <c r="A67214">
        <v>67213</v>
      </c>
      <c r="B67214" s="1" t="s">
        <v>85</v>
      </c>
      <c r="C67214">
        <v>40</v>
      </c>
      <c r="D67214" s="1" t="s">
        <v>9</v>
      </c>
      <c r="E67214" s="1" t="s">
        <v>36</v>
      </c>
      <c r="F67214" s="1" t="s">
        <v>24</v>
      </c>
      <c r="G67214">
        <v>95280.27</v>
      </c>
      <c r="H67214">
        <v>328</v>
      </c>
    </row>
    <row r="67215" spans="1:8" x14ac:dyDescent="0.45">
      <c r="A67215">
        <v>67214</v>
      </c>
      <c r="B67215" s="1" t="s">
        <v>74</v>
      </c>
      <c r="C67215">
        <v>60</v>
      </c>
      <c r="D67215" s="1" t="s">
        <v>9</v>
      </c>
      <c r="E67215" s="1" t="s">
        <v>14</v>
      </c>
      <c r="F67215" s="1" t="s">
        <v>18</v>
      </c>
      <c r="G67215">
        <v>76697.61</v>
      </c>
      <c r="H67215">
        <v>775</v>
      </c>
    </row>
    <row r="67216" spans="1:8" x14ac:dyDescent="0.45">
      <c r="A67216">
        <v>67215</v>
      </c>
      <c r="B67216" s="1" t="s">
        <v>74</v>
      </c>
      <c r="C67216">
        <v>48</v>
      </c>
      <c r="D67216" s="1" t="s">
        <v>9</v>
      </c>
      <c r="E67216" s="1" t="s">
        <v>10</v>
      </c>
      <c r="F67216" s="1" t="s">
        <v>15</v>
      </c>
      <c r="G67216">
        <v>70039.56</v>
      </c>
      <c r="H67216">
        <v>704</v>
      </c>
    </row>
    <row r="67217" spans="1:8" x14ac:dyDescent="0.45">
      <c r="A67217">
        <v>67216</v>
      </c>
      <c r="B67217" s="1" t="s">
        <v>46</v>
      </c>
      <c r="C67217">
        <v>53</v>
      </c>
      <c r="D67217" s="1" t="s">
        <v>9</v>
      </c>
      <c r="E67217" s="1" t="s">
        <v>42</v>
      </c>
      <c r="F67217" s="1" t="s">
        <v>32</v>
      </c>
      <c r="G67217">
        <v>89026.68</v>
      </c>
      <c r="H67217">
        <v>360</v>
      </c>
    </row>
    <row r="67218" spans="1:8" x14ac:dyDescent="0.45">
      <c r="A67218">
        <v>67217</v>
      </c>
      <c r="B67218" s="1" t="s">
        <v>54</v>
      </c>
      <c r="C67218">
        <v>43</v>
      </c>
      <c r="D67218" s="1" t="s">
        <v>9</v>
      </c>
      <c r="E67218" s="1" t="s">
        <v>28</v>
      </c>
      <c r="F67218" s="1" t="s">
        <v>24</v>
      </c>
      <c r="G67218">
        <v>107744.04</v>
      </c>
      <c r="H67218">
        <v>341</v>
      </c>
    </row>
    <row r="67219" spans="1:8" x14ac:dyDescent="0.45">
      <c r="A67219">
        <v>67218</v>
      </c>
      <c r="B67219" s="1" t="s">
        <v>116</v>
      </c>
      <c r="C67219">
        <v>46</v>
      </c>
      <c r="D67219" s="1" t="s">
        <v>9</v>
      </c>
      <c r="E67219" s="1" t="s">
        <v>17</v>
      </c>
      <c r="F67219" s="1" t="s">
        <v>21</v>
      </c>
      <c r="G67219">
        <v>51683.21</v>
      </c>
      <c r="H67219">
        <v>361</v>
      </c>
    </row>
    <row r="67220" spans="1:8" x14ac:dyDescent="0.45">
      <c r="A67220">
        <v>67219</v>
      </c>
      <c r="B67220" s="1" t="s">
        <v>51</v>
      </c>
      <c r="C67220">
        <v>32</v>
      </c>
      <c r="D67220" s="1" t="s">
        <v>13</v>
      </c>
      <c r="E67220" s="1" t="s">
        <v>36</v>
      </c>
      <c r="F67220" s="1" t="s">
        <v>32</v>
      </c>
      <c r="G67220">
        <v>25693.759999999998</v>
      </c>
      <c r="H67220">
        <v>606</v>
      </c>
    </row>
    <row r="67221" spans="1:8" x14ac:dyDescent="0.45">
      <c r="A67221">
        <v>67220</v>
      </c>
      <c r="B67221" s="1" t="s">
        <v>110</v>
      </c>
      <c r="C67221">
        <v>57</v>
      </c>
      <c r="D67221" s="1" t="s">
        <v>9</v>
      </c>
      <c r="E67221" s="1" t="s">
        <v>23</v>
      </c>
      <c r="F67221" s="1" t="s">
        <v>18</v>
      </c>
      <c r="G67221">
        <v>90016.83</v>
      </c>
      <c r="H67221">
        <v>429</v>
      </c>
    </row>
    <row r="67222" spans="1:8" x14ac:dyDescent="0.45">
      <c r="A67222">
        <v>67221</v>
      </c>
      <c r="B67222" s="1" t="s">
        <v>16</v>
      </c>
      <c r="C67222">
        <v>52</v>
      </c>
      <c r="D67222" s="1" t="s">
        <v>13</v>
      </c>
      <c r="E67222" s="1" t="s">
        <v>10</v>
      </c>
      <c r="F67222" s="1" t="s">
        <v>24</v>
      </c>
      <c r="G67222">
        <v>104486.93</v>
      </c>
      <c r="H67222">
        <v>486</v>
      </c>
    </row>
    <row r="67223" spans="1:8" x14ac:dyDescent="0.45">
      <c r="A67223">
        <v>67222</v>
      </c>
      <c r="B67223" s="1" t="s">
        <v>22</v>
      </c>
      <c r="C67223">
        <v>55</v>
      </c>
      <c r="D67223" s="1" t="s">
        <v>9</v>
      </c>
      <c r="E67223" s="1" t="s">
        <v>45</v>
      </c>
      <c r="F67223" s="1" t="s">
        <v>32</v>
      </c>
      <c r="G67223">
        <v>41087.269999999997</v>
      </c>
      <c r="H67223">
        <v>461</v>
      </c>
    </row>
    <row r="67224" spans="1:8" x14ac:dyDescent="0.45">
      <c r="A67224">
        <v>67223</v>
      </c>
      <c r="B67224" s="1" t="s">
        <v>87</v>
      </c>
      <c r="C67224">
        <v>39</v>
      </c>
      <c r="D67224" s="1" t="s">
        <v>9</v>
      </c>
      <c r="E67224" s="1" t="s">
        <v>10</v>
      </c>
      <c r="F67224" s="1" t="s">
        <v>24</v>
      </c>
      <c r="G67224">
        <v>108886.19</v>
      </c>
      <c r="H67224">
        <v>677</v>
      </c>
    </row>
    <row r="67225" spans="1:8" x14ac:dyDescent="0.45">
      <c r="A67225">
        <v>67224</v>
      </c>
      <c r="B67225" s="1" t="s">
        <v>33</v>
      </c>
      <c r="C67225">
        <v>42</v>
      </c>
      <c r="D67225" s="1" t="s">
        <v>9</v>
      </c>
      <c r="E67225" s="1" t="s">
        <v>14</v>
      </c>
      <c r="F67225" s="1" t="s">
        <v>21</v>
      </c>
      <c r="G67225">
        <v>108839.88</v>
      </c>
      <c r="H67225">
        <v>453</v>
      </c>
    </row>
    <row r="67226" spans="1:8" x14ac:dyDescent="0.45">
      <c r="A67226">
        <v>67225</v>
      </c>
      <c r="B67226" s="1" t="s">
        <v>43</v>
      </c>
      <c r="C67226">
        <v>28</v>
      </c>
      <c r="D67226" s="1" t="s">
        <v>9</v>
      </c>
      <c r="E67226" s="1" t="s">
        <v>10</v>
      </c>
      <c r="F67226" s="1" t="s">
        <v>24</v>
      </c>
      <c r="G67226">
        <v>93905.07</v>
      </c>
      <c r="H67226">
        <v>502</v>
      </c>
    </row>
    <row r="67227" spans="1:8" x14ac:dyDescent="0.45">
      <c r="A67227">
        <v>67226</v>
      </c>
      <c r="B67227" s="1" t="s">
        <v>93</v>
      </c>
      <c r="C67227">
        <v>60</v>
      </c>
      <c r="D67227" s="1" t="s">
        <v>9</v>
      </c>
      <c r="E67227" s="1" t="s">
        <v>42</v>
      </c>
      <c r="F67227" s="1" t="s">
        <v>15</v>
      </c>
      <c r="G67227">
        <v>118222.53</v>
      </c>
      <c r="H67227">
        <v>302</v>
      </c>
    </row>
    <row r="67228" spans="1:8" x14ac:dyDescent="0.45">
      <c r="A67228">
        <v>67227</v>
      </c>
      <c r="B67228" s="1" t="s">
        <v>22</v>
      </c>
      <c r="C67228">
        <v>58</v>
      </c>
      <c r="D67228" s="1" t="s">
        <v>9</v>
      </c>
      <c r="E67228" s="1" t="s">
        <v>14</v>
      </c>
      <c r="F67228" s="1" t="s">
        <v>24</v>
      </c>
      <c r="G67228">
        <v>109108.92</v>
      </c>
      <c r="H67228">
        <v>620</v>
      </c>
    </row>
    <row r="67229" spans="1:8" x14ac:dyDescent="0.45">
      <c r="A67229">
        <v>67228</v>
      </c>
      <c r="B67229" s="1" t="s">
        <v>12</v>
      </c>
      <c r="C67229">
        <v>45</v>
      </c>
      <c r="D67229" s="1" t="s">
        <v>9</v>
      </c>
      <c r="E67229" s="1" t="s">
        <v>36</v>
      </c>
      <c r="F67229" s="1" t="s">
        <v>21</v>
      </c>
      <c r="G67229">
        <v>62535.49</v>
      </c>
      <c r="H67229">
        <v>832</v>
      </c>
    </row>
    <row r="67230" spans="1:8" x14ac:dyDescent="0.45">
      <c r="A67230">
        <v>67229</v>
      </c>
      <c r="B67230" s="1" t="s">
        <v>40</v>
      </c>
      <c r="C67230">
        <v>56</v>
      </c>
      <c r="D67230" s="1" t="s">
        <v>13</v>
      </c>
      <c r="E67230" s="1" t="s">
        <v>23</v>
      </c>
      <c r="F67230" s="1" t="s">
        <v>24</v>
      </c>
      <c r="G67230">
        <v>87709.45</v>
      </c>
      <c r="H67230">
        <v>824</v>
      </c>
    </row>
    <row r="67231" spans="1:8" x14ac:dyDescent="0.45">
      <c r="A67231">
        <v>67230</v>
      </c>
      <c r="B67231" s="1" t="s">
        <v>58</v>
      </c>
      <c r="C67231">
        <v>38</v>
      </c>
      <c r="D67231" s="1" t="s">
        <v>9</v>
      </c>
      <c r="E67231" s="1" t="s">
        <v>28</v>
      </c>
      <c r="F67231" s="1" t="s">
        <v>18</v>
      </c>
      <c r="G67231">
        <v>103156.88</v>
      </c>
      <c r="H67231">
        <v>423</v>
      </c>
    </row>
    <row r="67232" spans="1:8" x14ac:dyDescent="0.45">
      <c r="A67232">
        <v>67231</v>
      </c>
      <c r="B67232" s="1" t="s">
        <v>40</v>
      </c>
      <c r="C67232">
        <v>42</v>
      </c>
      <c r="D67232" s="1" t="s">
        <v>9</v>
      </c>
      <c r="E67232" s="1" t="s">
        <v>45</v>
      </c>
      <c r="F67232" s="1" t="s">
        <v>18</v>
      </c>
      <c r="G67232">
        <v>20823.189999999999</v>
      </c>
      <c r="H67232">
        <v>666</v>
      </c>
    </row>
    <row r="67233" spans="1:8" x14ac:dyDescent="0.45">
      <c r="A67233">
        <v>67232</v>
      </c>
      <c r="B67233" s="1" t="s">
        <v>69</v>
      </c>
      <c r="C67233">
        <v>41</v>
      </c>
      <c r="D67233" s="1" t="s">
        <v>9</v>
      </c>
      <c r="E67233" s="1" t="s">
        <v>14</v>
      </c>
      <c r="F67233" s="1" t="s">
        <v>21</v>
      </c>
      <c r="G67233">
        <v>31643.09</v>
      </c>
      <c r="H67233">
        <v>843</v>
      </c>
    </row>
    <row r="67234" spans="1:8" x14ac:dyDescent="0.45">
      <c r="A67234">
        <v>67233</v>
      </c>
      <c r="B67234" s="1" t="s">
        <v>53</v>
      </c>
      <c r="C67234">
        <v>33</v>
      </c>
      <c r="D67234" s="1" t="s">
        <v>13</v>
      </c>
      <c r="E67234" s="1" t="s">
        <v>36</v>
      </c>
      <c r="F67234" s="1" t="s">
        <v>32</v>
      </c>
      <c r="G67234">
        <v>48628.65</v>
      </c>
      <c r="H67234">
        <v>463</v>
      </c>
    </row>
    <row r="67235" spans="1:8" x14ac:dyDescent="0.45">
      <c r="A67235">
        <v>67234</v>
      </c>
      <c r="B67235" s="1" t="s">
        <v>68</v>
      </c>
      <c r="C67235">
        <v>25</v>
      </c>
      <c r="D67235" s="1" t="s">
        <v>9</v>
      </c>
      <c r="E67235" s="1" t="s">
        <v>17</v>
      </c>
      <c r="F67235" s="1" t="s">
        <v>24</v>
      </c>
      <c r="G67235">
        <v>78438.84</v>
      </c>
      <c r="H67235">
        <v>843</v>
      </c>
    </row>
    <row r="67236" spans="1:8" x14ac:dyDescent="0.45">
      <c r="A67236">
        <v>67235</v>
      </c>
      <c r="B67236" s="1" t="s">
        <v>75</v>
      </c>
      <c r="C67236">
        <v>43</v>
      </c>
      <c r="D67236" s="1" t="s">
        <v>9</v>
      </c>
      <c r="E67236" s="1" t="s">
        <v>10</v>
      </c>
      <c r="F67236" s="1" t="s">
        <v>15</v>
      </c>
      <c r="G67236">
        <v>31125.02</v>
      </c>
      <c r="H67236">
        <v>325</v>
      </c>
    </row>
    <row r="67237" spans="1:8" x14ac:dyDescent="0.45">
      <c r="A67237">
        <v>67236</v>
      </c>
      <c r="B67237" s="1" t="s">
        <v>68</v>
      </c>
      <c r="C67237">
        <v>50</v>
      </c>
      <c r="D67237" s="1" t="s">
        <v>13</v>
      </c>
      <c r="E67237" s="1" t="s">
        <v>42</v>
      </c>
      <c r="F67237" s="1" t="s">
        <v>24</v>
      </c>
      <c r="G67237">
        <v>66052.62</v>
      </c>
      <c r="H67237">
        <v>452</v>
      </c>
    </row>
    <row r="67238" spans="1:8" x14ac:dyDescent="0.45">
      <c r="A67238">
        <v>67237</v>
      </c>
      <c r="B67238" s="1" t="s">
        <v>44</v>
      </c>
      <c r="C67238">
        <v>37</v>
      </c>
      <c r="D67238" s="1" t="s">
        <v>9</v>
      </c>
      <c r="E67238" s="1" t="s">
        <v>23</v>
      </c>
      <c r="F67238" s="1" t="s">
        <v>15</v>
      </c>
      <c r="G67238">
        <v>61491.88</v>
      </c>
      <c r="H67238">
        <v>566</v>
      </c>
    </row>
    <row r="67239" spans="1:8" x14ac:dyDescent="0.45">
      <c r="A67239">
        <v>67238</v>
      </c>
      <c r="B67239" s="1" t="s">
        <v>96</v>
      </c>
      <c r="C67239">
        <v>22</v>
      </c>
      <c r="D67239" s="1" t="s">
        <v>13</v>
      </c>
      <c r="E67239" s="1" t="s">
        <v>36</v>
      </c>
      <c r="F67239" s="1" t="s">
        <v>18</v>
      </c>
      <c r="G67239">
        <v>34476.07</v>
      </c>
      <c r="H67239">
        <v>719</v>
      </c>
    </row>
    <row r="67240" spans="1:8" x14ac:dyDescent="0.45">
      <c r="A67240">
        <v>67239</v>
      </c>
      <c r="B67240" s="1" t="s">
        <v>33</v>
      </c>
      <c r="C67240">
        <v>28</v>
      </c>
      <c r="D67240" s="1" t="s">
        <v>13</v>
      </c>
      <c r="E67240" s="1" t="s">
        <v>42</v>
      </c>
      <c r="F67240" s="1" t="s">
        <v>11</v>
      </c>
      <c r="G67240">
        <v>100885.17</v>
      </c>
      <c r="H67240">
        <v>487</v>
      </c>
    </row>
    <row r="67241" spans="1:8" x14ac:dyDescent="0.45">
      <c r="A67241">
        <v>67240</v>
      </c>
      <c r="B67241" s="1" t="s">
        <v>96</v>
      </c>
      <c r="C67241">
        <v>29</v>
      </c>
      <c r="D67241" s="1" t="s">
        <v>9</v>
      </c>
      <c r="E67241" s="1" t="s">
        <v>45</v>
      </c>
      <c r="F67241" s="1" t="s">
        <v>18</v>
      </c>
      <c r="G67241">
        <v>85483.22</v>
      </c>
      <c r="H67241">
        <v>573</v>
      </c>
    </row>
    <row r="67242" spans="1:8" x14ac:dyDescent="0.45">
      <c r="A67242">
        <v>67241</v>
      </c>
      <c r="B67242" s="1" t="s">
        <v>57</v>
      </c>
      <c r="C67242">
        <v>39</v>
      </c>
      <c r="D67242" s="1" t="s">
        <v>9</v>
      </c>
      <c r="E67242" s="1" t="s">
        <v>14</v>
      </c>
      <c r="F67242" s="1" t="s">
        <v>24</v>
      </c>
      <c r="G67242">
        <v>43775.93</v>
      </c>
      <c r="H67242">
        <v>834</v>
      </c>
    </row>
    <row r="67243" spans="1:8" x14ac:dyDescent="0.45">
      <c r="A67243">
        <v>67242</v>
      </c>
      <c r="B67243" s="1" t="s">
        <v>16</v>
      </c>
      <c r="C67243">
        <v>50</v>
      </c>
      <c r="D67243" s="1" t="s">
        <v>13</v>
      </c>
      <c r="E67243" s="1" t="s">
        <v>17</v>
      </c>
      <c r="F67243" s="1" t="s">
        <v>11</v>
      </c>
      <c r="G67243">
        <v>110851.91</v>
      </c>
      <c r="H67243">
        <v>483</v>
      </c>
    </row>
    <row r="67244" spans="1:8" x14ac:dyDescent="0.45">
      <c r="A67244">
        <v>67243</v>
      </c>
      <c r="B67244" s="1" t="s">
        <v>26</v>
      </c>
      <c r="C67244">
        <v>56</v>
      </c>
      <c r="D67244" s="1" t="s">
        <v>13</v>
      </c>
      <c r="E67244" s="1" t="s">
        <v>10</v>
      </c>
      <c r="F67244" s="1" t="s">
        <v>24</v>
      </c>
      <c r="G67244">
        <v>70420.87</v>
      </c>
      <c r="H67244">
        <v>633</v>
      </c>
    </row>
    <row r="67245" spans="1:8" x14ac:dyDescent="0.45">
      <c r="A67245">
        <v>67244</v>
      </c>
      <c r="B67245" s="1" t="s">
        <v>67</v>
      </c>
      <c r="C67245">
        <v>47</v>
      </c>
      <c r="D67245" s="1" t="s">
        <v>9</v>
      </c>
      <c r="E67245" s="1" t="s">
        <v>23</v>
      </c>
      <c r="F67245" s="1" t="s">
        <v>24</v>
      </c>
      <c r="G67245">
        <v>87345.65</v>
      </c>
      <c r="H67245">
        <v>349</v>
      </c>
    </row>
    <row r="67246" spans="1:8" x14ac:dyDescent="0.45">
      <c r="A67246">
        <v>67245</v>
      </c>
      <c r="B67246" s="1" t="s">
        <v>114</v>
      </c>
      <c r="C67246">
        <v>46</v>
      </c>
      <c r="D67246" s="1" t="s">
        <v>9</v>
      </c>
      <c r="E67246" s="1" t="s">
        <v>10</v>
      </c>
      <c r="F67246" s="1" t="s">
        <v>24</v>
      </c>
      <c r="G67246">
        <v>83490.27</v>
      </c>
      <c r="H67246">
        <v>767</v>
      </c>
    </row>
    <row r="67247" spans="1:8" x14ac:dyDescent="0.45">
      <c r="A67247">
        <v>67246</v>
      </c>
      <c r="B67247" s="1" t="s">
        <v>60</v>
      </c>
      <c r="C67247">
        <v>26</v>
      </c>
      <c r="D67247" s="1" t="s">
        <v>13</v>
      </c>
      <c r="E67247" s="1" t="s">
        <v>28</v>
      </c>
      <c r="F67247" s="1" t="s">
        <v>21</v>
      </c>
      <c r="G67247">
        <v>118733.83</v>
      </c>
      <c r="H67247">
        <v>565</v>
      </c>
    </row>
    <row r="67248" spans="1:8" x14ac:dyDescent="0.45">
      <c r="A67248">
        <v>67247</v>
      </c>
      <c r="B67248" s="1" t="s">
        <v>8</v>
      </c>
      <c r="C67248">
        <v>27</v>
      </c>
      <c r="D67248" s="1" t="s">
        <v>13</v>
      </c>
      <c r="E67248" s="1" t="s">
        <v>42</v>
      </c>
      <c r="F67248" s="1" t="s">
        <v>15</v>
      </c>
      <c r="G67248">
        <v>67123.759999999995</v>
      </c>
      <c r="H67248">
        <v>427</v>
      </c>
    </row>
    <row r="67249" spans="1:8" x14ac:dyDescent="0.45">
      <c r="A67249">
        <v>67248</v>
      </c>
      <c r="B67249" s="1" t="s">
        <v>43</v>
      </c>
      <c r="C67249">
        <v>49</v>
      </c>
      <c r="D67249" s="1" t="s">
        <v>9</v>
      </c>
      <c r="E67249" s="1" t="s">
        <v>45</v>
      </c>
      <c r="F67249" s="1" t="s">
        <v>15</v>
      </c>
      <c r="G67249">
        <v>86168.2</v>
      </c>
      <c r="H67249">
        <v>641</v>
      </c>
    </row>
    <row r="67250" spans="1:8" x14ac:dyDescent="0.45">
      <c r="A67250">
        <v>67249</v>
      </c>
      <c r="B67250" s="1" t="s">
        <v>43</v>
      </c>
      <c r="C67250">
        <v>48</v>
      </c>
      <c r="D67250" s="1" t="s">
        <v>13</v>
      </c>
      <c r="E67250" s="1" t="s">
        <v>28</v>
      </c>
      <c r="F67250" s="1" t="s">
        <v>24</v>
      </c>
      <c r="G67250">
        <v>114515.59</v>
      </c>
      <c r="H67250">
        <v>353</v>
      </c>
    </row>
    <row r="67251" spans="1:8" x14ac:dyDescent="0.45">
      <c r="A67251">
        <v>67250</v>
      </c>
      <c r="B67251" s="1" t="s">
        <v>20</v>
      </c>
      <c r="C67251">
        <v>37</v>
      </c>
      <c r="D67251" s="1" t="s">
        <v>9</v>
      </c>
      <c r="E67251" s="1" t="s">
        <v>14</v>
      </c>
      <c r="F67251" s="1" t="s">
        <v>24</v>
      </c>
      <c r="G67251">
        <v>35862.22</v>
      </c>
      <c r="H67251">
        <v>541</v>
      </c>
    </row>
    <row r="67252" spans="1:8" x14ac:dyDescent="0.45">
      <c r="A67252">
        <v>67251</v>
      </c>
      <c r="B67252" s="1" t="s">
        <v>53</v>
      </c>
      <c r="C67252">
        <v>26</v>
      </c>
      <c r="D67252" s="1" t="s">
        <v>9</v>
      </c>
      <c r="E67252" s="1" t="s">
        <v>17</v>
      </c>
      <c r="F67252" s="1" t="s">
        <v>11</v>
      </c>
      <c r="G67252">
        <v>102492.49</v>
      </c>
      <c r="H67252">
        <v>575</v>
      </c>
    </row>
    <row r="67253" spans="1:8" x14ac:dyDescent="0.45">
      <c r="A67253">
        <v>67252</v>
      </c>
      <c r="B67253" s="1" t="s">
        <v>33</v>
      </c>
      <c r="C67253">
        <v>51</v>
      </c>
      <c r="D67253" s="1" t="s">
        <v>13</v>
      </c>
      <c r="E67253" s="1" t="s">
        <v>36</v>
      </c>
      <c r="F67253" s="1" t="s">
        <v>32</v>
      </c>
      <c r="G67253">
        <v>108692.77</v>
      </c>
      <c r="H67253">
        <v>447</v>
      </c>
    </row>
    <row r="67254" spans="1:8" x14ac:dyDescent="0.45">
      <c r="A67254">
        <v>67253</v>
      </c>
      <c r="B67254" s="1" t="s">
        <v>54</v>
      </c>
      <c r="C67254">
        <v>46</v>
      </c>
      <c r="D67254" s="1" t="s">
        <v>9</v>
      </c>
      <c r="E67254" s="1" t="s">
        <v>28</v>
      </c>
      <c r="F67254" s="1" t="s">
        <v>24</v>
      </c>
      <c r="G67254">
        <v>85887.77</v>
      </c>
      <c r="H67254">
        <v>442</v>
      </c>
    </row>
    <row r="67255" spans="1:8" x14ac:dyDescent="0.45">
      <c r="A67255">
        <v>67254</v>
      </c>
      <c r="B67255" s="1" t="s">
        <v>39</v>
      </c>
      <c r="C67255">
        <v>43</v>
      </c>
      <c r="D67255" s="1" t="s">
        <v>13</v>
      </c>
      <c r="E67255" s="1" t="s">
        <v>36</v>
      </c>
      <c r="F67255" s="1" t="s">
        <v>21</v>
      </c>
      <c r="G67255">
        <v>73417.31</v>
      </c>
      <c r="H67255">
        <v>534</v>
      </c>
    </row>
    <row r="67256" spans="1:8" x14ac:dyDescent="0.45">
      <c r="A67256">
        <v>67255</v>
      </c>
      <c r="B67256" s="1" t="s">
        <v>65</v>
      </c>
      <c r="C67256">
        <v>52</v>
      </c>
      <c r="D67256" s="1" t="s">
        <v>13</v>
      </c>
      <c r="E67256" s="1" t="s">
        <v>28</v>
      </c>
      <c r="F67256" s="1" t="s">
        <v>15</v>
      </c>
      <c r="G67256">
        <v>114855.69</v>
      </c>
      <c r="H67256">
        <v>473</v>
      </c>
    </row>
    <row r="67257" spans="1:8" x14ac:dyDescent="0.45">
      <c r="A67257">
        <v>67256</v>
      </c>
      <c r="B67257" s="1" t="s">
        <v>77</v>
      </c>
      <c r="C67257">
        <v>43</v>
      </c>
      <c r="D67257" s="1" t="s">
        <v>9</v>
      </c>
      <c r="E67257" s="1" t="s">
        <v>45</v>
      </c>
      <c r="F67257" s="1" t="s">
        <v>18</v>
      </c>
      <c r="G67257">
        <v>109348.36</v>
      </c>
      <c r="H67257">
        <v>454</v>
      </c>
    </row>
    <row r="67258" spans="1:8" x14ac:dyDescent="0.45">
      <c r="A67258">
        <v>67257</v>
      </c>
      <c r="B67258" s="1" t="s">
        <v>103</v>
      </c>
      <c r="C67258">
        <v>56</v>
      </c>
      <c r="D67258" s="1" t="s">
        <v>13</v>
      </c>
      <c r="E67258" s="1" t="s">
        <v>23</v>
      </c>
      <c r="F67258" s="1" t="s">
        <v>32</v>
      </c>
      <c r="G67258">
        <v>76886.59</v>
      </c>
      <c r="H67258">
        <v>806</v>
      </c>
    </row>
    <row r="67259" spans="1:8" x14ac:dyDescent="0.45">
      <c r="A67259">
        <v>67258</v>
      </c>
      <c r="B67259" s="1" t="s">
        <v>67</v>
      </c>
      <c r="C67259">
        <v>43</v>
      </c>
      <c r="D67259" s="1" t="s">
        <v>13</v>
      </c>
      <c r="E67259" s="1" t="s">
        <v>23</v>
      </c>
      <c r="F67259" s="1" t="s">
        <v>15</v>
      </c>
      <c r="G67259">
        <v>106156.58</v>
      </c>
      <c r="H67259">
        <v>654</v>
      </c>
    </row>
    <row r="67260" spans="1:8" x14ac:dyDescent="0.45">
      <c r="A67260">
        <v>67259</v>
      </c>
      <c r="B67260" s="1" t="s">
        <v>73</v>
      </c>
      <c r="C67260">
        <v>22</v>
      </c>
      <c r="D67260" s="1" t="s">
        <v>9</v>
      </c>
      <c r="E67260" s="1" t="s">
        <v>10</v>
      </c>
      <c r="F67260" s="1" t="s">
        <v>21</v>
      </c>
      <c r="G67260">
        <v>80029.509999999995</v>
      </c>
      <c r="H67260">
        <v>664</v>
      </c>
    </row>
    <row r="67261" spans="1:8" x14ac:dyDescent="0.45">
      <c r="A67261">
        <v>67260</v>
      </c>
      <c r="B67261" s="1" t="s">
        <v>51</v>
      </c>
      <c r="C67261">
        <v>57</v>
      </c>
      <c r="D67261" s="1" t="s">
        <v>13</v>
      </c>
      <c r="E67261" s="1" t="s">
        <v>10</v>
      </c>
      <c r="F67261" s="1" t="s">
        <v>21</v>
      </c>
      <c r="G67261">
        <v>78683.820000000007</v>
      </c>
      <c r="H67261">
        <v>508</v>
      </c>
    </row>
    <row r="67262" spans="1:8" x14ac:dyDescent="0.45">
      <c r="A67262">
        <v>67261</v>
      </c>
      <c r="B67262" s="1" t="s">
        <v>68</v>
      </c>
      <c r="C67262">
        <v>46</v>
      </c>
      <c r="D67262" s="1" t="s">
        <v>13</v>
      </c>
      <c r="E67262" s="1" t="s">
        <v>10</v>
      </c>
      <c r="F67262" s="1" t="s">
        <v>11</v>
      </c>
      <c r="G67262">
        <v>72986.929999999993</v>
      </c>
      <c r="H67262">
        <v>408</v>
      </c>
    </row>
    <row r="67263" spans="1:8" x14ac:dyDescent="0.45">
      <c r="A67263">
        <v>67262</v>
      </c>
      <c r="B67263" s="1" t="s">
        <v>69</v>
      </c>
      <c r="C67263">
        <v>26</v>
      </c>
      <c r="D67263" s="1" t="s">
        <v>9</v>
      </c>
      <c r="E67263" s="1" t="s">
        <v>28</v>
      </c>
      <c r="F67263" s="1" t="s">
        <v>21</v>
      </c>
      <c r="G67263">
        <v>43876.58</v>
      </c>
      <c r="H67263">
        <v>596</v>
      </c>
    </row>
    <row r="67264" spans="1:8" x14ac:dyDescent="0.45">
      <c r="A67264">
        <v>67263</v>
      </c>
      <c r="B67264" s="1" t="s">
        <v>69</v>
      </c>
      <c r="C67264">
        <v>39</v>
      </c>
      <c r="D67264" s="1" t="s">
        <v>9</v>
      </c>
      <c r="E67264" s="1" t="s">
        <v>36</v>
      </c>
      <c r="F67264" s="1" t="s">
        <v>24</v>
      </c>
      <c r="G67264">
        <v>30570.639999999999</v>
      </c>
      <c r="H67264">
        <v>811</v>
      </c>
    </row>
    <row r="67265" spans="1:8" x14ac:dyDescent="0.45">
      <c r="A67265">
        <v>67264</v>
      </c>
      <c r="B67265" s="1" t="s">
        <v>12</v>
      </c>
      <c r="C67265">
        <v>34</v>
      </c>
      <c r="D67265" s="1" t="s">
        <v>13</v>
      </c>
      <c r="E67265" s="1" t="s">
        <v>17</v>
      </c>
      <c r="F67265" s="1" t="s">
        <v>11</v>
      </c>
      <c r="G67265">
        <v>79197.66</v>
      </c>
      <c r="H67265">
        <v>495</v>
      </c>
    </row>
    <row r="67266" spans="1:8" x14ac:dyDescent="0.45">
      <c r="A67266">
        <v>67265</v>
      </c>
      <c r="B67266" s="1" t="s">
        <v>92</v>
      </c>
      <c r="C67266">
        <v>48</v>
      </c>
      <c r="D67266" s="1" t="s">
        <v>13</v>
      </c>
      <c r="E67266" s="1" t="s">
        <v>10</v>
      </c>
      <c r="F67266" s="1" t="s">
        <v>32</v>
      </c>
      <c r="G67266">
        <v>35657.31</v>
      </c>
      <c r="H67266">
        <v>757</v>
      </c>
    </row>
    <row r="67267" spans="1:8" x14ac:dyDescent="0.45">
      <c r="A67267">
        <v>67266</v>
      </c>
      <c r="B67267" s="1" t="s">
        <v>39</v>
      </c>
      <c r="C67267">
        <v>51</v>
      </c>
      <c r="D67267" s="1" t="s">
        <v>9</v>
      </c>
      <c r="E67267" s="1" t="s">
        <v>42</v>
      </c>
      <c r="F67267" s="1" t="s">
        <v>18</v>
      </c>
      <c r="G67267">
        <v>87795.56</v>
      </c>
      <c r="H67267">
        <v>466</v>
      </c>
    </row>
    <row r="67268" spans="1:8" x14ac:dyDescent="0.45">
      <c r="A67268">
        <v>67267</v>
      </c>
      <c r="B67268" s="1" t="s">
        <v>89</v>
      </c>
      <c r="C67268">
        <v>44</v>
      </c>
      <c r="D67268" s="1" t="s">
        <v>13</v>
      </c>
      <c r="E67268" s="1" t="s">
        <v>10</v>
      </c>
      <c r="F67268" s="1" t="s">
        <v>11</v>
      </c>
      <c r="G67268">
        <v>64590.9</v>
      </c>
      <c r="H67268">
        <v>634</v>
      </c>
    </row>
    <row r="67269" spans="1:8" x14ac:dyDescent="0.45">
      <c r="A67269">
        <v>67268</v>
      </c>
      <c r="B67269" s="1" t="s">
        <v>79</v>
      </c>
      <c r="C67269">
        <v>28</v>
      </c>
      <c r="D67269" s="1" t="s">
        <v>13</v>
      </c>
      <c r="E67269" s="1" t="s">
        <v>28</v>
      </c>
      <c r="F67269" s="1" t="s">
        <v>21</v>
      </c>
      <c r="G67269">
        <v>112263.74</v>
      </c>
      <c r="H67269">
        <v>682</v>
      </c>
    </row>
    <row r="67270" spans="1:8" x14ac:dyDescent="0.45">
      <c r="A67270">
        <v>67269</v>
      </c>
      <c r="B67270" s="1" t="s">
        <v>109</v>
      </c>
      <c r="C67270">
        <v>24</v>
      </c>
      <c r="D67270" s="1" t="s">
        <v>13</v>
      </c>
      <c r="E67270" s="1" t="s">
        <v>42</v>
      </c>
      <c r="F67270" s="1" t="s">
        <v>32</v>
      </c>
      <c r="G67270">
        <v>99105.68</v>
      </c>
      <c r="H67270">
        <v>422</v>
      </c>
    </row>
    <row r="67271" spans="1:8" x14ac:dyDescent="0.45">
      <c r="A67271">
        <v>67270</v>
      </c>
      <c r="B67271" s="1" t="s">
        <v>93</v>
      </c>
      <c r="C67271">
        <v>37</v>
      </c>
      <c r="D67271" s="1" t="s">
        <v>13</v>
      </c>
      <c r="E67271" s="1" t="s">
        <v>45</v>
      </c>
      <c r="F67271" s="1" t="s">
        <v>18</v>
      </c>
      <c r="G67271">
        <v>23810</v>
      </c>
      <c r="H67271">
        <v>385</v>
      </c>
    </row>
    <row r="67272" spans="1:8" x14ac:dyDescent="0.45">
      <c r="A67272">
        <v>67271</v>
      </c>
      <c r="B67272" s="1" t="s">
        <v>8</v>
      </c>
      <c r="C67272">
        <v>58</v>
      </c>
      <c r="D67272" s="1" t="s">
        <v>13</v>
      </c>
      <c r="E67272" s="1" t="s">
        <v>10</v>
      </c>
      <c r="F67272" s="1" t="s">
        <v>15</v>
      </c>
      <c r="G67272">
        <v>101916.68</v>
      </c>
      <c r="H67272">
        <v>728</v>
      </c>
    </row>
    <row r="67273" spans="1:8" x14ac:dyDescent="0.45">
      <c r="A67273">
        <v>67272</v>
      </c>
      <c r="B67273" s="1" t="s">
        <v>78</v>
      </c>
      <c r="C67273">
        <v>27</v>
      </c>
      <c r="D67273" s="1" t="s">
        <v>13</v>
      </c>
      <c r="E67273" s="1" t="s">
        <v>45</v>
      </c>
      <c r="F67273" s="1" t="s">
        <v>15</v>
      </c>
      <c r="G67273">
        <v>30860.799999999999</v>
      </c>
      <c r="H67273">
        <v>627</v>
      </c>
    </row>
    <row r="67274" spans="1:8" x14ac:dyDescent="0.45">
      <c r="A67274">
        <v>67273</v>
      </c>
      <c r="B67274" s="1" t="s">
        <v>39</v>
      </c>
      <c r="C67274">
        <v>41</v>
      </c>
      <c r="D67274" s="1" t="s">
        <v>9</v>
      </c>
      <c r="E67274" s="1" t="s">
        <v>23</v>
      </c>
      <c r="F67274" s="1" t="s">
        <v>32</v>
      </c>
      <c r="G67274">
        <v>41826.15</v>
      </c>
      <c r="H67274">
        <v>814</v>
      </c>
    </row>
    <row r="67275" spans="1:8" x14ac:dyDescent="0.45">
      <c r="A67275">
        <v>67274</v>
      </c>
      <c r="B67275" s="1" t="s">
        <v>67</v>
      </c>
      <c r="C67275">
        <v>30</v>
      </c>
      <c r="D67275" s="1" t="s">
        <v>13</v>
      </c>
      <c r="E67275" s="1" t="s">
        <v>23</v>
      </c>
      <c r="F67275" s="1" t="s">
        <v>15</v>
      </c>
      <c r="G67275">
        <v>114808.48</v>
      </c>
      <c r="H67275">
        <v>594</v>
      </c>
    </row>
    <row r="67276" spans="1:8" x14ac:dyDescent="0.45">
      <c r="A67276">
        <v>67275</v>
      </c>
      <c r="B67276" s="1" t="s">
        <v>122</v>
      </c>
      <c r="C67276">
        <v>23</v>
      </c>
      <c r="D67276" s="1" t="s">
        <v>9</v>
      </c>
      <c r="E67276" s="1" t="s">
        <v>36</v>
      </c>
      <c r="F67276" s="1" t="s">
        <v>24</v>
      </c>
      <c r="G67276">
        <v>110495.21</v>
      </c>
      <c r="H67276">
        <v>520</v>
      </c>
    </row>
    <row r="67277" spans="1:8" x14ac:dyDescent="0.45">
      <c r="A67277">
        <v>67276</v>
      </c>
      <c r="B67277" s="1" t="s">
        <v>92</v>
      </c>
      <c r="C67277">
        <v>23</v>
      </c>
      <c r="D67277" s="1" t="s">
        <v>13</v>
      </c>
      <c r="E67277" s="1" t="s">
        <v>36</v>
      </c>
      <c r="F67277" s="1" t="s">
        <v>15</v>
      </c>
      <c r="G67277">
        <v>105682.08</v>
      </c>
      <c r="H67277">
        <v>740</v>
      </c>
    </row>
    <row r="67278" spans="1:8" x14ac:dyDescent="0.45">
      <c r="A67278">
        <v>67277</v>
      </c>
      <c r="B67278" s="1" t="s">
        <v>19</v>
      </c>
      <c r="C67278">
        <v>50</v>
      </c>
      <c r="D67278" s="1" t="s">
        <v>13</v>
      </c>
      <c r="E67278" s="1" t="s">
        <v>14</v>
      </c>
      <c r="F67278" s="1" t="s">
        <v>21</v>
      </c>
      <c r="G67278">
        <v>107292.78</v>
      </c>
      <c r="H67278">
        <v>497</v>
      </c>
    </row>
    <row r="67279" spans="1:8" x14ac:dyDescent="0.45">
      <c r="A67279">
        <v>67278</v>
      </c>
      <c r="B67279" s="1" t="s">
        <v>71</v>
      </c>
      <c r="C67279">
        <v>56</v>
      </c>
      <c r="D67279" s="1" t="s">
        <v>9</v>
      </c>
      <c r="E67279" s="1" t="s">
        <v>10</v>
      </c>
      <c r="F67279" s="1" t="s">
        <v>15</v>
      </c>
      <c r="G67279">
        <v>37511.629999999997</v>
      </c>
      <c r="H67279">
        <v>644</v>
      </c>
    </row>
    <row r="67280" spans="1:8" x14ac:dyDescent="0.45">
      <c r="A67280">
        <v>67279</v>
      </c>
      <c r="B67280" s="1" t="s">
        <v>63</v>
      </c>
      <c r="C67280">
        <v>33</v>
      </c>
      <c r="D67280" s="1" t="s">
        <v>13</v>
      </c>
      <c r="E67280" s="1" t="s">
        <v>23</v>
      </c>
      <c r="F67280" s="1" t="s">
        <v>21</v>
      </c>
      <c r="G67280">
        <v>106837.56</v>
      </c>
      <c r="H67280">
        <v>525</v>
      </c>
    </row>
    <row r="67281" spans="1:8" x14ac:dyDescent="0.45">
      <c r="A67281">
        <v>67280</v>
      </c>
      <c r="B67281" s="1" t="s">
        <v>12</v>
      </c>
      <c r="C67281">
        <v>44</v>
      </c>
      <c r="D67281" s="1" t="s">
        <v>9</v>
      </c>
      <c r="E67281" s="1" t="s">
        <v>17</v>
      </c>
      <c r="F67281" s="1" t="s">
        <v>18</v>
      </c>
      <c r="G67281">
        <v>103711.86</v>
      </c>
      <c r="H67281">
        <v>591</v>
      </c>
    </row>
    <row r="67282" spans="1:8" x14ac:dyDescent="0.45">
      <c r="A67282">
        <v>67281</v>
      </c>
      <c r="B67282" s="1" t="s">
        <v>72</v>
      </c>
      <c r="C67282">
        <v>27</v>
      </c>
      <c r="D67282" s="1" t="s">
        <v>9</v>
      </c>
      <c r="E67282" s="1" t="s">
        <v>23</v>
      </c>
      <c r="F67282" s="1" t="s">
        <v>18</v>
      </c>
      <c r="G67282">
        <v>24079.66</v>
      </c>
      <c r="H67282">
        <v>481</v>
      </c>
    </row>
    <row r="67283" spans="1:8" x14ac:dyDescent="0.45">
      <c r="A67283">
        <v>67282</v>
      </c>
      <c r="B67283" s="1" t="s">
        <v>12</v>
      </c>
      <c r="C67283">
        <v>39</v>
      </c>
      <c r="D67283" s="1" t="s">
        <v>13</v>
      </c>
      <c r="E67283" s="1" t="s">
        <v>42</v>
      </c>
      <c r="F67283" s="1" t="s">
        <v>18</v>
      </c>
      <c r="G67283">
        <v>55303.43</v>
      </c>
      <c r="H67283">
        <v>396</v>
      </c>
    </row>
    <row r="67284" spans="1:8" x14ac:dyDescent="0.45">
      <c r="A67284">
        <v>67283</v>
      </c>
      <c r="B67284" s="1" t="s">
        <v>56</v>
      </c>
      <c r="C67284">
        <v>39</v>
      </c>
      <c r="D67284" s="1" t="s">
        <v>13</v>
      </c>
      <c r="E67284" s="1" t="s">
        <v>14</v>
      </c>
      <c r="F67284" s="1" t="s">
        <v>24</v>
      </c>
      <c r="G67284">
        <v>106659.6</v>
      </c>
      <c r="H67284">
        <v>362</v>
      </c>
    </row>
    <row r="67285" spans="1:8" x14ac:dyDescent="0.45">
      <c r="A67285">
        <v>67284</v>
      </c>
      <c r="B67285" s="1" t="s">
        <v>69</v>
      </c>
      <c r="C67285">
        <v>46</v>
      </c>
      <c r="D67285" s="1" t="s">
        <v>13</v>
      </c>
      <c r="E67285" s="1" t="s">
        <v>14</v>
      </c>
      <c r="F67285" s="1" t="s">
        <v>15</v>
      </c>
      <c r="G67285">
        <v>73028.990000000005</v>
      </c>
      <c r="H67285">
        <v>686</v>
      </c>
    </row>
    <row r="67286" spans="1:8" x14ac:dyDescent="0.45">
      <c r="A67286">
        <v>67285</v>
      </c>
      <c r="B67286" s="1" t="s">
        <v>71</v>
      </c>
      <c r="C67286">
        <v>34</v>
      </c>
      <c r="D67286" s="1" t="s">
        <v>13</v>
      </c>
      <c r="E67286" s="1" t="s">
        <v>45</v>
      </c>
      <c r="F67286" s="1" t="s">
        <v>11</v>
      </c>
      <c r="G67286">
        <v>106218.16</v>
      </c>
      <c r="H67286">
        <v>418</v>
      </c>
    </row>
    <row r="67287" spans="1:8" x14ac:dyDescent="0.45">
      <c r="A67287">
        <v>67286</v>
      </c>
      <c r="B67287" s="1" t="s">
        <v>113</v>
      </c>
      <c r="C67287">
        <v>54</v>
      </c>
      <c r="D67287" s="1" t="s">
        <v>13</v>
      </c>
      <c r="E67287" s="1" t="s">
        <v>42</v>
      </c>
      <c r="F67287" s="1" t="s">
        <v>32</v>
      </c>
      <c r="G67287">
        <v>101012.73</v>
      </c>
      <c r="H67287">
        <v>735</v>
      </c>
    </row>
    <row r="67288" spans="1:8" x14ac:dyDescent="0.45">
      <c r="A67288">
        <v>67287</v>
      </c>
      <c r="B67288" s="1" t="s">
        <v>118</v>
      </c>
      <c r="C67288">
        <v>23</v>
      </c>
      <c r="D67288" s="1" t="s">
        <v>13</v>
      </c>
      <c r="E67288" s="1" t="s">
        <v>36</v>
      </c>
      <c r="F67288" s="1" t="s">
        <v>24</v>
      </c>
      <c r="G67288">
        <v>53398.5</v>
      </c>
      <c r="H67288">
        <v>847</v>
      </c>
    </row>
    <row r="67289" spans="1:8" x14ac:dyDescent="0.45">
      <c r="A67289">
        <v>67288</v>
      </c>
      <c r="B67289" s="1" t="s">
        <v>77</v>
      </c>
      <c r="C67289">
        <v>55</v>
      </c>
      <c r="D67289" s="1" t="s">
        <v>13</v>
      </c>
      <c r="E67289" s="1" t="s">
        <v>45</v>
      </c>
      <c r="F67289" s="1" t="s">
        <v>18</v>
      </c>
      <c r="G67289">
        <v>108966.99</v>
      </c>
      <c r="H67289">
        <v>407</v>
      </c>
    </row>
    <row r="67290" spans="1:8" x14ac:dyDescent="0.45">
      <c r="A67290">
        <v>67289</v>
      </c>
      <c r="B67290" s="1" t="s">
        <v>98</v>
      </c>
      <c r="C67290">
        <v>52</v>
      </c>
      <c r="D67290" s="1" t="s">
        <v>9</v>
      </c>
      <c r="E67290" s="1" t="s">
        <v>42</v>
      </c>
      <c r="F67290" s="1" t="s">
        <v>32</v>
      </c>
      <c r="G67290">
        <v>50875.55</v>
      </c>
      <c r="H67290">
        <v>609</v>
      </c>
    </row>
    <row r="67291" spans="1:8" x14ac:dyDescent="0.45">
      <c r="A67291">
        <v>67290</v>
      </c>
      <c r="B67291" s="1" t="s">
        <v>121</v>
      </c>
      <c r="C67291">
        <v>28</v>
      </c>
      <c r="D67291" s="1" t="s">
        <v>9</v>
      </c>
      <c r="E67291" s="1" t="s">
        <v>36</v>
      </c>
      <c r="F67291" s="1" t="s">
        <v>18</v>
      </c>
      <c r="G67291">
        <v>106092.29</v>
      </c>
      <c r="H67291">
        <v>449</v>
      </c>
    </row>
    <row r="67292" spans="1:8" x14ac:dyDescent="0.45">
      <c r="A67292">
        <v>67291</v>
      </c>
      <c r="B67292" s="1" t="s">
        <v>97</v>
      </c>
      <c r="C67292">
        <v>60</v>
      </c>
      <c r="D67292" s="1" t="s">
        <v>9</v>
      </c>
      <c r="E67292" s="1" t="s">
        <v>17</v>
      </c>
      <c r="F67292" s="1" t="s">
        <v>11</v>
      </c>
      <c r="G67292">
        <v>107758.73</v>
      </c>
      <c r="H67292">
        <v>378</v>
      </c>
    </row>
    <row r="67293" spans="1:8" x14ac:dyDescent="0.45">
      <c r="A67293">
        <v>67292</v>
      </c>
      <c r="B67293" s="1" t="s">
        <v>66</v>
      </c>
      <c r="C67293">
        <v>55</v>
      </c>
      <c r="D67293" s="1" t="s">
        <v>9</v>
      </c>
      <c r="E67293" s="1" t="s">
        <v>36</v>
      </c>
      <c r="F67293" s="1" t="s">
        <v>32</v>
      </c>
      <c r="G67293">
        <v>59807.18</v>
      </c>
      <c r="H67293">
        <v>336</v>
      </c>
    </row>
    <row r="67294" spans="1:8" x14ac:dyDescent="0.45">
      <c r="A67294">
        <v>67293</v>
      </c>
      <c r="B67294" s="1" t="s">
        <v>121</v>
      </c>
      <c r="C67294">
        <v>55</v>
      </c>
      <c r="D67294" s="1" t="s">
        <v>9</v>
      </c>
      <c r="E67294" s="1" t="s">
        <v>42</v>
      </c>
      <c r="F67294" s="1" t="s">
        <v>15</v>
      </c>
      <c r="G67294">
        <v>100858.68</v>
      </c>
      <c r="H67294">
        <v>327</v>
      </c>
    </row>
    <row r="67295" spans="1:8" x14ac:dyDescent="0.45">
      <c r="A67295">
        <v>67294</v>
      </c>
      <c r="B67295" s="1" t="s">
        <v>60</v>
      </c>
      <c r="C67295">
        <v>21</v>
      </c>
      <c r="D67295" s="1" t="s">
        <v>13</v>
      </c>
      <c r="E67295" s="1" t="s">
        <v>10</v>
      </c>
      <c r="F67295" s="1" t="s">
        <v>21</v>
      </c>
      <c r="G67295">
        <v>27010.53</v>
      </c>
      <c r="H67295">
        <v>332</v>
      </c>
    </row>
    <row r="67296" spans="1:8" x14ac:dyDescent="0.45">
      <c r="A67296">
        <v>67295</v>
      </c>
      <c r="B67296" s="1" t="s">
        <v>54</v>
      </c>
      <c r="C67296">
        <v>60</v>
      </c>
      <c r="D67296" s="1" t="s">
        <v>9</v>
      </c>
      <c r="E67296" s="1" t="s">
        <v>28</v>
      </c>
      <c r="F67296" s="1" t="s">
        <v>15</v>
      </c>
      <c r="G67296">
        <v>65104.77</v>
      </c>
      <c r="H67296">
        <v>618</v>
      </c>
    </row>
    <row r="67297" spans="1:8" x14ac:dyDescent="0.45">
      <c r="A67297">
        <v>67296</v>
      </c>
      <c r="B67297" s="1" t="s">
        <v>46</v>
      </c>
      <c r="C67297">
        <v>27</v>
      </c>
      <c r="D67297" s="1" t="s">
        <v>13</v>
      </c>
      <c r="E67297" s="1" t="s">
        <v>23</v>
      </c>
      <c r="F67297" s="1" t="s">
        <v>21</v>
      </c>
      <c r="G67297">
        <v>90364.85</v>
      </c>
      <c r="H67297">
        <v>334</v>
      </c>
    </row>
    <row r="67298" spans="1:8" x14ac:dyDescent="0.45">
      <c r="A67298">
        <v>67297</v>
      </c>
      <c r="B67298" s="1" t="s">
        <v>19</v>
      </c>
      <c r="C67298">
        <v>34</v>
      </c>
      <c r="D67298" s="1" t="s">
        <v>13</v>
      </c>
      <c r="E67298" s="1" t="s">
        <v>45</v>
      </c>
      <c r="F67298" s="1" t="s">
        <v>11</v>
      </c>
      <c r="G67298">
        <v>45847.81</v>
      </c>
      <c r="H67298">
        <v>431</v>
      </c>
    </row>
    <row r="67299" spans="1:8" x14ac:dyDescent="0.45">
      <c r="A67299">
        <v>67298</v>
      </c>
      <c r="B67299" s="1" t="s">
        <v>78</v>
      </c>
      <c r="C67299">
        <v>40</v>
      </c>
      <c r="D67299" s="1" t="s">
        <v>9</v>
      </c>
      <c r="E67299" s="1" t="s">
        <v>17</v>
      </c>
      <c r="F67299" s="1" t="s">
        <v>11</v>
      </c>
      <c r="G67299">
        <v>66630.67</v>
      </c>
      <c r="H67299">
        <v>381</v>
      </c>
    </row>
    <row r="67300" spans="1:8" x14ac:dyDescent="0.45">
      <c r="A67300">
        <v>67299</v>
      </c>
      <c r="B67300" s="1" t="s">
        <v>99</v>
      </c>
      <c r="C67300">
        <v>59</v>
      </c>
      <c r="D67300" s="1" t="s">
        <v>9</v>
      </c>
      <c r="E67300" s="1" t="s">
        <v>10</v>
      </c>
      <c r="F67300" s="1" t="s">
        <v>21</v>
      </c>
      <c r="G67300">
        <v>54183.19</v>
      </c>
      <c r="H67300">
        <v>788</v>
      </c>
    </row>
    <row r="67301" spans="1:8" x14ac:dyDescent="0.45">
      <c r="A67301">
        <v>67300</v>
      </c>
      <c r="B67301" s="1" t="s">
        <v>26</v>
      </c>
      <c r="C67301">
        <v>42</v>
      </c>
      <c r="D67301" s="1" t="s">
        <v>13</v>
      </c>
      <c r="E67301" s="1" t="s">
        <v>45</v>
      </c>
      <c r="F67301" s="1" t="s">
        <v>18</v>
      </c>
      <c r="G67301">
        <v>56513.33</v>
      </c>
      <c r="H67301">
        <v>447</v>
      </c>
    </row>
    <row r="67302" spans="1:8" x14ac:dyDescent="0.45">
      <c r="A67302">
        <v>67301</v>
      </c>
      <c r="B67302" s="1" t="s">
        <v>110</v>
      </c>
      <c r="C67302">
        <v>32</v>
      </c>
      <c r="D67302" s="1" t="s">
        <v>13</v>
      </c>
      <c r="E67302" s="1" t="s">
        <v>28</v>
      </c>
      <c r="F67302" s="1" t="s">
        <v>24</v>
      </c>
      <c r="G67302">
        <v>66358.759999999995</v>
      </c>
      <c r="H67302">
        <v>746</v>
      </c>
    </row>
    <row r="67303" spans="1:8" x14ac:dyDescent="0.45">
      <c r="A67303">
        <v>67302</v>
      </c>
      <c r="B67303" s="1" t="s">
        <v>68</v>
      </c>
      <c r="C67303">
        <v>24</v>
      </c>
      <c r="D67303" s="1" t="s">
        <v>13</v>
      </c>
      <c r="E67303" s="1" t="s">
        <v>45</v>
      </c>
      <c r="F67303" s="1" t="s">
        <v>21</v>
      </c>
      <c r="G67303">
        <v>22098.31</v>
      </c>
      <c r="H67303">
        <v>711</v>
      </c>
    </row>
    <row r="67304" spans="1:8" x14ac:dyDescent="0.45">
      <c r="A67304">
        <v>67303</v>
      </c>
      <c r="B67304" s="1" t="s">
        <v>54</v>
      </c>
      <c r="C67304">
        <v>52</v>
      </c>
      <c r="D67304" s="1" t="s">
        <v>13</v>
      </c>
      <c r="E67304" s="1" t="s">
        <v>42</v>
      </c>
      <c r="F67304" s="1" t="s">
        <v>11</v>
      </c>
      <c r="G67304">
        <v>73532.84</v>
      </c>
      <c r="H67304">
        <v>656</v>
      </c>
    </row>
    <row r="67305" spans="1:8" x14ac:dyDescent="0.45">
      <c r="A67305">
        <v>67304</v>
      </c>
      <c r="B67305" s="1" t="s">
        <v>49</v>
      </c>
      <c r="C67305">
        <v>58</v>
      </c>
      <c r="D67305" s="1" t="s">
        <v>9</v>
      </c>
      <c r="E67305" s="1" t="s">
        <v>10</v>
      </c>
      <c r="F67305" s="1" t="s">
        <v>18</v>
      </c>
      <c r="G67305">
        <v>111730.63</v>
      </c>
      <c r="H67305">
        <v>355</v>
      </c>
    </row>
    <row r="67306" spans="1:8" x14ac:dyDescent="0.45">
      <c r="A67306">
        <v>67305</v>
      </c>
      <c r="B67306" s="1" t="s">
        <v>116</v>
      </c>
      <c r="C67306">
        <v>60</v>
      </c>
      <c r="D67306" s="1" t="s">
        <v>9</v>
      </c>
      <c r="E67306" s="1" t="s">
        <v>14</v>
      </c>
      <c r="F67306" s="1" t="s">
        <v>11</v>
      </c>
      <c r="G67306">
        <v>114105.75</v>
      </c>
      <c r="H67306">
        <v>643</v>
      </c>
    </row>
    <row r="67307" spans="1:8" x14ac:dyDescent="0.45">
      <c r="A67307">
        <v>67306</v>
      </c>
      <c r="B67307" s="1" t="s">
        <v>96</v>
      </c>
      <c r="C67307">
        <v>31</v>
      </c>
      <c r="D67307" s="1" t="s">
        <v>13</v>
      </c>
      <c r="E67307" s="1" t="s">
        <v>23</v>
      </c>
      <c r="F67307" s="1" t="s">
        <v>32</v>
      </c>
      <c r="G67307">
        <v>81406.41</v>
      </c>
      <c r="H67307">
        <v>832</v>
      </c>
    </row>
    <row r="67308" spans="1:8" x14ac:dyDescent="0.45">
      <c r="A67308">
        <v>67307</v>
      </c>
      <c r="B67308" s="1" t="s">
        <v>38</v>
      </c>
      <c r="C67308">
        <v>22</v>
      </c>
      <c r="D67308" s="1" t="s">
        <v>13</v>
      </c>
      <c r="E67308" s="1" t="s">
        <v>28</v>
      </c>
      <c r="F67308" s="1" t="s">
        <v>18</v>
      </c>
      <c r="G67308">
        <v>95675.27</v>
      </c>
      <c r="H67308">
        <v>814</v>
      </c>
    </row>
    <row r="67309" spans="1:8" x14ac:dyDescent="0.45">
      <c r="A67309">
        <v>67308</v>
      </c>
      <c r="B67309" s="1" t="s">
        <v>39</v>
      </c>
      <c r="C67309">
        <v>45</v>
      </c>
      <c r="D67309" s="1" t="s">
        <v>13</v>
      </c>
      <c r="E67309" s="1" t="s">
        <v>42</v>
      </c>
      <c r="F67309" s="1" t="s">
        <v>18</v>
      </c>
      <c r="G67309">
        <v>99464.36</v>
      </c>
      <c r="H67309">
        <v>714</v>
      </c>
    </row>
    <row r="67310" spans="1:8" x14ac:dyDescent="0.45">
      <c r="A67310">
        <v>67309</v>
      </c>
      <c r="B67310" s="1" t="s">
        <v>40</v>
      </c>
      <c r="C67310">
        <v>40</v>
      </c>
      <c r="D67310" s="1" t="s">
        <v>9</v>
      </c>
      <c r="E67310" s="1" t="s">
        <v>14</v>
      </c>
      <c r="F67310" s="1" t="s">
        <v>11</v>
      </c>
      <c r="G67310">
        <v>107765.55</v>
      </c>
      <c r="H67310">
        <v>351</v>
      </c>
    </row>
    <row r="67311" spans="1:8" x14ac:dyDescent="0.45">
      <c r="A67311">
        <v>67310</v>
      </c>
      <c r="B67311" s="1" t="s">
        <v>82</v>
      </c>
      <c r="C67311">
        <v>40</v>
      </c>
      <c r="D67311" s="1" t="s">
        <v>9</v>
      </c>
      <c r="E67311" s="1" t="s">
        <v>45</v>
      </c>
      <c r="F67311" s="1" t="s">
        <v>32</v>
      </c>
      <c r="G67311">
        <v>116291.89</v>
      </c>
      <c r="H67311">
        <v>489</v>
      </c>
    </row>
    <row r="67312" spans="1:8" x14ac:dyDescent="0.45">
      <c r="A67312">
        <v>67311</v>
      </c>
      <c r="B67312" s="1" t="s">
        <v>73</v>
      </c>
      <c r="C67312">
        <v>26</v>
      </c>
      <c r="D67312" s="1" t="s">
        <v>9</v>
      </c>
      <c r="E67312" s="1" t="s">
        <v>17</v>
      </c>
      <c r="F67312" s="1" t="s">
        <v>21</v>
      </c>
      <c r="G67312">
        <v>90373.78</v>
      </c>
      <c r="H67312">
        <v>544</v>
      </c>
    </row>
    <row r="67313" spans="1:8" x14ac:dyDescent="0.45">
      <c r="A67313">
        <v>67312</v>
      </c>
      <c r="B67313" s="1" t="s">
        <v>85</v>
      </c>
      <c r="C67313">
        <v>47</v>
      </c>
      <c r="D67313" s="1" t="s">
        <v>13</v>
      </c>
      <c r="E67313" s="1" t="s">
        <v>28</v>
      </c>
      <c r="F67313" s="1" t="s">
        <v>18</v>
      </c>
      <c r="G67313">
        <v>114015.86</v>
      </c>
      <c r="H67313">
        <v>517</v>
      </c>
    </row>
    <row r="67314" spans="1:8" x14ac:dyDescent="0.45">
      <c r="A67314">
        <v>67313</v>
      </c>
      <c r="B67314" s="1" t="s">
        <v>111</v>
      </c>
      <c r="C67314">
        <v>49</v>
      </c>
      <c r="D67314" s="1" t="s">
        <v>9</v>
      </c>
      <c r="E67314" s="1" t="s">
        <v>14</v>
      </c>
      <c r="F67314" s="1" t="s">
        <v>11</v>
      </c>
      <c r="G67314">
        <v>25582.91</v>
      </c>
      <c r="H67314">
        <v>449</v>
      </c>
    </row>
    <row r="67315" spans="1:8" x14ac:dyDescent="0.45">
      <c r="A67315">
        <v>67314</v>
      </c>
      <c r="B67315" s="1" t="s">
        <v>95</v>
      </c>
      <c r="C67315">
        <v>29</v>
      </c>
      <c r="D67315" s="1" t="s">
        <v>9</v>
      </c>
      <c r="E67315" s="1" t="s">
        <v>42</v>
      </c>
      <c r="F67315" s="1" t="s">
        <v>24</v>
      </c>
      <c r="G67315">
        <v>102440.62</v>
      </c>
      <c r="H67315">
        <v>824</v>
      </c>
    </row>
    <row r="67316" spans="1:8" x14ac:dyDescent="0.45">
      <c r="A67316">
        <v>67315</v>
      </c>
      <c r="B67316" s="1" t="s">
        <v>49</v>
      </c>
      <c r="C67316">
        <v>30</v>
      </c>
      <c r="D67316" s="1" t="s">
        <v>13</v>
      </c>
      <c r="E67316" s="1" t="s">
        <v>45</v>
      </c>
      <c r="F67316" s="1" t="s">
        <v>15</v>
      </c>
      <c r="G67316">
        <v>25240.76</v>
      </c>
      <c r="H67316">
        <v>785</v>
      </c>
    </row>
    <row r="67317" spans="1:8" x14ac:dyDescent="0.45">
      <c r="A67317">
        <v>67316</v>
      </c>
      <c r="B67317" s="1" t="s">
        <v>94</v>
      </c>
      <c r="C67317">
        <v>51</v>
      </c>
      <c r="D67317" s="1" t="s">
        <v>13</v>
      </c>
      <c r="E67317" s="1" t="s">
        <v>17</v>
      </c>
      <c r="F67317" s="1" t="s">
        <v>11</v>
      </c>
      <c r="G67317">
        <v>45154.19</v>
      </c>
      <c r="H67317">
        <v>700</v>
      </c>
    </row>
    <row r="67318" spans="1:8" x14ac:dyDescent="0.45">
      <c r="A67318">
        <v>67317</v>
      </c>
      <c r="B67318" s="1" t="s">
        <v>100</v>
      </c>
      <c r="C67318">
        <v>35</v>
      </c>
      <c r="D67318" s="1" t="s">
        <v>13</v>
      </c>
      <c r="E67318" s="1" t="s">
        <v>23</v>
      </c>
      <c r="F67318" s="1" t="s">
        <v>21</v>
      </c>
      <c r="G67318">
        <v>104827.63</v>
      </c>
      <c r="H67318">
        <v>502</v>
      </c>
    </row>
    <row r="67319" spans="1:8" x14ac:dyDescent="0.45">
      <c r="A67319">
        <v>67318</v>
      </c>
      <c r="B67319" s="1" t="s">
        <v>33</v>
      </c>
      <c r="C67319">
        <v>57</v>
      </c>
      <c r="D67319" s="1" t="s">
        <v>13</v>
      </c>
      <c r="E67319" s="1" t="s">
        <v>42</v>
      </c>
      <c r="F67319" s="1" t="s">
        <v>21</v>
      </c>
      <c r="G67319">
        <v>97300.58</v>
      </c>
      <c r="H67319">
        <v>555</v>
      </c>
    </row>
    <row r="67320" spans="1:8" x14ac:dyDescent="0.45">
      <c r="A67320">
        <v>67319</v>
      </c>
      <c r="B67320" s="1" t="s">
        <v>111</v>
      </c>
      <c r="C67320">
        <v>34</v>
      </c>
      <c r="D67320" s="1" t="s">
        <v>9</v>
      </c>
      <c r="E67320" s="1" t="s">
        <v>17</v>
      </c>
      <c r="F67320" s="1" t="s">
        <v>11</v>
      </c>
      <c r="G67320">
        <v>98395.7</v>
      </c>
      <c r="H67320">
        <v>467</v>
      </c>
    </row>
    <row r="67321" spans="1:8" x14ac:dyDescent="0.45">
      <c r="A67321">
        <v>67320</v>
      </c>
      <c r="B67321" s="1" t="s">
        <v>110</v>
      </c>
      <c r="C67321">
        <v>38</v>
      </c>
      <c r="D67321" s="1" t="s">
        <v>9</v>
      </c>
      <c r="E67321" s="1" t="s">
        <v>23</v>
      </c>
      <c r="F67321" s="1" t="s">
        <v>15</v>
      </c>
      <c r="G67321">
        <v>93736.81</v>
      </c>
      <c r="H67321">
        <v>429</v>
      </c>
    </row>
    <row r="67322" spans="1:8" x14ac:dyDescent="0.45">
      <c r="A67322">
        <v>67321</v>
      </c>
      <c r="B67322" s="1" t="s">
        <v>53</v>
      </c>
      <c r="C67322">
        <v>31</v>
      </c>
      <c r="D67322" s="1" t="s">
        <v>13</v>
      </c>
      <c r="E67322" s="1" t="s">
        <v>36</v>
      </c>
      <c r="F67322" s="1" t="s">
        <v>15</v>
      </c>
      <c r="G67322">
        <v>35475.730000000003</v>
      </c>
      <c r="H67322">
        <v>600</v>
      </c>
    </row>
    <row r="67323" spans="1:8" x14ac:dyDescent="0.45">
      <c r="A67323">
        <v>67322</v>
      </c>
      <c r="B67323" s="1" t="s">
        <v>19</v>
      </c>
      <c r="C67323">
        <v>27</v>
      </c>
      <c r="D67323" s="1" t="s">
        <v>13</v>
      </c>
      <c r="E67323" s="1" t="s">
        <v>10</v>
      </c>
      <c r="F67323" s="1" t="s">
        <v>24</v>
      </c>
      <c r="G67323">
        <v>29078.09</v>
      </c>
      <c r="H67323">
        <v>568</v>
      </c>
    </row>
    <row r="67324" spans="1:8" x14ac:dyDescent="0.45">
      <c r="A67324">
        <v>67323</v>
      </c>
      <c r="B67324" s="1" t="s">
        <v>70</v>
      </c>
      <c r="C67324">
        <v>29</v>
      </c>
      <c r="D67324" s="1" t="s">
        <v>13</v>
      </c>
      <c r="E67324" s="1" t="s">
        <v>17</v>
      </c>
      <c r="F67324" s="1" t="s">
        <v>32</v>
      </c>
      <c r="G67324">
        <v>103444.57</v>
      </c>
      <c r="H67324">
        <v>824</v>
      </c>
    </row>
    <row r="67325" spans="1:8" x14ac:dyDescent="0.45">
      <c r="A67325">
        <v>67324</v>
      </c>
      <c r="B67325" s="1" t="s">
        <v>95</v>
      </c>
      <c r="C67325">
        <v>48</v>
      </c>
      <c r="D67325" s="1" t="s">
        <v>9</v>
      </c>
      <c r="E67325" s="1" t="s">
        <v>42</v>
      </c>
      <c r="F67325" s="1" t="s">
        <v>24</v>
      </c>
      <c r="G67325">
        <v>104745.09</v>
      </c>
      <c r="H67325">
        <v>719</v>
      </c>
    </row>
    <row r="67326" spans="1:8" x14ac:dyDescent="0.45">
      <c r="A67326">
        <v>67325</v>
      </c>
      <c r="B67326" s="1" t="s">
        <v>57</v>
      </c>
      <c r="C67326">
        <v>24</v>
      </c>
      <c r="D67326" s="1" t="s">
        <v>13</v>
      </c>
      <c r="E67326" s="1" t="s">
        <v>10</v>
      </c>
      <c r="F67326" s="1" t="s">
        <v>18</v>
      </c>
      <c r="G67326">
        <v>84321.16</v>
      </c>
      <c r="H67326">
        <v>353</v>
      </c>
    </row>
    <row r="67327" spans="1:8" x14ac:dyDescent="0.45">
      <c r="A67327">
        <v>67326</v>
      </c>
      <c r="B67327" s="1" t="s">
        <v>98</v>
      </c>
      <c r="C67327">
        <v>49</v>
      </c>
      <c r="D67327" s="1" t="s">
        <v>13</v>
      </c>
      <c r="E67327" s="1" t="s">
        <v>42</v>
      </c>
      <c r="F67327" s="1" t="s">
        <v>21</v>
      </c>
      <c r="G67327">
        <v>73910.990000000005</v>
      </c>
      <c r="H67327">
        <v>738</v>
      </c>
    </row>
    <row r="67328" spans="1:8" x14ac:dyDescent="0.45">
      <c r="A67328">
        <v>67327</v>
      </c>
      <c r="B67328" s="1" t="s">
        <v>69</v>
      </c>
      <c r="C67328">
        <v>41</v>
      </c>
      <c r="D67328" s="1" t="s">
        <v>13</v>
      </c>
      <c r="E67328" s="1" t="s">
        <v>14</v>
      </c>
      <c r="F67328" s="1" t="s">
        <v>18</v>
      </c>
      <c r="G67328">
        <v>46742.57</v>
      </c>
      <c r="H67328">
        <v>396</v>
      </c>
    </row>
    <row r="67329" spans="1:8" x14ac:dyDescent="0.45">
      <c r="A67329">
        <v>67328</v>
      </c>
      <c r="B67329" s="1" t="s">
        <v>100</v>
      </c>
      <c r="C67329">
        <v>48</v>
      </c>
      <c r="D67329" s="1" t="s">
        <v>13</v>
      </c>
      <c r="E67329" s="1" t="s">
        <v>45</v>
      </c>
      <c r="F67329" s="1" t="s">
        <v>21</v>
      </c>
      <c r="G67329">
        <v>52227.07</v>
      </c>
      <c r="H67329">
        <v>645</v>
      </c>
    </row>
    <row r="67330" spans="1:8" x14ac:dyDescent="0.45">
      <c r="A67330">
        <v>67329</v>
      </c>
      <c r="B67330" s="1" t="s">
        <v>30</v>
      </c>
      <c r="C67330">
        <v>49</v>
      </c>
      <c r="D67330" s="1" t="s">
        <v>13</v>
      </c>
      <c r="E67330" s="1" t="s">
        <v>23</v>
      </c>
      <c r="F67330" s="1" t="s">
        <v>11</v>
      </c>
      <c r="G67330">
        <v>21732.21</v>
      </c>
      <c r="H67330">
        <v>747</v>
      </c>
    </row>
    <row r="67331" spans="1:8" x14ac:dyDescent="0.45">
      <c r="A67331">
        <v>67330</v>
      </c>
      <c r="B67331" s="1" t="s">
        <v>119</v>
      </c>
      <c r="C67331">
        <v>60</v>
      </c>
      <c r="D67331" s="1" t="s">
        <v>9</v>
      </c>
      <c r="E67331" s="1" t="s">
        <v>45</v>
      </c>
      <c r="F67331" s="1" t="s">
        <v>32</v>
      </c>
      <c r="G67331">
        <v>44452.81</v>
      </c>
      <c r="H67331">
        <v>576</v>
      </c>
    </row>
    <row r="67332" spans="1:8" x14ac:dyDescent="0.45">
      <c r="A67332">
        <v>67331</v>
      </c>
      <c r="B67332" s="1" t="s">
        <v>56</v>
      </c>
      <c r="C67332">
        <v>32</v>
      </c>
      <c r="D67332" s="1" t="s">
        <v>13</v>
      </c>
      <c r="E67332" s="1" t="s">
        <v>45</v>
      </c>
      <c r="F67332" s="1" t="s">
        <v>15</v>
      </c>
      <c r="G67332">
        <v>119863.73</v>
      </c>
      <c r="H67332">
        <v>658</v>
      </c>
    </row>
    <row r="67333" spans="1:8" x14ac:dyDescent="0.45">
      <c r="A67333">
        <v>67332</v>
      </c>
      <c r="B67333" s="1" t="s">
        <v>97</v>
      </c>
      <c r="C67333">
        <v>22</v>
      </c>
      <c r="D67333" s="1" t="s">
        <v>13</v>
      </c>
      <c r="E67333" s="1" t="s">
        <v>45</v>
      </c>
      <c r="F67333" s="1" t="s">
        <v>18</v>
      </c>
      <c r="G67333">
        <v>42714.52</v>
      </c>
      <c r="H67333">
        <v>508</v>
      </c>
    </row>
    <row r="67334" spans="1:8" x14ac:dyDescent="0.45">
      <c r="A67334">
        <v>67333</v>
      </c>
      <c r="B67334" s="1" t="s">
        <v>107</v>
      </c>
      <c r="C67334">
        <v>38</v>
      </c>
      <c r="D67334" s="1" t="s">
        <v>13</v>
      </c>
      <c r="E67334" s="1" t="s">
        <v>36</v>
      </c>
      <c r="F67334" s="1" t="s">
        <v>32</v>
      </c>
      <c r="G67334">
        <v>47851.23</v>
      </c>
      <c r="H67334">
        <v>735</v>
      </c>
    </row>
    <row r="67335" spans="1:8" x14ac:dyDescent="0.45">
      <c r="A67335">
        <v>67334</v>
      </c>
      <c r="B67335" s="1" t="s">
        <v>92</v>
      </c>
      <c r="C67335">
        <v>24</v>
      </c>
      <c r="D67335" s="1" t="s">
        <v>9</v>
      </c>
      <c r="E67335" s="1" t="s">
        <v>42</v>
      </c>
      <c r="F67335" s="1" t="s">
        <v>15</v>
      </c>
      <c r="G67335">
        <v>80444.06</v>
      </c>
      <c r="H67335">
        <v>498</v>
      </c>
    </row>
    <row r="67336" spans="1:8" x14ac:dyDescent="0.45">
      <c r="A67336">
        <v>67335</v>
      </c>
      <c r="B67336" s="1" t="s">
        <v>82</v>
      </c>
      <c r="C67336">
        <v>53</v>
      </c>
      <c r="D67336" s="1" t="s">
        <v>13</v>
      </c>
      <c r="E67336" s="1" t="s">
        <v>45</v>
      </c>
      <c r="F67336" s="1" t="s">
        <v>15</v>
      </c>
      <c r="G67336">
        <v>92877.11</v>
      </c>
      <c r="H67336">
        <v>753</v>
      </c>
    </row>
    <row r="67337" spans="1:8" x14ac:dyDescent="0.45">
      <c r="A67337">
        <v>67336</v>
      </c>
      <c r="B67337" s="1" t="s">
        <v>73</v>
      </c>
      <c r="C67337">
        <v>33</v>
      </c>
      <c r="D67337" s="1" t="s">
        <v>13</v>
      </c>
      <c r="E67337" s="1" t="s">
        <v>45</v>
      </c>
      <c r="F67337" s="1" t="s">
        <v>18</v>
      </c>
      <c r="G67337">
        <v>95545.95</v>
      </c>
      <c r="H67337">
        <v>767</v>
      </c>
    </row>
    <row r="67338" spans="1:8" x14ac:dyDescent="0.45">
      <c r="A67338">
        <v>67337</v>
      </c>
      <c r="B67338" s="1" t="s">
        <v>94</v>
      </c>
      <c r="C67338">
        <v>36</v>
      </c>
      <c r="D67338" s="1" t="s">
        <v>9</v>
      </c>
      <c r="E67338" s="1" t="s">
        <v>36</v>
      </c>
      <c r="F67338" s="1" t="s">
        <v>15</v>
      </c>
      <c r="G67338">
        <v>28790.95</v>
      </c>
      <c r="H67338">
        <v>403</v>
      </c>
    </row>
    <row r="67339" spans="1:8" x14ac:dyDescent="0.45">
      <c r="A67339">
        <v>67338</v>
      </c>
      <c r="B67339" s="1" t="s">
        <v>121</v>
      </c>
      <c r="C67339">
        <v>29</v>
      </c>
      <c r="D67339" s="1" t="s">
        <v>9</v>
      </c>
      <c r="E67339" s="1" t="s">
        <v>36</v>
      </c>
      <c r="F67339" s="1" t="s">
        <v>21</v>
      </c>
      <c r="G67339">
        <v>21024.65</v>
      </c>
      <c r="H67339">
        <v>389</v>
      </c>
    </row>
    <row r="67340" spans="1:8" x14ac:dyDescent="0.45">
      <c r="A67340">
        <v>67339</v>
      </c>
      <c r="B67340" s="1" t="s">
        <v>70</v>
      </c>
      <c r="C67340">
        <v>27</v>
      </c>
      <c r="D67340" s="1" t="s">
        <v>13</v>
      </c>
      <c r="E67340" s="1" t="s">
        <v>42</v>
      </c>
      <c r="F67340" s="1" t="s">
        <v>15</v>
      </c>
      <c r="G67340">
        <v>88205.31</v>
      </c>
      <c r="H67340">
        <v>550</v>
      </c>
    </row>
    <row r="67341" spans="1:8" x14ac:dyDescent="0.45">
      <c r="A67341">
        <v>67340</v>
      </c>
      <c r="B67341" s="1" t="s">
        <v>119</v>
      </c>
      <c r="C67341">
        <v>60</v>
      </c>
      <c r="D67341" s="1" t="s">
        <v>9</v>
      </c>
      <c r="E67341" s="1" t="s">
        <v>14</v>
      </c>
      <c r="F67341" s="1" t="s">
        <v>32</v>
      </c>
      <c r="G67341">
        <v>72621.27</v>
      </c>
      <c r="H67341">
        <v>701</v>
      </c>
    </row>
    <row r="67342" spans="1:8" x14ac:dyDescent="0.45">
      <c r="A67342">
        <v>67341</v>
      </c>
      <c r="B67342" s="1" t="s">
        <v>99</v>
      </c>
      <c r="C67342">
        <v>29</v>
      </c>
      <c r="D67342" s="1" t="s">
        <v>9</v>
      </c>
      <c r="E67342" s="1" t="s">
        <v>45</v>
      </c>
      <c r="F67342" s="1" t="s">
        <v>15</v>
      </c>
      <c r="G67342">
        <v>78216.479999999996</v>
      </c>
      <c r="H67342">
        <v>351</v>
      </c>
    </row>
    <row r="67343" spans="1:8" x14ac:dyDescent="0.45">
      <c r="A67343">
        <v>67342</v>
      </c>
      <c r="B67343" s="1" t="s">
        <v>27</v>
      </c>
      <c r="C67343">
        <v>43</v>
      </c>
      <c r="D67343" s="1" t="s">
        <v>13</v>
      </c>
      <c r="E67343" s="1" t="s">
        <v>45</v>
      </c>
      <c r="F67343" s="1" t="s">
        <v>15</v>
      </c>
      <c r="G67343">
        <v>58746.35</v>
      </c>
      <c r="H67343">
        <v>345</v>
      </c>
    </row>
    <row r="67344" spans="1:8" x14ac:dyDescent="0.45">
      <c r="A67344">
        <v>67343</v>
      </c>
      <c r="B67344" s="1" t="s">
        <v>80</v>
      </c>
      <c r="C67344">
        <v>58</v>
      </c>
      <c r="D67344" s="1" t="s">
        <v>13</v>
      </c>
      <c r="E67344" s="1" t="s">
        <v>42</v>
      </c>
      <c r="F67344" s="1" t="s">
        <v>15</v>
      </c>
      <c r="G67344">
        <v>59273</v>
      </c>
      <c r="H67344">
        <v>542</v>
      </c>
    </row>
    <row r="67345" spans="1:8" x14ac:dyDescent="0.45">
      <c r="A67345">
        <v>67344</v>
      </c>
      <c r="B67345" s="1" t="s">
        <v>73</v>
      </c>
      <c r="C67345">
        <v>36</v>
      </c>
      <c r="D67345" s="1" t="s">
        <v>13</v>
      </c>
      <c r="E67345" s="1" t="s">
        <v>23</v>
      </c>
      <c r="F67345" s="1" t="s">
        <v>32</v>
      </c>
      <c r="G67345">
        <v>103432.61</v>
      </c>
      <c r="H67345">
        <v>762</v>
      </c>
    </row>
    <row r="67346" spans="1:8" x14ac:dyDescent="0.45">
      <c r="A67346">
        <v>67345</v>
      </c>
      <c r="B67346" s="1" t="s">
        <v>119</v>
      </c>
      <c r="C67346">
        <v>29</v>
      </c>
      <c r="D67346" s="1" t="s">
        <v>13</v>
      </c>
      <c r="E67346" s="1" t="s">
        <v>36</v>
      </c>
      <c r="F67346" s="1" t="s">
        <v>15</v>
      </c>
      <c r="G67346">
        <v>79344.59</v>
      </c>
      <c r="H67346">
        <v>450</v>
      </c>
    </row>
    <row r="67347" spans="1:8" x14ac:dyDescent="0.45">
      <c r="A67347">
        <v>67346</v>
      </c>
      <c r="B67347" s="1" t="s">
        <v>79</v>
      </c>
      <c r="C67347">
        <v>47</v>
      </c>
      <c r="D67347" s="1" t="s">
        <v>9</v>
      </c>
      <c r="E67347" s="1" t="s">
        <v>28</v>
      </c>
      <c r="F67347" s="1" t="s">
        <v>18</v>
      </c>
      <c r="G67347">
        <v>29808.240000000002</v>
      </c>
      <c r="H67347">
        <v>767</v>
      </c>
    </row>
    <row r="67348" spans="1:8" x14ac:dyDescent="0.45">
      <c r="A67348">
        <v>67347</v>
      </c>
      <c r="B67348" s="1" t="s">
        <v>102</v>
      </c>
      <c r="C67348">
        <v>45</v>
      </c>
      <c r="D67348" s="1" t="s">
        <v>13</v>
      </c>
      <c r="E67348" s="1" t="s">
        <v>14</v>
      </c>
      <c r="F67348" s="1" t="s">
        <v>24</v>
      </c>
      <c r="G67348">
        <v>59784.74</v>
      </c>
      <c r="H67348">
        <v>570</v>
      </c>
    </row>
    <row r="67349" spans="1:8" x14ac:dyDescent="0.45">
      <c r="A67349">
        <v>67348</v>
      </c>
      <c r="B67349" s="1" t="s">
        <v>35</v>
      </c>
      <c r="C67349">
        <v>50</v>
      </c>
      <c r="D67349" s="1" t="s">
        <v>9</v>
      </c>
      <c r="E67349" s="1" t="s">
        <v>45</v>
      </c>
      <c r="F67349" s="1" t="s">
        <v>15</v>
      </c>
      <c r="G67349">
        <v>35742.879999999997</v>
      </c>
      <c r="H67349">
        <v>763</v>
      </c>
    </row>
    <row r="67350" spans="1:8" x14ac:dyDescent="0.45">
      <c r="A67350">
        <v>67349</v>
      </c>
      <c r="B67350" s="1" t="s">
        <v>72</v>
      </c>
      <c r="C67350">
        <v>48</v>
      </c>
      <c r="D67350" s="1" t="s">
        <v>9</v>
      </c>
      <c r="E67350" s="1" t="s">
        <v>42</v>
      </c>
      <c r="F67350" s="1" t="s">
        <v>24</v>
      </c>
      <c r="G67350">
        <v>99369.19</v>
      </c>
      <c r="H67350">
        <v>319</v>
      </c>
    </row>
    <row r="67351" spans="1:8" x14ac:dyDescent="0.45">
      <c r="A67351">
        <v>67350</v>
      </c>
      <c r="B67351" s="1" t="s">
        <v>85</v>
      </c>
      <c r="C67351">
        <v>58</v>
      </c>
      <c r="D67351" s="1" t="s">
        <v>13</v>
      </c>
      <c r="E67351" s="1" t="s">
        <v>23</v>
      </c>
      <c r="F67351" s="1" t="s">
        <v>24</v>
      </c>
      <c r="G67351">
        <v>71968.91</v>
      </c>
      <c r="H67351">
        <v>376</v>
      </c>
    </row>
    <row r="67352" spans="1:8" x14ac:dyDescent="0.45">
      <c r="A67352">
        <v>67351</v>
      </c>
      <c r="B67352" s="1" t="s">
        <v>8</v>
      </c>
      <c r="C67352">
        <v>25</v>
      </c>
      <c r="D67352" s="1" t="s">
        <v>9</v>
      </c>
      <c r="E67352" s="1" t="s">
        <v>10</v>
      </c>
      <c r="F67352" s="1" t="s">
        <v>18</v>
      </c>
      <c r="G67352">
        <v>96587.43</v>
      </c>
      <c r="H67352">
        <v>714</v>
      </c>
    </row>
    <row r="67353" spans="1:8" x14ac:dyDescent="0.45">
      <c r="A67353">
        <v>67352</v>
      </c>
      <c r="B67353" s="1" t="s">
        <v>84</v>
      </c>
      <c r="C67353">
        <v>44</v>
      </c>
      <c r="D67353" s="1" t="s">
        <v>13</v>
      </c>
      <c r="E67353" s="1" t="s">
        <v>28</v>
      </c>
      <c r="F67353" s="1" t="s">
        <v>24</v>
      </c>
      <c r="G67353">
        <v>72939.759999999995</v>
      </c>
      <c r="H67353">
        <v>508</v>
      </c>
    </row>
    <row r="67354" spans="1:8" x14ac:dyDescent="0.45">
      <c r="A67354">
        <v>67353</v>
      </c>
      <c r="B67354" s="1" t="s">
        <v>115</v>
      </c>
      <c r="C67354">
        <v>53</v>
      </c>
      <c r="D67354" s="1" t="s">
        <v>13</v>
      </c>
      <c r="E67354" s="1" t="s">
        <v>36</v>
      </c>
      <c r="F67354" s="1" t="s">
        <v>24</v>
      </c>
      <c r="G67354">
        <v>75929.42</v>
      </c>
      <c r="H67354">
        <v>820</v>
      </c>
    </row>
    <row r="67355" spans="1:8" x14ac:dyDescent="0.45">
      <c r="A67355">
        <v>67354</v>
      </c>
      <c r="B67355" s="1" t="s">
        <v>107</v>
      </c>
      <c r="C67355">
        <v>31</v>
      </c>
      <c r="D67355" s="1" t="s">
        <v>13</v>
      </c>
      <c r="E67355" s="1" t="s">
        <v>17</v>
      </c>
      <c r="F67355" s="1" t="s">
        <v>21</v>
      </c>
      <c r="G67355">
        <v>69345.509999999995</v>
      </c>
      <c r="H67355">
        <v>303</v>
      </c>
    </row>
    <row r="67356" spans="1:8" x14ac:dyDescent="0.45">
      <c r="A67356">
        <v>67355</v>
      </c>
      <c r="B67356" s="1" t="s">
        <v>47</v>
      </c>
      <c r="C67356">
        <v>57</v>
      </c>
      <c r="D67356" s="1" t="s">
        <v>13</v>
      </c>
      <c r="E67356" s="1" t="s">
        <v>14</v>
      </c>
      <c r="F67356" s="1" t="s">
        <v>15</v>
      </c>
      <c r="G67356">
        <v>44619.26</v>
      </c>
      <c r="H67356">
        <v>779</v>
      </c>
    </row>
    <row r="67357" spans="1:8" x14ac:dyDescent="0.45">
      <c r="A67357">
        <v>67356</v>
      </c>
      <c r="B67357" s="1" t="s">
        <v>89</v>
      </c>
      <c r="C67357">
        <v>41</v>
      </c>
      <c r="D67357" s="1" t="s">
        <v>13</v>
      </c>
      <c r="E67357" s="1" t="s">
        <v>10</v>
      </c>
      <c r="F67357" s="1" t="s">
        <v>15</v>
      </c>
      <c r="G67357">
        <v>100008.8</v>
      </c>
      <c r="H67357">
        <v>608</v>
      </c>
    </row>
    <row r="67358" spans="1:8" x14ac:dyDescent="0.45">
      <c r="A67358">
        <v>67357</v>
      </c>
      <c r="B67358" s="1" t="s">
        <v>66</v>
      </c>
      <c r="C67358">
        <v>41</v>
      </c>
      <c r="D67358" s="1" t="s">
        <v>9</v>
      </c>
      <c r="E67358" s="1" t="s">
        <v>23</v>
      </c>
      <c r="F67358" s="1" t="s">
        <v>24</v>
      </c>
      <c r="G67358">
        <v>62105.58</v>
      </c>
      <c r="H67358">
        <v>384</v>
      </c>
    </row>
    <row r="67359" spans="1:8" x14ac:dyDescent="0.45">
      <c r="A67359">
        <v>67358</v>
      </c>
      <c r="B67359" s="1" t="s">
        <v>44</v>
      </c>
      <c r="C67359">
        <v>27</v>
      </c>
      <c r="D67359" s="1" t="s">
        <v>9</v>
      </c>
      <c r="E67359" s="1" t="s">
        <v>45</v>
      </c>
      <c r="F67359" s="1" t="s">
        <v>15</v>
      </c>
      <c r="G67359">
        <v>67829.45</v>
      </c>
      <c r="H67359">
        <v>625</v>
      </c>
    </row>
    <row r="67360" spans="1:8" x14ac:dyDescent="0.45">
      <c r="A67360">
        <v>67359</v>
      </c>
      <c r="B67360" s="1" t="s">
        <v>73</v>
      </c>
      <c r="C67360">
        <v>32</v>
      </c>
      <c r="D67360" s="1" t="s">
        <v>13</v>
      </c>
      <c r="E67360" s="1" t="s">
        <v>17</v>
      </c>
      <c r="F67360" s="1" t="s">
        <v>18</v>
      </c>
      <c r="G67360">
        <v>77884.039999999994</v>
      </c>
      <c r="H67360">
        <v>480</v>
      </c>
    </row>
    <row r="67361" spans="1:8" x14ac:dyDescent="0.45">
      <c r="A67361">
        <v>67360</v>
      </c>
      <c r="B67361" s="1" t="s">
        <v>40</v>
      </c>
      <c r="C67361">
        <v>48</v>
      </c>
      <c r="D67361" s="1" t="s">
        <v>13</v>
      </c>
      <c r="E67361" s="1" t="s">
        <v>10</v>
      </c>
      <c r="F67361" s="1" t="s">
        <v>32</v>
      </c>
      <c r="G67361">
        <v>85948.99</v>
      </c>
      <c r="H67361">
        <v>581</v>
      </c>
    </row>
    <row r="67362" spans="1:8" x14ac:dyDescent="0.45">
      <c r="A67362">
        <v>67361</v>
      </c>
      <c r="B67362" s="1" t="s">
        <v>100</v>
      </c>
      <c r="C67362">
        <v>30</v>
      </c>
      <c r="D67362" s="1" t="s">
        <v>13</v>
      </c>
      <c r="E67362" s="1" t="s">
        <v>23</v>
      </c>
      <c r="F67362" s="1" t="s">
        <v>32</v>
      </c>
      <c r="G67362">
        <v>58953.32</v>
      </c>
      <c r="H67362">
        <v>740</v>
      </c>
    </row>
    <row r="67363" spans="1:8" x14ac:dyDescent="0.45">
      <c r="A67363">
        <v>67362</v>
      </c>
      <c r="B67363" s="1" t="s">
        <v>81</v>
      </c>
      <c r="C67363">
        <v>38</v>
      </c>
      <c r="D67363" s="1" t="s">
        <v>9</v>
      </c>
      <c r="E67363" s="1" t="s">
        <v>45</v>
      </c>
      <c r="F67363" s="1" t="s">
        <v>24</v>
      </c>
      <c r="G67363">
        <v>105020.89</v>
      </c>
      <c r="H67363">
        <v>715</v>
      </c>
    </row>
    <row r="67364" spans="1:8" x14ac:dyDescent="0.45">
      <c r="A67364">
        <v>67363</v>
      </c>
      <c r="B67364" s="1" t="s">
        <v>20</v>
      </c>
      <c r="C67364">
        <v>48</v>
      </c>
      <c r="D67364" s="1" t="s">
        <v>9</v>
      </c>
      <c r="E67364" s="1" t="s">
        <v>42</v>
      </c>
      <c r="F67364" s="1" t="s">
        <v>11</v>
      </c>
      <c r="G67364">
        <v>73178.27</v>
      </c>
      <c r="H67364">
        <v>420</v>
      </c>
    </row>
    <row r="67365" spans="1:8" x14ac:dyDescent="0.45">
      <c r="A67365">
        <v>67364</v>
      </c>
      <c r="B67365" s="1" t="s">
        <v>90</v>
      </c>
      <c r="C67365">
        <v>50</v>
      </c>
      <c r="D67365" s="1" t="s">
        <v>9</v>
      </c>
      <c r="E67365" s="1" t="s">
        <v>23</v>
      </c>
      <c r="F67365" s="1" t="s">
        <v>21</v>
      </c>
      <c r="G67365">
        <v>110842.63</v>
      </c>
      <c r="H67365">
        <v>562</v>
      </c>
    </row>
    <row r="67366" spans="1:8" x14ac:dyDescent="0.45">
      <c r="A67366">
        <v>67365</v>
      </c>
      <c r="B67366" s="1" t="s">
        <v>58</v>
      </c>
      <c r="C67366">
        <v>59</v>
      </c>
      <c r="D67366" s="1" t="s">
        <v>13</v>
      </c>
      <c r="E67366" s="1" t="s">
        <v>14</v>
      </c>
      <c r="F67366" s="1" t="s">
        <v>11</v>
      </c>
      <c r="G67366">
        <v>63496.639999999999</v>
      </c>
      <c r="H67366">
        <v>496</v>
      </c>
    </row>
    <row r="67367" spans="1:8" x14ac:dyDescent="0.45">
      <c r="A67367">
        <v>67366</v>
      </c>
      <c r="B67367" s="1" t="s">
        <v>104</v>
      </c>
      <c r="C67367">
        <v>37</v>
      </c>
      <c r="D67367" s="1" t="s">
        <v>9</v>
      </c>
      <c r="E67367" s="1" t="s">
        <v>23</v>
      </c>
      <c r="F67367" s="1" t="s">
        <v>24</v>
      </c>
      <c r="G67367">
        <v>58310.7</v>
      </c>
      <c r="H67367">
        <v>609</v>
      </c>
    </row>
    <row r="67368" spans="1:8" x14ac:dyDescent="0.45">
      <c r="A67368">
        <v>67367</v>
      </c>
      <c r="B67368" s="1" t="s">
        <v>117</v>
      </c>
      <c r="C67368">
        <v>45</v>
      </c>
      <c r="D67368" s="1" t="s">
        <v>13</v>
      </c>
      <c r="E67368" s="1" t="s">
        <v>23</v>
      </c>
      <c r="F67368" s="1" t="s">
        <v>18</v>
      </c>
      <c r="G67368">
        <v>73158.06</v>
      </c>
      <c r="H67368">
        <v>763</v>
      </c>
    </row>
    <row r="67369" spans="1:8" x14ac:dyDescent="0.45">
      <c r="A67369">
        <v>67368</v>
      </c>
      <c r="B67369" s="1" t="s">
        <v>95</v>
      </c>
      <c r="C67369">
        <v>56</v>
      </c>
      <c r="D67369" s="1" t="s">
        <v>9</v>
      </c>
      <c r="E67369" s="1" t="s">
        <v>17</v>
      </c>
      <c r="F67369" s="1" t="s">
        <v>11</v>
      </c>
      <c r="G67369">
        <v>100970.14</v>
      </c>
      <c r="H67369">
        <v>620</v>
      </c>
    </row>
    <row r="67370" spans="1:8" x14ac:dyDescent="0.45">
      <c r="A67370">
        <v>67369</v>
      </c>
      <c r="B67370" s="1" t="s">
        <v>123</v>
      </c>
      <c r="C67370">
        <v>50</v>
      </c>
      <c r="D67370" s="1" t="s">
        <v>9</v>
      </c>
      <c r="E67370" s="1" t="s">
        <v>10</v>
      </c>
      <c r="F67370" s="1" t="s">
        <v>15</v>
      </c>
      <c r="G67370">
        <v>76437.47</v>
      </c>
      <c r="H67370">
        <v>800</v>
      </c>
    </row>
    <row r="67371" spans="1:8" x14ac:dyDescent="0.45">
      <c r="A67371">
        <v>67370</v>
      </c>
      <c r="B67371" s="1" t="s">
        <v>82</v>
      </c>
      <c r="C67371">
        <v>25</v>
      </c>
      <c r="D67371" s="1" t="s">
        <v>13</v>
      </c>
      <c r="E67371" s="1" t="s">
        <v>36</v>
      </c>
      <c r="F67371" s="1" t="s">
        <v>32</v>
      </c>
      <c r="G67371">
        <v>66658.77</v>
      </c>
      <c r="H67371">
        <v>839</v>
      </c>
    </row>
    <row r="67372" spans="1:8" x14ac:dyDescent="0.45">
      <c r="A67372">
        <v>67371</v>
      </c>
      <c r="B67372" s="1" t="s">
        <v>58</v>
      </c>
      <c r="C67372">
        <v>28</v>
      </c>
      <c r="D67372" s="1" t="s">
        <v>9</v>
      </c>
      <c r="E67372" s="1" t="s">
        <v>23</v>
      </c>
      <c r="F67372" s="1" t="s">
        <v>11</v>
      </c>
      <c r="G67372">
        <v>31446.51</v>
      </c>
      <c r="H67372">
        <v>708</v>
      </c>
    </row>
    <row r="67373" spans="1:8" x14ac:dyDescent="0.45">
      <c r="A67373">
        <v>67372</v>
      </c>
      <c r="B67373" s="1" t="s">
        <v>96</v>
      </c>
      <c r="C67373">
        <v>41</v>
      </c>
      <c r="D67373" s="1" t="s">
        <v>13</v>
      </c>
      <c r="E67373" s="1" t="s">
        <v>14</v>
      </c>
      <c r="F67373" s="1" t="s">
        <v>15</v>
      </c>
      <c r="G67373">
        <v>100394.61</v>
      </c>
      <c r="H67373">
        <v>377</v>
      </c>
    </row>
    <row r="67374" spans="1:8" x14ac:dyDescent="0.45">
      <c r="A67374">
        <v>67373</v>
      </c>
      <c r="B67374" s="1" t="s">
        <v>85</v>
      </c>
      <c r="C67374">
        <v>28</v>
      </c>
      <c r="D67374" s="1" t="s">
        <v>9</v>
      </c>
      <c r="E67374" s="1" t="s">
        <v>17</v>
      </c>
      <c r="F67374" s="1" t="s">
        <v>32</v>
      </c>
      <c r="G67374">
        <v>48929.82</v>
      </c>
      <c r="H67374">
        <v>511</v>
      </c>
    </row>
    <row r="67375" spans="1:8" x14ac:dyDescent="0.45">
      <c r="A67375">
        <v>67374</v>
      </c>
      <c r="B67375" s="1" t="s">
        <v>90</v>
      </c>
      <c r="C67375">
        <v>44</v>
      </c>
      <c r="D67375" s="1" t="s">
        <v>9</v>
      </c>
      <c r="E67375" s="1" t="s">
        <v>10</v>
      </c>
      <c r="F67375" s="1" t="s">
        <v>18</v>
      </c>
      <c r="G67375">
        <v>115336.53</v>
      </c>
      <c r="H67375">
        <v>537</v>
      </c>
    </row>
    <row r="67376" spans="1:8" x14ac:dyDescent="0.45">
      <c r="A67376">
        <v>67375</v>
      </c>
      <c r="B67376" s="1" t="s">
        <v>113</v>
      </c>
      <c r="C67376">
        <v>29</v>
      </c>
      <c r="D67376" s="1" t="s">
        <v>13</v>
      </c>
      <c r="E67376" s="1" t="s">
        <v>36</v>
      </c>
      <c r="F67376" s="1" t="s">
        <v>11</v>
      </c>
      <c r="G67376">
        <v>34575.11</v>
      </c>
      <c r="H67376">
        <v>530</v>
      </c>
    </row>
    <row r="67377" spans="1:8" x14ac:dyDescent="0.45">
      <c r="A67377">
        <v>67376</v>
      </c>
      <c r="B67377" s="1" t="s">
        <v>27</v>
      </c>
      <c r="C67377">
        <v>27</v>
      </c>
      <c r="D67377" s="1" t="s">
        <v>9</v>
      </c>
      <c r="E67377" s="1" t="s">
        <v>42</v>
      </c>
      <c r="F67377" s="1" t="s">
        <v>11</v>
      </c>
      <c r="G67377">
        <v>80695.520000000004</v>
      </c>
      <c r="H67377">
        <v>515</v>
      </c>
    </row>
    <row r="67378" spans="1:8" x14ac:dyDescent="0.45">
      <c r="A67378">
        <v>67377</v>
      </c>
      <c r="B67378" s="1" t="s">
        <v>92</v>
      </c>
      <c r="C67378">
        <v>48</v>
      </c>
      <c r="D67378" s="1" t="s">
        <v>13</v>
      </c>
      <c r="E67378" s="1" t="s">
        <v>42</v>
      </c>
      <c r="F67378" s="1" t="s">
        <v>21</v>
      </c>
      <c r="G67378">
        <v>47927.57</v>
      </c>
      <c r="H67378">
        <v>516</v>
      </c>
    </row>
    <row r="67379" spans="1:8" x14ac:dyDescent="0.45">
      <c r="A67379">
        <v>67378</v>
      </c>
      <c r="B67379" s="1" t="s">
        <v>63</v>
      </c>
      <c r="C67379">
        <v>30</v>
      </c>
      <c r="D67379" s="1" t="s">
        <v>13</v>
      </c>
      <c r="E67379" s="1" t="s">
        <v>10</v>
      </c>
      <c r="F67379" s="1" t="s">
        <v>21</v>
      </c>
      <c r="G67379">
        <v>56174.26</v>
      </c>
      <c r="H67379">
        <v>365</v>
      </c>
    </row>
    <row r="67380" spans="1:8" x14ac:dyDescent="0.45">
      <c r="A67380">
        <v>67379</v>
      </c>
      <c r="B67380" s="1" t="s">
        <v>99</v>
      </c>
      <c r="C67380">
        <v>25</v>
      </c>
      <c r="D67380" s="1" t="s">
        <v>9</v>
      </c>
      <c r="E67380" s="1" t="s">
        <v>42</v>
      </c>
      <c r="F67380" s="1" t="s">
        <v>24</v>
      </c>
      <c r="G67380">
        <v>109426.38</v>
      </c>
      <c r="H67380">
        <v>686</v>
      </c>
    </row>
    <row r="67381" spans="1:8" x14ac:dyDescent="0.45">
      <c r="A67381">
        <v>67380</v>
      </c>
      <c r="B67381" s="1" t="s">
        <v>46</v>
      </c>
      <c r="C67381">
        <v>32</v>
      </c>
      <c r="D67381" s="1" t="s">
        <v>9</v>
      </c>
      <c r="E67381" s="1" t="s">
        <v>10</v>
      </c>
      <c r="F67381" s="1" t="s">
        <v>21</v>
      </c>
      <c r="G67381">
        <v>38372.21</v>
      </c>
      <c r="H67381">
        <v>657</v>
      </c>
    </row>
    <row r="67382" spans="1:8" x14ac:dyDescent="0.45">
      <c r="A67382">
        <v>67381</v>
      </c>
      <c r="B67382" s="1" t="s">
        <v>77</v>
      </c>
      <c r="C67382">
        <v>58</v>
      </c>
      <c r="D67382" s="1" t="s">
        <v>9</v>
      </c>
      <c r="E67382" s="1" t="s">
        <v>42</v>
      </c>
      <c r="F67382" s="1" t="s">
        <v>18</v>
      </c>
      <c r="G67382">
        <v>105649.60000000001</v>
      </c>
      <c r="H67382">
        <v>615</v>
      </c>
    </row>
    <row r="67383" spans="1:8" x14ac:dyDescent="0.45">
      <c r="A67383">
        <v>67382</v>
      </c>
      <c r="B67383" s="1" t="s">
        <v>52</v>
      </c>
      <c r="C67383">
        <v>33</v>
      </c>
      <c r="D67383" s="1" t="s">
        <v>13</v>
      </c>
      <c r="E67383" s="1" t="s">
        <v>45</v>
      </c>
      <c r="F67383" s="1" t="s">
        <v>15</v>
      </c>
      <c r="G67383">
        <v>23303.37</v>
      </c>
      <c r="H67383">
        <v>409</v>
      </c>
    </row>
    <row r="67384" spans="1:8" x14ac:dyDescent="0.45">
      <c r="A67384">
        <v>67383</v>
      </c>
      <c r="B67384" s="1" t="s">
        <v>60</v>
      </c>
      <c r="C67384">
        <v>32</v>
      </c>
      <c r="D67384" s="1" t="s">
        <v>13</v>
      </c>
      <c r="E67384" s="1" t="s">
        <v>45</v>
      </c>
      <c r="F67384" s="1" t="s">
        <v>11</v>
      </c>
      <c r="G67384">
        <v>61865.36</v>
      </c>
      <c r="H67384">
        <v>806</v>
      </c>
    </row>
    <row r="67385" spans="1:8" x14ac:dyDescent="0.45">
      <c r="A67385">
        <v>67384</v>
      </c>
      <c r="B67385" s="1" t="s">
        <v>30</v>
      </c>
      <c r="C67385">
        <v>59</v>
      </c>
      <c r="D67385" s="1" t="s">
        <v>9</v>
      </c>
      <c r="E67385" s="1" t="s">
        <v>10</v>
      </c>
      <c r="F67385" s="1" t="s">
        <v>21</v>
      </c>
      <c r="G67385">
        <v>107667.69</v>
      </c>
      <c r="H67385">
        <v>523</v>
      </c>
    </row>
    <row r="67386" spans="1:8" x14ac:dyDescent="0.45">
      <c r="A67386">
        <v>67385</v>
      </c>
      <c r="B67386" s="1" t="s">
        <v>106</v>
      </c>
      <c r="C67386">
        <v>21</v>
      </c>
      <c r="D67386" s="1" t="s">
        <v>9</v>
      </c>
      <c r="E67386" s="1" t="s">
        <v>10</v>
      </c>
      <c r="F67386" s="1" t="s">
        <v>24</v>
      </c>
      <c r="G67386">
        <v>73126.97</v>
      </c>
      <c r="H67386">
        <v>353</v>
      </c>
    </row>
    <row r="67387" spans="1:8" x14ac:dyDescent="0.45">
      <c r="A67387">
        <v>67386</v>
      </c>
      <c r="B67387" s="1" t="s">
        <v>101</v>
      </c>
      <c r="C67387">
        <v>39</v>
      </c>
      <c r="D67387" s="1" t="s">
        <v>9</v>
      </c>
      <c r="E67387" s="1" t="s">
        <v>10</v>
      </c>
      <c r="F67387" s="1" t="s">
        <v>11</v>
      </c>
      <c r="G67387">
        <v>97001.39</v>
      </c>
      <c r="H67387">
        <v>776</v>
      </c>
    </row>
    <row r="67388" spans="1:8" x14ac:dyDescent="0.45">
      <c r="A67388">
        <v>67387</v>
      </c>
      <c r="B67388" s="1" t="s">
        <v>53</v>
      </c>
      <c r="C67388">
        <v>33</v>
      </c>
      <c r="D67388" s="1" t="s">
        <v>13</v>
      </c>
      <c r="E67388" s="1" t="s">
        <v>36</v>
      </c>
      <c r="F67388" s="1" t="s">
        <v>15</v>
      </c>
      <c r="G67388">
        <v>89406.48</v>
      </c>
      <c r="H67388">
        <v>824</v>
      </c>
    </row>
    <row r="67389" spans="1:8" x14ac:dyDescent="0.45">
      <c r="A67389">
        <v>67388</v>
      </c>
      <c r="B67389" s="1" t="s">
        <v>85</v>
      </c>
      <c r="C67389">
        <v>26</v>
      </c>
      <c r="D67389" s="1" t="s">
        <v>13</v>
      </c>
      <c r="E67389" s="1" t="s">
        <v>10</v>
      </c>
      <c r="F67389" s="1" t="s">
        <v>24</v>
      </c>
      <c r="G67389">
        <v>92873.48</v>
      </c>
      <c r="H67389">
        <v>572</v>
      </c>
    </row>
    <row r="67390" spans="1:8" x14ac:dyDescent="0.45">
      <c r="A67390">
        <v>67389</v>
      </c>
      <c r="B67390" s="1" t="s">
        <v>77</v>
      </c>
      <c r="C67390">
        <v>52</v>
      </c>
      <c r="D67390" s="1" t="s">
        <v>13</v>
      </c>
      <c r="E67390" s="1" t="s">
        <v>42</v>
      </c>
      <c r="F67390" s="1" t="s">
        <v>24</v>
      </c>
      <c r="G67390">
        <v>92868</v>
      </c>
      <c r="H67390">
        <v>504</v>
      </c>
    </row>
    <row r="67391" spans="1:8" x14ac:dyDescent="0.45">
      <c r="A67391">
        <v>67390</v>
      </c>
      <c r="B67391" s="1" t="s">
        <v>60</v>
      </c>
      <c r="C67391">
        <v>48</v>
      </c>
      <c r="D67391" s="1" t="s">
        <v>13</v>
      </c>
      <c r="E67391" s="1" t="s">
        <v>42</v>
      </c>
      <c r="F67391" s="1" t="s">
        <v>15</v>
      </c>
      <c r="G67391">
        <v>90132.99</v>
      </c>
      <c r="H67391">
        <v>687</v>
      </c>
    </row>
    <row r="67392" spans="1:8" x14ac:dyDescent="0.45">
      <c r="A67392">
        <v>67391</v>
      </c>
      <c r="B67392" s="1" t="s">
        <v>93</v>
      </c>
      <c r="C67392">
        <v>54</v>
      </c>
      <c r="D67392" s="1" t="s">
        <v>13</v>
      </c>
      <c r="E67392" s="1" t="s">
        <v>42</v>
      </c>
      <c r="F67392" s="1" t="s">
        <v>21</v>
      </c>
      <c r="G67392">
        <v>97039.87</v>
      </c>
      <c r="H67392">
        <v>782</v>
      </c>
    </row>
    <row r="67393" spans="1:8" x14ac:dyDescent="0.45">
      <c r="A67393">
        <v>67392</v>
      </c>
      <c r="B67393" s="1" t="s">
        <v>37</v>
      </c>
      <c r="C67393">
        <v>46</v>
      </c>
      <c r="D67393" s="1" t="s">
        <v>13</v>
      </c>
      <c r="E67393" s="1" t="s">
        <v>36</v>
      </c>
      <c r="F67393" s="1" t="s">
        <v>11</v>
      </c>
      <c r="G67393">
        <v>111399.13</v>
      </c>
      <c r="H67393">
        <v>791</v>
      </c>
    </row>
    <row r="67394" spans="1:8" x14ac:dyDescent="0.45">
      <c r="A67394">
        <v>67393</v>
      </c>
      <c r="B67394" s="1" t="s">
        <v>29</v>
      </c>
      <c r="C67394">
        <v>28</v>
      </c>
      <c r="D67394" s="1" t="s">
        <v>13</v>
      </c>
      <c r="E67394" s="1" t="s">
        <v>17</v>
      </c>
      <c r="F67394" s="1" t="s">
        <v>21</v>
      </c>
      <c r="G67394">
        <v>61809.48</v>
      </c>
      <c r="H67394">
        <v>606</v>
      </c>
    </row>
    <row r="67395" spans="1:8" x14ac:dyDescent="0.45">
      <c r="A67395">
        <v>67394</v>
      </c>
      <c r="B67395" s="1" t="s">
        <v>64</v>
      </c>
      <c r="C67395">
        <v>30</v>
      </c>
      <c r="D67395" s="1" t="s">
        <v>13</v>
      </c>
      <c r="E67395" s="1" t="s">
        <v>10</v>
      </c>
      <c r="F67395" s="1" t="s">
        <v>11</v>
      </c>
      <c r="G67395">
        <v>21313.31</v>
      </c>
      <c r="H67395">
        <v>390</v>
      </c>
    </row>
    <row r="67396" spans="1:8" x14ac:dyDescent="0.45">
      <c r="A67396">
        <v>67395</v>
      </c>
      <c r="B67396" s="1" t="s">
        <v>56</v>
      </c>
      <c r="C67396">
        <v>52</v>
      </c>
      <c r="D67396" s="1" t="s">
        <v>13</v>
      </c>
      <c r="E67396" s="1" t="s">
        <v>45</v>
      </c>
      <c r="F67396" s="1" t="s">
        <v>18</v>
      </c>
      <c r="G67396">
        <v>73960.03</v>
      </c>
      <c r="H67396">
        <v>411</v>
      </c>
    </row>
    <row r="67397" spans="1:8" x14ac:dyDescent="0.45">
      <c r="A67397">
        <v>67396</v>
      </c>
      <c r="B67397" s="1" t="s">
        <v>111</v>
      </c>
      <c r="C67397">
        <v>55</v>
      </c>
      <c r="D67397" s="1" t="s">
        <v>9</v>
      </c>
      <c r="E67397" s="1" t="s">
        <v>23</v>
      </c>
      <c r="F67397" s="1" t="s">
        <v>21</v>
      </c>
      <c r="G67397">
        <v>58542.2</v>
      </c>
      <c r="H67397">
        <v>722</v>
      </c>
    </row>
    <row r="67398" spans="1:8" x14ac:dyDescent="0.45">
      <c r="A67398">
        <v>67397</v>
      </c>
      <c r="B67398" s="1" t="s">
        <v>81</v>
      </c>
      <c r="C67398">
        <v>34</v>
      </c>
      <c r="D67398" s="1" t="s">
        <v>13</v>
      </c>
      <c r="E67398" s="1" t="s">
        <v>36</v>
      </c>
      <c r="F67398" s="1" t="s">
        <v>15</v>
      </c>
      <c r="G67398">
        <v>32374.880000000001</v>
      </c>
      <c r="H67398">
        <v>598</v>
      </c>
    </row>
    <row r="67399" spans="1:8" x14ac:dyDescent="0.45">
      <c r="A67399">
        <v>67398</v>
      </c>
      <c r="B67399" s="1" t="s">
        <v>111</v>
      </c>
      <c r="C67399">
        <v>37</v>
      </c>
      <c r="D67399" s="1" t="s">
        <v>9</v>
      </c>
      <c r="E67399" s="1" t="s">
        <v>28</v>
      </c>
      <c r="F67399" s="1" t="s">
        <v>32</v>
      </c>
      <c r="G67399">
        <v>54059.49</v>
      </c>
      <c r="H67399">
        <v>658</v>
      </c>
    </row>
    <row r="67400" spans="1:8" x14ac:dyDescent="0.45">
      <c r="A67400">
        <v>67399</v>
      </c>
      <c r="B67400" s="1" t="s">
        <v>89</v>
      </c>
      <c r="C67400">
        <v>43</v>
      </c>
      <c r="D67400" s="1" t="s">
        <v>9</v>
      </c>
      <c r="E67400" s="1" t="s">
        <v>28</v>
      </c>
      <c r="F67400" s="1" t="s">
        <v>15</v>
      </c>
      <c r="G67400">
        <v>52513.63</v>
      </c>
      <c r="H67400">
        <v>711</v>
      </c>
    </row>
    <row r="67401" spans="1:8" x14ac:dyDescent="0.45">
      <c r="A67401">
        <v>67400</v>
      </c>
      <c r="B67401" s="1" t="s">
        <v>80</v>
      </c>
      <c r="C67401">
        <v>47</v>
      </c>
      <c r="D67401" s="1" t="s">
        <v>13</v>
      </c>
      <c r="E67401" s="1" t="s">
        <v>23</v>
      </c>
      <c r="F67401" s="1" t="s">
        <v>11</v>
      </c>
      <c r="G67401">
        <v>54865.18</v>
      </c>
      <c r="H67401">
        <v>710</v>
      </c>
    </row>
    <row r="67402" spans="1:8" x14ac:dyDescent="0.45">
      <c r="A67402">
        <v>67401</v>
      </c>
      <c r="B67402" s="1" t="s">
        <v>119</v>
      </c>
      <c r="C67402">
        <v>30</v>
      </c>
      <c r="D67402" s="1" t="s">
        <v>9</v>
      </c>
      <c r="E67402" s="1" t="s">
        <v>17</v>
      </c>
      <c r="F67402" s="1" t="s">
        <v>11</v>
      </c>
      <c r="G67402">
        <v>44080.18</v>
      </c>
      <c r="H67402">
        <v>317</v>
      </c>
    </row>
    <row r="67403" spans="1:8" x14ac:dyDescent="0.45">
      <c r="A67403">
        <v>67402</v>
      </c>
      <c r="B67403" s="1" t="s">
        <v>30</v>
      </c>
      <c r="C67403">
        <v>56</v>
      </c>
      <c r="D67403" s="1" t="s">
        <v>9</v>
      </c>
      <c r="E67403" s="1" t="s">
        <v>14</v>
      </c>
      <c r="F67403" s="1" t="s">
        <v>32</v>
      </c>
      <c r="G67403">
        <v>39491.129999999997</v>
      </c>
      <c r="H67403">
        <v>804</v>
      </c>
    </row>
    <row r="67404" spans="1:8" x14ac:dyDescent="0.45">
      <c r="A67404">
        <v>67403</v>
      </c>
      <c r="B67404" s="1" t="s">
        <v>88</v>
      </c>
      <c r="C67404">
        <v>34</v>
      </c>
      <c r="D67404" s="1" t="s">
        <v>13</v>
      </c>
      <c r="E67404" s="1" t="s">
        <v>45</v>
      </c>
      <c r="F67404" s="1" t="s">
        <v>32</v>
      </c>
      <c r="G67404">
        <v>86612.94</v>
      </c>
      <c r="H67404">
        <v>838</v>
      </c>
    </row>
    <row r="67405" spans="1:8" x14ac:dyDescent="0.45">
      <c r="A67405">
        <v>67404</v>
      </c>
      <c r="B67405" s="1" t="s">
        <v>91</v>
      </c>
      <c r="C67405">
        <v>32</v>
      </c>
      <c r="D67405" s="1" t="s">
        <v>13</v>
      </c>
      <c r="E67405" s="1" t="s">
        <v>42</v>
      </c>
      <c r="F67405" s="1" t="s">
        <v>21</v>
      </c>
      <c r="G67405">
        <v>20096.009999999998</v>
      </c>
      <c r="H67405">
        <v>850</v>
      </c>
    </row>
    <row r="67406" spans="1:8" x14ac:dyDescent="0.45">
      <c r="A67406">
        <v>67405</v>
      </c>
      <c r="B67406" s="1" t="s">
        <v>43</v>
      </c>
      <c r="C67406">
        <v>44</v>
      </c>
      <c r="D67406" s="1" t="s">
        <v>9</v>
      </c>
      <c r="E67406" s="1" t="s">
        <v>36</v>
      </c>
      <c r="F67406" s="1" t="s">
        <v>15</v>
      </c>
      <c r="G67406">
        <v>57859.91</v>
      </c>
      <c r="H67406">
        <v>512</v>
      </c>
    </row>
    <row r="67407" spans="1:8" x14ac:dyDescent="0.45">
      <c r="A67407">
        <v>67406</v>
      </c>
      <c r="B67407" s="1" t="s">
        <v>99</v>
      </c>
      <c r="C67407">
        <v>44</v>
      </c>
      <c r="D67407" s="1" t="s">
        <v>9</v>
      </c>
      <c r="E67407" s="1" t="s">
        <v>42</v>
      </c>
      <c r="F67407" s="1" t="s">
        <v>11</v>
      </c>
      <c r="G67407">
        <v>68076.98</v>
      </c>
      <c r="H67407">
        <v>516</v>
      </c>
    </row>
    <row r="67408" spans="1:8" x14ac:dyDescent="0.45">
      <c r="A67408">
        <v>67407</v>
      </c>
      <c r="B67408" s="1" t="s">
        <v>99</v>
      </c>
      <c r="C67408">
        <v>44</v>
      </c>
      <c r="D67408" s="1" t="s">
        <v>13</v>
      </c>
      <c r="E67408" s="1" t="s">
        <v>23</v>
      </c>
      <c r="F67408" s="1" t="s">
        <v>18</v>
      </c>
      <c r="G67408">
        <v>51482</v>
      </c>
      <c r="H67408">
        <v>680</v>
      </c>
    </row>
    <row r="67409" spans="1:8" x14ac:dyDescent="0.45">
      <c r="A67409">
        <v>67408</v>
      </c>
      <c r="B67409" s="1" t="s">
        <v>40</v>
      </c>
      <c r="C67409">
        <v>51</v>
      </c>
      <c r="D67409" s="1" t="s">
        <v>13</v>
      </c>
      <c r="E67409" s="1" t="s">
        <v>17</v>
      </c>
      <c r="F67409" s="1" t="s">
        <v>15</v>
      </c>
      <c r="G67409">
        <v>49079.5</v>
      </c>
      <c r="H67409">
        <v>697</v>
      </c>
    </row>
    <row r="67410" spans="1:8" x14ac:dyDescent="0.45">
      <c r="A67410">
        <v>67409</v>
      </c>
      <c r="B67410" s="1" t="s">
        <v>107</v>
      </c>
      <c r="C67410">
        <v>57</v>
      </c>
      <c r="D67410" s="1" t="s">
        <v>9</v>
      </c>
      <c r="E67410" s="1" t="s">
        <v>45</v>
      </c>
      <c r="F67410" s="1" t="s">
        <v>32</v>
      </c>
      <c r="G67410">
        <v>70315.16</v>
      </c>
      <c r="H67410">
        <v>771</v>
      </c>
    </row>
    <row r="67411" spans="1:8" x14ac:dyDescent="0.45">
      <c r="A67411">
        <v>67410</v>
      </c>
      <c r="B67411" s="1" t="s">
        <v>19</v>
      </c>
      <c r="C67411">
        <v>48</v>
      </c>
      <c r="D67411" s="1" t="s">
        <v>9</v>
      </c>
      <c r="E67411" s="1" t="s">
        <v>45</v>
      </c>
      <c r="F67411" s="1" t="s">
        <v>11</v>
      </c>
      <c r="G67411">
        <v>56027.48</v>
      </c>
      <c r="H67411">
        <v>797</v>
      </c>
    </row>
    <row r="67412" spans="1:8" x14ac:dyDescent="0.45">
      <c r="A67412">
        <v>67411</v>
      </c>
      <c r="B67412" s="1" t="s">
        <v>37</v>
      </c>
      <c r="C67412">
        <v>31</v>
      </c>
      <c r="D67412" s="1" t="s">
        <v>13</v>
      </c>
      <c r="E67412" s="1" t="s">
        <v>14</v>
      </c>
      <c r="F67412" s="1" t="s">
        <v>21</v>
      </c>
      <c r="G67412">
        <v>111495.25</v>
      </c>
      <c r="H67412">
        <v>387</v>
      </c>
    </row>
    <row r="67413" spans="1:8" x14ac:dyDescent="0.45">
      <c r="A67413">
        <v>67412</v>
      </c>
      <c r="B67413" s="1" t="s">
        <v>102</v>
      </c>
      <c r="C67413">
        <v>36</v>
      </c>
      <c r="D67413" s="1" t="s">
        <v>13</v>
      </c>
      <c r="E67413" s="1" t="s">
        <v>10</v>
      </c>
      <c r="F67413" s="1" t="s">
        <v>18</v>
      </c>
      <c r="G67413">
        <v>37998.81</v>
      </c>
      <c r="H67413">
        <v>491</v>
      </c>
    </row>
    <row r="67414" spans="1:8" x14ac:dyDescent="0.45">
      <c r="A67414">
        <v>67413</v>
      </c>
      <c r="B67414" s="1" t="s">
        <v>109</v>
      </c>
      <c r="C67414">
        <v>52</v>
      </c>
      <c r="D67414" s="1" t="s">
        <v>9</v>
      </c>
      <c r="E67414" s="1" t="s">
        <v>36</v>
      </c>
      <c r="F67414" s="1" t="s">
        <v>21</v>
      </c>
      <c r="G67414">
        <v>25087.8</v>
      </c>
      <c r="H67414">
        <v>784</v>
      </c>
    </row>
    <row r="67415" spans="1:8" x14ac:dyDescent="0.45">
      <c r="A67415">
        <v>67414</v>
      </c>
      <c r="B67415" s="1" t="s">
        <v>118</v>
      </c>
      <c r="C67415">
        <v>26</v>
      </c>
      <c r="D67415" s="1" t="s">
        <v>13</v>
      </c>
      <c r="E67415" s="1" t="s">
        <v>45</v>
      </c>
      <c r="F67415" s="1" t="s">
        <v>18</v>
      </c>
      <c r="G67415">
        <v>66108.61</v>
      </c>
      <c r="H67415">
        <v>740</v>
      </c>
    </row>
    <row r="67416" spans="1:8" x14ac:dyDescent="0.45">
      <c r="A67416">
        <v>67415</v>
      </c>
      <c r="B67416" s="1" t="s">
        <v>49</v>
      </c>
      <c r="C67416">
        <v>31</v>
      </c>
      <c r="D67416" s="1" t="s">
        <v>9</v>
      </c>
      <c r="E67416" s="1" t="s">
        <v>14</v>
      </c>
      <c r="F67416" s="1" t="s">
        <v>11</v>
      </c>
      <c r="G67416">
        <v>54087.64</v>
      </c>
      <c r="H67416">
        <v>781</v>
      </c>
    </row>
    <row r="67417" spans="1:8" x14ac:dyDescent="0.45">
      <c r="A67417">
        <v>67416</v>
      </c>
      <c r="B67417" s="1" t="s">
        <v>78</v>
      </c>
      <c r="C67417">
        <v>60</v>
      </c>
      <c r="D67417" s="1" t="s">
        <v>9</v>
      </c>
      <c r="E67417" s="1" t="s">
        <v>14</v>
      </c>
      <c r="F67417" s="1" t="s">
        <v>18</v>
      </c>
      <c r="G67417">
        <v>108282.74</v>
      </c>
      <c r="H67417">
        <v>612</v>
      </c>
    </row>
    <row r="67418" spans="1:8" x14ac:dyDescent="0.45">
      <c r="A67418">
        <v>67417</v>
      </c>
      <c r="B67418" s="1" t="s">
        <v>63</v>
      </c>
      <c r="C67418">
        <v>57</v>
      </c>
      <c r="D67418" s="1" t="s">
        <v>9</v>
      </c>
      <c r="E67418" s="1" t="s">
        <v>36</v>
      </c>
      <c r="F67418" s="1" t="s">
        <v>32</v>
      </c>
      <c r="G67418">
        <v>95353.45</v>
      </c>
      <c r="H67418">
        <v>529</v>
      </c>
    </row>
    <row r="67419" spans="1:8" x14ac:dyDescent="0.45">
      <c r="A67419">
        <v>67418</v>
      </c>
      <c r="B67419" s="1" t="s">
        <v>82</v>
      </c>
      <c r="C67419">
        <v>44</v>
      </c>
      <c r="D67419" s="1" t="s">
        <v>13</v>
      </c>
      <c r="E67419" s="1" t="s">
        <v>23</v>
      </c>
      <c r="F67419" s="1" t="s">
        <v>15</v>
      </c>
      <c r="G67419">
        <v>49898.879999999997</v>
      </c>
      <c r="H67419">
        <v>454</v>
      </c>
    </row>
    <row r="67420" spans="1:8" x14ac:dyDescent="0.45">
      <c r="A67420">
        <v>67419</v>
      </c>
      <c r="B67420" s="1" t="s">
        <v>105</v>
      </c>
      <c r="C67420">
        <v>45</v>
      </c>
      <c r="D67420" s="1" t="s">
        <v>13</v>
      </c>
      <c r="E67420" s="1" t="s">
        <v>36</v>
      </c>
      <c r="F67420" s="1" t="s">
        <v>18</v>
      </c>
      <c r="G67420">
        <v>84370.1</v>
      </c>
      <c r="H67420">
        <v>417</v>
      </c>
    </row>
    <row r="67421" spans="1:8" x14ac:dyDescent="0.45">
      <c r="A67421">
        <v>67420</v>
      </c>
      <c r="B67421" s="1" t="s">
        <v>31</v>
      </c>
      <c r="C67421">
        <v>41</v>
      </c>
      <c r="D67421" s="1" t="s">
        <v>13</v>
      </c>
      <c r="E67421" s="1" t="s">
        <v>42</v>
      </c>
      <c r="F67421" s="1" t="s">
        <v>18</v>
      </c>
      <c r="G67421">
        <v>96141.29</v>
      </c>
      <c r="H67421">
        <v>353</v>
      </c>
    </row>
    <row r="67422" spans="1:8" x14ac:dyDescent="0.45">
      <c r="A67422">
        <v>67421</v>
      </c>
      <c r="B67422" s="1" t="s">
        <v>86</v>
      </c>
      <c r="C67422">
        <v>42</v>
      </c>
      <c r="D67422" s="1" t="s">
        <v>9</v>
      </c>
      <c r="E67422" s="1" t="s">
        <v>42</v>
      </c>
      <c r="F67422" s="1" t="s">
        <v>21</v>
      </c>
      <c r="G67422">
        <v>105433.71</v>
      </c>
      <c r="H67422">
        <v>329</v>
      </c>
    </row>
    <row r="67423" spans="1:8" x14ac:dyDescent="0.45">
      <c r="A67423">
        <v>67422</v>
      </c>
      <c r="B67423" s="1" t="s">
        <v>89</v>
      </c>
      <c r="C67423">
        <v>49</v>
      </c>
      <c r="D67423" s="1" t="s">
        <v>13</v>
      </c>
      <c r="E67423" s="1" t="s">
        <v>28</v>
      </c>
      <c r="F67423" s="1" t="s">
        <v>21</v>
      </c>
      <c r="G67423">
        <v>53023.199999999997</v>
      </c>
      <c r="H67423">
        <v>542</v>
      </c>
    </row>
    <row r="67424" spans="1:8" x14ac:dyDescent="0.45">
      <c r="A67424">
        <v>67423</v>
      </c>
      <c r="B67424" s="1" t="s">
        <v>49</v>
      </c>
      <c r="C67424">
        <v>38</v>
      </c>
      <c r="D67424" s="1" t="s">
        <v>13</v>
      </c>
      <c r="E67424" s="1" t="s">
        <v>17</v>
      </c>
      <c r="F67424" s="1" t="s">
        <v>24</v>
      </c>
      <c r="G67424">
        <v>50111.74</v>
      </c>
      <c r="H67424">
        <v>668</v>
      </c>
    </row>
    <row r="67425" spans="1:8" x14ac:dyDescent="0.45">
      <c r="A67425">
        <v>67424</v>
      </c>
      <c r="B67425" s="1" t="s">
        <v>53</v>
      </c>
      <c r="C67425">
        <v>31</v>
      </c>
      <c r="D67425" s="1" t="s">
        <v>9</v>
      </c>
      <c r="E67425" s="1" t="s">
        <v>10</v>
      </c>
      <c r="F67425" s="1" t="s">
        <v>21</v>
      </c>
      <c r="G67425">
        <v>105127.02</v>
      </c>
      <c r="H67425">
        <v>368</v>
      </c>
    </row>
    <row r="67426" spans="1:8" x14ac:dyDescent="0.45">
      <c r="A67426">
        <v>67425</v>
      </c>
      <c r="B67426" s="1" t="s">
        <v>108</v>
      </c>
      <c r="C67426">
        <v>47</v>
      </c>
      <c r="D67426" s="1" t="s">
        <v>13</v>
      </c>
      <c r="E67426" s="1" t="s">
        <v>36</v>
      </c>
      <c r="F67426" s="1" t="s">
        <v>11</v>
      </c>
      <c r="G67426">
        <v>88661.45</v>
      </c>
      <c r="H67426">
        <v>683</v>
      </c>
    </row>
    <row r="67427" spans="1:8" x14ac:dyDescent="0.45">
      <c r="A67427">
        <v>67426</v>
      </c>
      <c r="B67427" s="1" t="s">
        <v>68</v>
      </c>
      <c r="C67427">
        <v>30</v>
      </c>
      <c r="D67427" s="1" t="s">
        <v>9</v>
      </c>
      <c r="E67427" s="1" t="s">
        <v>36</v>
      </c>
      <c r="F67427" s="1" t="s">
        <v>11</v>
      </c>
      <c r="G67427">
        <v>25569.439999999999</v>
      </c>
      <c r="H67427">
        <v>383</v>
      </c>
    </row>
    <row r="67428" spans="1:8" x14ac:dyDescent="0.45">
      <c r="A67428">
        <v>67427</v>
      </c>
      <c r="B67428" s="1" t="s">
        <v>63</v>
      </c>
      <c r="C67428">
        <v>38</v>
      </c>
      <c r="D67428" s="1" t="s">
        <v>9</v>
      </c>
      <c r="E67428" s="1" t="s">
        <v>36</v>
      </c>
      <c r="F67428" s="1" t="s">
        <v>21</v>
      </c>
      <c r="G67428">
        <v>43853.72</v>
      </c>
      <c r="H67428">
        <v>358</v>
      </c>
    </row>
    <row r="67429" spans="1:8" x14ac:dyDescent="0.45">
      <c r="A67429">
        <v>67428</v>
      </c>
      <c r="B67429" s="1" t="s">
        <v>87</v>
      </c>
      <c r="C67429">
        <v>56</v>
      </c>
      <c r="D67429" s="1" t="s">
        <v>9</v>
      </c>
      <c r="E67429" s="1" t="s">
        <v>28</v>
      </c>
      <c r="F67429" s="1" t="s">
        <v>32</v>
      </c>
      <c r="G67429">
        <v>52621.81</v>
      </c>
      <c r="H67429">
        <v>425</v>
      </c>
    </row>
    <row r="67430" spans="1:8" x14ac:dyDescent="0.45">
      <c r="A67430">
        <v>67429</v>
      </c>
      <c r="B67430" s="1" t="s">
        <v>44</v>
      </c>
      <c r="C67430">
        <v>21</v>
      </c>
      <c r="D67430" s="1" t="s">
        <v>13</v>
      </c>
      <c r="E67430" s="1" t="s">
        <v>14</v>
      </c>
      <c r="F67430" s="1" t="s">
        <v>15</v>
      </c>
      <c r="G67430">
        <v>85468.33</v>
      </c>
      <c r="H67430">
        <v>715</v>
      </c>
    </row>
    <row r="67431" spans="1:8" x14ac:dyDescent="0.45">
      <c r="A67431">
        <v>67430</v>
      </c>
      <c r="B67431" s="1" t="s">
        <v>118</v>
      </c>
      <c r="C67431">
        <v>30</v>
      </c>
      <c r="D67431" s="1" t="s">
        <v>13</v>
      </c>
      <c r="E67431" s="1" t="s">
        <v>42</v>
      </c>
      <c r="F67431" s="1" t="s">
        <v>32</v>
      </c>
      <c r="G67431">
        <v>27050.720000000001</v>
      </c>
      <c r="H67431">
        <v>458</v>
      </c>
    </row>
    <row r="67432" spans="1:8" x14ac:dyDescent="0.45">
      <c r="A67432">
        <v>67431</v>
      </c>
      <c r="B67432" s="1" t="s">
        <v>22</v>
      </c>
      <c r="C67432">
        <v>23</v>
      </c>
      <c r="D67432" s="1" t="s">
        <v>9</v>
      </c>
      <c r="E67432" s="1" t="s">
        <v>45</v>
      </c>
      <c r="F67432" s="1" t="s">
        <v>15</v>
      </c>
      <c r="G67432">
        <v>62610.720000000001</v>
      </c>
      <c r="H67432">
        <v>469</v>
      </c>
    </row>
    <row r="67433" spans="1:8" x14ac:dyDescent="0.45">
      <c r="A67433">
        <v>67432</v>
      </c>
      <c r="B67433" s="1" t="s">
        <v>37</v>
      </c>
      <c r="C67433">
        <v>55</v>
      </c>
      <c r="D67433" s="1" t="s">
        <v>9</v>
      </c>
      <c r="E67433" s="1" t="s">
        <v>45</v>
      </c>
      <c r="F67433" s="1" t="s">
        <v>18</v>
      </c>
      <c r="G67433">
        <v>61670.559999999998</v>
      </c>
      <c r="H67433">
        <v>410</v>
      </c>
    </row>
    <row r="67434" spans="1:8" x14ac:dyDescent="0.45">
      <c r="A67434">
        <v>67433</v>
      </c>
      <c r="B67434" s="1" t="s">
        <v>92</v>
      </c>
      <c r="C67434">
        <v>27</v>
      </c>
      <c r="D67434" s="1" t="s">
        <v>13</v>
      </c>
      <c r="E67434" s="1" t="s">
        <v>17</v>
      </c>
      <c r="F67434" s="1" t="s">
        <v>11</v>
      </c>
      <c r="G67434">
        <v>114510.03</v>
      </c>
      <c r="H67434">
        <v>735</v>
      </c>
    </row>
    <row r="67435" spans="1:8" x14ac:dyDescent="0.45">
      <c r="A67435">
        <v>67434</v>
      </c>
      <c r="B67435" s="1" t="s">
        <v>8</v>
      </c>
      <c r="C67435">
        <v>55</v>
      </c>
      <c r="D67435" s="1" t="s">
        <v>9</v>
      </c>
      <c r="E67435" s="1" t="s">
        <v>17</v>
      </c>
      <c r="F67435" s="1" t="s">
        <v>24</v>
      </c>
      <c r="G67435">
        <v>61439.58</v>
      </c>
      <c r="H67435">
        <v>450</v>
      </c>
    </row>
    <row r="67436" spans="1:8" x14ac:dyDescent="0.45">
      <c r="A67436">
        <v>67435</v>
      </c>
      <c r="B67436" s="1" t="s">
        <v>54</v>
      </c>
      <c r="C67436">
        <v>39</v>
      </c>
      <c r="D67436" s="1" t="s">
        <v>13</v>
      </c>
      <c r="E67436" s="1" t="s">
        <v>45</v>
      </c>
      <c r="F67436" s="1" t="s">
        <v>24</v>
      </c>
      <c r="G67436">
        <v>83132.22</v>
      </c>
      <c r="H67436">
        <v>610</v>
      </c>
    </row>
    <row r="67437" spans="1:8" x14ac:dyDescent="0.45">
      <c r="A67437">
        <v>67436</v>
      </c>
      <c r="B67437" s="1" t="s">
        <v>54</v>
      </c>
      <c r="C67437">
        <v>46</v>
      </c>
      <c r="D67437" s="1" t="s">
        <v>13</v>
      </c>
      <c r="E67437" s="1" t="s">
        <v>36</v>
      </c>
      <c r="F67437" s="1" t="s">
        <v>24</v>
      </c>
      <c r="G67437">
        <v>74061.59</v>
      </c>
      <c r="H67437">
        <v>311</v>
      </c>
    </row>
    <row r="67438" spans="1:8" x14ac:dyDescent="0.45">
      <c r="A67438">
        <v>67437</v>
      </c>
      <c r="B67438" s="1" t="s">
        <v>70</v>
      </c>
      <c r="C67438">
        <v>26</v>
      </c>
      <c r="D67438" s="1" t="s">
        <v>13</v>
      </c>
      <c r="E67438" s="1" t="s">
        <v>10</v>
      </c>
      <c r="F67438" s="1" t="s">
        <v>32</v>
      </c>
      <c r="G67438">
        <v>99048.22</v>
      </c>
      <c r="H67438">
        <v>622</v>
      </c>
    </row>
    <row r="67439" spans="1:8" x14ac:dyDescent="0.45">
      <c r="A67439">
        <v>67438</v>
      </c>
      <c r="B67439" s="1" t="s">
        <v>57</v>
      </c>
      <c r="C67439">
        <v>47</v>
      </c>
      <c r="D67439" s="1" t="s">
        <v>9</v>
      </c>
      <c r="E67439" s="1" t="s">
        <v>28</v>
      </c>
      <c r="F67439" s="1" t="s">
        <v>21</v>
      </c>
      <c r="G67439">
        <v>71466.38</v>
      </c>
      <c r="H67439">
        <v>622</v>
      </c>
    </row>
    <row r="67440" spans="1:8" x14ac:dyDescent="0.45">
      <c r="A67440">
        <v>67439</v>
      </c>
      <c r="B67440" s="1" t="s">
        <v>108</v>
      </c>
      <c r="C67440">
        <v>40</v>
      </c>
      <c r="D67440" s="1" t="s">
        <v>9</v>
      </c>
      <c r="E67440" s="1" t="s">
        <v>42</v>
      </c>
      <c r="F67440" s="1" t="s">
        <v>24</v>
      </c>
      <c r="G67440">
        <v>55769.25</v>
      </c>
      <c r="H67440">
        <v>399</v>
      </c>
    </row>
    <row r="67441" spans="1:8" x14ac:dyDescent="0.45">
      <c r="A67441">
        <v>67440</v>
      </c>
      <c r="B67441" s="1" t="s">
        <v>83</v>
      </c>
      <c r="C67441">
        <v>27</v>
      </c>
      <c r="D67441" s="1" t="s">
        <v>13</v>
      </c>
      <c r="E67441" s="1" t="s">
        <v>10</v>
      </c>
      <c r="F67441" s="1" t="s">
        <v>21</v>
      </c>
      <c r="G67441">
        <v>23463.1</v>
      </c>
      <c r="H67441">
        <v>633</v>
      </c>
    </row>
    <row r="67442" spans="1:8" x14ac:dyDescent="0.45">
      <c r="A67442">
        <v>67441</v>
      </c>
      <c r="B67442" s="1" t="s">
        <v>82</v>
      </c>
      <c r="C67442">
        <v>36</v>
      </c>
      <c r="D67442" s="1" t="s">
        <v>9</v>
      </c>
      <c r="E67442" s="1" t="s">
        <v>28</v>
      </c>
      <c r="F67442" s="1" t="s">
        <v>21</v>
      </c>
      <c r="G67442">
        <v>43032.29</v>
      </c>
      <c r="H67442">
        <v>378</v>
      </c>
    </row>
    <row r="67443" spans="1:8" x14ac:dyDescent="0.45">
      <c r="A67443">
        <v>67442</v>
      </c>
      <c r="B67443" s="1" t="s">
        <v>110</v>
      </c>
      <c r="C67443">
        <v>37</v>
      </c>
      <c r="D67443" s="1" t="s">
        <v>13</v>
      </c>
      <c r="E67443" s="1" t="s">
        <v>10</v>
      </c>
      <c r="F67443" s="1" t="s">
        <v>24</v>
      </c>
      <c r="G67443">
        <v>117402.75</v>
      </c>
      <c r="H67443">
        <v>579</v>
      </c>
    </row>
    <row r="67444" spans="1:8" x14ac:dyDescent="0.45">
      <c r="A67444">
        <v>67443</v>
      </c>
      <c r="B67444" s="1" t="s">
        <v>61</v>
      </c>
      <c r="C67444">
        <v>53</v>
      </c>
      <c r="D67444" s="1" t="s">
        <v>9</v>
      </c>
      <c r="E67444" s="1" t="s">
        <v>45</v>
      </c>
      <c r="F67444" s="1" t="s">
        <v>15</v>
      </c>
      <c r="G67444">
        <v>103128.07</v>
      </c>
      <c r="H67444">
        <v>617</v>
      </c>
    </row>
    <row r="67445" spans="1:8" x14ac:dyDescent="0.45">
      <c r="A67445">
        <v>67444</v>
      </c>
      <c r="B67445" s="1" t="s">
        <v>80</v>
      </c>
      <c r="C67445">
        <v>32</v>
      </c>
      <c r="D67445" s="1" t="s">
        <v>9</v>
      </c>
      <c r="E67445" s="1" t="s">
        <v>23</v>
      </c>
      <c r="F67445" s="1" t="s">
        <v>18</v>
      </c>
      <c r="G67445">
        <v>92499.44</v>
      </c>
      <c r="H67445">
        <v>479</v>
      </c>
    </row>
    <row r="67446" spans="1:8" x14ac:dyDescent="0.45">
      <c r="A67446">
        <v>67445</v>
      </c>
      <c r="B67446" s="1" t="s">
        <v>44</v>
      </c>
      <c r="C67446">
        <v>31</v>
      </c>
      <c r="D67446" s="1" t="s">
        <v>9</v>
      </c>
      <c r="E67446" s="1" t="s">
        <v>23</v>
      </c>
      <c r="F67446" s="1" t="s">
        <v>24</v>
      </c>
      <c r="G67446">
        <v>88277.36</v>
      </c>
      <c r="H67446">
        <v>470</v>
      </c>
    </row>
    <row r="67447" spans="1:8" x14ac:dyDescent="0.45">
      <c r="A67447">
        <v>67446</v>
      </c>
      <c r="B67447" s="1" t="s">
        <v>81</v>
      </c>
      <c r="C67447">
        <v>47</v>
      </c>
      <c r="D67447" s="1" t="s">
        <v>13</v>
      </c>
      <c r="E67447" s="1" t="s">
        <v>14</v>
      </c>
      <c r="F67447" s="1" t="s">
        <v>15</v>
      </c>
      <c r="G67447">
        <v>100406.99</v>
      </c>
      <c r="H67447">
        <v>476</v>
      </c>
    </row>
    <row r="67448" spans="1:8" x14ac:dyDescent="0.45">
      <c r="A67448">
        <v>67447</v>
      </c>
      <c r="B67448" s="1" t="s">
        <v>97</v>
      </c>
      <c r="C67448">
        <v>42</v>
      </c>
      <c r="D67448" s="1" t="s">
        <v>13</v>
      </c>
      <c r="E67448" s="1" t="s">
        <v>23</v>
      </c>
      <c r="F67448" s="1" t="s">
        <v>32</v>
      </c>
      <c r="G67448">
        <v>24320.59</v>
      </c>
      <c r="H67448">
        <v>526</v>
      </c>
    </row>
    <row r="67449" spans="1:8" x14ac:dyDescent="0.45">
      <c r="A67449">
        <v>67448</v>
      </c>
      <c r="B67449" s="1" t="s">
        <v>96</v>
      </c>
      <c r="C67449">
        <v>49</v>
      </c>
      <c r="D67449" s="1" t="s">
        <v>13</v>
      </c>
      <c r="E67449" s="1" t="s">
        <v>23</v>
      </c>
      <c r="F67449" s="1" t="s">
        <v>11</v>
      </c>
      <c r="G67449">
        <v>33250.15</v>
      </c>
      <c r="H67449">
        <v>809</v>
      </c>
    </row>
    <row r="67450" spans="1:8" x14ac:dyDescent="0.45">
      <c r="A67450">
        <v>67449</v>
      </c>
      <c r="B67450" s="1" t="s">
        <v>118</v>
      </c>
      <c r="C67450">
        <v>31</v>
      </c>
      <c r="D67450" s="1" t="s">
        <v>9</v>
      </c>
      <c r="E67450" s="1" t="s">
        <v>10</v>
      </c>
      <c r="F67450" s="1" t="s">
        <v>21</v>
      </c>
      <c r="G67450">
        <v>104495.44</v>
      </c>
      <c r="H67450">
        <v>324</v>
      </c>
    </row>
    <row r="67451" spans="1:8" x14ac:dyDescent="0.45">
      <c r="A67451">
        <v>67450</v>
      </c>
      <c r="B67451" s="1" t="s">
        <v>30</v>
      </c>
      <c r="C67451">
        <v>32</v>
      </c>
      <c r="D67451" s="1" t="s">
        <v>13</v>
      </c>
      <c r="E67451" s="1" t="s">
        <v>17</v>
      </c>
      <c r="F67451" s="1" t="s">
        <v>15</v>
      </c>
      <c r="G67451">
        <v>75136.56</v>
      </c>
      <c r="H67451">
        <v>510</v>
      </c>
    </row>
    <row r="67452" spans="1:8" x14ac:dyDescent="0.45">
      <c r="A67452">
        <v>67451</v>
      </c>
      <c r="B67452" s="1" t="s">
        <v>71</v>
      </c>
      <c r="C67452">
        <v>38</v>
      </c>
      <c r="D67452" s="1" t="s">
        <v>13</v>
      </c>
      <c r="E67452" s="1" t="s">
        <v>36</v>
      </c>
      <c r="F67452" s="1" t="s">
        <v>11</v>
      </c>
      <c r="G67452">
        <v>23541.64</v>
      </c>
      <c r="H67452">
        <v>759</v>
      </c>
    </row>
    <row r="67453" spans="1:8" x14ac:dyDescent="0.45">
      <c r="A67453">
        <v>67452</v>
      </c>
      <c r="B67453" s="1" t="s">
        <v>110</v>
      </c>
      <c r="C67453">
        <v>50</v>
      </c>
      <c r="D67453" s="1" t="s">
        <v>13</v>
      </c>
      <c r="E67453" s="1" t="s">
        <v>10</v>
      </c>
      <c r="F67453" s="1" t="s">
        <v>11</v>
      </c>
      <c r="G67453">
        <v>54205.37</v>
      </c>
      <c r="H67453">
        <v>321</v>
      </c>
    </row>
    <row r="67454" spans="1:8" x14ac:dyDescent="0.45">
      <c r="A67454">
        <v>67453</v>
      </c>
      <c r="B67454" s="1" t="s">
        <v>86</v>
      </c>
      <c r="C67454">
        <v>37</v>
      </c>
      <c r="D67454" s="1" t="s">
        <v>13</v>
      </c>
      <c r="E67454" s="1" t="s">
        <v>14</v>
      </c>
      <c r="F67454" s="1" t="s">
        <v>18</v>
      </c>
      <c r="G67454">
        <v>72491.7</v>
      </c>
      <c r="H67454">
        <v>679</v>
      </c>
    </row>
    <row r="67455" spans="1:8" x14ac:dyDescent="0.45">
      <c r="A67455">
        <v>67454</v>
      </c>
      <c r="B67455" s="1" t="s">
        <v>39</v>
      </c>
      <c r="C67455">
        <v>30</v>
      </c>
      <c r="D67455" s="1" t="s">
        <v>9</v>
      </c>
      <c r="E67455" s="1" t="s">
        <v>10</v>
      </c>
      <c r="F67455" s="1" t="s">
        <v>11</v>
      </c>
      <c r="G67455">
        <v>80879.62</v>
      </c>
      <c r="H67455">
        <v>798</v>
      </c>
    </row>
    <row r="67456" spans="1:8" x14ac:dyDescent="0.45">
      <c r="A67456">
        <v>67455</v>
      </c>
      <c r="B67456" s="1" t="s">
        <v>50</v>
      </c>
      <c r="C67456">
        <v>26</v>
      </c>
      <c r="D67456" s="1" t="s">
        <v>13</v>
      </c>
      <c r="E67456" s="1" t="s">
        <v>42</v>
      </c>
      <c r="F67456" s="1" t="s">
        <v>18</v>
      </c>
      <c r="G67456">
        <v>119185.12</v>
      </c>
      <c r="H67456">
        <v>756</v>
      </c>
    </row>
    <row r="67457" spans="1:8" x14ac:dyDescent="0.45">
      <c r="A67457">
        <v>67456</v>
      </c>
      <c r="B67457" s="1" t="s">
        <v>16</v>
      </c>
      <c r="C67457">
        <v>49</v>
      </c>
      <c r="D67457" s="1" t="s">
        <v>9</v>
      </c>
      <c r="E67457" s="1" t="s">
        <v>14</v>
      </c>
      <c r="F67457" s="1" t="s">
        <v>21</v>
      </c>
      <c r="G67457">
        <v>110485.66</v>
      </c>
      <c r="H67457">
        <v>340</v>
      </c>
    </row>
    <row r="67458" spans="1:8" x14ac:dyDescent="0.45">
      <c r="A67458">
        <v>67457</v>
      </c>
      <c r="B67458" s="1" t="s">
        <v>88</v>
      </c>
      <c r="C67458">
        <v>33</v>
      </c>
      <c r="D67458" s="1" t="s">
        <v>13</v>
      </c>
      <c r="E67458" s="1" t="s">
        <v>23</v>
      </c>
      <c r="F67458" s="1" t="s">
        <v>18</v>
      </c>
      <c r="G67458">
        <v>82776.72</v>
      </c>
      <c r="H67458">
        <v>472</v>
      </c>
    </row>
    <row r="67459" spans="1:8" x14ac:dyDescent="0.45">
      <c r="A67459">
        <v>67458</v>
      </c>
      <c r="B67459" s="1" t="s">
        <v>68</v>
      </c>
      <c r="C67459">
        <v>50</v>
      </c>
      <c r="D67459" s="1" t="s">
        <v>13</v>
      </c>
      <c r="E67459" s="1" t="s">
        <v>23</v>
      </c>
      <c r="F67459" s="1" t="s">
        <v>21</v>
      </c>
      <c r="G67459">
        <v>66233.070000000007</v>
      </c>
      <c r="H67459">
        <v>846</v>
      </c>
    </row>
    <row r="67460" spans="1:8" x14ac:dyDescent="0.45">
      <c r="A67460">
        <v>67459</v>
      </c>
      <c r="B67460" s="1" t="s">
        <v>99</v>
      </c>
      <c r="C67460">
        <v>54</v>
      </c>
      <c r="D67460" s="1" t="s">
        <v>13</v>
      </c>
      <c r="E67460" s="1" t="s">
        <v>42</v>
      </c>
      <c r="F67460" s="1" t="s">
        <v>18</v>
      </c>
      <c r="G67460">
        <v>118925.56</v>
      </c>
      <c r="H67460">
        <v>375</v>
      </c>
    </row>
    <row r="67461" spans="1:8" x14ac:dyDescent="0.45">
      <c r="A67461">
        <v>67460</v>
      </c>
      <c r="B67461" s="1" t="s">
        <v>83</v>
      </c>
      <c r="C67461">
        <v>50</v>
      </c>
      <c r="D67461" s="1" t="s">
        <v>9</v>
      </c>
      <c r="E67461" s="1" t="s">
        <v>45</v>
      </c>
      <c r="F67461" s="1" t="s">
        <v>15</v>
      </c>
      <c r="G67461">
        <v>44291.27</v>
      </c>
      <c r="H67461">
        <v>313</v>
      </c>
    </row>
    <row r="67462" spans="1:8" x14ac:dyDescent="0.45">
      <c r="A67462">
        <v>67461</v>
      </c>
      <c r="B67462" s="1" t="s">
        <v>19</v>
      </c>
      <c r="C67462">
        <v>53</v>
      </c>
      <c r="D67462" s="1" t="s">
        <v>13</v>
      </c>
      <c r="E67462" s="1" t="s">
        <v>42</v>
      </c>
      <c r="F67462" s="1" t="s">
        <v>32</v>
      </c>
      <c r="G67462">
        <v>104837.27</v>
      </c>
      <c r="H67462">
        <v>787</v>
      </c>
    </row>
    <row r="67463" spans="1:8" x14ac:dyDescent="0.45">
      <c r="A67463">
        <v>67462</v>
      </c>
      <c r="B67463" s="1" t="s">
        <v>38</v>
      </c>
      <c r="C67463">
        <v>32</v>
      </c>
      <c r="D67463" s="1" t="s">
        <v>9</v>
      </c>
      <c r="E67463" s="1" t="s">
        <v>17</v>
      </c>
      <c r="F67463" s="1" t="s">
        <v>32</v>
      </c>
      <c r="G67463">
        <v>82794.92</v>
      </c>
      <c r="H67463">
        <v>331</v>
      </c>
    </row>
    <row r="67464" spans="1:8" x14ac:dyDescent="0.45">
      <c r="A67464">
        <v>67463</v>
      </c>
      <c r="B67464" s="1" t="s">
        <v>78</v>
      </c>
      <c r="C67464">
        <v>28</v>
      </c>
      <c r="D67464" s="1" t="s">
        <v>13</v>
      </c>
      <c r="E67464" s="1" t="s">
        <v>10</v>
      </c>
      <c r="F67464" s="1" t="s">
        <v>15</v>
      </c>
      <c r="G67464">
        <v>64884.28</v>
      </c>
      <c r="H67464">
        <v>825</v>
      </c>
    </row>
    <row r="67465" spans="1:8" x14ac:dyDescent="0.45">
      <c r="A67465">
        <v>67464</v>
      </c>
      <c r="B67465" s="1" t="s">
        <v>111</v>
      </c>
      <c r="C67465">
        <v>55</v>
      </c>
      <c r="D67465" s="1" t="s">
        <v>9</v>
      </c>
      <c r="E67465" s="1" t="s">
        <v>28</v>
      </c>
      <c r="F67465" s="1" t="s">
        <v>15</v>
      </c>
      <c r="G67465">
        <v>82217.84</v>
      </c>
      <c r="H67465">
        <v>821</v>
      </c>
    </row>
    <row r="67466" spans="1:8" x14ac:dyDescent="0.45">
      <c r="A67466">
        <v>67465</v>
      </c>
      <c r="B67466" s="1" t="s">
        <v>47</v>
      </c>
      <c r="C67466">
        <v>49</v>
      </c>
      <c r="D67466" s="1" t="s">
        <v>9</v>
      </c>
      <c r="E67466" s="1" t="s">
        <v>17</v>
      </c>
      <c r="F67466" s="1" t="s">
        <v>11</v>
      </c>
      <c r="G67466">
        <v>59300.47</v>
      </c>
      <c r="H67466">
        <v>637</v>
      </c>
    </row>
    <row r="67467" spans="1:8" x14ac:dyDescent="0.45">
      <c r="A67467">
        <v>67466</v>
      </c>
      <c r="B67467" s="1" t="s">
        <v>57</v>
      </c>
      <c r="C67467">
        <v>58</v>
      </c>
      <c r="D67467" s="1" t="s">
        <v>9</v>
      </c>
      <c r="E67467" s="1" t="s">
        <v>42</v>
      </c>
      <c r="F67467" s="1" t="s">
        <v>21</v>
      </c>
      <c r="G67467">
        <v>43210.57</v>
      </c>
      <c r="H67467">
        <v>421</v>
      </c>
    </row>
    <row r="67468" spans="1:8" x14ac:dyDescent="0.45">
      <c r="A67468">
        <v>67467</v>
      </c>
      <c r="B67468" s="1" t="s">
        <v>40</v>
      </c>
      <c r="C67468">
        <v>52</v>
      </c>
      <c r="D67468" s="1" t="s">
        <v>9</v>
      </c>
      <c r="E67468" s="1" t="s">
        <v>17</v>
      </c>
      <c r="F67468" s="1" t="s">
        <v>15</v>
      </c>
      <c r="G67468">
        <v>117462.02</v>
      </c>
      <c r="H67468">
        <v>796</v>
      </c>
    </row>
    <row r="67469" spans="1:8" x14ac:dyDescent="0.45">
      <c r="A67469">
        <v>67468</v>
      </c>
      <c r="B67469" s="1" t="s">
        <v>84</v>
      </c>
      <c r="C67469">
        <v>31</v>
      </c>
      <c r="D67469" s="1" t="s">
        <v>9</v>
      </c>
      <c r="E67469" s="1" t="s">
        <v>14</v>
      </c>
      <c r="F67469" s="1" t="s">
        <v>11</v>
      </c>
      <c r="G67469">
        <v>67429.009999999995</v>
      </c>
      <c r="H67469">
        <v>371</v>
      </c>
    </row>
    <row r="67470" spans="1:8" x14ac:dyDescent="0.45">
      <c r="A67470">
        <v>67469</v>
      </c>
      <c r="B67470" s="1" t="s">
        <v>90</v>
      </c>
      <c r="C67470">
        <v>21</v>
      </c>
      <c r="D67470" s="1" t="s">
        <v>13</v>
      </c>
      <c r="E67470" s="1" t="s">
        <v>17</v>
      </c>
      <c r="F67470" s="1" t="s">
        <v>18</v>
      </c>
      <c r="G67470">
        <v>22600.6</v>
      </c>
      <c r="H67470">
        <v>361</v>
      </c>
    </row>
    <row r="67471" spans="1:8" x14ac:dyDescent="0.45">
      <c r="A67471">
        <v>67470</v>
      </c>
      <c r="B67471" s="1" t="s">
        <v>88</v>
      </c>
      <c r="C67471">
        <v>39</v>
      </c>
      <c r="D67471" s="1" t="s">
        <v>9</v>
      </c>
      <c r="E67471" s="1" t="s">
        <v>36</v>
      </c>
      <c r="F67471" s="1" t="s">
        <v>18</v>
      </c>
      <c r="G67471">
        <v>77873.62</v>
      </c>
      <c r="H67471">
        <v>514</v>
      </c>
    </row>
    <row r="67472" spans="1:8" x14ac:dyDescent="0.45">
      <c r="A67472">
        <v>67471</v>
      </c>
      <c r="B67472" s="1" t="s">
        <v>93</v>
      </c>
      <c r="C67472">
        <v>59</v>
      </c>
      <c r="D67472" s="1" t="s">
        <v>9</v>
      </c>
      <c r="E67472" s="1" t="s">
        <v>17</v>
      </c>
      <c r="F67472" s="1" t="s">
        <v>32</v>
      </c>
      <c r="G67472">
        <v>70892.789999999994</v>
      </c>
      <c r="H67472">
        <v>489</v>
      </c>
    </row>
    <row r="67473" spans="1:8" x14ac:dyDescent="0.45">
      <c r="A67473">
        <v>67472</v>
      </c>
      <c r="B67473" s="1" t="s">
        <v>67</v>
      </c>
      <c r="C67473">
        <v>48</v>
      </c>
      <c r="D67473" s="1" t="s">
        <v>13</v>
      </c>
      <c r="E67473" s="1" t="s">
        <v>42</v>
      </c>
      <c r="F67473" s="1" t="s">
        <v>11</v>
      </c>
      <c r="G67473">
        <v>113050.7</v>
      </c>
      <c r="H67473">
        <v>833</v>
      </c>
    </row>
    <row r="67474" spans="1:8" x14ac:dyDescent="0.45">
      <c r="A67474">
        <v>67473</v>
      </c>
      <c r="B67474" s="1" t="s">
        <v>108</v>
      </c>
      <c r="C67474">
        <v>36</v>
      </c>
      <c r="D67474" s="1" t="s">
        <v>13</v>
      </c>
      <c r="E67474" s="1" t="s">
        <v>45</v>
      </c>
      <c r="F67474" s="1" t="s">
        <v>11</v>
      </c>
      <c r="G67474">
        <v>79440.429999999993</v>
      </c>
      <c r="H67474">
        <v>629</v>
      </c>
    </row>
    <row r="67475" spans="1:8" x14ac:dyDescent="0.45">
      <c r="A67475">
        <v>67474</v>
      </c>
      <c r="B67475" s="1" t="s">
        <v>90</v>
      </c>
      <c r="C67475">
        <v>34</v>
      </c>
      <c r="D67475" s="1" t="s">
        <v>9</v>
      </c>
      <c r="E67475" s="1" t="s">
        <v>36</v>
      </c>
      <c r="F67475" s="1" t="s">
        <v>18</v>
      </c>
      <c r="G67475">
        <v>72685.78</v>
      </c>
      <c r="H67475">
        <v>581</v>
      </c>
    </row>
    <row r="67476" spans="1:8" x14ac:dyDescent="0.45">
      <c r="A67476">
        <v>67475</v>
      </c>
      <c r="B67476" s="1" t="s">
        <v>120</v>
      </c>
      <c r="C67476">
        <v>49</v>
      </c>
      <c r="D67476" s="1" t="s">
        <v>9</v>
      </c>
      <c r="E67476" s="1" t="s">
        <v>45</v>
      </c>
      <c r="F67476" s="1" t="s">
        <v>24</v>
      </c>
      <c r="G67476">
        <v>45376.72</v>
      </c>
      <c r="H67476">
        <v>514</v>
      </c>
    </row>
    <row r="67477" spans="1:8" x14ac:dyDescent="0.45">
      <c r="A67477">
        <v>67476</v>
      </c>
      <c r="B67477" s="1" t="s">
        <v>88</v>
      </c>
      <c r="C67477">
        <v>56</v>
      </c>
      <c r="D67477" s="1" t="s">
        <v>13</v>
      </c>
      <c r="E67477" s="1" t="s">
        <v>14</v>
      </c>
      <c r="F67477" s="1" t="s">
        <v>32</v>
      </c>
      <c r="G67477">
        <v>46198.34</v>
      </c>
      <c r="H67477">
        <v>605</v>
      </c>
    </row>
    <row r="67478" spans="1:8" x14ac:dyDescent="0.45">
      <c r="A67478">
        <v>67477</v>
      </c>
      <c r="B67478" s="1" t="s">
        <v>77</v>
      </c>
      <c r="C67478">
        <v>45</v>
      </c>
      <c r="D67478" s="1" t="s">
        <v>9</v>
      </c>
      <c r="E67478" s="1" t="s">
        <v>28</v>
      </c>
      <c r="F67478" s="1" t="s">
        <v>32</v>
      </c>
      <c r="G67478">
        <v>41003.47</v>
      </c>
      <c r="H67478">
        <v>660</v>
      </c>
    </row>
    <row r="67479" spans="1:8" x14ac:dyDescent="0.45">
      <c r="A67479">
        <v>67478</v>
      </c>
      <c r="B67479" s="1" t="s">
        <v>82</v>
      </c>
      <c r="C67479">
        <v>24</v>
      </c>
      <c r="D67479" s="1" t="s">
        <v>9</v>
      </c>
      <c r="E67479" s="1" t="s">
        <v>10</v>
      </c>
      <c r="F67479" s="1" t="s">
        <v>11</v>
      </c>
      <c r="G67479">
        <v>58244.7</v>
      </c>
      <c r="H67479">
        <v>656</v>
      </c>
    </row>
    <row r="67480" spans="1:8" x14ac:dyDescent="0.45">
      <c r="A67480">
        <v>67479</v>
      </c>
      <c r="B67480" s="1" t="s">
        <v>8</v>
      </c>
      <c r="C67480">
        <v>51</v>
      </c>
      <c r="D67480" s="1" t="s">
        <v>9</v>
      </c>
      <c r="E67480" s="1" t="s">
        <v>17</v>
      </c>
      <c r="F67480" s="1" t="s">
        <v>18</v>
      </c>
      <c r="G67480">
        <v>46034.8</v>
      </c>
      <c r="H67480">
        <v>400</v>
      </c>
    </row>
    <row r="67481" spans="1:8" x14ac:dyDescent="0.45">
      <c r="A67481">
        <v>67480</v>
      </c>
      <c r="B67481" s="1" t="s">
        <v>115</v>
      </c>
      <c r="C67481">
        <v>33</v>
      </c>
      <c r="D67481" s="1" t="s">
        <v>9</v>
      </c>
      <c r="E67481" s="1" t="s">
        <v>28</v>
      </c>
      <c r="F67481" s="1" t="s">
        <v>15</v>
      </c>
      <c r="G67481">
        <v>105742.44</v>
      </c>
      <c r="H67481">
        <v>349</v>
      </c>
    </row>
    <row r="67482" spans="1:8" x14ac:dyDescent="0.45">
      <c r="A67482">
        <v>67481</v>
      </c>
      <c r="B67482" s="1" t="s">
        <v>70</v>
      </c>
      <c r="C67482">
        <v>57</v>
      </c>
      <c r="D67482" s="1" t="s">
        <v>13</v>
      </c>
      <c r="E67482" s="1" t="s">
        <v>23</v>
      </c>
      <c r="F67482" s="1" t="s">
        <v>32</v>
      </c>
      <c r="G67482">
        <v>106213.58</v>
      </c>
      <c r="H67482">
        <v>805</v>
      </c>
    </row>
    <row r="67483" spans="1:8" x14ac:dyDescent="0.45">
      <c r="A67483">
        <v>67482</v>
      </c>
      <c r="B67483" s="1" t="s">
        <v>70</v>
      </c>
      <c r="C67483">
        <v>57</v>
      </c>
      <c r="D67483" s="1" t="s">
        <v>9</v>
      </c>
      <c r="E67483" s="1" t="s">
        <v>36</v>
      </c>
      <c r="F67483" s="1" t="s">
        <v>21</v>
      </c>
      <c r="G67483">
        <v>36758.559999999998</v>
      </c>
      <c r="H67483">
        <v>393</v>
      </c>
    </row>
    <row r="67484" spans="1:8" x14ac:dyDescent="0.45">
      <c r="A67484">
        <v>67483</v>
      </c>
      <c r="B67484" s="1" t="s">
        <v>71</v>
      </c>
      <c r="C67484">
        <v>39</v>
      </c>
      <c r="D67484" s="1" t="s">
        <v>9</v>
      </c>
      <c r="E67484" s="1" t="s">
        <v>42</v>
      </c>
      <c r="F67484" s="1" t="s">
        <v>11</v>
      </c>
      <c r="G67484">
        <v>51365.96</v>
      </c>
      <c r="H67484">
        <v>797</v>
      </c>
    </row>
    <row r="67485" spans="1:8" x14ac:dyDescent="0.45">
      <c r="A67485">
        <v>67484</v>
      </c>
      <c r="B67485" s="1" t="s">
        <v>73</v>
      </c>
      <c r="C67485">
        <v>56</v>
      </c>
      <c r="D67485" s="1" t="s">
        <v>13</v>
      </c>
      <c r="E67485" s="1" t="s">
        <v>42</v>
      </c>
      <c r="F67485" s="1" t="s">
        <v>32</v>
      </c>
      <c r="G67485">
        <v>74633.289999999994</v>
      </c>
      <c r="H67485">
        <v>658</v>
      </c>
    </row>
    <row r="67486" spans="1:8" x14ac:dyDescent="0.45">
      <c r="A67486">
        <v>67485</v>
      </c>
      <c r="B67486" s="1" t="s">
        <v>103</v>
      </c>
      <c r="C67486">
        <v>24</v>
      </c>
      <c r="D67486" s="1" t="s">
        <v>9</v>
      </c>
      <c r="E67486" s="1" t="s">
        <v>42</v>
      </c>
      <c r="F67486" s="1" t="s">
        <v>24</v>
      </c>
      <c r="G67486">
        <v>43273.99</v>
      </c>
      <c r="H67486">
        <v>624</v>
      </c>
    </row>
    <row r="67487" spans="1:8" x14ac:dyDescent="0.45">
      <c r="A67487">
        <v>67486</v>
      </c>
      <c r="B67487" s="1" t="s">
        <v>100</v>
      </c>
      <c r="C67487">
        <v>21</v>
      </c>
      <c r="D67487" s="1" t="s">
        <v>9</v>
      </c>
      <c r="E67487" s="1" t="s">
        <v>17</v>
      </c>
      <c r="F67487" s="1" t="s">
        <v>11</v>
      </c>
      <c r="G67487">
        <v>31931.439999999999</v>
      </c>
      <c r="H67487">
        <v>650</v>
      </c>
    </row>
    <row r="67488" spans="1:8" x14ac:dyDescent="0.45">
      <c r="A67488">
        <v>67487</v>
      </c>
      <c r="B67488" s="1" t="s">
        <v>87</v>
      </c>
      <c r="C67488">
        <v>56</v>
      </c>
      <c r="D67488" s="1" t="s">
        <v>13</v>
      </c>
      <c r="E67488" s="1" t="s">
        <v>42</v>
      </c>
      <c r="F67488" s="1" t="s">
        <v>24</v>
      </c>
      <c r="G67488">
        <v>56997.599999999999</v>
      </c>
      <c r="H67488">
        <v>824</v>
      </c>
    </row>
    <row r="67489" spans="1:8" x14ac:dyDescent="0.45">
      <c r="A67489">
        <v>67488</v>
      </c>
      <c r="B67489" s="1" t="s">
        <v>107</v>
      </c>
      <c r="C67489">
        <v>59</v>
      </c>
      <c r="D67489" s="1" t="s">
        <v>9</v>
      </c>
      <c r="E67489" s="1" t="s">
        <v>14</v>
      </c>
      <c r="F67489" s="1" t="s">
        <v>32</v>
      </c>
      <c r="G67489">
        <v>101625.68</v>
      </c>
      <c r="H67489">
        <v>518</v>
      </c>
    </row>
    <row r="67490" spans="1:8" x14ac:dyDescent="0.45">
      <c r="A67490">
        <v>67489</v>
      </c>
      <c r="B67490" s="1" t="s">
        <v>109</v>
      </c>
      <c r="C67490">
        <v>33</v>
      </c>
      <c r="D67490" s="1" t="s">
        <v>13</v>
      </c>
      <c r="E67490" s="1" t="s">
        <v>17</v>
      </c>
      <c r="F67490" s="1" t="s">
        <v>11</v>
      </c>
      <c r="G67490">
        <v>91261</v>
      </c>
      <c r="H67490">
        <v>317</v>
      </c>
    </row>
    <row r="67491" spans="1:8" x14ac:dyDescent="0.45">
      <c r="A67491">
        <v>67490</v>
      </c>
      <c r="B67491" s="1" t="s">
        <v>83</v>
      </c>
      <c r="C67491">
        <v>47</v>
      </c>
      <c r="D67491" s="1" t="s">
        <v>9</v>
      </c>
      <c r="E67491" s="1" t="s">
        <v>14</v>
      </c>
      <c r="F67491" s="1" t="s">
        <v>15</v>
      </c>
      <c r="G67491">
        <v>28650.87</v>
      </c>
      <c r="H67491">
        <v>387</v>
      </c>
    </row>
    <row r="67492" spans="1:8" x14ac:dyDescent="0.45">
      <c r="A67492">
        <v>67491</v>
      </c>
      <c r="B67492" s="1" t="s">
        <v>83</v>
      </c>
      <c r="C67492">
        <v>51</v>
      </c>
      <c r="D67492" s="1" t="s">
        <v>13</v>
      </c>
      <c r="E67492" s="1" t="s">
        <v>17</v>
      </c>
      <c r="F67492" s="1" t="s">
        <v>11</v>
      </c>
      <c r="G67492">
        <v>98645.69</v>
      </c>
      <c r="H67492">
        <v>628</v>
      </c>
    </row>
    <row r="67493" spans="1:8" x14ac:dyDescent="0.45">
      <c r="A67493">
        <v>67492</v>
      </c>
      <c r="B67493" s="1" t="s">
        <v>108</v>
      </c>
      <c r="C67493">
        <v>27</v>
      </c>
      <c r="D67493" s="1" t="s">
        <v>9</v>
      </c>
      <c r="E67493" s="1" t="s">
        <v>45</v>
      </c>
      <c r="F67493" s="1" t="s">
        <v>18</v>
      </c>
      <c r="G67493">
        <v>49702.6</v>
      </c>
      <c r="H67493">
        <v>391</v>
      </c>
    </row>
    <row r="67494" spans="1:8" x14ac:dyDescent="0.45">
      <c r="A67494">
        <v>67493</v>
      </c>
      <c r="B67494" s="1" t="s">
        <v>43</v>
      </c>
      <c r="C67494">
        <v>25</v>
      </c>
      <c r="D67494" s="1" t="s">
        <v>13</v>
      </c>
      <c r="E67494" s="1" t="s">
        <v>45</v>
      </c>
      <c r="F67494" s="1" t="s">
        <v>21</v>
      </c>
      <c r="G67494">
        <v>33936.160000000003</v>
      </c>
      <c r="H67494">
        <v>655</v>
      </c>
    </row>
    <row r="67495" spans="1:8" x14ac:dyDescent="0.45">
      <c r="A67495">
        <v>67494</v>
      </c>
      <c r="B67495" s="1" t="s">
        <v>90</v>
      </c>
      <c r="C67495">
        <v>40</v>
      </c>
      <c r="D67495" s="1" t="s">
        <v>13</v>
      </c>
      <c r="E67495" s="1" t="s">
        <v>10</v>
      </c>
      <c r="F67495" s="1" t="s">
        <v>21</v>
      </c>
      <c r="G67495">
        <v>77093.240000000005</v>
      </c>
      <c r="H67495">
        <v>681</v>
      </c>
    </row>
    <row r="67496" spans="1:8" x14ac:dyDescent="0.45">
      <c r="A67496">
        <v>67495</v>
      </c>
      <c r="B67496" s="1" t="s">
        <v>58</v>
      </c>
      <c r="C67496">
        <v>44</v>
      </c>
      <c r="D67496" s="1" t="s">
        <v>13</v>
      </c>
      <c r="E67496" s="1" t="s">
        <v>23</v>
      </c>
      <c r="F67496" s="1" t="s">
        <v>24</v>
      </c>
      <c r="G67496">
        <v>97892.92</v>
      </c>
      <c r="H67496">
        <v>561</v>
      </c>
    </row>
    <row r="67497" spans="1:8" x14ac:dyDescent="0.45">
      <c r="A67497">
        <v>67496</v>
      </c>
      <c r="B67497" s="1" t="s">
        <v>62</v>
      </c>
      <c r="C67497">
        <v>24</v>
      </c>
      <c r="D67497" s="1" t="s">
        <v>13</v>
      </c>
      <c r="E67497" s="1" t="s">
        <v>28</v>
      </c>
      <c r="F67497" s="1" t="s">
        <v>21</v>
      </c>
      <c r="G67497">
        <v>111797.61</v>
      </c>
      <c r="H67497">
        <v>692</v>
      </c>
    </row>
    <row r="67498" spans="1:8" x14ac:dyDescent="0.45">
      <c r="A67498">
        <v>67497</v>
      </c>
      <c r="B67498" s="1" t="s">
        <v>103</v>
      </c>
      <c r="C67498">
        <v>26</v>
      </c>
      <c r="D67498" s="1" t="s">
        <v>13</v>
      </c>
      <c r="E67498" s="1" t="s">
        <v>42</v>
      </c>
      <c r="F67498" s="1" t="s">
        <v>11</v>
      </c>
      <c r="G67498">
        <v>72838.39</v>
      </c>
      <c r="H67498">
        <v>666</v>
      </c>
    </row>
    <row r="67499" spans="1:8" x14ac:dyDescent="0.45">
      <c r="A67499">
        <v>67498</v>
      </c>
      <c r="B67499" s="1" t="s">
        <v>97</v>
      </c>
      <c r="C67499">
        <v>57</v>
      </c>
      <c r="D67499" s="1" t="s">
        <v>9</v>
      </c>
      <c r="E67499" s="1" t="s">
        <v>42</v>
      </c>
      <c r="F67499" s="1" t="s">
        <v>21</v>
      </c>
      <c r="G67499">
        <v>58481.63</v>
      </c>
      <c r="H67499">
        <v>342</v>
      </c>
    </row>
    <row r="67500" spans="1:8" x14ac:dyDescent="0.45">
      <c r="A67500">
        <v>67499</v>
      </c>
      <c r="B67500" s="1" t="s">
        <v>113</v>
      </c>
      <c r="C67500">
        <v>58</v>
      </c>
      <c r="D67500" s="1" t="s">
        <v>9</v>
      </c>
      <c r="E67500" s="1" t="s">
        <v>23</v>
      </c>
      <c r="F67500" s="1" t="s">
        <v>24</v>
      </c>
      <c r="G67500">
        <v>23164.13</v>
      </c>
      <c r="H67500">
        <v>721</v>
      </c>
    </row>
    <row r="67501" spans="1:8" x14ac:dyDescent="0.45">
      <c r="A67501">
        <v>67500</v>
      </c>
      <c r="B67501" s="1" t="s">
        <v>72</v>
      </c>
      <c r="C67501">
        <v>23</v>
      </c>
      <c r="D67501" s="1" t="s">
        <v>9</v>
      </c>
      <c r="E67501" s="1" t="s">
        <v>36</v>
      </c>
      <c r="F67501" s="1" t="s">
        <v>21</v>
      </c>
      <c r="G67501">
        <v>49472.3</v>
      </c>
      <c r="H67501">
        <v>749</v>
      </c>
    </row>
    <row r="67502" spans="1:8" x14ac:dyDescent="0.45">
      <c r="A67502">
        <v>67501</v>
      </c>
      <c r="B67502" s="1" t="s">
        <v>44</v>
      </c>
      <c r="C67502">
        <v>47</v>
      </c>
      <c r="D67502" s="1" t="s">
        <v>9</v>
      </c>
      <c r="E67502" s="1" t="s">
        <v>28</v>
      </c>
      <c r="F67502" s="1" t="s">
        <v>18</v>
      </c>
      <c r="G67502">
        <v>38854.449999999997</v>
      </c>
      <c r="H67502">
        <v>686</v>
      </c>
    </row>
    <row r="67503" spans="1:8" x14ac:dyDescent="0.45">
      <c r="A67503">
        <v>67502</v>
      </c>
      <c r="B67503" s="1" t="s">
        <v>101</v>
      </c>
      <c r="C67503">
        <v>57</v>
      </c>
      <c r="D67503" s="1" t="s">
        <v>13</v>
      </c>
      <c r="E67503" s="1" t="s">
        <v>17</v>
      </c>
      <c r="F67503" s="1" t="s">
        <v>11</v>
      </c>
      <c r="G67503">
        <v>58761.62</v>
      </c>
      <c r="H67503">
        <v>801</v>
      </c>
    </row>
    <row r="67504" spans="1:8" x14ac:dyDescent="0.45">
      <c r="A67504">
        <v>67503</v>
      </c>
      <c r="B67504" s="1" t="s">
        <v>80</v>
      </c>
      <c r="C67504">
        <v>40</v>
      </c>
      <c r="D67504" s="1" t="s">
        <v>13</v>
      </c>
      <c r="E67504" s="1" t="s">
        <v>28</v>
      </c>
      <c r="F67504" s="1" t="s">
        <v>15</v>
      </c>
      <c r="G67504">
        <v>39022.620000000003</v>
      </c>
      <c r="H67504">
        <v>771</v>
      </c>
    </row>
    <row r="67505" spans="1:8" x14ac:dyDescent="0.45">
      <c r="A67505">
        <v>67504</v>
      </c>
      <c r="B67505" s="1" t="s">
        <v>27</v>
      </c>
      <c r="C67505">
        <v>47</v>
      </c>
      <c r="D67505" s="1" t="s">
        <v>13</v>
      </c>
      <c r="E67505" s="1" t="s">
        <v>45</v>
      </c>
      <c r="F67505" s="1" t="s">
        <v>11</v>
      </c>
      <c r="G67505">
        <v>28040.639999999999</v>
      </c>
      <c r="H67505">
        <v>641</v>
      </c>
    </row>
    <row r="67506" spans="1:8" x14ac:dyDescent="0.45">
      <c r="A67506">
        <v>67505</v>
      </c>
      <c r="B67506" s="1" t="s">
        <v>41</v>
      </c>
      <c r="C67506">
        <v>43</v>
      </c>
      <c r="D67506" s="1" t="s">
        <v>9</v>
      </c>
      <c r="E67506" s="1" t="s">
        <v>23</v>
      </c>
      <c r="F67506" s="1" t="s">
        <v>11</v>
      </c>
      <c r="G67506">
        <v>76326.19</v>
      </c>
      <c r="H67506">
        <v>308</v>
      </c>
    </row>
    <row r="67507" spans="1:8" x14ac:dyDescent="0.45">
      <c r="A67507">
        <v>67506</v>
      </c>
      <c r="B67507" s="1" t="s">
        <v>92</v>
      </c>
      <c r="C67507">
        <v>46</v>
      </c>
      <c r="D67507" s="1" t="s">
        <v>9</v>
      </c>
      <c r="E67507" s="1" t="s">
        <v>45</v>
      </c>
      <c r="F67507" s="1" t="s">
        <v>11</v>
      </c>
      <c r="G67507">
        <v>87739.87</v>
      </c>
      <c r="H67507">
        <v>547</v>
      </c>
    </row>
    <row r="67508" spans="1:8" x14ac:dyDescent="0.45">
      <c r="A67508">
        <v>67507</v>
      </c>
      <c r="B67508" s="1" t="s">
        <v>107</v>
      </c>
      <c r="C67508">
        <v>21</v>
      </c>
      <c r="D67508" s="1" t="s">
        <v>9</v>
      </c>
      <c r="E67508" s="1" t="s">
        <v>42</v>
      </c>
      <c r="F67508" s="1" t="s">
        <v>21</v>
      </c>
      <c r="G67508">
        <v>104649.05</v>
      </c>
      <c r="H67508">
        <v>539</v>
      </c>
    </row>
    <row r="67509" spans="1:8" x14ac:dyDescent="0.45">
      <c r="A67509">
        <v>67508</v>
      </c>
      <c r="B67509" s="1" t="s">
        <v>120</v>
      </c>
      <c r="C67509">
        <v>21</v>
      </c>
      <c r="D67509" s="1" t="s">
        <v>13</v>
      </c>
      <c r="E67509" s="1" t="s">
        <v>45</v>
      </c>
      <c r="F67509" s="1" t="s">
        <v>18</v>
      </c>
      <c r="G67509">
        <v>27772.12</v>
      </c>
      <c r="H67509">
        <v>680</v>
      </c>
    </row>
    <row r="67510" spans="1:8" x14ac:dyDescent="0.45">
      <c r="A67510">
        <v>67509</v>
      </c>
      <c r="B67510" s="1" t="s">
        <v>117</v>
      </c>
      <c r="C67510">
        <v>53</v>
      </c>
      <c r="D67510" s="1" t="s">
        <v>9</v>
      </c>
      <c r="E67510" s="1" t="s">
        <v>42</v>
      </c>
      <c r="F67510" s="1" t="s">
        <v>11</v>
      </c>
      <c r="G67510">
        <v>107575.7</v>
      </c>
      <c r="H67510">
        <v>313</v>
      </c>
    </row>
    <row r="67511" spans="1:8" x14ac:dyDescent="0.45">
      <c r="A67511">
        <v>67510</v>
      </c>
      <c r="B67511" s="1" t="s">
        <v>79</v>
      </c>
      <c r="C67511">
        <v>52</v>
      </c>
      <c r="D67511" s="1" t="s">
        <v>9</v>
      </c>
      <c r="E67511" s="1" t="s">
        <v>23</v>
      </c>
      <c r="F67511" s="1" t="s">
        <v>15</v>
      </c>
      <c r="G67511">
        <v>47149.46</v>
      </c>
      <c r="H67511">
        <v>569</v>
      </c>
    </row>
    <row r="67512" spans="1:8" x14ac:dyDescent="0.45">
      <c r="A67512">
        <v>67511</v>
      </c>
      <c r="B67512" s="1" t="s">
        <v>37</v>
      </c>
      <c r="C67512">
        <v>30</v>
      </c>
      <c r="D67512" s="1" t="s">
        <v>13</v>
      </c>
      <c r="E67512" s="1" t="s">
        <v>45</v>
      </c>
      <c r="F67512" s="1" t="s">
        <v>11</v>
      </c>
      <c r="G67512">
        <v>22839.51</v>
      </c>
      <c r="H67512">
        <v>442</v>
      </c>
    </row>
    <row r="67513" spans="1:8" x14ac:dyDescent="0.45">
      <c r="A67513">
        <v>67512</v>
      </c>
      <c r="B67513" s="1" t="s">
        <v>87</v>
      </c>
      <c r="C67513">
        <v>39</v>
      </c>
      <c r="D67513" s="1" t="s">
        <v>13</v>
      </c>
      <c r="E67513" s="1" t="s">
        <v>17</v>
      </c>
      <c r="F67513" s="1" t="s">
        <v>15</v>
      </c>
      <c r="G67513">
        <v>115474</v>
      </c>
      <c r="H67513">
        <v>769</v>
      </c>
    </row>
    <row r="67514" spans="1:8" x14ac:dyDescent="0.45">
      <c r="A67514">
        <v>67513</v>
      </c>
      <c r="B67514" s="1" t="s">
        <v>119</v>
      </c>
      <c r="C67514">
        <v>47</v>
      </c>
      <c r="D67514" s="1" t="s">
        <v>9</v>
      </c>
      <c r="E67514" s="1" t="s">
        <v>36</v>
      </c>
      <c r="F67514" s="1" t="s">
        <v>11</v>
      </c>
      <c r="G67514">
        <v>115040.66</v>
      </c>
      <c r="H67514">
        <v>748</v>
      </c>
    </row>
    <row r="67515" spans="1:8" x14ac:dyDescent="0.45">
      <c r="A67515">
        <v>67514</v>
      </c>
      <c r="B67515" s="1" t="s">
        <v>44</v>
      </c>
      <c r="C67515">
        <v>43</v>
      </c>
      <c r="D67515" s="1" t="s">
        <v>9</v>
      </c>
      <c r="E67515" s="1" t="s">
        <v>17</v>
      </c>
      <c r="F67515" s="1" t="s">
        <v>32</v>
      </c>
      <c r="G67515">
        <v>43184.12</v>
      </c>
      <c r="H67515">
        <v>512</v>
      </c>
    </row>
    <row r="67516" spans="1:8" x14ac:dyDescent="0.45">
      <c r="A67516">
        <v>67515</v>
      </c>
      <c r="B67516" s="1" t="s">
        <v>92</v>
      </c>
      <c r="C67516">
        <v>41</v>
      </c>
      <c r="D67516" s="1" t="s">
        <v>9</v>
      </c>
      <c r="E67516" s="1" t="s">
        <v>36</v>
      </c>
      <c r="F67516" s="1" t="s">
        <v>18</v>
      </c>
      <c r="G67516">
        <v>31665.62</v>
      </c>
      <c r="H67516">
        <v>583</v>
      </c>
    </row>
    <row r="67517" spans="1:8" x14ac:dyDescent="0.45">
      <c r="A67517">
        <v>67516</v>
      </c>
      <c r="B67517" s="1" t="s">
        <v>59</v>
      </c>
      <c r="C67517">
        <v>52</v>
      </c>
      <c r="D67517" s="1" t="s">
        <v>13</v>
      </c>
      <c r="E67517" s="1" t="s">
        <v>10</v>
      </c>
      <c r="F67517" s="1" t="s">
        <v>21</v>
      </c>
      <c r="G67517">
        <v>87780.83</v>
      </c>
      <c r="H67517">
        <v>729</v>
      </c>
    </row>
    <row r="67518" spans="1:8" x14ac:dyDescent="0.45">
      <c r="A67518">
        <v>67517</v>
      </c>
      <c r="B67518" s="1" t="s">
        <v>31</v>
      </c>
      <c r="C67518">
        <v>29</v>
      </c>
      <c r="D67518" s="1" t="s">
        <v>13</v>
      </c>
      <c r="E67518" s="1" t="s">
        <v>23</v>
      </c>
      <c r="F67518" s="1" t="s">
        <v>15</v>
      </c>
      <c r="G67518">
        <v>20454.59</v>
      </c>
      <c r="H67518">
        <v>591</v>
      </c>
    </row>
    <row r="67519" spans="1:8" x14ac:dyDescent="0.45">
      <c r="A67519">
        <v>67518</v>
      </c>
      <c r="B67519" s="1" t="s">
        <v>111</v>
      </c>
      <c r="C67519">
        <v>28</v>
      </c>
      <c r="D67519" s="1" t="s">
        <v>9</v>
      </c>
      <c r="E67519" s="1" t="s">
        <v>42</v>
      </c>
      <c r="F67519" s="1" t="s">
        <v>18</v>
      </c>
      <c r="G67519">
        <v>51168.25</v>
      </c>
      <c r="H67519">
        <v>300</v>
      </c>
    </row>
    <row r="67520" spans="1:8" x14ac:dyDescent="0.45">
      <c r="A67520">
        <v>67519</v>
      </c>
      <c r="B67520" s="1" t="s">
        <v>12</v>
      </c>
      <c r="C67520">
        <v>56</v>
      </c>
      <c r="D67520" s="1" t="s">
        <v>13</v>
      </c>
      <c r="E67520" s="1" t="s">
        <v>10</v>
      </c>
      <c r="F67520" s="1" t="s">
        <v>32</v>
      </c>
      <c r="G67520">
        <v>32248.49</v>
      </c>
      <c r="H67520">
        <v>379</v>
      </c>
    </row>
    <row r="67521" spans="1:8" x14ac:dyDescent="0.45">
      <c r="A67521">
        <v>67520</v>
      </c>
      <c r="B67521" s="1" t="s">
        <v>44</v>
      </c>
      <c r="C67521">
        <v>55</v>
      </c>
      <c r="D67521" s="1" t="s">
        <v>13</v>
      </c>
      <c r="E67521" s="1" t="s">
        <v>10</v>
      </c>
      <c r="F67521" s="1" t="s">
        <v>32</v>
      </c>
      <c r="G67521">
        <v>100593.44</v>
      </c>
      <c r="H67521">
        <v>408</v>
      </c>
    </row>
    <row r="67522" spans="1:8" x14ac:dyDescent="0.45">
      <c r="A67522">
        <v>67521</v>
      </c>
      <c r="B67522" s="1" t="s">
        <v>19</v>
      </c>
      <c r="C67522">
        <v>22</v>
      </c>
      <c r="D67522" s="1" t="s">
        <v>13</v>
      </c>
      <c r="E67522" s="1" t="s">
        <v>17</v>
      </c>
      <c r="F67522" s="1" t="s">
        <v>24</v>
      </c>
      <c r="G67522">
        <v>101793.09</v>
      </c>
      <c r="H67522">
        <v>778</v>
      </c>
    </row>
    <row r="67523" spans="1:8" x14ac:dyDescent="0.45">
      <c r="A67523">
        <v>67522</v>
      </c>
      <c r="B67523" s="1" t="s">
        <v>112</v>
      </c>
      <c r="C67523">
        <v>52</v>
      </c>
      <c r="D67523" s="1" t="s">
        <v>9</v>
      </c>
      <c r="E67523" s="1" t="s">
        <v>36</v>
      </c>
      <c r="F67523" s="1" t="s">
        <v>15</v>
      </c>
      <c r="G67523">
        <v>88164.62</v>
      </c>
      <c r="H67523">
        <v>308</v>
      </c>
    </row>
    <row r="67524" spans="1:8" x14ac:dyDescent="0.45">
      <c r="A67524">
        <v>67523</v>
      </c>
      <c r="B67524" s="1" t="s">
        <v>84</v>
      </c>
      <c r="C67524">
        <v>32</v>
      </c>
      <c r="D67524" s="1" t="s">
        <v>13</v>
      </c>
      <c r="E67524" s="1" t="s">
        <v>28</v>
      </c>
      <c r="F67524" s="1" t="s">
        <v>24</v>
      </c>
      <c r="G67524">
        <v>37827.71</v>
      </c>
      <c r="H67524">
        <v>760</v>
      </c>
    </row>
    <row r="67525" spans="1:8" x14ac:dyDescent="0.45">
      <c r="A67525">
        <v>67524</v>
      </c>
      <c r="B67525" s="1" t="s">
        <v>87</v>
      </c>
      <c r="C67525">
        <v>42</v>
      </c>
      <c r="D67525" s="1" t="s">
        <v>9</v>
      </c>
      <c r="E67525" s="1" t="s">
        <v>45</v>
      </c>
      <c r="F67525" s="1" t="s">
        <v>24</v>
      </c>
      <c r="G67525">
        <v>72628.94</v>
      </c>
      <c r="H67525">
        <v>694</v>
      </c>
    </row>
    <row r="67526" spans="1:8" x14ac:dyDescent="0.45">
      <c r="A67526">
        <v>67525</v>
      </c>
      <c r="B67526" s="1" t="s">
        <v>109</v>
      </c>
      <c r="C67526">
        <v>28</v>
      </c>
      <c r="D67526" s="1" t="s">
        <v>13</v>
      </c>
      <c r="E67526" s="1" t="s">
        <v>17</v>
      </c>
      <c r="F67526" s="1" t="s">
        <v>15</v>
      </c>
      <c r="G67526">
        <v>35345.089999999997</v>
      </c>
      <c r="H67526">
        <v>759</v>
      </c>
    </row>
    <row r="67527" spans="1:8" x14ac:dyDescent="0.45">
      <c r="A67527">
        <v>67526</v>
      </c>
      <c r="B67527" s="1" t="s">
        <v>60</v>
      </c>
      <c r="C67527">
        <v>58</v>
      </c>
      <c r="D67527" s="1" t="s">
        <v>13</v>
      </c>
      <c r="E67527" s="1" t="s">
        <v>14</v>
      </c>
      <c r="F67527" s="1" t="s">
        <v>32</v>
      </c>
      <c r="G67527">
        <v>42524.87</v>
      </c>
      <c r="H67527">
        <v>335</v>
      </c>
    </row>
    <row r="67528" spans="1:8" x14ac:dyDescent="0.45">
      <c r="A67528">
        <v>67527</v>
      </c>
      <c r="B67528" s="1" t="s">
        <v>112</v>
      </c>
      <c r="C67528">
        <v>50</v>
      </c>
      <c r="D67528" s="1" t="s">
        <v>13</v>
      </c>
      <c r="E67528" s="1" t="s">
        <v>42</v>
      </c>
      <c r="F67528" s="1" t="s">
        <v>11</v>
      </c>
      <c r="G67528">
        <v>33916.080000000002</v>
      </c>
      <c r="H67528">
        <v>359</v>
      </c>
    </row>
    <row r="67529" spans="1:8" x14ac:dyDescent="0.45">
      <c r="A67529">
        <v>67528</v>
      </c>
      <c r="B67529" s="1" t="s">
        <v>100</v>
      </c>
      <c r="C67529">
        <v>36</v>
      </c>
      <c r="D67529" s="1" t="s">
        <v>13</v>
      </c>
      <c r="E67529" s="1" t="s">
        <v>28</v>
      </c>
      <c r="F67529" s="1" t="s">
        <v>32</v>
      </c>
      <c r="G67529">
        <v>91570.97</v>
      </c>
      <c r="H67529">
        <v>474</v>
      </c>
    </row>
    <row r="67530" spans="1:8" x14ac:dyDescent="0.45">
      <c r="A67530">
        <v>67529</v>
      </c>
      <c r="B67530" s="1" t="s">
        <v>12</v>
      </c>
      <c r="C67530">
        <v>52</v>
      </c>
      <c r="D67530" s="1" t="s">
        <v>9</v>
      </c>
      <c r="E67530" s="1" t="s">
        <v>36</v>
      </c>
      <c r="F67530" s="1" t="s">
        <v>15</v>
      </c>
      <c r="G67530">
        <v>89932.85</v>
      </c>
      <c r="H67530">
        <v>685</v>
      </c>
    </row>
    <row r="67531" spans="1:8" x14ac:dyDescent="0.45">
      <c r="A67531">
        <v>67530</v>
      </c>
      <c r="B67531" s="1" t="s">
        <v>66</v>
      </c>
      <c r="C67531">
        <v>46</v>
      </c>
      <c r="D67531" s="1" t="s">
        <v>9</v>
      </c>
      <c r="E67531" s="1" t="s">
        <v>45</v>
      </c>
      <c r="F67531" s="1" t="s">
        <v>32</v>
      </c>
      <c r="G67531">
        <v>88523.81</v>
      </c>
      <c r="H67531">
        <v>787</v>
      </c>
    </row>
    <row r="67532" spans="1:8" x14ac:dyDescent="0.45">
      <c r="A67532">
        <v>67531</v>
      </c>
      <c r="B67532" s="1" t="s">
        <v>112</v>
      </c>
      <c r="C67532">
        <v>41</v>
      </c>
      <c r="D67532" s="1" t="s">
        <v>9</v>
      </c>
      <c r="E67532" s="1" t="s">
        <v>28</v>
      </c>
      <c r="F67532" s="1" t="s">
        <v>21</v>
      </c>
      <c r="G67532">
        <v>102454.54</v>
      </c>
      <c r="H67532">
        <v>531</v>
      </c>
    </row>
    <row r="67533" spans="1:8" x14ac:dyDescent="0.45">
      <c r="A67533">
        <v>67532</v>
      </c>
      <c r="B67533" s="1" t="s">
        <v>20</v>
      </c>
      <c r="C67533">
        <v>23</v>
      </c>
      <c r="D67533" s="1" t="s">
        <v>9</v>
      </c>
      <c r="E67533" s="1" t="s">
        <v>23</v>
      </c>
      <c r="F67533" s="1" t="s">
        <v>11</v>
      </c>
      <c r="G67533">
        <v>99427.25</v>
      </c>
      <c r="H67533">
        <v>324</v>
      </c>
    </row>
    <row r="67534" spans="1:8" x14ac:dyDescent="0.45">
      <c r="A67534">
        <v>67533</v>
      </c>
      <c r="B67534" s="1" t="s">
        <v>16</v>
      </c>
      <c r="C67534">
        <v>57</v>
      </c>
      <c r="D67534" s="1" t="s">
        <v>13</v>
      </c>
      <c r="E67534" s="1" t="s">
        <v>10</v>
      </c>
      <c r="F67534" s="1" t="s">
        <v>21</v>
      </c>
      <c r="G67534">
        <v>101593.01</v>
      </c>
      <c r="H67534">
        <v>420</v>
      </c>
    </row>
    <row r="67535" spans="1:8" x14ac:dyDescent="0.45">
      <c r="A67535">
        <v>67534</v>
      </c>
      <c r="B67535" s="1" t="s">
        <v>72</v>
      </c>
      <c r="C67535">
        <v>41</v>
      </c>
      <c r="D67535" s="1" t="s">
        <v>9</v>
      </c>
      <c r="E67535" s="1" t="s">
        <v>28</v>
      </c>
      <c r="F67535" s="1" t="s">
        <v>11</v>
      </c>
      <c r="G67535">
        <v>109020.75</v>
      </c>
      <c r="H67535">
        <v>548</v>
      </c>
    </row>
    <row r="67536" spans="1:8" x14ac:dyDescent="0.45">
      <c r="A67536">
        <v>67535</v>
      </c>
      <c r="B67536" s="1" t="s">
        <v>62</v>
      </c>
      <c r="C67536">
        <v>29</v>
      </c>
      <c r="D67536" s="1" t="s">
        <v>13</v>
      </c>
      <c r="E67536" s="1" t="s">
        <v>36</v>
      </c>
      <c r="F67536" s="1" t="s">
        <v>18</v>
      </c>
      <c r="G67536">
        <v>59493.62</v>
      </c>
      <c r="H67536">
        <v>799</v>
      </c>
    </row>
    <row r="67537" spans="1:8" x14ac:dyDescent="0.45">
      <c r="A67537">
        <v>67536</v>
      </c>
      <c r="B67537" s="1" t="s">
        <v>88</v>
      </c>
      <c r="C67537">
        <v>53</v>
      </c>
      <c r="D67537" s="1" t="s">
        <v>9</v>
      </c>
      <c r="E67537" s="1" t="s">
        <v>28</v>
      </c>
      <c r="F67537" s="1" t="s">
        <v>24</v>
      </c>
      <c r="G67537">
        <v>105550.76</v>
      </c>
      <c r="H67537">
        <v>620</v>
      </c>
    </row>
    <row r="67538" spans="1:8" x14ac:dyDescent="0.45">
      <c r="A67538">
        <v>67537</v>
      </c>
      <c r="B67538" s="1" t="s">
        <v>12</v>
      </c>
      <c r="C67538">
        <v>28</v>
      </c>
      <c r="D67538" s="1" t="s">
        <v>13</v>
      </c>
      <c r="E67538" s="1" t="s">
        <v>28</v>
      </c>
      <c r="F67538" s="1" t="s">
        <v>11</v>
      </c>
      <c r="G67538">
        <v>57593.53</v>
      </c>
      <c r="H67538">
        <v>462</v>
      </c>
    </row>
    <row r="67539" spans="1:8" x14ac:dyDescent="0.45">
      <c r="A67539">
        <v>67538</v>
      </c>
      <c r="B67539" s="1" t="s">
        <v>31</v>
      </c>
      <c r="C67539">
        <v>50</v>
      </c>
      <c r="D67539" s="1" t="s">
        <v>9</v>
      </c>
      <c r="E67539" s="1" t="s">
        <v>14</v>
      </c>
      <c r="F67539" s="1" t="s">
        <v>11</v>
      </c>
      <c r="G67539">
        <v>116148.03</v>
      </c>
      <c r="H67539">
        <v>335</v>
      </c>
    </row>
    <row r="67540" spans="1:8" x14ac:dyDescent="0.45">
      <c r="A67540">
        <v>67539</v>
      </c>
      <c r="B67540" s="1" t="s">
        <v>79</v>
      </c>
      <c r="C67540">
        <v>25</v>
      </c>
      <c r="D67540" s="1" t="s">
        <v>13</v>
      </c>
      <c r="E67540" s="1" t="s">
        <v>36</v>
      </c>
      <c r="F67540" s="1" t="s">
        <v>11</v>
      </c>
      <c r="G67540">
        <v>112761</v>
      </c>
      <c r="H67540">
        <v>440</v>
      </c>
    </row>
    <row r="67541" spans="1:8" x14ac:dyDescent="0.45">
      <c r="A67541">
        <v>67540</v>
      </c>
      <c r="B67541" s="1" t="s">
        <v>39</v>
      </c>
      <c r="C67541">
        <v>60</v>
      </c>
      <c r="D67541" s="1" t="s">
        <v>9</v>
      </c>
      <c r="E67541" s="1" t="s">
        <v>10</v>
      </c>
      <c r="F67541" s="1" t="s">
        <v>15</v>
      </c>
      <c r="G67541">
        <v>78113.509999999995</v>
      </c>
      <c r="H67541">
        <v>644</v>
      </c>
    </row>
    <row r="67542" spans="1:8" x14ac:dyDescent="0.45">
      <c r="A67542">
        <v>67541</v>
      </c>
      <c r="B67542" s="1" t="s">
        <v>106</v>
      </c>
      <c r="C67542">
        <v>42</v>
      </c>
      <c r="D67542" s="1" t="s">
        <v>13</v>
      </c>
      <c r="E67542" s="1" t="s">
        <v>42</v>
      </c>
      <c r="F67542" s="1" t="s">
        <v>32</v>
      </c>
      <c r="G67542">
        <v>32392.04</v>
      </c>
      <c r="H67542">
        <v>624</v>
      </c>
    </row>
    <row r="67543" spans="1:8" x14ac:dyDescent="0.45">
      <c r="A67543">
        <v>67542</v>
      </c>
      <c r="B67543" s="1" t="s">
        <v>46</v>
      </c>
      <c r="C67543">
        <v>32</v>
      </c>
      <c r="D67543" s="1" t="s">
        <v>13</v>
      </c>
      <c r="E67543" s="1" t="s">
        <v>23</v>
      </c>
      <c r="F67543" s="1" t="s">
        <v>21</v>
      </c>
      <c r="G67543">
        <v>61707.77</v>
      </c>
      <c r="H67543">
        <v>587</v>
      </c>
    </row>
    <row r="67544" spans="1:8" x14ac:dyDescent="0.45">
      <c r="A67544">
        <v>67543</v>
      </c>
      <c r="B67544" s="1" t="s">
        <v>51</v>
      </c>
      <c r="C67544">
        <v>56</v>
      </c>
      <c r="D67544" s="1" t="s">
        <v>13</v>
      </c>
      <c r="E67544" s="1" t="s">
        <v>14</v>
      </c>
      <c r="F67544" s="1" t="s">
        <v>18</v>
      </c>
      <c r="G67544">
        <v>83553.52</v>
      </c>
      <c r="H67544">
        <v>759</v>
      </c>
    </row>
    <row r="67545" spans="1:8" x14ac:dyDescent="0.45">
      <c r="A67545">
        <v>67544</v>
      </c>
      <c r="B67545" s="1" t="s">
        <v>91</v>
      </c>
      <c r="C67545">
        <v>27</v>
      </c>
      <c r="D67545" s="1" t="s">
        <v>13</v>
      </c>
      <c r="E67545" s="1" t="s">
        <v>45</v>
      </c>
      <c r="F67545" s="1" t="s">
        <v>18</v>
      </c>
      <c r="G67545">
        <v>53655.89</v>
      </c>
      <c r="H67545">
        <v>646</v>
      </c>
    </row>
    <row r="67546" spans="1:8" x14ac:dyDescent="0.45">
      <c r="A67546">
        <v>67545</v>
      </c>
      <c r="B67546" s="1" t="s">
        <v>122</v>
      </c>
      <c r="C67546">
        <v>45</v>
      </c>
      <c r="D67546" s="1" t="s">
        <v>9</v>
      </c>
      <c r="E67546" s="1" t="s">
        <v>14</v>
      </c>
      <c r="F67546" s="1" t="s">
        <v>32</v>
      </c>
      <c r="G67546">
        <v>59862.239999999998</v>
      </c>
      <c r="H67546">
        <v>828</v>
      </c>
    </row>
    <row r="67547" spans="1:8" x14ac:dyDescent="0.45">
      <c r="A67547">
        <v>67546</v>
      </c>
      <c r="B67547" s="1" t="s">
        <v>74</v>
      </c>
      <c r="C67547">
        <v>42</v>
      </c>
      <c r="D67547" s="1" t="s">
        <v>9</v>
      </c>
      <c r="E67547" s="1" t="s">
        <v>28</v>
      </c>
      <c r="F67547" s="1" t="s">
        <v>21</v>
      </c>
      <c r="G67547">
        <v>97768.94</v>
      </c>
      <c r="H67547">
        <v>793</v>
      </c>
    </row>
    <row r="67548" spans="1:8" x14ac:dyDescent="0.45">
      <c r="A67548">
        <v>67547</v>
      </c>
      <c r="B67548" s="1" t="s">
        <v>79</v>
      </c>
      <c r="C67548">
        <v>58</v>
      </c>
      <c r="D67548" s="1" t="s">
        <v>13</v>
      </c>
      <c r="E67548" s="1" t="s">
        <v>36</v>
      </c>
      <c r="F67548" s="1" t="s">
        <v>15</v>
      </c>
      <c r="G67548">
        <v>80430</v>
      </c>
      <c r="H67548">
        <v>785</v>
      </c>
    </row>
    <row r="67549" spans="1:8" x14ac:dyDescent="0.45">
      <c r="A67549">
        <v>67548</v>
      </c>
      <c r="B67549" s="1" t="s">
        <v>100</v>
      </c>
      <c r="C67549">
        <v>41</v>
      </c>
      <c r="D67549" s="1" t="s">
        <v>9</v>
      </c>
      <c r="E67549" s="1" t="s">
        <v>17</v>
      </c>
      <c r="F67549" s="1" t="s">
        <v>11</v>
      </c>
      <c r="G67549">
        <v>64826.720000000001</v>
      </c>
      <c r="H67549">
        <v>336</v>
      </c>
    </row>
    <row r="67550" spans="1:8" x14ac:dyDescent="0.45">
      <c r="A67550">
        <v>67549</v>
      </c>
      <c r="B67550" s="1" t="s">
        <v>121</v>
      </c>
      <c r="C67550">
        <v>25</v>
      </c>
      <c r="D67550" s="1" t="s">
        <v>9</v>
      </c>
      <c r="E67550" s="1" t="s">
        <v>23</v>
      </c>
      <c r="F67550" s="1" t="s">
        <v>24</v>
      </c>
      <c r="G67550">
        <v>99609.7</v>
      </c>
      <c r="H67550">
        <v>672</v>
      </c>
    </row>
    <row r="67551" spans="1:8" x14ac:dyDescent="0.45">
      <c r="A67551">
        <v>67550</v>
      </c>
      <c r="B67551" s="1" t="s">
        <v>76</v>
      </c>
      <c r="C67551">
        <v>44</v>
      </c>
      <c r="D67551" s="1" t="s">
        <v>13</v>
      </c>
      <c r="E67551" s="1" t="s">
        <v>45</v>
      </c>
      <c r="F67551" s="1" t="s">
        <v>11</v>
      </c>
      <c r="G67551">
        <v>108218.39</v>
      </c>
      <c r="H67551">
        <v>825</v>
      </c>
    </row>
    <row r="67552" spans="1:8" x14ac:dyDescent="0.45">
      <c r="A67552">
        <v>67551</v>
      </c>
      <c r="B67552" s="1" t="s">
        <v>35</v>
      </c>
      <c r="C67552">
        <v>29</v>
      </c>
      <c r="D67552" s="1" t="s">
        <v>9</v>
      </c>
      <c r="E67552" s="1" t="s">
        <v>10</v>
      </c>
      <c r="F67552" s="1" t="s">
        <v>18</v>
      </c>
      <c r="G67552">
        <v>41188.03</v>
      </c>
      <c r="H67552">
        <v>386</v>
      </c>
    </row>
    <row r="67553" spans="1:8" x14ac:dyDescent="0.45">
      <c r="A67553">
        <v>67552</v>
      </c>
      <c r="B67553" s="1" t="s">
        <v>107</v>
      </c>
      <c r="C67553">
        <v>48</v>
      </c>
      <c r="D67553" s="1" t="s">
        <v>13</v>
      </c>
      <c r="E67553" s="1" t="s">
        <v>42</v>
      </c>
      <c r="F67553" s="1" t="s">
        <v>11</v>
      </c>
      <c r="G67553">
        <v>64304.72</v>
      </c>
      <c r="H67553">
        <v>824</v>
      </c>
    </row>
    <row r="67554" spans="1:8" x14ac:dyDescent="0.45">
      <c r="A67554">
        <v>67553</v>
      </c>
      <c r="B67554" s="1" t="s">
        <v>43</v>
      </c>
      <c r="C67554">
        <v>41</v>
      </c>
      <c r="D67554" s="1" t="s">
        <v>13</v>
      </c>
      <c r="E67554" s="1" t="s">
        <v>45</v>
      </c>
      <c r="F67554" s="1" t="s">
        <v>11</v>
      </c>
      <c r="G67554">
        <v>28858.51</v>
      </c>
      <c r="H67554">
        <v>775</v>
      </c>
    </row>
    <row r="67555" spans="1:8" x14ac:dyDescent="0.45">
      <c r="A67555">
        <v>67554</v>
      </c>
      <c r="B67555" s="1" t="s">
        <v>56</v>
      </c>
      <c r="C67555">
        <v>29</v>
      </c>
      <c r="D67555" s="1" t="s">
        <v>13</v>
      </c>
      <c r="E67555" s="1" t="s">
        <v>28</v>
      </c>
      <c r="F67555" s="1" t="s">
        <v>15</v>
      </c>
      <c r="G67555">
        <v>110329.57</v>
      </c>
      <c r="H67555">
        <v>704</v>
      </c>
    </row>
    <row r="67556" spans="1:8" x14ac:dyDescent="0.45">
      <c r="A67556">
        <v>67555</v>
      </c>
      <c r="B67556" s="1" t="s">
        <v>47</v>
      </c>
      <c r="C67556">
        <v>39</v>
      </c>
      <c r="D67556" s="1" t="s">
        <v>13</v>
      </c>
      <c r="E67556" s="1" t="s">
        <v>42</v>
      </c>
      <c r="F67556" s="1" t="s">
        <v>15</v>
      </c>
      <c r="G67556">
        <v>84002.89</v>
      </c>
      <c r="H67556">
        <v>697</v>
      </c>
    </row>
    <row r="67557" spans="1:8" x14ac:dyDescent="0.45">
      <c r="A67557">
        <v>67556</v>
      </c>
      <c r="B67557" s="1" t="s">
        <v>77</v>
      </c>
      <c r="C67557">
        <v>31</v>
      </c>
      <c r="D67557" s="1" t="s">
        <v>13</v>
      </c>
      <c r="E67557" s="1" t="s">
        <v>23</v>
      </c>
      <c r="F67557" s="1" t="s">
        <v>21</v>
      </c>
      <c r="G67557">
        <v>22893.56</v>
      </c>
      <c r="H67557">
        <v>521</v>
      </c>
    </row>
    <row r="67558" spans="1:8" x14ac:dyDescent="0.45">
      <c r="A67558">
        <v>67557</v>
      </c>
      <c r="B67558" s="1" t="s">
        <v>29</v>
      </c>
      <c r="C67558">
        <v>54</v>
      </c>
      <c r="D67558" s="1" t="s">
        <v>13</v>
      </c>
      <c r="E67558" s="1" t="s">
        <v>17</v>
      </c>
      <c r="F67558" s="1" t="s">
        <v>18</v>
      </c>
      <c r="G67558">
        <v>43305.94</v>
      </c>
      <c r="H67558">
        <v>745</v>
      </c>
    </row>
    <row r="67559" spans="1:8" x14ac:dyDescent="0.45">
      <c r="A67559">
        <v>67558</v>
      </c>
      <c r="B67559" s="1" t="s">
        <v>100</v>
      </c>
      <c r="C67559">
        <v>57</v>
      </c>
      <c r="D67559" s="1" t="s">
        <v>9</v>
      </c>
      <c r="E67559" s="1" t="s">
        <v>10</v>
      </c>
      <c r="F67559" s="1" t="s">
        <v>21</v>
      </c>
      <c r="G67559">
        <v>74365.210000000006</v>
      </c>
      <c r="H67559">
        <v>782</v>
      </c>
    </row>
    <row r="67560" spans="1:8" x14ac:dyDescent="0.45">
      <c r="A67560">
        <v>67559</v>
      </c>
      <c r="B67560" s="1" t="s">
        <v>37</v>
      </c>
      <c r="C67560">
        <v>23</v>
      </c>
      <c r="D67560" s="1" t="s">
        <v>9</v>
      </c>
      <c r="E67560" s="1" t="s">
        <v>36</v>
      </c>
      <c r="F67560" s="1" t="s">
        <v>15</v>
      </c>
      <c r="G67560">
        <v>101438.86</v>
      </c>
      <c r="H67560">
        <v>496</v>
      </c>
    </row>
    <row r="67561" spans="1:8" x14ac:dyDescent="0.45">
      <c r="A67561">
        <v>67560</v>
      </c>
      <c r="B67561" s="1" t="s">
        <v>82</v>
      </c>
      <c r="C67561">
        <v>44</v>
      </c>
      <c r="D67561" s="1" t="s">
        <v>13</v>
      </c>
      <c r="E67561" s="1" t="s">
        <v>42</v>
      </c>
      <c r="F67561" s="1" t="s">
        <v>18</v>
      </c>
      <c r="G67561">
        <v>106722.42</v>
      </c>
      <c r="H67561">
        <v>850</v>
      </c>
    </row>
    <row r="67562" spans="1:8" x14ac:dyDescent="0.45">
      <c r="A67562">
        <v>67561</v>
      </c>
      <c r="B67562" s="1" t="s">
        <v>41</v>
      </c>
      <c r="C67562">
        <v>24</v>
      </c>
      <c r="D67562" s="1" t="s">
        <v>9</v>
      </c>
      <c r="E67562" s="1" t="s">
        <v>10</v>
      </c>
      <c r="F67562" s="1" t="s">
        <v>11</v>
      </c>
      <c r="G67562">
        <v>108656.16</v>
      </c>
      <c r="H67562">
        <v>540</v>
      </c>
    </row>
    <row r="67563" spans="1:8" x14ac:dyDescent="0.45">
      <c r="A67563">
        <v>67562</v>
      </c>
      <c r="B67563" s="1" t="s">
        <v>83</v>
      </c>
      <c r="C67563">
        <v>26</v>
      </c>
      <c r="D67563" s="1" t="s">
        <v>13</v>
      </c>
      <c r="E67563" s="1" t="s">
        <v>17</v>
      </c>
      <c r="F67563" s="1" t="s">
        <v>18</v>
      </c>
      <c r="G67563">
        <v>73236.28</v>
      </c>
      <c r="H67563">
        <v>732</v>
      </c>
    </row>
    <row r="67564" spans="1:8" x14ac:dyDescent="0.45">
      <c r="A67564">
        <v>67563</v>
      </c>
      <c r="B67564" s="1" t="s">
        <v>121</v>
      </c>
      <c r="C67564">
        <v>56</v>
      </c>
      <c r="D67564" s="1" t="s">
        <v>9</v>
      </c>
      <c r="E67564" s="1" t="s">
        <v>23</v>
      </c>
      <c r="F67564" s="1" t="s">
        <v>32</v>
      </c>
      <c r="G67564">
        <v>89214.99</v>
      </c>
      <c r="H67564">
        <v>575</v>
      </c>
    </row>
    <row r="67565" spans="1:8" x14ac:dyDescent="0.45">
      <c r="A67565">
        <v>67564</v>
      </c>
      <c r="B67565" s="1" t="s">
        <v>123</v>
      </c>
      <c r="C67565">
        <v>53</v>
      </c>
      <c r="D67565" s="1" t="s">
        <v>9</v>
      </c>
      <c r="E67565" s="1" t="s">
        <v>14</v>
      </c>
      <c r="F67565" s="1" t="s">
        <v>15</v>
      </c>
      <c r="G67565">
        <v>105457.14</v>
      </c>
      <c r="H67565">
        <v>799</v>
      </c>
    </row>
    <row r="67566" spans="1:8" x14ac:dyDescent="0.45">
      <c r="A67566">
        <v>67565</v>
      </c>
      <c r="B67566" s="1" t="s">
        <v>108</v>
      </c>
      <c r="C67566">
        <v>58</v>
      </c>
      <c r="D67566" s="1" t="s">
        <v>13</v>
      </c>
      <c r="E67566" s="1" t="s">
        <v>23</v>
      </c>
      <c r="F67566" s="1" t="s">
        <v>21</v>
      </c>
      <c r="G67566">
        <v>102964.27</v>
      </c>
      <c r="H67566">
        <v>578</v>
      </c>
    </row>
    <row r="67567" spans="1:8" x14ac:dyDescent="0.45">
      <c r="A67567">
        <v>67566</v>
      </c>
      <c r="B67567" s="1" t="s">
        <v>54</v>
      </c>
      <c r="C67567">
        <v>48</v>
      </c>
      <c r="D67567" s="1" t="s">
        <v>13</v>
      </c>
      <c r="E67567" s="1" t="s">
        <v>17</v>
      </c>
      <c r="F67567" s="1" t="s">
        <v>32</v>
      </c>
      <c r="G67567">
        <v>99847.65</v>
      </c>
      <c r="H67567">
        <v>695</v>
      </c>
    </row>
    <row r="67568" spans="1:8" x14ac:dyDescent="0.45">
      <c r="A67568">
        <v>67567</v>
      </c>
      <c r="B67568" s="1" t="s">
        <v>116</v>
      </c>
      <c r="C67568">
        <v>47</v>
      </c>
      <c r="D67568" s="1" t="s">
        <v>9</v>
      </c>
      <c r="E67568" s="1" t="s">
        <v>14</v>
      </c>
      <c r="F67568" s="1" t="s">
        <v>15</v>
      </c>
      <c r="G67568">
        <v>93088.24</v>
      </c>
      <c r="H67568">
        <v>648</v>
      </c>
    </row>
    <row r="67569" spans="1:8" x14ac:dyDescent="0.45">
      <c r="A67569">
        <v>67568</v>
      </c>
      <c r="B67569" s="1" t="s">
        <v>108</v>
      </c>
      <c r="C67569">
        <v>44</v>
      </c>
      <c r="D67569" s="1" t="s">
        <v>9</v>
      </c>
      <c r="E67569" s="1" t="s">
        <v>17</v>
      </c>
      <c r="F67569" s="1" t="s">
        <v>11</v>
      </c>
      <c r="G67569">
        <v>76330</v>
      </c>
      <c r="H67569">
        <v>792</v>
      </c>
    </row>
    <row r="67570" spans="1:8" x14ac:dyDescent="0.45">
      <c r="A67570">
        <v>67569</v>
      </c>
      <c r="B67570" s="1" t="s">
        <v>8</v>
      </c>
      <c r="C67570">
        <v>24</v>
      </c>
      <c r="D67570" s="1" t="s">
        <v>13</v>
      </c>
      <c r="E67570" s="1" t="s">
        <v>17</v>
      </c>
      <c r="F67570" s="1" t="s">
        <v>32</v>
      </c>
      <c r="G67570">
        <v>73556.460000000006</v>
      </c>
      <c r="H67570">
        <v>763</v>
      </c>
    </row>
    <row r="67571" spans="1:8" x14ac:dyDescent="0.45">
      <c r="A67571">
        <v>67570</v>
      </c>
      <c r="B67571" s="1" t="s">
        <v>70</v>
      </c>
      <c r="C67571">
        <v>47</v>
      </c>
      <c r="D67571" s="1" t="s">
        <v>9</v>
      </c>
      <c r="E67571" s="1" t="s">
        <v>10</v>
      </c>
      <c r="F67571" s="1" t="s">
        <v>24</v>
      </c>
      <c r="G67571">
        <v>22625.93</v>
      </c>
      <c r="H67571">
        <v>307</v>
      </c>
    </row>
    <row r="67572" spans="1:8" x14ac:dyDescent="0.45">
      <c r="A67572">
        <v>67571</v>
      </c>
      <c r="B67572" s="1" t="s">
        <v>94</v>
      </c>
      <c r="C67572">
        <v>32</v>
      </c>
      <c r="D67572" s="1" t="s">
        <v>13</v>
      </c>
      <c r="E67572" s="1" t="s">
        <v>14</v>
      </c>
      <c r="F67572" s="1" t="s">
        <v>11</v>
      </c>
      <c r="G67572">
        <v>84437.49</v>
      </c>
      <c r="H67572">
        <v>323</v>
      </c>
    </row>
    <row r="67573" spans="1:8" x14ac:dyDescent="0.45">
      <c r="A67573">
        <v>67572</v>
      </c>
      <c r="B67573" s="1" t="s">
        <v>39</v>
      </c>
      <c r="C67573">
        <v>55</v>
      </c>
      <c r="D67573" s="1" t="s">
        <v>9</v>
      </c>
      <c r="E67573" s="1" t="s">
        <v>28</v>
      </c>
      <c r="F67573" s="1" t="s">
        <v>15</v>
      </c>
      <c r="G67573">
        <v>116412.57</v>
      </c>
      <c r="H67573">
        <v>661</v>
      </c>
    </row>
    <row r="67574" spans="1:8" x14ac:dyDescent="0.45">
      <c r="A67574">
        <v>67573</v>
      </c>
      <c r="B67574" s="1" t="s">
        <v>33</v>
      </c>
      <c r="C67574">
        <v>24</v>
      </c>
      <c r="D67574" s="1" t="s">
        <v>9</v>
      </c>
      <c r="E67574" s="1" t="s">
        <v>42</v>
      </c>
      <c r="F67574" s="1" t="s">
        <v>21</v>
      </c>
      <c r="G67574">
        <v>43218.82</v>
      </c>
      <c r="H67574">
        <v>822</v>
      </c>
    </row>
    <row r="67575" spans="1:8" x14ac:dyDescent="0.45">
      <c r="A67575">
        <v>67574</v>
      </c>
      <c r="B67575" s="1" t="s">
        <v>62</v>
      </c>
      <c r="C67575">
        <v>52</v>
      </c>
      <c r="D67575" s="1" t="s">
        <v>13</v>
      </c>
      <c r="E67575" s="1" t="s">
        <v>17</v>
      </c>
      <c r="F67575" s="1" t="s">
        <v>18</v>
      </c>
      <c r="G67575">
        <v>63118.22</v>
      </c>
      <c r="H67575">
        <v>583</v>
      </c>
    </row>
    <row r="67576" spans="1:8" x14ac:dyDescent="0.45">
      <c r="A67576">
        <v>67575</v>
      </c>
      <c r="B67576" s="1" t="s">
        <v>69</v>
      </c>
      <c r="C67576">
        <v>53</v>
      </c>
      <c r="D67576" s="1" t="s">
        <v>9</v>
      </c>
      <c r="E67576" s="1" t="s">
        <v>17</v>
      </c>
      <c r="F67576" s="1" t="s">
        <v>24</v>
      </c>
      <c r="G67576">
        <v>97326.22</v>
      </c>
      <c r="H67576">
        <v>521</v>
      </c>
    </row>
    <row r="67577" spans="1:8" x14ac:dyDescent="0.45">
      <c r="A67577">
        <v>67576</v>
      </c>
      <c r="B67577" s="1" t="s">
        <v>119</v>
      </c>
      <c r="C67577">
        <v>39</v>
      </c>
      <c r="D67577" s="1" t="s">
        <v>9</v>
      </c>
      <c r="E67577" s="1" t="s">
        <v>36</v>
      </c>
      <c r="F67577" s="1" t="s">
        <v>18</v>
      </c>
      <c r="G67577">
        <v>59978.81</v>
      </c>
      <c r="H67577">
        <v>601</v>
      </c>
    </row>
    <row r="67578" spans="1:8" x14ac:dyDescent="0.45">
      <c r="A67578">
        <v>67577</v>
      </c>
      <c r="B67578" s="1" t="s">
        <v>12</v>
      </c>
      <c r="C67578">
        <v>50</v>
      </c>
      <c r="D67578" s="1" t="s">
        <v>9</v>
      </c>
      <c r="E67578" s="1" t="s">
        <v>28</v>
      </c>
      <c r="F67578" s="1" t="s">
        <v>24</v>
      </c>
      <c r="G67578">
        <v>102654.86</v>
      </c>
      <c r="H67578">
        <v>760</v>
      </c>
    </row>
    <row r="67579" spans="1:8" x14ac:dyDescent="0.45">
      <c r="A67579">
        <v>67578</v>
      </c>
      <c r="B67579" s="1" t="s">
        <v>101</v>
      </c>
      <c r="C67579">
        <v>21</v>
      </c>
      <c r="D67579" s="1" t="s">
        <v>9</v>
      </c>
      <c r="E67579" s="1" t="s">
        <v>45</v>
      </c>
      <c r="F67579" s="1" t="s">
        <v>32</v>
      </c>
      <c r="G67579">
        <v>78446.14</v>
      </c>
      <c r="H67579">
        <v>691</v>
      </c>
    </row>
    <row r="67580" spans="1:8" x14ac:dyDescent="0.45">
      <c r="A67580">
        <v>67579</v>
      </c>
      <c r="B67580" s="1" t="s">
        <v>70</v>
      </c>
      <c r="C67580">
        <v>37</v>
      </c>
      <c r="D67580" s="1" t="s">
        <v>13</v>
      </c>
      <c r="E67580" s="1" t="s">
        <v>14</v>
      </c>
      <c r="F67580" s="1" t="s">
        <v>32</v>
      </c>
      <c r="G67580">
        <v>58081.43</v>
      </c>
      <c r="H67580">
        <v>590</v>
      </c>
    </row>
    <row r="67581" spans="1:8" x14ac:dyDescent="0.45">
      <c r="A67581">
        <v>67580</v>
      </c>
      <c r="B67581" s="1" t="s">
        <v>27</v>
      </c>
      <c r="C67581">
        <v>49</v>
      </c>
      <c r="D67581" s="1" t="s">
        <v>9</v>
      </c>
      <c r="E67581" s="1" t="s">
        <v>23</v>
      </c>
      <c r="F67581" s="1" t="s">
        <v>11</v>
      </c>
      <c r="G67581">
        <v>28009.19</v>
      </c>
      <c r="H67581">
        <v>829</v>
      </c>
    </row>
    <row r="67582" spans="1:8" x14ac:dyDescent="0.45">
      <c r="A67582">
        <v>67581</v>
      </c>
      <c r="B67582" s="1" t="s">
        <v>91</v>
      </c>
      <c r="C67582">
        <v>53</v>
      </c>
      <c r="D67582" s="1" t="s">
        <v>13</v>
      </c>
      <c r="E67582" s="1" t="s">
        <v>17</v>
      </c>
      <c r="F67582" s="1" t="s">
        <v>32</v>
      </c>
      <c r="G67582">
        <v>119579.04</v>
      </c>
      <c r="H67582">
        <v>802</v>
      </c>
    </row>
    <row r="67583" spans="1:8" x14ac:dyDescent="0.45">
      <c r="A67583">
        <v>67582</v>
      </c>
      <c r="B67583" s="1" t="s">
        <v>56</v>
      </c>
      <c r="C67583">
        <v>55</v>
      </c>
      <c r="D67583" s="1" t="s">
        <v>13</v>
      </c>
      <c r="E67583" s="1" t="s">
        <v>45</v>
      </c>
      <c r="F67583" s="1" t="s">
        <v>18</v>
      </c>
      <c r="G67583">
        <v>76006.34</v>
      </c>
      <c r="H67583">
        <v>430</v>
      </c>
    </row>
    <row r="67584" spans="1:8" x14ac:dyDescent="0.45">
      <c r="A67584">
        <v>67583</v>
      </c>
      <c r="B67584" s="1" t="s">
        <v>30</v>
      </c>
      <c r="C67584">
        <v>60</v>
      </c>
      <c r="D67584" s="1" t="s">
        <v>13</v>
      </c>
      <c r="E67584" s="1" t="s">
        <v>36</v>
      </c>
      <c r="F67584" s="1" t="s">
        <v>21</v>
      </c>
      <c r="G67584">
        <v>31690.19</v>
      </c>
      <c r="H67584">
        <v>648</v>
      </c>
    </row>
    <row r="67585" spans="1:8" x14ac:dyDescent="0.45">
      <c r="A67585">
        <v>67584</v>
      </c>
      <c r="B67585" s="1" t="s">
        <v>72</v>
      </c>
      <c r="C67585">
        <v>56</v>
      </c>
      <c r="D67585" s="1" t="s">
        <v>13</v>
      </c>
      <c r="E67585" s="1" t="s">
        <v>14</v>
      </c>
      <c r="F67585" s="1" t="s">
        <v>18</v>
      </c>
      <c r="G67585">
        <v>56487.17</v>
      </c>
      <c r="H67585">
        <v>426</v>
      </c>
    </row>
    <row r="67586" spans="1:8" x14ac:dyDescent="0.45">
      <c r="A67586">
        <v>67585</v>
      </c>
      <c r="B67586" s="1" t="s">
        <v>81</v>
      </c>
      <c r="C67586">
        <v>52</v>
      </c>
      <c r="D67586" s="1" t="s">
        <v>13</v>
      </c>
      <c r="E67586" s="1" t="s">
        <v>10</v>
      </c>
      <c r="F67586" s="1" t="s">
        <v>15</v>
      </c>
      <c r="G67586">
        <v>74210.91</v>
      </c>
      <c r="H67586">
        <v>630</v>
      </c>
    </row>
    <row r="67587" spans="1:8" x14ac:dyDescent="0.45">
      <c r="A67587">
        <v>67586</v>
      </c>
      <c r="B67587" s="1" t="s">
        <v>82</v>
      </c>
      <c r="C67587">
        <v>43</v>
      </c>
      <c r="D67587" s="1" t="s">
        <v>9</v>
      </c>
      <c r="E67587" s="1" t="s">
        <v>42</v>
      </c>
      <c r="F67587" s="1" t="s">
        <v>21</v>
      </c>
      <c r="G67587">
        <v>47351.23</v>
      </c>
      <c r="H67587">
        <v>496</v>
      </c>
    </row>
    <row r="67588" spans="1:8" x14ac:dyDescent="0.45">
      <c r="A67588">
        <v>67587</v>
      </c>
      <c r="B67588" s="1" t="s">
        <v>37</v>
      </c>
      <c r="C67588">
        <v>24</v>
      </c>
      <c r="D67588" s="1" t="s">
        <v>13</v>
      </c>
      <c r="E67588" s="1" t="s">
        <v>14</v>
      </c>
      <c r="F67588" s="1" t="s">
        <v>24</v>
      </c>
      <c r="G67588">
        <v>94461</v>
      </c>
      <c r="H67588">
        <v>828</v>
      </c>
    </row>
    <row r="67589" spans="1:8" x14ac:dyDescent="0.45">
      <c r="A67589">
        <v>67588</v>
      </c>
      <c r="B67589" s="1" t="s">
        <v>30</v>
      </c>
      <c r="C67589">
        <v>43</v>
      </c>
      <c r="D67589" s="1" t="s">
        <v>13</v>
      </c>
      <c r="E67589" s="1" t="s">
        <v>36</v>
      </c>
      <c r="F67589" s="1" t="s">
        <v>32</v>
      </c>
      <c r="G67589">
        <v>96515.06</v>
      </c>
      <c r="H67589">
        <v>538</v>
      </c>
    </row>
    <row r="67590" spans="1:8" x14ac:dyDescent="0.45">
      <c r="A67590">
        <v>67589</v>
      </c>
      <c r="B67590" s="1" t="s">
        <v>68</v>
      </c>
      <c r="C67590">
        <v>47</v>
      </c>
      <c r="D67590" s="1" t="s">
        <v>13</v>
      </c>
      <c r="E67590" s="1" t="s">
        <v>28</v>
      </c>
      <c r="F67590" s="1" t="s">
        <v>21</v>
      </c>
      <c r="G67590">
        <v>60920.92</v>
      </c>
      <c r="H67590">
        <v>701</v>
      </c>
    </row>
    <row r="67591" spans="1:8" x14ac:dyDescent="0.45">
      <c r="A67591">
        <v>67590</v>
      </c>
      <c r="B67591" s="1" t="s">
        <v>108</v>
      </c>
      <c r="C67591">
        <v>49</v>
      </c>
      <c r="D67591" s="1" t="s">
        <v>13</v>
      </c>
      <c r="E67591" s="1" t="s">
        <v>23</v>
      </c>
      <c r="F67591" s="1" t="s">
        <v>11</v>
      </c>
      <c r="G67591">
        <v>92256.13</v>
      </c>
      <c r="H67591">
        <v>537</v>
      </c>
    </row>
    <row r="67592" spans="1:8" x14ac:dyDescent="0.45">
      <c r="A67592">
        <v>67591</v>
      </c>
      <c r="B67592" s="1" t="s">
        <v>85</v>
      </c>
      <c r="C67592">
        <v>21</v>
      </c>
      <c r="D67592" s="1" t="s">
        <v>9</v>
      </c>
      <c r="E67592" s="1" t="s">
        <v>14</v>
      </c>
      <c r="F67592" s="1" t="s">
        <v>24</v>
      </c>
      <c r="G67592">
        <v>110876.75</v>
      </c>
      <c r="H67592">
        <v>301</v>
      </c>
    </row>
    <row r="67593" spans="1:8" x14ac:dyDescent="0.45">
      <c r="A67593">
        <v>67592</v>
      </c>
      <c r="B67593" s="1" t="s">
        <v>74</v>
      </c>
      <c r="C67593">
        <v>25</v>
      </c>
      <c r="D67593" s="1" t="s">
        <v>13</v>
      </c>
      <c r="E67593" s="1" t="s">
        <v>17</v>
      </c>
      <c r="F67593" s="1" t="s">
        <v>21</v>
      </c>
      <c r="G67593">
        <v>37910.550000000003</v>
      </c>
      <c r="H67593">
        <v>721</v>
      </c>
    </row>
    <row r="67594" spans="1:8" x14ac:dyDescent="0.45">
      <c r="A67594">
        <v>67593</v>
      </c>
      <c r="B67594" s="1" t="s">
        <v>71</v>
      </c>
      <c r="C67594">
        <v>50</v>
      </c>
      <c r="D67594" s="1" t="s">
        <v>9</v>
      </c>
      <c r="E67594" s="1" t="s">
        <v>17</v>
      </c>
      <c r="F67594" s="1" t="s">
        <v>15</v>
      </c>
      <c r="G67594">
        <v>97630.63</v>
      </c>
      <c r="H67594">
        <v>804</v>
      </c>
    </row>
    <row r="67595" spans="1:8" x14ac:dyDescent="0.45">
      <c r="A67595">
        <v>67594</v>
      </c>
      <c r="B67595" s="1" t="s">
        <v>79</v>
      </c>
      <c r="C67595">
        <v>40</v>
      </c>
      <c r="D67595" s="1" t="s">
        <v>13</v>
      </c>
      <c r="E67595" s="1" t="s">
        <v>42</v>
      </c>
      <c r="F67595" s="1" t="s">
        <v>18</v>
      </c>
      <c r="G67595">
        <v>104910.64</v>
      </c>
      <c r="H67595">
        <v>515</v>
      </c>
    </row>
    <row r="67596" spans="1:8" x14ac:dyDescent="0.45">
      <c r="A67596">
        <v>67595</v>
      </c>
      <c r="B67596" s="1" t="s">
        <v>87</v>
      </c>
      <c r="C67596">
        <v>58</v>
      </c>
      <c r="D67596" s="1" t="s">
        <v>13</v>
      </c>
      <c r="E67596" s="1" t="s">
        <v>10</v>
      </c>
      <c r="F67596" s="1" t="s">
        <v>21</v>
      </c>
      <c r="G67596">
        <v>96842.52</v>
      </c>
      <c r="H67596">
        <v>397</v>
      </c>
    </row>
    <row r="67597" spans="1:8" x14ac:dyDescent="0.45">
      <c r="A67597">
        <v>67596</v>
      </c>
      <c r="B67597" s="1" t="s">
        <v>104</v>
      </c>
      <c r="C67597">
        <v>45</v>
      </c>
      <c r="D67597" s="1" t="s">
        <v>9</v>
      </c>
      <c r="E67597" s="1" t="s">
        <v>10</v>
      </c>
      <c r="F67597" s="1" t="s">
        <v>11</v>
      </c>
      <c r="G67597">
        <v>110378.13</v>
      </c>
      <c r="H67597">
        <v>606</v>
      </c>
    </row>
    <row r="67598" spans="1:8" x14ac:dyDescent="0.45">
      <c r="A67598">
        <v>67597</v>
      </c>
      <c r="B67598" s="1" t="s">
        <v>76</v>
      </c>
      <c r="C67598">
        <v>36</v>
      </c>
      <c r="D67598" s="1" t="s">
        <v>9</v>
      </c>
      <c r="E67598" s="1" t="s">
        <v>23</v>
      </c>
      <c r="F67598" s="1" t="s">
        <v>11</v>
      </c>
      <c r="G67598">
        <v>58164.15</v>
      </c>
      <c r="H67598">
        <v>485</v>
      </c>
    </row>
    <row r="67599" spans="1:8" x14ac:dyDescent="0.45">
      <c r="A67599">
        <v>67598</v>
      </c>
      <c r="B67599" s="1" t="s">
        <v>71</v>
      </c>
      <c r="C67599">
        <v>26</v>
      </c>
      <c r="D67599" s="1" t="s">
        <v>13</v>
      </c>
      <c r="E67599" s="1" t="s">
        <v>10</v>
      </c>
      <c r="F67599" s="1" t="s">
        <v>15</v>
      </c>
      <c r="G67599">
        <v>103611.56</v>
      </c>
      <c r="H67599">
        <v>374</v>
      </c>
    </row>
    <row r="67600" spans="1:8" x14ac:dyDescent="0.45">
      <c r="A67600">
        <v>67599</v>
      </c>
      <c r="B67600" s="1" t="s">
        <v>100</v>
      </c>
      <c r="C67600">
        <v>58</v>
      </c>
      <c r="D67600" s="1" t="s">
        <v>9</v>
      </c>
      <c r="E67600" s="1" t="s">
        <v>42</v>
      </c>
      <c r="F67600" s="1" t="s">
        <v>24</v>
      </c>
      <c r="G67600">
        <v>103022.92</v>
      </c>
      <c r="H67600">
        <v>391</v>
      </c>
    </row>
    <row r="67601" spans="1:8" x14ac:dyDescent="0.45">
      <c r="A67601">
        <v>67600</v>
      </c>
      <c r="B67601" s="1" t="s">
        <v>116</v>
      </c>
      <c r="C67601">
        <v>51</v>
      </c>
      <c r="D67601" s="1" t="s">
        <v>13</v>
      </c>
      <c r="E67601" s="1" t="s">
        <v>23</v>
      </c>
      <c r="F67601" s="1" t="s">
        <v>21</v>
      </c>
      <c r="G67601">
        <v>104974.93</v>
      </c>
      <c r="H67601">
        <v>804</v>
      </c>
    </row>
    <row r="67602" spans="1:8" x14ac:dyDescent="0.45">
      <c r="A67602">
        <v>67601</v>
      </c>
      <c r="B67602" s="1" t="s">
        <v>37</v>
      </c>
      <c r="C67602">
        <v>28</v>
      </c>
      <c r="D67602" s="1" t="s">
        <v>9</v>
      </c>
      <c r="E67602" s="1" t="s">
        <v>45</v>
      </c>
      <c r="F67602" s="1" t="s">
        <v>32</v>
      </c>
      <c r="G67602">
        <v>58906.71</v>
      </c>
      <c r="H67602">
        <v>347</v>
      </c>
    </row>
    <row r="67603" spans="1:8" x14ac:dyDescent="0.45">
      <c r="A67603">
        <v>67602</v>
      </c>
      <c r="B67603" s="1" t="s">
        <v>22</v>
      </c>
      <c r="C67603">
        <v>48</v>
      </c>
      <c r="D67603" s="1" t="s">
        <v>9</v>
      </c>
      <c r="E67603" s="1" t="s">
        <v>36</v>
      </c>
      <c r="F67603" s="1" t="s">
        <v>18</v>
      </c>
      <c r="G67603">
        <v>99066.45</v>
      </c>
      <c r="H67603">
        <v>734</v>
      </c>
    </row>
    <row r="67604" spans="1:8" x14ac:dyDescent="0.45">
      <c r="A67604">
        <v>67603</v>
      </c>
      <c r="B67604" s="1" t="s">
        <v>54</v>
      </c>
      <c r="C67604">
        <v>25</v>
      </c>
      <c r="D67604" s="1" t="s">
        <v>13</v>
      </c>
      <c r="E67604" s="1" t="s">
        <v>14</v>
      </c>
      <c r="F67604" s="1" t="s">
        <v>32</v>
      </c>
      <c r="G67604">
        <v>110741.91</v>
      </c>
      <c r="H67604">
        <v>517</v>
      </c>
    </row>
    <row r="67605" spans="1:8" x14ac:dyDescent="0.45">
      <c r="A67605">
        <v>67604</v>
      </c>
      <c r="B67605" s="1" t="s">
        <v>50</v>
      </c>
      <c r="C67605">
        <v>60</v>
      </c>
      <c r="D67605" s="1" t="s">
        <v>13</v>
      </c>
      <c r="E67605" s="1" t="s">
        <v>36</v>
      </c>
      <c r="F67605" s="1" t="s">
        <v>15</v>
      </c>
      <c r="G67605">
        <v>97396.23</v>
      </c>
      <c r="H67605">
        <v>732</v>
      </c>
    </row>
    <row r="67606" spans="1:8" x14ac:dyDescent="0.45">
      <c r="A67606">
        <v>67605</v>
      </c>
      <c r="B67606" s="1" t="s">
        <v>92</v>
      </c>
      <c r="C67606">
        <v>36</v>
      </c>
      <c r="D67606" s="1" t="s">
        <v>13</v>
      </c>
      <c r="E67606" s="1" t="s">
        <v>36</v>
      </c>
      <c r="F67606" s="1" t="s">
        <v>15</v>
      </c>
      <c r="G67606">
        <v>40814.85</v>
      </c>
      <c r="H67606">
        <v>579</v>
      </c>
    </row>
    <row r="67607" spans="1:8" x14ac:dyDescent="0.45">
      <c r="A67607">
        <v>67606</v>
      </c>
      <c r="B67607" s="1" t="s">
        <v>46</v>
      </c>
      <c r="C67607">
        <v>48</v>
      </c>
      <c r="D67607" s="1" t="s">
        <v>13</v>
      </c>
      <c r="E67607" s="1" t="s">
        <v>36</v>
      </c>
      <c r="F67607" s="1" t="s">
        <v>24</v>
      </c>
      <c r="G67607">
        <v>107744.98</v>
      </c>
      <c r="H67607">
        <v>392</v>
      </c>
    </row>
    <row r="67608" spans="1:8" x14ac:dyDescent="0.45">
      <c r="A67608">
        <v>67607</v>
      </c>
      <c r="B67608" s="1" t="s">
        <v>37</v>
      </c>
      <c r="C67608">
        <v>55</v>
      </c>
      <c r="D67608" s="1" t="s">
        <v>13</v>
      </c>
      <c r="E67608" s="1" t="s">
        <v>10</v>
      </c>
      <c r="F67608" s="1" t="s">
        <v>21</v>
      </c>
      <c r="G67608">
        <v>29897.39</v>
      </c>
      <c r="H67608">
        <v>444</v>
      </c>
    </row>
    <row r="67609" spans="1:8" x14ac:dyDescent="0.45">
      <c r="A67609">
        <v>67608</v>
      </c>
      <c r="B67609" s="1" t="s">
        <v>105</v>
      </c>
      <c r="C67609">
        <v>27</v>
      </c>
      <c r="D67609" s="1" t="s">
        <v>13</v>
      </c>
      <c r="E67609" s="1" t="s">
        <v>45</v>
      </c>
      <c r="F67609" s="1" t="s">
        <v>15</v>
      </c>
      <c r="G67609">
        <v>55471.15</v>
      </c>
      <c r="H67609">
        <v>822</v>
      </c>
    </row>
    <row r="67610" spans="1:8" x14ac:dyDescent="0.45">
      <c r="A67610">
        <v>67609</v>
      </c>
      <c r="B67610" s="1" t="s">
        <v>87</v>
      </c>
      <c r="C67610">
        <v>47</v>
      </c>
      <c r="D67610" s="1" t="s">
        <v>9</v>
      </c>
      <c r="E67610" s="1" t="s">
        <v>10</v>
      </c>
      <c r="F67610" s="1" t="s">
        <v>21</v>
      </c>
      <c r="G67610">
        <v>106695.6</v>
      </c>
      <c r="H67610">
        <v>490</v>
      </c>
    </row>
    <row r="67611" spans="1:8" x14ac:dyDescent="0.45">
      <c r="A67611">
        <v>67610</v>
      </c>
      <c r="B67611" s="1" t="s">
        <v>46</v>
      </c>
      <c r="C67611">
        <v>57</v>
      </c>
      <c r="D67611" s="1" t="s">
        <v>9</v>
      </c>
      <c r="E67611" s="1" t="s">
        <v>36</v>
      </c>
      <c r="F67611" s="1" t="s">
        <v>32</v>
      </c>
      <c r="G67611">
        <v>28774.240000000002</v>
      </c>
      <c r="H67611">
        <v>617</v>
      </c>
    </row>
    <row r="67612" spans="1:8" x14ac:dyDescent="0.45">
      <c r="A67612">
        <v>67611</v>
      </c>
      <c r="B67612" s="1" t="s">
        <v>12</v>
      </c>
      <c r="C67612">
        <v>23</v>
      </c>
      <c r="D67612" s="1" t="s">
        <v>13</v>
      </c>
      <c r="E67612" s="1" t="s">
        <v>23</v>
      </c>
      <c r="F67612" s="1" t="s">
        <v>32</v>
      </c>
      <c r="G67612">
        <v>87136.639999999999</v>
      </c>
      <c r="H67612">
        <v>648</v>
      </c>
    </row>
    <row r="67613" spans="1:8" x14ac:dyDescent="0.45">
      <c r="A67613">
        <v>67612</v>
      </c>
      <c r="B67613" s="1" t="s">
        <v>61</v>
      </c>
      <c r="C67613">
        <v>49</v>
      </c>
      <c r="D67613" s="1" t="s">
        <v>9</v>
      </c>
      <c r="E67613" s="1" t="s">
        <v>10</v>
      </c>
      <c r="F67613" s="1" t="s">
        <v>11</v>
      </c>
      <c r="G67613">
        <v>100920.16</v>
      </c>
      <c r="H67613">
        <v>328</v>
      </c>
    </row>
    <row r="67614" spans="1:8" x14ac:dyDescent="0.45">
      <c r="A67614">
        <v>67613</v>
      </c>
      <c r="B67614" s="1" t="s">
        <v>8</v>
      </c>
      <c r="C67614">
        <v>60</v>
      </c>
      <c r="D67614" s="1" t="s">
        <v>9</v>
      </c>
      <c r="E67614" s="1" t="s">
        <v>45</v>
      </c>
      <c r="F67614" s="1" t="s">
        <v>21</v>
      </c>
      <c r="G67614">
        <v>74935.83</v>
      </c>
      <c r="H67614">
        <v>718</v>
      </c>
    </row>
    <row r="67615" spans="1:8" x14ac:dyDescent="0.45">
      <c r="A67615">
        <v>67614</v>
      </c>
      <c r="B67615" s="1" t="s">
        <v>99</v>
      </c>
      <c r="C67615">
        <v>30</v>
      </c>
      <c r="D67615" s="1" t="s">
        <v>13</v>
      </c>
      <c r="E67615" s="1" t="s">
        <v>10</v>
      </c>
      <c r="F67615" s="1" t="s">
        <v>15</v>
      </c>
      <c r="G67615">
        <v>108445.63</v>
      </c>
      <c r="H67615">
        <v>509</v>
      </c>
    </row>
    <row r="67616" spans="1:8" x14ac:dyDescent="0.45">
      <c r="A67616">
        <v>67615</v>
      </c>
      <c r="B67616" s="1" t="s">
        <v>29</v>
      </c>
      <c r="C67616">
        <v>52</v>
      </c>
      <c r="D67616" s="1" t="s">
        <v>13</v>
      </c>
      <c r="E67616" s="1" t="s">
        <v>45</v>
      </c>
      <c r="F67616" s="1" t="s">
        <v>15</v>
      </c>
      <c r="G67616">
        <v>53190.63</v>
      </c>
      <c r="H67616">
        <v>397</v>
      </c>
    </row>
    <row r="67617" spans="1:8" x14ac:dyDescent="0.45">
      <c r="A67617">
        <v>67616</v>
      </c>
      <c r="B67617" s="1" t="s">
        <v>49</v>
      </c>
      <c r="C67617">
        <v>31</v>
      </c>
      <c r="D67617" s="1" t="s">
        <v>9</v>
      </c>
      <c r="E67617" s="1" t="s">
        <v>45</v>
      </c>
      <c r="F67617" s="1" t="s">
        <v>15</v>
      </c>
      <c r="G67617">
        <v>55980.639999999999</v>
      </c>
      <c r="H67617">
        <v>731</v>
      </c>
    </row>
    <row r="67618" spans="1:8" x14ac:dyDescent="0.45">
      <c r="A67618">
        <v>67617</v>
      </c>
      <c r="B67618" s="1" t="s">
        <v>84</v>
      </c>
      <c r="C67618">
        <v>52</v>
      </c>
      <c r="D67618" s="1" t="s">
        <v>13</v>
      </c>
      <c r="E67618" s="1" t="s">
        <v>45</v>
      </c>
      <c r="F67618" s="1" t="s">
        <v>21</v>
      </c>
      <c r="G67618">
        <v>80352.09</v>
      </c>
      <c r="H67618">
        <v>415</v>
      </c>
    </row>
    <row r="67619" spans="1:8" x14ac:dyDescent="0.45">
      <c r="A67619">
        <v>67618</v>
      </c>
      <c r="B67619" s="1" t="s">
        <v>70</v>
      </c>
      <c r="C67619">
        <v>24</v>
      </c>
      <c r="D67619" s="1" t="s">
        <v>13</v>
      </c>
      <c r="E67619" s="1" t="s">
        <v>10</v>
      </c>
      <c r="F67619" s="1" t="s">
        <v>21</v>
      </c>
      <c r="G67619">
        <v>111103.41</v>
      </c>
      <c r="H67619">
        <v>399</v>
      </c>
    </row>
    <row r="67620" spans="1:8" x14ac:dyDescent="0.45">
      <c r="A67620">
        <v>67619</v>
      </c>
      <c r="B67620" s="1" t="s">
        <v>47</v>
      </c>
      <c r="C67620">
        <v>43</v>
      </c>
      <c r="D67620" s="1" t="s">
        <v>9</v>
      </c>
      <c r="E67620" s="1" t="s">
        <v>23</v>
      </c>
      <c r="F67620" s="1" t="s">
        <v>18</v>
      </c>
      <c r="G67620">
        <v>30966.7</v>
      </c>
      <c r="H67620">
        <v>745</v>
      </c>
    </row>
    <row r="67621" spans="1:8" x14ac:dyDescent="0.45">
      <c r="A67621">
        <v>67620</v>
      </c>
      <c r="B67621" s="1" t="s">
        <v>114</v>
      </c>
      <c r="C67621">
        <v>25</v>
      </c>
      <c r="D67621" s="1" t="s">
        <v>13</v>
      </c>
      <c r="E67621" s="1" t="s">
        <v>23</v>
      </c>
      <c r="F67621" s="1" t="s">
        <v>15</v>
      </c>
      <c r="G67621">
        <v>91974.42</v>
      </c>
      <c r="H67621">
        <v>354</v>
      </c>
    </row>
    <row r="67622" spans="1:8" x14ac:dyDescent="0.45">
      <c r="A67622">
        <v>67621</v>
      </c>
      <c r="B67622" s="1" t="s">
        <v>8</v>
      </c>
      <c r="C67622">
        <v>26</v>
      </c>
      <c r="D67622" s="1" t="s">
        <v>13</v>
      </c>
      <c r="E67622" s="1" t="s">
        <v>17</v>
      </c>
      <c r="F67622" s="1" t="s">
        <v>32</v>
      </c>
      <c r="G67622">
        <v>56583.73</v>
      </c>
      <c r="H67622">
        <v>658</v>
      </c>
    </row>
    <row r="67623" spans="1:8" x14ac:dyDescent="0.45">
      <c r="A67623">
        <v>67622</v>
      </c>
      <c r="B67623" s="1" t="s">
        <v>117</v>
      </c>
      <c r="C67623">
        <v>45</v>
      </c>
      <c r="D67623" s="1" t="s">
        <v>9</v>
      </c>
      <c r="E67623" s="1" t="s">
        <v>14</v>
      </c>
      <c r="F67623" s="1" t="s">
        <v>18</v>
      </c>
      <c r="G67623">
        <v>54100.480000000003</v>
      </c>
      <c r="H67623">
        <v>495</v>
      </c>
    </row>
    <row r="67624" spans="1:8" x14ac:dyDescent="0.45">
      <c r="A67624">
        <v>67623</v>
      </c>
      <c r="B67624" s="1" t="s">
        <v>78</v>
      </c>
      <c r="C67624">
        <v>38</v>
      </c>
      <c r="D67624" s="1" t="s">
        <v>9</v>
      </c>
      <c r="E67624" s="1" t="s">
        <v>14</v>
      </c>
      <c r="F67624" s="1" t="s">
        <v>32</v>
      </c>
      <c r="G67624">
        <v>81355.16</v>
      </c>
      <c r="H67624">
        <v>348</v>
      </c>
    </row>
    <row r="67625" spans="1:8" x14ac:dyDescent="0.45">
      <c r="A67625">
        <v>67624</v>
      </c>
      <c r="B67625" s="1" t="s">
        <v>53</v>
      </c>
      <c r="C67625">
        <v>37</v>
      </c>
      <c r="D67625" s="1" t="s">
        <v>13</v>
      </c>
      <c r="E67625" s="1" t="s">
        <v>28</v>
      </c>
      <c r="F67625" s="1" t="s">
        <v>15</v>
      </c>
      <c r="G67625">
        <v>91208.81</v>
      </c>
      <c r="H67625">
        <v>694</v>
      </c>
    </row>
    <row r="67626" spans="1:8" x14ac:dyDescent="0.45">
      <c r="A67626">
        <v>67625</v>
      </c>
      <c r="B67626" s="1" t="s">
        <v>33</v>
      </c>
      <c r="C67626">
        <v>27</v>
      </c>
      <c r="D67626" s="1" t="s">
        <v>13</v>
      </c>
      <c r="E67626" s="1" t="s">
        <v>17</v>
      </c>
      <c r="F67626" s="1" t="s">
        <v>32</v>
      </c>
      <c r="G67626">
        <v>94728.93</v>
      </c>
      <c r="H67626">
        <v>434</v>
      </c>
    </row>
    <row r="67627" spans="1:8" x14ac:dyDescent="0.45">
      <c r="A67627">
        <v>67626</v>
      </c>
      <c r="B67627" s="1" t="s">
        <v>60</v>
      </c>
      <c r="C67627">
        <v>35</v>
      </c>
      <c r="D67627" s="1" t="s">
        <v>13</v>
      </c>
      <c r="E67627" s="1" t="s">
        <v>10</v>
      </c>
      <c r="F67627" s="1" t="s">
        <v>24</v>
      </c>
      <c r="G67627">
        <v>30206.69</v>
      </c>
      <c r="H67627">
        <v>638</v>
      </c>
    </row>
    <row r="67628" spans="1:8" x14ac:dyDescent="0.45">
      <c r="A67628">
        <v>67627</v>
      </c>
      <c r="B67628" s="1" t="s">
        <v>121</v>
      </c>
      <c r="C67628">
        <v>55</v>
      </c>
      <c r="D67628" s="1" t="s">
        <v>9</v>
      </c>
      <c r="E67628" s="1" t="s">
        <v>36</v>
      </c>
      <c r="F67628" s="1" t="s">
        <v>18</v>
      </c>
      <c r="G67628">
        <v>47754.63</v>
      </c>
      <c r="H67628">
        <v>595</v>
      </c>
    </row>
    <row r="67629" spans="1:8" x14ac:dyDescent="0.45">
      <c r="A67629">
        <v>67628</v>
      </c>
      <c r="B67629" s="1" t="s">
        <v>105</v>
      </c>
      <c r="C67629">
        <v>52</v>
      </c>
      <c r="D67629" s="1" t="s">
        <v>9</v>
      </c>
      <c r="E67629" s="1" t="s">
        <v>45</v>
      </c>
      <c r="F67629" s="1" t="s">
        <v>24</v>
      </c>
      <c r="G67629">
        <v>64768.1</v>
      </c>
      <c r="H67629">
        <v>385</v>
      </c>
    </row>
    <row r="67630" spans="1:8" x14ac:dyDescent="0.45">
      <c r="A67630">
        <v>67629</v>
      </c>
      <c r="B67630" s="1" t="s">
        <v>57</v>
      </c>
      <c r="C67630">
        <v>34</v>
      </c>
      <c r="D67630" s="1" t="s">
        <v>13</v>
      </c>
      <c r="E67630" s="1" t="s">
        <v>14</v>
      </c>
      <c r="F67630" s="1" t="s">
        <v>15</v>
      </c>
      <c r="G67630">
        <v>38104.370000000003</v>
      </c>
      <c r="H67630">
        <v>420</v>
      </c>
    </row>
    <row r="67631" spans="1:8" x14ac:dyDescent="0.45">
      <c r="A67631">
        <v>67630</v>
      </c>
      <c r="B67631" s="1" t="s">
        <v>65</v>
      </c>
      <c r="C67631">
        <v>50</v>
      </c>
      <c r="D67631" s="1" t="s">
        <v>9</v>
      </c>
      <c r="E67631" s="1" t="s">
        <v>17</v>
      </c>
      <c r="F67631" s="1" t="s">
        <v>21</v>
      </c>
      <c r="G67631">
        <v>103738.44</v>
      </c>
      <c r="H67631">
        <v>750</v>
      </c>
    </row>
    <row r="67632" spans="1:8" x14ac:dyDescent="0.45">
      <c r="A67632">
        <v>67631</v>
      </c>
      <c r="B67632" s="1" t="s">
        <v>46</v>
      </c>
      <c r="C67632">
        <v>32</v>
      </c>
      <c r="D67632" s="1" t="s">
        <v>13</v>
      </c>
      <c r="E67632" s="1" t="s">
        <v>23</v>
      </c>
      <c r="F67632" s="1" t="s">
        <v>15</v>
      </c>
      <c r="G67632">
        <v>45238.25</v>
      </c>
      <c r="H67632">
        <v>479</v>
      </c>
    </row>
    <row r="67633" spans="1:8" x14ac:dyDescent="0.45">
      <c r="A67633">
        <v>67632</v>
      </c>
      <c r="B67633" s="1" t="s">
        <v>39</v>
      </c>
      <c r="C67633">
        <v>36</v>
      </c>
      <c r="D67633" s="1" t="s">
        <v>13</v>
      </c>
      <c r="E67633" s="1" t="s">
        <v>45</v>
      </c>
      <c r="F67633" s="1" t="s">
        <v>21</v>
      </c>
      <c r="G67633">
        <v>95662.66</v>
      </c>
      <c r="H67633">
        <v>365</v>
      </c>
    </row>
    <row r="67634" spans="1:8" x14ac:dyDescent="0.45">
      <c r="A67634">
        <v>67633</v>
      </c>
      <c r="B67634" s="1" t="s">
        <v>71</v>
      </c>
      <c r="C67634">
        <v>58</v>
      </c>
      <c r="D67634" s="1" t="s">
        <v>13</v>
      </c>
      <c r="E67634" s="1" t="s">
        <v>42</v>
      </c>
      <c r="F67634" s="1" t="s">
        <v>32</v>
      </c>
      <c r="G67634">
        <v>73155.13</v>
      </c>
      <c r="H67634">
        <v>438</v>
      </c>
    </row>
    <row r="67635" spans="1:8" x14ac:dyDescent="0.45">
      <c r="A67635">
        <v>67634</v>
      </c>
      <c r="B67635" s="1" t="s">
        <v>40</v>
      </c>
      <c r="C67635">
        <v>57</v>
      </c>
      <c r="D67635" s="1" t="s">
        <v>13</v>
      </c>
      <c r="E67635" s="1" t="s">
        <v>17</v>
      </c>
      <c r="F67635" s="1" t="s">
        <v>21</v>
      </c>
      <c r="G67635">
        <v>45571.77</v>
      </c>
      <c r="H67635">
        <v>533</v>
      </c>
    </row>
    <row r="67636" spans="1:8" x14ac:dyDescent="0.45">
      <c r="A67636">
        <v>67635</v>
      </c>
      <c r="B67636" s="1" t="s">
        <v>89</v>
      </c>
      <c r="C67636">
        <v>50</v>
      </c>
      <c r="D67636" s="1" t="s">
        <v>13</v>
      </c>
      <c r="E67636" s="1" t="s">
        <v>42</v>
      </c>
      <c r="F67636" s="1" t="s">
        <v>24</v>
      </c>
      <c r="G67636">
        <v>97533.119999999995</v>
      </c>
      <c r="H67636">
        <v>455</v>
      </c>
    </row>
    <row r="67637" spans="1:8" x14ac:dyDescent="0.45">
      <c r="A67637">
        <v>67636</v>
      </c>
      <c r="B67637" s="1" t="s">
        <v>34</v>
      </c>
      <c r="C67637">
        <v>23</v>
      </c>
      <c r="D67637" s="1" t="s">
        <v>13</v>
      </c>
      <c r="E67637" s="1" t="s">
        <v>10</v>
      </c>
      <c r="F67637" s="1" t="s">
        <v>21</v>
      </c>
      <c r="G67637">
        <v>55746.93</v>
      </c>
      <c r="H67637">
        <v>847</v>
      </c>
    </row>
    <row r="67638" spans="1:8" x14ac:dyDescent="0.45">
      <c r="A67638">
        <v>67637</v>
      </c>
      <c r="B67638" s="1" t="s">
        <v>43</v>
      </c>
      <c r="C67638">
        <v>25</v>
      </c>
      <c r="D67638" s="1" t="s">
        <v>13</v>
      </c>
      <c r="E67638" s="1" t="s">
        <v>14</v>
      </c>
      <c r="F67638" s="1" t="s">
        <v>11</v>
      </c>
      <c r="G67638">
        <v>91987.18</v>
      </c>
      <c r="H67638">
        <v>580</v>
      </c>
    </row>
    <row r="67639" spans="1:8" x14ac:dyDescent="0.45">
      <c r="A67639">
        <v>67638</v>
      </c>
      <c r="B67639" s="1" t="s">
        <v>123</v>
      </c>
      <c r="C67639">
        <v>35</v>
      </c>
      <c r="D67639" s="1" t="s">
        <v>9</v>
      </c>
      <c r="E67639" s="1" t="s">
        <v>36</v>
      </c>
      <c r="F67639" s="1" t="s">
        <v>18</v>
      </c>
      <c r="G67639">
        <v>104069.26</v>
      </c>
      <c r="H67639">
        <v>683</v>
      </c>
    </row>
    <row r="67640" spans="1:8" x14ac:dyDescent="0.45">
      <c r="A67640">
        <v>67639</v>
      </c>
      <c r="B67640" s="1" t="s">
        <v>64</v>
      </c>
      <c r="C67640">
        <v>30</v>
      </c>
      <c r="D67640" s="1" t="s">
        <v>9</v>
      </c>
      <c r="E67640" s="1" t="s">
        <v>23</v>
      </c>
      <c r="F67640" s="1" t="s">
        <v>24</v>
      </c>
      <c r="G67640">
        <v>65289.74</v>
      </c>
      <c r="H67640">
        <v>837</v>
      </c>
    </row>
    <row r="67641" spans="1:8" x14ac:dyDescent="0.45">
      <c r="A67641">
        <v>67640</v>
      </c>
      <c r="B67641" s="1" t="s">
        <v>87</v>
      </c>
      <c r="C67641">
        <v>22</v>
      </c>
      <c r="D67641" s="1" t="s">
        <v>13</v>
      </c>
      <c r="E67641" s="1" t="s">
        <v>28</v>
      </c>
      <c r="F67641" s="1" t="s">
        <v>15</v>
      </c>
      <c r="G67641">
        <v>27538.71</v>
      </c>
      <c r="H67641">
        <v>578</v>
      </c>
    </row>
    <row r="67642" spans="1:8" x14ac:dyDescent="0.45">
      <c r="A67642">
        <v>67641</v>
      </c>
      <c r="B67642" s="1" t="s">
        <v>93</v>
      </c>
      <c r="C67642">
        <v>53</v>
      </c>
      <c r="D67642" s="1" t="s">
        <v>9</v>
      </c>
      <c r="E67642" s="1" t="s">
        <v>36</v>
      </c>
      <c r="F67642" s="1" t="s">
        <v>32</v>
      </c>
      <c r="G67642">
        <v>26516.01</v>
      </c>
      <c r="H67642">
        <v>718</v>
      </c>
    </row>
    <row r="67643" spans="1:8" x14ac:dyDescent="0.45">
      <c r="A67643">
        <v>67642</v>
      </c>
      <c r="B67643" s="1" t="s">
        <v>56</v>
      </c>
      <c r="C67643">
        <v>27</v>
      </c>
      <c r="D67643" s="1" t="s">
        <v>13</v>
      </c>
      <c r="E67643" s="1" t="s">
        <v>45</v>
      </c>
      <c r="F67643" s="1" t="s">
        <v>32</v>
      </c>
      <c r="G67643">
        <v>41140.32</v>
      </c>
      <c r="H67643">
        <v>508</v>
      </c>
    </row>
    <row r="67644" spans="1:8" x14ac:dyDescent="0.45">
      <c r="A67644">
        <v>67643</v>
      </c>
      <c r="B67644" s="1" t="s">
        <v>46</v>
      </c>
      <c r="C67644">
        <v>49</v>
      </c>
      <c r="D67644" s="1" t="s">
        <v>9</v>
      </c>
      <c r="E67644" s="1" t="s">
        <v>42</v>
      </c>
      <c r="F67644" s="1" t="s">
        <v>32</v>
      </c>
      <c r="G67644">
        <v>24468.63</v>
      </c>
      <c r="H67644">
        <v>454</v>
      </c>
    </row>
    <row r="67645" spans="1:8" x14ac:dyDescent="0.45">
      <c r="A67645">
        <v>67644</v>
      </c>
      <c r="B67645" s="1" t="s">
        <v>67</v>
      </c>
      <c r="C67645">
        <v>42</v>
      </c>
      <c r="D67645" s="1" t="s">
        <v>13</v>
      </c>
      <c r="E67645" s="1" t="s">
        <v>23</v>
      </c>
      <c r="F67645" s="1" t="s">
        <v>15</v>
      </c>
      <c r="G67645">
        <v>39806.239999999998</v>
      </c>
      <c r="H67645">
        <v>549</v>
      </c>
    </row>
    <row r="67646" spans="1:8" x14ac:dyDescent="0.45">
      <c r="A67646">
        <v>67645</v>
      </c>
      <c r="B67646" s="1" t="s">
        <v>34</v>
      </c>
      <c r="C67646">
        <v>30</v>
      </c>
      <c r="D67646" s="1" t="s">
        <v>9</v>
      </c>
      <c r="E67646" s="1" t="s">
        <v>17</v>
      </c>
      <c r="F67646" s="1" t="s">
        <v>24</v>
      </c>
      <c r="G67646">
        <v>74708.240000000005</v>
      </c>
      <c r="H67646">
        <v>411</v>
      </c>
    </row>
    <row r="67647" spans="1:8" x14ac:dyDescent="0.45">
      <c r="A67647">
        <v>67646</v>
      </c>
      <c r="B67647" s="1" t="s">
        <v>35</v>
      </c>
      <c r="C67647">
        <v>44</v>
      </c>
      <c r="D67647" s="1" t="s">
        <v>9</v>
      </c>
      <c r="E67647" s="1" t="s">
        <v>23</v>
      </c>
      <c r="F67647" s="1" t="s">
        <v>21</v>
      </c>
      <c r="G67647">
        <v>61994.35</v>
      </c>
      <c r="H67647">
        <v>577</v>
      </c>
    </row>
    <row r="67648" spans="1:8" x14ac:dyDescent="0.45">
      <c r="A67648">
        <v>67647</v>
      </c>
      <c r="B67648" s="1" t="s">
        <v>31</v>
      </c>
      <c r="C67648">
        <v>40</v>
      </c>
      <c r="D67648" s="1" t="s">
        <v>9</v>
      </c>
      <c r="E67648" s="1" t="s">
        <v>42</v>
      </c>
      <c r="F67648" s="1" t="s">
        <v>18</v>
      </c>
      <c r="G67648">
        <v>28433.38</v>
      </c>
      <c r="H67648">
        <v>494</v>
      </c>
    </row>
    <row r="67649" spans="1:8" x14ac:dyDescent="0.45">
      <c r="A67649">
        <v>67648</v>
      </c>
      <c r="B67649" s="1" t="s">
        <v>16</v>
      </c>
      <c r="C67649">
        <v>33</v>
      </c>
      <c r="D67649" s="1" t="s">
        <v>13</v>
      </c>
      <c r="E67649" s="1" t="s">
        <v>23</v>
      </c>
      <c r="F67649" s="1" t="s">
        <v>18</v>
      </c>
      <c r="G67649">
        <v>28072.43</v>
      </c>
      <c r="H67649">
        <v>516</v>
      </c>
    </row>
    <row r="67650" spans="1:8" x14ac:dyDescent="0.45">
      <c r="A67650">
        <v>67649</v>
      </c>
      <c r="B67650" s="1" t="s">
        <v>41</v>
      </c>
      <c r="C67650">
        <v>43</v>
      </c>
      <c r="D67650" s="1" t="s">
        <v>13</v>
      </c>
      <c r="E67650" s="1" t="s">
        <v>28</v>
      </c>
      <c r="F67650" s="1" t="s">
        <v>32</v>
      </c>
      <c r="G67650">
        <v>112415.91</v>
      </c>
      <c r="H67650">
        <v>684</v>
      </c>
    </row>
    <row r="67651" spans="1:8" x14ac:dyDescent="0.45">
      <c r="A67651">
        <v>67650</v>
      </c>
      <c r="B67651" s="1" t="s">
        <v>82</v>
      </c>
      <c r="C67651">
        <v>46</v>
      </c>
      <c r="D67651" s="1" t="s">
        <v>9</v>
      </c>
      <c r="E67651" s="1" t="s">
        <v>14</v>
      </c>
      <c r="F67651" s="1" t="s">
        <v>15</v>
      </c>
      <c r="G67651">
        <v>37751.370000000003</v>
      </c>
      <c r="H67651">
        <v>784</v>
      </c>
    </row>
    <row r="67652" spans="1:8" x14ac:dyDescent="0.45">
      <c r="A67652">
        <v>67651</v>
      </c>
      <c r="B67652" s="1" t="s">
        <v>93</v>
      </c>
      <c r="C67652">
        <v>32</v>
      </c>
      <c r="D67652" s="1" t="s">
        <v>9</v>
      </c>
      <c r="E67652" s="1" t="s">
        <v>23</v>
      </c>
      <c r="F67652" s="1" t="s">
        <v>11</v>
      </c>
      <c r="G67652">
        <v>84378.61</v>
      </c>
      <c r="H67652">
        <v>433</v>
      </c>
    </row>
    <row r="67653" spans="1:8" x14ac:dyDescent="0.45">
      <c r="A67653">
        <v>67652</v>
      </c>
      <c r="B67653" s="1" t="s">
        <v>33</v>
      </c>
      <c r="C67653">
        <v>57</v>
      </c>
      <c r="D67653" s="1" t="s">
        <v>9</v>
      </c>
      <c r="E67653" s="1" t="s">
        <v>23</v>
      </c>
      <c r="F67653" s="1" t="s">
        <v>21</v>
      </c>
      <c r="G67653">
        <v>46088.04</v>
      </c>
      <c r="H67653">
        <v>661</v>
      </c>
    </row>
    <row r="67654" spans="1:8" x14ac:dyDescent="0.45">
      <c r="A67654">
        <v>67653</v>
      </c>
      <c r="B67654" s="1" t="s">
        <v>76</v>
      </c>
      <c r="C67654">
        <v>47</v>
      </c>
      <c r="D67654" s="1" t="s">
        <v>13</v>
      </c>
      <c r="E67654" s="1" t="s">
        <v>45</v>
      </c>
      <c r="F67654" s="1" t="s">
        <v>21</v>
      </c>
      <c r="G67654">
        <v>74077.440000000002</v>
      </c>
      <c r="H67654">
        <v>500</v>
      </c>
    </row>
    <row r="67655" spans="1:8" x14ac:dyDescent="0.45">
      <c r="A67655">
        <v>67654</v>
      </c>
      <c r="B67655" s="1" t="s">
        <v>90</v>
      </c>
      <c r="C67655">
        <v>29</v>
      </c>
      <c r="D67655" s="1" t="s">
        <v>9</v>
      </c>
      <c r="E67655" s="1" t="s">
        <v>14</v>
      </c>
      <c r="F67655" s="1" t="s">
        <v>32</v>
      </c>
      <c r="G67655">
        <v>40160.35</v>
      </c>
      <c r="H67655">
        <v>623</v>
      </c>
    </row>
    <row r="67656" spans="1:8" x14ac:dyDescent="0.45">
      <c r="A67656">
        <v>67655</v>
      </c>
      <c r="B67656" s="1" t="s">
        <v>81</v>
      </c>
      <c r="C67656">
        <v>38</v>
      </c>
      <c r="D67656" s="1" t="s">
        <v>9</v>
      </c>
      <c r="E67656" s="1" t="s">
        <v>42</v>
      </c>
      <c r="F67656" s="1" t="s">
        <v>21</v>
      </c>
      <c r="G67656">
        <v>71531.23</v>
      </c>
      <c r="H67656">
        <v>538</v>
      </c>
    </row>
    <row r="67657" spans="1:8" x14ac:dyDescent="0.45">
      <c r="A67657">
        <v>67656</v>
      </c>
      <c r="B67657" s="1" t="s">
        <v>64</v>
      </c>
      <c r="C67657">
        <v>37</v>
      </c>
      <c r="D67657" s="1" t="s">
        <v>9</v>
      </c>
      <c r="E67657" s="1" t="s">
        <v>10</v>
      </c>
      <c r="F67657" s="1" t="s">
        <v>21</v>
      </c>
      <c r="G67657">
        <v>79364.38</v>
      </c>
      <c r="H67657">
        <v>713</v>
      </c>
    </row>
    <row r="67658" spans="1:8" x14ac:dyDescent="0.45">
      <c r="A67658">
        <v>67657</v>
      </c>
      <c r="B67658" s="1" t="s">
        <v>91</v>
      </c>
      <c r="C67658">
        <v>26</v>
      </c>
      <c r="D67658" s="1" t="s">
        <v>9</v>
      </c>
      <c r="E67658" s="1" t="s">
        <v>23</v>
      </c>
      <c r="F67658" s="1" t="s">
        <v>21</v>
      </c>
      <c r="G67658">
        <v>64318.14</v>
      </c>
      <c r="H67658">
        <v>567</v>
      </c>
    </row>
    <row r="67659" spans="1:8" x14ac:dyDescent="0.45">
      <c r="A67659">
        <v>67658</v>
      </c>
      <c r="B67659" s="1" t="s">
        <v>29</v>
      </c>
      <c r="C67659">
        <v>30</v>
      </c>
      <c r="D67659" s="1" t="s">
        <v>9</v>
      </c>
      <c r="E67659" s="1" t="s">
        <v>10</v>
      </c>
      <c r="F67659" s="1" t="s">
        <v>21</v>
      </c>
      <c r="G67659">
        <v>116512.68</v>
      </c>
      <c r="H67659">
        <v>795</v>
      </c>
    </row>
    <row r="67660" spans="1:8" x14ac:dyDescent="0.45">
      <c r="A67660">
        <v>67659</v>
      </c>
      <c r="B67660" s="1" t="s">
        <v>108</v>
      </c>
      <c r="C67660">
        <v>35</v>
      </c>
      <c r="D67660" s="1" t="s">
        <v>13</v>
      </c>
      <c r="E67660" s="1" t="s">
        <v>23</v>
      </c>
      <c r="F67660" s="1" t="s">
        <v>21</v>
      </c>
      <c r="G67660">
        <v>27958.25</v>
      </c>
      <c r="H67660">
        <v>337</v>
      </c>
    </row>
    <row r="67661" spans="1:8" x14ac:dyDescent="0.45">
      <c r="A67661">
        <v>67660</v>
      </c>
      <c r="B67661" s="1" t="s">
        <v>38</v>
      </c>
      <c r="C67661">
        <v>36</v>
      </c>
      <c r="D67661" s="1" t="s">
        <v>13</v>
      </c>
      <c r="E67661" s="1" t="s">
        <v>10</v>
      </c>
      <c r="F67661" s="1" t="s">
        <v>21</v>
      </c>
      <c r="G67661">
        <v>88905.56</v>
      </c>
      <c r="H67661">
        <v>757</v>
      </c>
    </row>
    <row r="67662" spans="1:8" x14ac:dyDescent="0.45">
      <c r="A67662">
        <v>67661</v>
      </c>
      <c r="B67662" s="1" t="s">
        <v>118</v>
      </c>
      <c r="C67662">
        <v>23</v>
      </c>
      <c r="D67662" s="1" t="s">
        <v>9</v>
      </c>
      <c r="E67662" s="1" t="s">
        <v>42</v>
      </c>
      <c r="F67662" s="1" t="s">
        <v>11</v>
      </c>
      <c r="G67662">
        <v>70246.62</v>
      </c>
      <c r="H67662">
        <v>336</v>
      </c>
    </row>
    <row r="67663" spans="1:8" x14ac:dyDescent="0.45">
      <c r="A67663">
        <v>67662</v>
      </c>
      <c r="B67663" s="1" t="s">
        <v>12</v>
      </c>
      <c r="C67663">
        <v>34</v>
      </c>
      <c r="D67663" s="1" t="s">
        <v>9</v>
      </c>
      <c r="E67663" s="1" t="s">
        <v>28</v>
      </c>
      <c r="F67663" s="1" t="s">
        <v>21</v>
      </c>
      <c r="G67663">
        <v>70764.429999999993</v>
      </c>
      <c r="H67663">
        <v>607</v>
      </c>
    </row>
    <row r="67664" spans="1:8" x14ac:dyDescent="0.45">
      <c r="A67664">
        <v>67663</v>
      </c>
      <c r="B67664" s="1" t="s">
        <v>112</v>
      </c>
      <c r="C67664">
        <v>28</v>
      </c>
      <c r="D67664" s="1" t="s">
        <v>9</v>
      </c>
      <c r="E67664" s="1" t="s">
        <v>42</v>
      </c>
      <c r="F67664" s="1" t="s">
        <v>32</v>
      </c>
      <c r="G67664">
        <v>52851.040000000001</v>
      </c>
      <c r="H67664">
        <v>581</v>
      </c>
    </row>
    <row r="67665" spans="1:8" x14ac:dyDescent="0.45">
      <c r="A67665">
        <v>67664</v>
      </c>
      <c r="B67665" s="1" t="s">
        <v>90</v>
      </c>
      <c r="C67665">
        <v>54</v>
      </c>
      <c r="D67665" s="1" t="s">
        <v>9</v>
      </c>
      <c r="E67665" s="1" t="s">
        <v>45</v>
      </c>
      <c r="F67665" s="1" t="s">
        <v>32</v>
      </c>
      <c r="G67665">
        <v>60105.52</v>
      </c>
      <c r="H67665">
        <v>300</v>
      </c>
    </row>
    <row r="67666" spans="1:8" x14ac:dyDescent="0.45">
      <c r="A67666">
        <v>67665</v>
      </c>
      <c r="B67666" s="1" t="s">
        <v>83</v>
      </c>
      <c r="C67666">
        <v>37</v>
      </c>
      <c r="D67666" s="1" t="s">
        <v>13</v>
      </c>
      <c r="E67666" s="1" t="s">
        <v>28</v>
      </c>
      <c r="F67666" s="1" t="s">
        <v>32</v>
      </c>
      <c r="G67666">
        <v>102602.01</v>
      </c>
      <c r="H67666">
        <v>602</v>
      </c>
    </row>
    <row r="67667" spans="1:8" x14ac:dyDescent="0.45">
      <c r="A67667">
        <v>67666</v>
      </c>
      <c r="B67667" s="1" t="s">
        <v>52</v>
      </c>
      <c r="C67667">
        <v>31</v>
      </c>
      <c r="D67667" s="1" t="s">
        <v>9</v>
      </c>
      <c r="E67667" s="1" t="s">
        <v>17</v>
      </c>
      <c r="F67667" s="1" t="s">
        <v>15</v>
      </c>
      <c r="G67667">
        <v>81368.02</v>
      </c>
      <c r="H67667">
        <v>598</v>
      </c>
    </row>
    <row r="67668" spans="1:8" x14ac:dyDescent="0.45">
      <c r="A67668">
        <v>67667</v>
      </c>
      <c r="B67668" s="1" t="s">
        <v>22</v>
      </c>
      <c r="C67668">
        <v>36</v>
      </c>
      <c r="D67668" s="1" t="s">
        <v>9</v>
      </c>
      <c r="E67668" s="1" t="s">
        <v>45</v>
      </c>
      <c r="F67668" s="1" t="s">
        <v>32</v>
      </c>
      <c r="G67668">
        <v>112590.74</v>
      </c>
      <c r="H67668">
        <v>609</v>
      </c>
    </row>
    <row r="67669" spans="1:8" x14ac:dyDescent="0.45">
      <c r="A67669">
        <v>67668</v>
      </c>
      <c r="B67669" s="1" t="s">
        <v>48</v>
      </c>
      <c r="C67669">
        <v>25</v>
      </c>
      <c r="D67669" s="1" t="s">
        <v>13</v>
      </c>
      <c r="E67669" s="1" t="s">
        <v>45</v>
      </c>
      <c r="F67669" s="1" t="s">
        <v>32</v>
      </c>
      <c r="G67669">
        <v>23681.1</v>
      </c>
      <c r="H67669">
        <v>691</v>
      </c>
    </row>
    <row r="67670" spans="1:8" x14ac:dyDescent="0.45">
      <c r="A67670">
        <v>67669</v>
      </c>
      <c r="B67670" s="1" t="s">
        <v>100</v>
      </c>
      <c r="C67670">
        <v>29</v>
      </c>
      <c r="D67670" s="1" t="s">
        <v>9</v>
      </c>
      <c r="E67670" s="1" t="s">
        <v>28</v>
      </c>
      <c r="F67670" s="1" t="s">
        <v>21</v>
      </c>
      <c r="G67670">
        <v>68748.479999999996</v>
      </c>
      <c r="H67670">
        <v>344</v>
      </c>
    </row>
    <row r="67671" spans="1:8" x14ac:dyDescent="0.45">
      <c r="A67671">
        <v>67670</v>
      </c>
      <c r="B67671" s="1" t="s">
        <v>44</v>
      </c>
      <c r="C67671">
        <v>60</v>
      </c>
      <c r="D67671" s="1" t="s">
        <v>13</v>
      </c>
      <c r="E67671" s="1" t="s">
        <v>42</v>
      </c>
      <c r="F67671" s="1" t="s">
        <v>24</v>
      </c>
      <c r="G67671">
        <v>52519.519999999997</v>
      </c>
      <c r="H67671">
        <v>680</v>
      </c>
    </row>
    <row r="67672" spans="1:8" x14ac:dyDescent="0.45">
      <c r="A67672">
        <v>67671</v>
      </c>
      <c r="B67672" s="1" t="s">
        <v>78</v>
      </c>
      <c r="C67672">
        <v>40</v>
      </c>
      <c r="D67672" s="1" t="s">
        <v>13</v>
      </c>
      <c r="E67672" s="1" t="s">
        <v>42</v>
      </c>
      <c r="F67672" s="1" t="s">
        <v>15</v>
      </c>
      <c r="G67672">
        <v>103443.82</v>
      </c>
      <c r="H67672">
        <v>604</v>
      </c>
    </row>
    <row r="67673" spans="1:8" x14ac:dyDescent="0.45">
      <c r="A67673">
        <v>67672</v>
      </c>
      <c r="B67673" s="1" t="s">
        <v>47</v>
      </c>
      <c r="C67673">
        <v>43</v>
      </c>
      <c r="D67673" s="1" t="s">
        <v>9</v>
      </c>
      <c r="E67673" s="1" t="s">
        <v>23</v>
      </c>
      <c r="F67673" s="1" t="s">
        <v>32</v>
      </c>
      <c r="G67673">
        <v>115241.14</v>
      </c>
      <c r="H67673">
        <v>472</v>
      </c>
    </row>
    <row r="67674" spans="1:8" x14ac:dyDescent="0.45">
      <c r="A67674">
        <v>67673</v>
      </c>
      <c r="B67674" s="1" t="s">
        <v>85</v>
      </c>
      <c r="C67674">
        <v>54</v>
      </c>
      <c r="D67674" s="1" t="s">
        <v>9</v>
      </c>
      <c r="E67674" s="1" t="s">
        <v>42</v>
      </c>
      <c r="F67674" s="1" t="s">
        <v>15</v>
      </c>
      <c r="G67674">
        <v>91824.320000000007</v>
      </c>
      <c r="H67674">
        <v>708</v>
      </c>
    </row>
    <row r="67675" spans="1:8" x14ac:dyDescent="0.45">
      <c r="A67675">
        <v>67674</v>
      </c>
      <c r="B67675" s="1" t="s">
        <v>122</v>
      </c>
      <c r="C67675">
        <v>30</v>
      </c>
      <c r="D67675" s="1" t="s">
        <v>9</v>
      </c>
      <c r="E67675" s="1" t="s">
        <v>14</v>
      </c>
      <c r="F67675" s="1" t="s">
        <v>15</v>
      </c>
      <c r="G67675">
        <v>82144.36</v>
      </c>
      <c r="H67675">
        <v>725</v>
      </c>
    </row>
    <row r="67676" spans="1:8" x14ac:dyDescent="0.45">
      <c r="A67676">
        <v>67675</v>
      </c>
      <c r="B67676" s="1" t="s">
        <v>96</v>
      </c>
      <c r="C67676">
        <v>27</v>
      </c>
      <c r="D67676" s="1" t="s">
        <v>9</v>
      </c>
      <c r="E67676" s="1" t="s">
        <v>42</v>
      </c>
      <c r="F67676" s="1" t="s">
        <v>24</v>
      </c>
      <c r="G67676">
        <v>73085.149999999994</v>
      </c>
      <c r="H67676">
        <v>685</v>
      </c>
    </row>
    <row r="67677" spans="1:8" x14ac:dyDescent="0.45">
      <c r="A67677">
        <v>67676</v>
      </c>
      <c r="B67677" s="1" t="s">
        <v>117</v>
      </c>
      <c r="C67677">
        <v>28</v>
      </c>
      <c r="D67677" s="1" t="s">
        <v>9</v>
      </c>
      <c r="E67677" s="1" t="s">
        <v>28</v>
      </c>
      <c r="F67677" s="1" t="s">
        <v>21</v>
      </c>
      <c r="G67677">
        <v>24598.83</v>
      </c>
      <c r="H67677">
        <v>640</v>
      </c>
    </row>
    <row r="67678" spans="1:8" x14ac:dyDescent="0.45">
      <c r="A67678">
        <v>67677</v>
      </c>
      <c r="B67678" s="1" t="s">
        <v>44</v>
      </c>
      <c r="C67678">
        <v>56</v>
      </c>
      <c r="D67678" s="1" t="s">
        <v>13</v>
      </c>
      <c r="E67678" s="1" t="s">
        <v>23</v>
      </c>
      <c r="F67678" s="1" t="s">
        <v>24</v>
      </c>
      <c r="G67678">
        <v>47597.09</v>
      </c>
      <c r="H67678">
        <v>830</v>
      </c>
    </row>
    <row r="67679" spans="1:8" x14ac:dyDescent="0.45">
      <c r="A67679">
        <v>67678</v>
      </c>
      <c r="B67679" s="1" t="s">
        <v>90</v>
      </c>
      <c r="C67679">
        <v>56</v>
      </c>
      <c r="D67679" s="1" t="s">
        <v>13</v>
      </c>
      <c r="E67679" s="1" t="s">
        <v>10</v>
      </c>
      <c r="F67679" s="1" t="s">
        <v>11</v>
      </c>
      <c r="G67679">
        <v>78205.679999999993</v>
      </c>
      <c r="H67679">
        <v>322</v>
      </c>
    </row>
    <row r="67680" spans="1:8" x14ac:dyDescent="0.45">
      <c r="A67680">
        <v>67679</v>
      </c>
      <c r="B67680" s="1" t="s">
        <v>85</v>
      </c>
      <c r="C67680">
        <v>35</v>
      </c>
      <c r="D67680" s="1" t="s">
        <v>13</v>
      </c>
      <c r="E67680" s="1" t="s">
        <v>14</v>
      </c>
      <c r="F67680" s="1" t="s">
        <v>18</v>
      </c>
      <c r="G67680">
        <v>69065.47</v>
      </c>
      <c r="H67680">
        <v>743</v>
      </c>
    </row>
    <row r="67681" spans="1:8" x14ac:dyDescent="0.45">
      <c r="A67681">
        <v>67680</v>
      </c>
      <c r="B67681" s="1" t="s">
        <v>30</v>
      </c>
      <c r="C67681">
        <v>25</v>
      </c>
      <c r="D67681" s="1" t="s">
        <v>13</v>
      </c>
      <c r="E67681" s="1" t="s">
        <v>10</v>
      </c>
      <c r="F67681" s="1" t="s">
        <v>18</v>
      </c>
      <c r="G67681">
        <v>103370.33</v>
      </c>
      <c r="H67681">
        <v>447</v>
      </c>
    </row>
    <row r="67682" spans="1:8" x14ac:dyDescent="0.45">
      <c r="A67682">
        <v>67681</v>
      </c>
      <c r="B67682" s="1" t="s">
        <v>94</v>
      </c>
      <c r="C67682">
        <v>55</v>
      </c>
      <c r="D67682" s="1" t="s">
        <v>9</v>
      </c>
      <c r="E67682" s="1" t="s">
        <v>10</v>
      </c>
      <c r="F67682" s="1" t="s">
        <v>15</v>
      </c>
      <c r="G67682">
        <v>30561.63</v>
      </c>
      <c r="H67682">
        <v>808</v>
      </c>
    </row>
    <row r="67683" spans="1:8" x14ac:dyDescent="0.45">
      <c r="A67683">
        <v>67682</v>
      </c>
      <c r="B67683" s="1" t="s">
        <v>69</v>
      </c>
      <c r="C67683">
        <v>46</v>
      </c>
      <c r="D67683" s="1" t="s">
        <v>13</v>
      </c>
      <c r="E67683" s="1" t="s">
        <v>42</v>
      </c>
      <c r="F67683" s="1" t="s">
        <v>24</v>
      </c>
      <c r="G67683">
        <v>64879.3</v>
      </c>
      <c r="H67683">
        <v>705</v>
      </c>
    </row>
    <row r="67684" spans="1:8" x14ac:dyDescent="0.45">
      <c r="A67684">
        <v>67683</v>
      </c>
      <c r="B67684" s="1" t="s">
        <v>103</v>
      </c>
      <c r="C67684">
        <v>27</v>
      </c>
      <c r="D67684" s="1" t="s">
        <v>13</v>
      </c>
      <c r="E67684" s="1" t="s">
        <v>17</v>
      </c>
      <c r="F67684" s="1" t="s">
        <v>18</v>
      </c>
      <c r="G67684">
        <v>39083.589999999997</v>
      </c>
      <c r="H67684">
        <v>454</v>
      </c>
    </row>
    <row r="67685" spans="1:8" x14ac:dyDescent="0.45">
      <c r="A67685">
        <v>67684</v>
      </c>
      <c r="B67685" s="1" t="s">
        <v>106</v>
      </c>
      <c r="C67685">
        <v>39</v>
      </c>
      <c r="D67685" s="1" t="s">
        <v>9</v>
      </c>
      <c r="E67685" s="1" t="s">
        <v>42</v>
      </c>
      <c r="F67685" s="1" t="s">
        <v>24</v>
      </c>
      <c r="G67685">
        <v>90670.61</v>
      </c>
      <c r="H67685">
        <v>756</v>
      </c>
    </row>
    <row r="67686" spans="1:8" x14ac:dyDescent="0.45">
      <c r="A67686">
        <v>67685</v>
      </c>
      <c r="B67686" s="1" t="s">
        <v>106</v>
      </c>
      <c r="C67686">
        <v>54</v>
      </c>
      <c r="D67686" s="1" t="s">
        <v>9</v>
      </c>
      <c r="E67686" s="1" t="s">
        <v>17</v>
      </c>
      <c r="F67686" s="1" t="s">
        <v>24</v>
      </c>
      <c r="G67686">
        <v>45217.73</v>
      </c>
      <c r="H67686">
        <v>313</v>
      </c>
    </row>
    <row r="67687" spans="1:8" x14ac:dyDescent="0.45">
      <c r="A67687">
        <v>67686</v>
      </c>
      <c r="B67687" s="1" t="s">
        <v>66</v>
      </c>
      <c r="C67687">
        <v>22</v>
      </c>
      <c r="D67687" s="1" t="s">
        <v>13</v>
      </c>
      <c r="E67687" s="1" t="s">
        <v>10</v>
      </c>
      <c r="F67687" s="1" t="s">
        <v>11</v>
      </c>
      <c r="G67687">
        <v>27062.86</v>
      </c>
      <c r="H67687">
        <v>304</v>
      </c>
    </row>
    <row r="67688" spans="1:8" x14ac:dyDescent="0.45">
      <c r="A67688">
        <v>67687</v>
      </c>
      <c r="B67688" s="1" t="s">
        <v>109</v>
      </c>
      <c r="C67688">
        <v>38</v>
      </c>
      <c r="D67688" s="1" t="s">
        <v>13</v>
      </c>
      <c r="E67688" s="1" t="s">
        <v>10</v>
      </c>
      <c r="F67688" s="1" t="s">
        <v>18</v>
      </c>
      <c r="G67688">
        <v>100666.72</v>
      </c>
      <c r="H67688">
        <v>551</v>
      </c>
    </row>
    <row r="67689" spans="1:8" x14ac:dyDescent="0.45">
      <c r="A67689">
        <v>67688</v>
      </c>
      <c r="B67689" s="1" t="s">
        <v>41</v>
      </c>
      <c r="C67689">
        <v>24</v>
      </c>
      <c r="D67689" s="1" t="s">
        <v>9</v>
      </c>
      <c r="E67689" s="1" t="s">
        <v>36</v>
      </c>
      <c r="F67689" s="1" t="s">
        <v>15</v>
      </c>
      <c r="G67689">
        <v>25130.560000000001</v>
      </c>
      <c r="H67689">
        <v>672</v>
      </c>
    </row>
    <row r="67690" spans="1:8" x14ac:dyDescent="0.45">
      <c r="A67690">
        <v>67689</v>
      </c>
      <c r="B67690" s="1" t="s">
        <v>22</v>
      </c>
      <c r="C67690">
        <v>41</v>
      </c>
      <c r="D67690" s="1" t="s">
        <v>13</v>
      </c>
      <c r="E67690" s="1" t="s">
        <v>28</v>
      </c>
      <c r="F67690" s="1" t="s">
        <v>15</v>
      </c>
      <c r="G67690">
        <v>106355.68</v>
      </c>
      <c r="H67690">
        <v>731</v>
      </c>
    </row>
    <row r="67691" spans="1:8" x14ac:dyDescent="0.45">
      <c r="A67691">
        <v>67690</v>
      </c>
      <c r="B67691" s="1" t="s">
        <v>96</v>
      </c>
      <c r="C67691">
        <v>50</v>
      </c>
      <c r="D67691" s="1" t="s">
        <v>13</v>
      </c>
      <c r="E67691" s="1" t="s">
        <v>23</v>
      </c>
      <c r="F67691" s="1" t="s">
        <v>18</v>
      </c>
      <c r="G67691">
        <v>32810.559999999998</v>
      </c>
      <c r="H67691">
        <v>744</v>
      </c>
    </row>
    <row r="67692" spans="1:8" x14ac:dyDescent="0.45">
      <c r="A67692">
        <v>67691</v>
      </c>
      <c r="B67692" s="1" t="s">
        <v>40</v>
      </c>
      <c r="C67692">
        <v>54</v>
      </c>
      <c r="D67692" s="1" t="s">
        <v>13</v>
      </c>
      <c r="E67692" s="1" t="s">
        <v>28</v>
      </c>
      <c r="F67692" s="1" t="s">
        <v>15</v>
      </c>
      <c r="G67692">
        <v>96675.11</v>
      </c>
      <c r="H67692">
        <v>312</v>
      </c>
    </row>
    <row r="67693" spans="1:8" x14ac:dyDescent="0.45">
      <c r="A67693">
        <v>67692</v>
      </c>
      <c r="B67693" s="1" t="s">
        <v>22</v>
      </c>
      <c r="C67693">
        <v>34</v>
      </c>
      <c r="D67693" s="1" t="s">
        <v>9</v>
      </c>
      <c r="E67693" s="1" t="s">
        <v>10</v>
      </c>
      <c r="F67693" s="1" t="s">
        <v>11</v>
      </c>
      <c r="G67693">
        <v>34866.019999999997</v>
      </c>
      <c r="H67693">
        <v>666</v>
      </c>
    </row>
    <row r="67694" spans="1:8" x14ac:dyDescent="0.45">
      <c r="A67694">
        <v>67693</v>
      </c>
      <c r="B67694" s="1" t="s">
        <v>37</v>
      </c>
      <c r="C67694">
        <v>58</v>
      </c>
      <c r="D67694" s="1" t="s">
        <v>13</v>
      </c>
      <c r="E67694" s="1" t="s">
        <v>45</v>
      </c>
      <c r="F67694" s="1" t="s">
        <v>32</v>
      </c>
      <c r="G67694">
        <v>108777.02</v>
      </c>
      <c r="H67694">
        <v>482</v>
      </c>
    </row>
    <row r="67695" spans="1:8" x14ac:dyDescent="0.45">
      <c r="A67695">
        <v>67694</v>
      </c>
      <c r="B67695" s="1" t="s">
        <v>100</v>
      </c>
      <c r="C67695">
        <v>54</v>
      </c>
      <c r="D67695" s="1" t="s">
        <v>13</v>
      </c>
      <c r="E67695" s="1" t="s">
        <v>23</v>
      </c>
      <c r="F67695" s="1" t="s">
        <v>15</v>
      </c>
      <c r="G67695">
        <v>79106.31</v>
      </c>
      <c r="H67695">
        <v>616</v>
      </c>
    </row>
    <row r="67696" spans="1:8" x14ac:dyDescent="0.45">
      <c r="A67696">
        <v>67695</v>
      </c>
      <c r="B67696" s="1" t="s">
        <v>30</v>
      </c>
      <c r="C67696">
        <v>38</v>
      </c>
      <c r="D67696" s="1" t="s">
        <v>13</v>
      </c>
      <c r="E67696" s="1" t="s">
        <v>10</v>
      </c>
      <c r="F67696" s="1" t="s">
        <v>24</v>
      </c>
      <c r="G67696">
        <v>38598.550000000003</v>
      </c>
      <c r="H67696">
        <v>336</v>
      </c>
    </row>
    <row r="67697" spans="1:8" x14ac:dyDescent="0.45">
      <c r="A67697">
        <v>67696</v>
      </c>
      <c r="B67697" s="1" t="s">
        <v>51</v>
      </c>
      <c r="C67697">
        <v>39</v>
      </c>
      <c r="D67697" s="1" t="s">
        <v>13</v>
      </c>
      <c r="E67697" s="1" t="s">
        <v>42</v>
      </c>
      <c r="F67697" s="1" t="s">
        <v>18</v>
      </c>
      <c r="G67697">
        <v>52601.3</v>
      </c>
      <c r="H67697">
        <v>775</v>
      </c>
    </row>
    <row r="67698" spans="1:8" x14ac:dyDescent="0.45">
      <c r="A67698">
        <v>67697</v>
      </c>
      <c r="B67698" s="1" t="s">
        <v>37</v>
      </c>
      <c r="C67698">
        <v>54</v>
      </c>
      <c r="D67698" s="1" t="s">
        <v>9</v>
      </c>
      <c r="E67698" s="1" t="s">
        <v>42</v>
      </c>
      <c r="F67698" s="1" t="s">
        <v>32</v>
      </c>
      <c r="G67698">
        <v>37455.51</v>
      </c>
      <c r="H67698">
        <v>757</v>
      </c>
    </row>
    <row r="67699" spans="1:8" x14ac:dyDescent="0.45">
      <c r="A67699">
        <v>67698</v>
      </c>
      <c r="B67699" s="1" t="s">
        <v>59</v>
      </c>
      <c r="C67699">
        <v>43</v>
      </c>
      <c r="D67699" s="1" t="s">
        <v>9</v>
      </c>
      <c r="E67699" s="1" t="s">
        <v>10</v>
      </c>
      <c r="F67699" s="1" t="s">
        <v>15</v>
      </c>
      <c r="G67699">
        <v>31209.42</v>
      </c>
      <c r="H67699">
        <v>736</v>
      </c>
    </row>
    <row r="67700" spans="1:8" x14ac:dyDescent="0.45">
      <c r="A67700">
        <v>67699</v>
      </c>
      <c r="B67700" s="1" t="s">
        <v>44</v>
      </c>
      <c r="C67700">
        <v>28</v>
      </c>
      <c r="D67700" s="1" t="s">
        <v>13</v>
      </c>
      <c r="E67700" s="1" t="s">
        <v>17</v>
      </c>
      <c r="F67700" s="1" t="s">
        <v>24</v>
      </c>
      <c r="G67700">
        <v>50267.21</v>
      </c>
      <c r="H67700">
        <v>468</v>
      </c>
    </row>
    <row r="67701" spans="1:8" x14ac:dyDescent="0.45">
      <c r="A67701">
        <v>67700</v>
      </c>
      <c r="B67701" s="1" t="s">
        <v>70</v>
      </c>
      <c r="C67701">
        <v>30</v>
      </c>
      <c r="D67701" s="1" t="s">
        <v>13</v>
      </c>
      <c r="E67701" s="1" t="s">
        <v>36</v>
      </c>
      <c r="F67701" s="1" t="s">
        <v>18</v>
      </c>
      <c r="G67701">
        <v>53870.42</v>
      </c>
      <c r="H67701">
        <v>669</v>
      </c>
    </row>
    <row r="67702" spans="1:8" x14ac:dyDescent="0.45">
      <c r="A67702">
        <v>67701</v>
      </c>
      <c r="B67702" s="1" t="s">
        <v>108</v>
      </c>
      <c r="C67702">
        <v>42</v>
      </c>
      <c r="D67702" s="1" t="s">
        <v>13</v>
      </c>
      <c r="E67702" s="1" t="s">
        <v>17</v>
      </c>
      <c r="F67702" s="1" t="s">
        <v>15</v>
      </c>
      <c r="G67702">
        <v>116746.99</v>
      </c>
      <c r="H67702">
        <v>838</v>
      </c>
    </row>
    <row r="67703" spans="1:8" x14ac:dyDescent="0.45">
      <c r="A67703">
        <v>67702</v>
      </c>
      <c r="B67703" s="1" t="s">
        <v>64</v>
      </c>
      <c r="C67703">
        <v>31</v>
      </c>
      <c r="D67703" s="1" t="s">
        <v>9</v>
      </c>
      <c r="E67703" s="1" t="s">
        <v>45</v>
      </c>
      <c r="F67703" s="1" t="s">
        <v>21</v>
      </c>
      <c r="G67703">
        <v>23738.33</v>
      </c>
      <c r="H67703">
        <v>732</v>
      </c>
    </row>
    <row r="67704" spans="1:8" x14ac:dyDescent="0.45">
      <c r="A67704">
        <v>67703</v>
      </c>
      <c r="B67704" s="1" t="s">
        <v>53</v>
      </c>
      <c r="C67704">
        <v>34</v>
      </c>
      <c r="D67704" s="1" t="s">
        <v>13</v>
      </c>
      <c r="E67704" s="1" t="s">
        <v>14</v>
      </c>
      <c r="F67704" s="1" t="s">
        <v>15</v>
      </c>
      <c r="G67704">
        <v>104754.41</v>
      </c>
      <c r="H67704">
        <v>328</v>
      </c>
    </row>
    <row r="67705" spans="1:8" x14ac:dyDescent="0.45">
      <c r="A67705">
        <v>67704</v>
      </c>
      <c r="B67705" s="1" t="s">
        <v>92</v>
      </c>
      <c r="C67705">
        <v>23</v>
      </c>
      <c r="D67705" s="1" t="s">
        <v>13</v>
      </c>
      <c r="E67705" s="1" t="s">
        <v>28</v>
      </c>
      <c r="F67705" s="1" t="s">
        <v>21</v>
      </c>
      <c r="G67705">
        <v>85361.08</v>
      </c>
      <c r="H67705">
        <v>471</v>
      </c>
    </row>
    <row r="67706" spans="1:8" x14ac:dyDescent="0.45">
      <c r="A67706">
        <v>67705</v>
      </c>
      <c r="B67706" s="1" t="s">
        <v>118</v>
      </c>
      <c r="C67706">
        <v>49</v>
      </c>
      <c r="D67706" s="1" t="s">
        <v>13</v>
      </c>
      <c r="E67706" s="1" t="s">
        <v>14</v>
      </c>
      <c r="F67706" s="1" t="s">
        <v>32</v>
      </c>
      <c r="G67706">
        <v>105844.77</v>
      </c>
      <c r="H67706">
        <v>735</v>
      </c>
    </row>
    <row r="67707" spans="1:8" x14ac:dyDescent="0.45">
      <c r="A67707">
        <v>67706</v>
      </c>
      <c r="B67707" s="1" t="s">
        <v>78</v>
      </c>
      <c r="C67707">
        <v>54</v>
      </c>
      <c r="D67707" s="1" t="s">
        <v>13</v>
      </c>
      <c r="E67707" s="1" t="s">
        <v>14</v>
      </c>
      <c r="F67707" s="1" t="s">
        <v>32</v>
      </c>
      <c r="G67707">
        <v>103073.11</v>
      </c>
      <c r="H67707">
        <v>531</v>
      </c>
    </row>
    <row r="67708" spans="1:8" x14ac:dyDescent="0.45">
      <c r="A67708">
        <v>67707</v>
      </c>
      <c r="B67708" s="1" t="s">
        <v>41</v>
      </c>
      <c r="C67708">
        <v>37</v>
      </c>
      <c r="D67708" s="1" t="s">
        <v>13</v>
      </c>
      <c r="E67708" s="1" t="s">
        <v>36</v>
      </c>
      <c r="F67708" s="1" t="s">
        <v>32</v>
      </c>
      <c r="G67708">
        <v>23360.75</v>
      </c>
      <c r="H67708">
        <v>578</v>
      </c>
    </row>
    <row r="67709" spans="1:8" x14ac:dyDescent="0.45">
      <c r="A67709">
        <v>67708</v>
      </c>
      <c r="B67709" s="1" t="s">
        <v>51</v>
      </c>
      <c r="C67709">
        <v>40</v>
      </c>
      <c r="D67709" s="1" t="s">
        <v>13</v>
      </c>
      <c r="E67709" s="1" t="s">
        <v>14</v>
      </c>
      <c r="F67709" s="1" t="s">
        <v>24</v>
      </c>
      <c r="G67709">
        <v>57347.89</v>
      </c>
      <c r="H67709">
        <v>571</v>
      </c>
    </row>
    <row r="67710" spans="1:8" x14ac:dyDescent="0.45">
      <c r="A67710">
        <v>67709</v>
      </c>
      <c r="B67710" s="1" t="s">
        <v>58</v>
      </c>
      <c r="C67710">
        <v>40</v>
      </c>
      <c r="D67710" s="1" t="s">
        <v>13</v>
      </c>
      <c r="E67710" s="1" t="s">
        <v>42</v>
      </c>
      <c r="F67710" s="1" t="s">
        <v>24</v>
      </c>
      <c r="G67710">
        <v>74099.839999999997</v>
      </c>
      <c r="H67710">
        <v>703</v>
      </c>
    </row>
    <row r="67711" spans="1:8" x14ac:dyDescent="0.45">
      <c r="A67711">
        <v>67710</v>
      </c>
      <c r="B67711" s="1" t="s">
        <v>96</v>
      </c>
      <c r="C67711">
        <v>31</v>
      </c>
      <c r="D67711" s="1" t="s">
        <v>9</v>
      </c>
      <c r="E67711" s="1" t="s">
        <v>36</v>
      </c>
      <c r="F67711" s="1" t="s">
        <v>11</v>
      </c>
      <c r="G67711">
        <v>101073.42</v>
      </c>
      <c r="H67711">
        <v>791</v>
      </c>
    </row>
    <row r="67712" spans="1:8" x14ac:dyDescent="0.45">
      <c r="A67712">
        <v>67711</v>
      </c>
      <c r="B67712" s="1" t="s">
        <v>89</v>
      </c>
      <c r="C67712">
        <v>59</v>
      </c>
      <c r="D67712" s="1" t="s">
        <v>9</v>
      </c>
      <c r="E67712" s="1" t="s">
        <v>10</v>
      </c>
      <c r="F67712" s="1" t="s">
        <v>11</v>
      </c>
      <c r="G67712">
        <v>67557.69</v>
      </c>
      <c r="H67712">
        <v>774</v>
      </c>
    </row>
    <row r="67713" spans="1:8" x14ac:dyDescent="0.45">
      <c r="A67713">
        <v>67712</v>
      </c>
      <c r="B67713" s="1" t="s">
        <v>69</v>
      </c>
      <c r="C67713">
        <v>45</v>
      </c>
      <c r="D67713" s="1" t="s">
        <v>9</v>
      </c>
      <c r="E67713" s="1" t="s">
        <v>23</v>
      </c>
      <c r="F67713" s="1" t="s">
        <v>11</v>
      </c>
      <c r="G67713">
        <v>53624.21</v>
      </c>
      <c r="H67713">
        <v>617</v>
      </c>
    </row>
    <row r="67714" spans="1:8" x14ac:dyDescent="0.45">
      <c r="A67714">
        <v>67713</v>
      </c>
      <c r="B67714" s="1" t="s">
        <v>8</v>
      </c>
      <c r="C67714">
        <v>31</v>
      </c>
      <c r="D67714" s="1" t="s">
        <v>9</v>
      </c>
      <c r="E67714" s="1" t="s">
        <v>14</v>
      </c>
      <c r="F67714" s="1" t="s">
        <v>11</v>
      </c>
      <c r="G67714">
        <v>69550.240000000005</v>
      </c>
      <c r="H67714">
        <v>669</v>
      </c>
    </row>
    <row r="67715" spans="1:8" x14ac:dyDescent="0.45">
      <c r="A67715">
        <v>67714</v>
      </c>
      <c r="B67715" s="1" t="s">
        <v>98</v>
      </c>
      <c r="C67715">
        <v>31</v>
      </c>
      <c r="D67715" s="1" t="s">
        <v>13</v>
      </c>
      <c r="E67715" s="1" t="s">
        <v>10</v>
      </c>
      <c r="F67715" s="1" t="s">
        <v>18</v>
      </c>
      <c r="G67715">
        <v>34419.1</v>
      </c>
      <c r="H67715">
        <v>632</v>
      </c>
    </row>
    <row r="67716" spans="1:8" x14ac:dyDescent="0.45">
      <c r="A67716">
        <v>67715</v>
      </c>
      <c r="B67716" s="1" t="s">
        <v>86</v>
      </c>
      <c r="C67716">
        <v>34</v>
      </c>
      <c r="D67716" s="1" t="s">
        <v>13</v>
      </c>
      <c r="E67716" s="1" t="s">
        <v>42</v>
      </c>
      <c r="F67716" s="1" t="s">
        <v>21</v>
      </c>
      <c r="G67716">
        <v>62843.28</v>
      </c>
      <c r="H67716">
        <v>307</v>
      </c>
    </row>
    <row r="67717" spans="1:8" x14ac:dyDescent="0.45">
      <c r="A67717">
        <v>67716</v>
      </c>
      <c r="B67717" s="1" t="s">
        <v>85</v>
      </c>
      <c r="C67717">
        <v>43</v>
      </c>
      <c r="D67717" s="1" t="s">
        <v>9</v>
      </c>
      <c r="E67717" s="1" t="s">
        <v>14</v>
      </c>
      <c r="F67717" s="1" t="s">
        <v>15</v>
      </c>
      <c r="G67717">
        <v>84834.54</v>
      </c>
      <c r="H67717">
        <v>503</v>
      </c>
    </row>
    <row r="67718" spans="1:8" x14ac:dyDescent="0.45">
      <c r="A67718">
        <v>67717</v>
      </c>
      <c r="B67718" s="1" t="s">
        <v>74</v>
      </c>
      <c r="C67718">
        <v>46</v>
      </c>
      <c r="D67718" s="1" t="s">
        <v>13</v>
      </c>
      <c r="E67718" s="1" t="s">
        <v>14</v>
      </c>
      <c r="F67718" s="1" t="s">
        <v>15</v>
      </c>
      <c r="G67718">
        <v>77501.87</v>
      </c>
      <c r="H67718">
        <v>407</v>
      </c>
    </row>
    <row r="67719" spans="1:8" x14ac:dyDescent="0.45">
      <c r="A67719">
        <v>67718</v>
      </c>
      <c r="B67719" s="1" t="s">
        <v>73</v>
      </c>
      <c r="C67719">
        <v>28</v>
      </c>
      <c r="D67719" s="1" t="s">
        <v>13</v>
      </c>
      <c r="E67719" s="1" t="s">
        <v>10</v>
      </c>
      <c r="F67719" s="1" t="s">
        <v>18</v>
      </c>
      <c r="G67719">
        <v>27866.15</v>
      </c>
      <c r="H67719">
        <v>474</v>
      </c>
    </row>
    <row r="67720" spans="1:8" x14ac:dyDescent="0.45">
      <c r="A67720">
        <v>67719</v>
      </c>
      <c r="B67720" s="1" t="s">
        <v>90</v>
      </c>
      <c r="C67720">
        <v>39</v>
      </c>
      <c r="D67720" s="1" t="s">
        <v>13</v>
      </c>
      <c r="E67720" s="1" t="s">
        <v>28</v>
      </c>
      <c r="F67720" s="1" t="s">
        <v>21</v>
      </c>
      <c r="G67720">
        <v>57945.24</v>
      </c>
      <c r="H67720">
        <v>393</v>
      </c>
    </row>
    <row r="67721" spans="1:8" x14ac:dyDescent="0.45">
      <c r="A67721">
        <v>67720</v>
      </c>
      <c r="B67721" s="1" t="s">
        <v>60</v>
      </c>
      <c r="C67721">
        <v>45</v>
      </c>
      <c r="D67721" s="1" t="s">
        <v>9</v>
      </c>
      <c r="E67721" s="1" t="s">
        <v>14</v>
      </c>
      <c r="F67721" s="1" t="s">
        <v>18</v>
      </c>
      <c r="G67721">
        <v>90893.94</v>
      </c>
      <c r="H67721">
        <v>570</v>
      </c>
    </row>
    <row r="67722" spans="1:8" x14ac:dyDescent="0.45">
      <c r="A67722">
        <v>67721</v>
      </c>
      <c r="B67722" s="1" t="s">
        <v>44</v>
      </c>
      <c r="C67722">
        <v>58</v>
      </c>
      <c r="D67722" s="1" t="s">
        <v>13</v>
      </c>
      <c r="E67722" s="1" t="s">
        <v>36</v>
      </c>
      <c r="F67722" s="1" t="s">
        <v>11</v>
      </c>
      <c r="G67722">
        <v>56994.18</v>
      </c>
      <c r="H67722">
        <v>845</v>
      </c>
    </row>
    <row r="67723" spans="1:8" x14ac:dyDescent="0.45">
      <c r="A67723">
        <v>67722</v>
      </c>
      <c r="B67723" s="1" t="s">
        <v>116</v>
      </c>
      <c r="C67723">
        <v>38</v>
      </c>
      <c r="D67723" s="1" t="s">
        <v>9</v>
      </c>
      <c r="E67723" s="1" t="s">
        <v>14</v>
      </c>
      <c r="F67723" s="1" t="s">
        <v>15</v>
      </c>
      <c r="G67723">
        <v>69881.03</v>
      </c>
      <c r="H67723">
        <v>781</v>
      </c>
    </row>
    <row r="67724" spans="1:8" x14ac:dyDescent="0.45">
      <c r="A67724">
        <v>67723</v>
      </c>
      <c r="B67724" s="1" t="s">
        <v>12</v>
      </c>
      <c r="C67724">
        <v>29</v>
      </c>
      <c r="D67724" s="1" t="s">
        <v>13</v>
      </c>
      <c r="E67724" s="1" t="s">
        <v>10</v>
      </c>
      <c r="F67724" s="1" t="s">
        <v>11</v>
      </c>
      <c r="G67724">
        <v>46135.66</v>
      </c>
      <c r="H67724">
        <v>366</v>
      </c>
    </row>
    <row r="67725" spans="1:8" x14ac:dyDescent="0.45">
      <c r="A67725">
        <v>67724</v>
      </c>
      <c r="B67725" s="1" t="s">
        <v>116</v>
      </c>
      <c r="C67725">
        <v>30</v>
      </c>
      <c r="D67725" s="1" t="s">
        <v>13</v>
      </c>
      <c r="E67725" s="1" t="s">
        <v>23</v>
      </c>
      <c r="F67725" s="1" t="s">
        <v>32</v>
      </c>
      <c r="G67725">
        <v>99099.67</v>
      </c>
      <c r="H67725">
        <v>316</v>
      </c>
    </row>
    <row r="67726" spans="1:8" x14ac:dyDescent="0.45">
      <c r="A67726">
        <v>67725</v>
      </c>
      <c r="B67726" s="1" t="s">
        <v>62</v>
      </c>
      <c r="C67726">
        <v>48</v>
      </c>
      <c r="D67726" s="1" t="s">
        <v>9</v>
      </c>
      <c r="E67726" s="1" t="s">
        <v>10</v>
      </c>
      <c r="F67726" s="1" t="s">
        <v>32</v>
      </c>
      <c r="G67726">
        <v>109104.27</v>
      </c>
      <c r="H67726">
        <v>848</v>
      </c>
    </row>
    <row r="67727" spans="1:8" x14ac:dyDescent="0.45">
      <c r="A67727">
        <v>67726</v>
      </c>
      <c r="B67727" s="1" t="s">
        <v>65</v>
      </c>
      <c r="C67727">
        <v>31</v>
      </c>
      <c r="D67727" s="1" t="s">
        <v>9</v>
      </c>
      <c r="E67727" s="1" t="s">
        <v>23</v>
      </c>
      <c r="F67727" s="1" t="s">
        <v>24</v>
      </c>
      <c r="G67727">
        <v>25137.52</v>
      </c>
      <c r="H67727">
        <v>807</v>
      </c>
    </row>
    <row r="67728" spans="1:8" x14ac:dyDescent="0.45">
      <c r="A67728">
        <v>67727</v>
      </c>
      <c r="B67728" s="1" t="s">
        <v>121</v>
      </c>
      <c r="C67728">
        <v>25</v>
      </c>
      <c r="D67728" s="1" t="s">
        <v>9</v>
      </c>
      <c r="E67728" s="1" t="s">
        <v>36</v>
      </c>
      <c r="F67728" s="1" t="s">
        <v>32</v>
      </c>
      <c r="G67728">
        <v>34700.65</v>
      </c>
      <c r="H67728">
        <v>784</v>
      </c>
    </row>
    <row r="67729" spans="1:8" x14ac:dyDescent="0.45">
      <c r="A67729">
        <v>67728</v>
      </c>
      <c r="B67729" s="1" t="s">
        <v>103</v>
      </c>
      <c r="C67729">
        <v>41</v>
      </c>
      <c r="D67729" s="1" t="s">
        <v>13</v>
      </c>
      <c r="E67729" s="1" t="s">
        <v>36</v>
      </c>
      <c r="F67729" s="1" t="s">
        <v>15</v>
      </c>
      <c r="G67729">
        <v>37757.769999999997</v>
      </c>
      <c r="H67729">
        <v>791</v>
      </c>
    </row>
    <row r="67730" spans="1:8" x14ac:dyDescent="0.45">
      <c r="A67730">
        <v>67729</v>
      </c>
      <c r="B67730" s="1" t="s">
        <v>108</v>
      </c>
      <c r="C67730">
        <v>49</v>
      </c>
      <c r="D67730" s="1" t="s">
        <v>9</v>
      </c>
      <c r="E67730" s="1" t="s">
        <v>23</v>
      </c>
      <c r="F67730" s="1" t="s">
        <v>18</v>
      </c>
      <c r="G67730">
        <v>54817.83</v>
      </c>
      <c r="H67730">
        <v>582</v>
      </c>
    </row>
    <row r="67731" spans="1:8" x14ac:dyDescent="0.45">
      <c r="A67731">
        <v>67730</v>
      </c>
      <c r="B67731" s="1" t="s">
        <v>91</v>
      </c>
      <c r="C67731">
        <v>40</v>
      </c>
      <c r="D67731" s="1" t="s">
        <v>9</v>
      </c>
      <c r="E67731" s="1" t="s">
        <v>28</v>
      </c>
      <c r="F67731" s="1" t="s">
        <v>15</v>
      </c>
      <c r="G67731">
        <v>99779.01</v>
      </c>
      <c r="H67731">
        <v>685</v>
      </c>
    </row>
    <row r="67732" spans="1:8" x14ac:dyDescent="0.45">
      <c r="A67732">
        <v>67731</v>
      </c>
      <c r="B67732" s="1" t="s">
        <v>60</v>
      </c>
      <c r="C67732">
        <v>43</v>
      </c>
      <c r="D67732" s="1" t="s">
        <v>9</v>
      </c>
      <c r="E67732" s="1" t="s">
        <v>17</v>
      </c>
      <c r="F67732" s="1" t="s">
        <v>24</v>
      </c>
      <c r="G67732">
        <v>29899.16</v>
      </c>
      <c r="H67732">
        <v>327</v>
      </c>
    </row>
    <row r="67733" spans="1:8" x14ac:dyDescent="0.45">
      <c r="A67733">
        <v>67732</v>
      </c>
      <c r="B67733" s="1" t="s">
        <v>22</v>
      </c>
      <c r="C67733">
        <v>58</v>
      </c>
      <c r="D67733" s="1" t="s">
        <v>13</v>
      </c>
      <c r="E67733" s="1" t="s">
        <v>45</v>
      </c>
      <c r="F67733" s="1" t="s">
        <v>11</v>
      </c>
      <c r="G67733">
        <v>59783.5</v>
      </c>
      <c r="H67733">
        <v>818</v>
      </c>
    </row>
    <row r="67734" spans="1:8" x14ac:dyDescent="0.45">
      <c r="A67734">
        <v>67733</v>
      </c>
      <c r="B67734" s="1" t="s">
        <v>12</v>
      </c>
      <c r="C67734">
        <v>54</v>
      </c>
      <c r="D67734" s="1" t="s">
        <v>9</v>
      </c>
      <c r="E67734" s="1" t="s">
        <v>17</v>
      </c>
      <c r="F67734" s="1" t="s">
        <v>11</v>
      </c>
      <c r="G67734">
        <v>20014</v>
      </c>
      <c r="H67734">
        <v>428</v>
      </c>
    </row>
    <row r="67735" spans="1:8" x14ac:dyDescent="0.45">
      <c r="A67735">
        <v>67734</v>
      </c>
      <c r="B67735" s="1" t="s">
        <v>57</v>
      </c>
      <c r="C67735">
        <v>44</v>
      </c>
      <c r="D67735" s="1" t="s">
        <v>13</v>
      </c>
      <c r="E67735" s="1" t="s">
        <v>45</v>
      </c>
      <c r="F67735" s="1" t="s">
        <v>15</v>
      </c>
      <c r="G67735">
        <v>103223.74</v>
      </c>
      <c r="H67735">
        <v>474</v>
      </c>
    </row>
    <row r="67736" spans="1:8" x14ac:dyDescent="0.45">
      <c r="A67736">
        <v>67735</v>
      </c>
      <c r="B67736" s="1" t="s">
        <v>113</v>
      </c>
      <c r="C67736">
        <v>21</v>
      </c>
      <c r="D67736" s="1" t="s">
        <v>9</v>
      </c>
      <c r="E67736" s="1" t="s">
        <v>45</v>
      </c>
      <c r="F67736" s="1" t="s">
        <v>24</v>
      </c>
      <c r="G67736">
        <v>29962.79</v>
      </c>
      <c r="H67736">
        <v>433</v>
      </c>
    </row>
    <row r="67737" spans="1:8" x14ac:dyDescent="0.45">
      <c r="A67737">
        <v>67736</v>
      </c>
      <c r="B67737" s="1" t="s">
        <v>30</v>
      </c>
      <c r="C67737">
        <v>31</v>
      </c>
      <c r="D67737" s="1" t="s">
        <v>13</v>
      </c>
      <c r="E67737" s="1" t="s">
        <v>23</v>
      </c>
      <c r="F67737" s="1" t="s">
        <v>15</v>
      </c>
      <c r="G67737">
        <v>49163.21</v>
      </c>
      <c r="H67737">
        <v>790</v>
      </c>
    </row>
    <row r="67738" spans="1:8" x14ac:dyDescent="0.45">
      <c r="A67738">
        <v>67737</v>
      </c>
      <c r="B67738" s="1" t="s">
        <v>37</v>
      </c>
      <c r="C67738">
        <v>26</v>
      </c>
      <c r="D67738" s="1" t="s">
        <v>9</v>
      </c>
      <c r="E67738" s="1" t="s">
        <v>10</v>
      </c>
      <c r="F67738" s="1" t="s">
        <v>32</v>
      </c>
      <c r="G67738">
        <v>110680.93</v>
      </c>
      <c r="H67738">
        <v>578</v>
      </c>
    </row>
    <row r="67739" spans="1:8" x14ac:dyDescent="0.45">
      <c r="A67739">
        <v>67738</v>
      </c>
      <c r="B67739" s="1" t="s">
        <v>100</v>
      </c>
      <c r="C67739">
        <v>56</v>
      </c>
      <c r="D67739" s="1" t="s">
        <v>13</v>
      </c>
      <c r="E67739" s="1" t="s">
        <v>17</v>
      </c>
      <c r="F67739" s="1" t="s">
        <v>15</v>
      </c>
      <c r="G67739">
        <v>71475.289999999994</v>
      </c>
      <c r="H67739">
        <v>759</v>
      </c>
    </row>
    <row r="67740" spans="1:8" x14ac:dyDescent="0.45">
      <c r="A67740">
        <v>67739</v>
      </c>
      <c r="B67740" s="1" t="s">
        <v>59</v>
      </c>
      <c r="C67740">
        <v>43</v>
      </c>
      <c r="D67740" s="1" t="s">
        <v>9</v>
      </c>
      <c r="E67740" s="1" t="s">
        <v>36</v>
      </c>
      <c r="F67740" s="1" t="s">
        <v>32</v>
      </c>
      <c r="G67740">
        <v>82410.98</v>
      </c>
      <c r="H67740">
        <v>509</v>
      </c>
    </row>
    <row r="67741" spans="1:8" x14ac:dyDescent="0.45">
      <c r="A67741">
        <v>67740</v>
      </c>
      <c r="B67741" s="1" t="s">
        <v>51</v>
      </c>
      <c r="C67741">
        <v>37</v>
      </c>
      <c r="D67741" s="1" t="s">
        <v>13</v>
      </c>
      <c r="E67741" s="1" t="s">
        <v>42</v>
      </c>
      <c r="F67741" s="1" t="s">
        <v>11</v>
      </c>
      <c r="G67741">
        <v>55334.26</v>
      </c>
      <c r="H67741">
        <v>767</v>
      </c>
    </row>
    <row r="67742" spans="1:8" x14ac:dyDescent="0.45">
      <c r="A67742">
        <v>67741</v>
      </c>
      <c r="B67742" s="1" t="s">
        <v>19</v>
      </c>
      <c r="C67742">
        <v>24</v>
      </c>
      <c r="D67742" s="1" t="s">
        <v>9</v>
      </c>
      <c r="E67742" s="1" t="s">
        <v>10</v>
      </c>
      <c r="F67742" s="1" t="s">
        <v>21</v>
      </c>
      <c r="G67742">
        <v>30467.27</v>
      </c>
      <c r="H67742">
        <v>719</v>
      </c>
    </row>
    <row r="67743" spans="1:8" x14ac:dyDescent="0.45">
      <c r="A67743">
        <v>67742</v>
      </c>
      <c r="B67743" s="1" t="s">
        <v>60</v>
      </c>
      <c r="C67743">
        <v>33</v>
      </c>
      <c r="D67743" s="1" t="s">
        <v>9</v>
      </c>
      <c r="E67743" s="1" t="s">
        <v>45</v>
      </c>
      <c r="F67743" s="1" t="s">
        <v>15</v>
      </c>
      <c r="G67743">
        <v>96635.94</v>
      </c>
      <c r="H67743">
        <v>407</v>
      </c>
    </row>
    <row r="67744" spans="1:8" x14ac:dyDescent="0.45">
      <c r="A67744">
        <v>67743</v>
      </c>
      <c r="B67744" s="1" t="s">
        <v>107</v>
      </c>
      <c r="C67744">
        <v>35</v>
      </c>
      <c r="D67744" s="1" t="s">
        <v>13</v>
      </c>
      <c r="E67744" s="1" t="s">
        <v>10</v>
      </c>
      <c r="F67744" s="1" t="s">
        <v>11</v>
      </c>
      <c r="G67744">
        <v>66458.91</v>
      </c>
      <c r="H67744">
        <v>701</v>
      </c>
    </row>
    <row r="67745" spans="1:8" x14ac:dyDescent="0.45">
      <c r="A67745">
        <v>67744</v>
      </c>
      <c r="B67745" s="1" t="s">
        <v>106</v>
      </c>
      <c r="C67745">
        <v>60</v>
      </c>
      <c r="D67745" s="1" t="s">
        <v>13</v>
      </c>
      <c r="E67745" s="1" t="s">
        <v>28</v>
      </c>
      <c r="F67745" s="1" t="s">
        <v>15</v>
      </c>
      <c r="G67745">
        <v>24792.799999999999</v>
      </c>
      <c r="H67745">
        <v>768</v>
      </c>
    </row>
    <row r="67746" spans="1:8" x14ac:dyDescent="0.45">
      <c r="A67746">
        <v>67745</v>
      </c>
      <c r="B67746" s="1" t="s">
        <v>108</v>
      </c>
      <c r="C67746">
        <v>58</v>
      </c>
      <c r="D67746" s="1" t="s">
        <v>9</v>
      </c>
      <c r="E67746" s="1" t="s">
        <v>17</v>
      </c>
      <c r="F67746" s="1" t="s">
        <v>18</v>
      </c>
      <c r="G67746">
        <v>119490.62</v>
      </c>
      <c r="H67746">
        <v>341</v>
      </c>
    </row>
    <row r="67747" spans="1:8" x14ac:dyDescent="0.45">
      <c r="A67747">
        <v>67746</v>
      </c>
      <c r="B67747" s="1" t="s">
        <v>111</v>
      </c>
      <c r="C67747">
        <v>43</v>
      </c>
      <c r="D67747" s="1" t="s">
        <v>9</v>
      </c>
      <c r="E67747" s="1" t="s">
        <v>14</v>
      </c>
      <c r="F67747" s="1" t="s">
        <v>18</v>
      </c>
      <c r="G67747">
        <v>57917.14</v>
      </c>
      <c r="H67747">
        <v>500</v>
      </c>
    </row>
    <row r="67748" spans="1:8" x14ac:dyDescent="0.45">
      <c r="A67748">
        <v>67747</v>
      </c>
      <c r="B67748" s="1" t="s">
        <v>98</v>
      </c>
      <c r="C67748">
        <v>43</v>
      </c>
      <c r="D67748" s="1" t="s">
        <v>13</v>
      </c>
      <c r="E67748" s="1" t="s">
        <v>45</v>
      </c>
      <c r="F67748" s="1" t="s">
        <v>11</v>
      </c>
      <c r="G67748">
        <v>20947.439999999999</v>
      </c>
      <c r="H67748">
        <v>317</v>
      </c>
    </row>
    <row r="67749" spans="1:8" x14ac:dyDescent="0.45">
      <c r="A67749">
        <v>67748</v>
      </c>
      <c r="B67749" s="1" t="s">
        <v>115</v>
      </c>
      <c r="C67749">
        <v>56</v>
      </c>
      <c r="D67749" s="1" t="s">
        <v>9</v>
      </c>
      <c r="E67749" s="1" t="s">
        <v>36</v>
      </c>
      <c r="F67749" s="1" t="s">
        <v>18</v>
      </c>
      <c r="G67749">
        <v>56661.64</v>
      </c>
      <c r="H67749">
        <v>385</v>
      </c>
    </row>
    <row r="67750" spans="1:8" x14ac:dyDescent="0.45">
      <c r="A67750">
        <v>67749</v>
      </c>
      <c r="B67750" s="1" t="s">
        <v>34</v>
      </c>
      <c r="C67750">
        <v>24</v>
      </c>
      <c r="D67750" s="1" t="s">
        <v>13</v>
      </c>
      <c r="E67750" s="1" t="s">
        <v>36</v>
      </c>
      <c r="F67750" s="1" t="s">
        <v>32</v>
      </c>
      <c r="G67750">
        <v>66241.460000000006</v>
      </c>
      <c r="H67750">
        <v>302</v>
      </c>
    </row>
    <row r="67751" spans="1:8" x14ac:dyDescent="0.45">
      <c r="A67751">
        <v>67750</v>
      </c>
      <c r="B67751" s="1" t="s">
        <v>104</v>
      </c>
      <c r="C67751">
        <v>47</v>
      </c>
      <c r="D67751" s="1" t="s">
        <v>9</v>
      </c>
      <c r="E67751" s="1" t="s">
        <v>45</v>
      </c>
      <c r="F67751" s="1" t="s">
        <v>32</v>
      </c>
      <c r="G67751">
        <v>115780.23</v>
      </c>
      <c r="H67751">
        <v>807</v>
      </c>
    </row>
    <row r="67752" spans="1:8" x14ac:dyDescent="0.45">
      <c r="A67752">
        <v>67751</v>
      </c>
      <c r="B67752" s="1" t="s">
        <v>64</v>
      </c>
      <c r="C67752">
        <v>25</v>
      </c>
      <c r="D67752" s="1" t="s">
        <v>13</v>
      </c>
      <c r="E67752" s="1" t="s">
        <v>10</v>
      </c>
      <c r="F67752" s="1" t="s">
        <v>15</v>
      </c>
      <c r="G67752">
        <v>44811.76</v>
      </c>
      <c r="H67752">
        <v>687</v>
      </c>
    </row>
    <row r="67753" spans="1:8" x14ac:dyDescent="0.45">
      <c r="A67753">
        <v>67752</v>
      </c>
      <c r="B67753" s="1" t="s">
        <v>44</v>
      </c>
      <c r="C67753">
        <v>51</v>
      </c>
      <c r="D67753" s="1" t="s">
        <v>13</v>
      </c>
      <c r="E67753" s="1" t="s">
        <v>28</v>
      </c>
      <c r="F67753" s="1" t="s">
        <v>24</v>
      </c>
      <c r="G67753">
        <v>68771.06</v>
      </c>
      <c r="H67753">
        <v>474</v>
      </c>
    </row>
    <row r="67754" spans="1:8" x14ac:dyDescent="0.45">
      <c r="A67754">
        <v>67753</v>
      </c>
      <c r="B67754" s="1" t="s">
        <v>121</v>
      </c>
      <c r="C67754">
        <v>32</v>
      </c>
      <c r="D67754" s="1" t="s">
        <v>9</v>
      </c>
      <c r="E67754" s="1" t="s">
        <v>10</v>
      </c>
      <c r="F67754" s="1" t="s">
        <v>11</v>
      </c>
      <c r="G67754">
        <v>77331.25</v>
      </c>
      <c r="H67754">
        <v>541</v>
      </c>
    </row>
    <row r="67755" spans="1:8" x14ac:dyDescent="0.45">
      <c r="A67755">
        <v>67754</v>
      </c>
      <c r="B67755" s="1" t="s">
        <v>106</v>
      </c>
      <c r="C67755">
        <v>31</v>
      </c>
      <c r="D67755" s="1" t="s">
        <v>9</v>
      </c>
      <c r="E67755" s="1" t="s">
        <v>28</v>
      </c>
      <c r="F67755" s="1" t="s">
        <v>32</v>
      </c>
      <c r="G67755">
        <v>82513.039999999994</v>
      </c>
      <c r="H67755">
        <v>456</v>
      </c>
    </row>
    <row r="67756" spans="1:8" x14ac:dyDescent="0.45">
      <c r="A67756">
        <v>67755</v>
      </c>
      <c r="B67756" s="1" t="s">
        <v>115</v>
      </c>
      <c r="C67756">
        <v>53</v>
      </c>
      <c r="D67756" s="1" t="s">
        <v>13</v>
      </c>
      <c r="E67756" s="1" t="s">
        <v>36</v>
      </c>
      <c r="F67756" s="1" t="s">
        <v>11</v>
      </c>
      <c r="G67756">
        <v>113247.03</v>
      </c>
      <c r="H67756">
        <v>434</v>
      </c>
    </row>
    <row r="67757" spans="1:8" x14ac:dyDescent="0.45">
      <c r="A67757">
        <v>67756</v>
      </c>
      <c r="B67757" s="1" t="s">
        <v>88</v>
      </c>
      <c r="C67757">
        <v>42</v>
      </c>
      <c r="D67757" s="1" t="s">
        <v>13</v>
      </c>
      <c r="E67757" s="1" t="s">
        <v>28</v>
      </c>
      <c r="F67757" s="1" t="s">
        <v>15</v>
      </c>
      <c r="G67757">
        <v>37200.949999999997</v>
      </c>
      <c r="H67757">
        <v>553</v>
      </c>
    </row>
    <row r="67758" spans="1:8" x14ac:dyDescent="0.45">
      <c r="A67758">
        <v>67757</v>
      </c>
      <c r="B67758" s="1" t="s">
        <v>99</v>
      </c>
      <c r="C67758">
        <v>25</v>
      </c>
      <c r="D67758" s="1" t="s">
        <v>13</v>
      </c>
      <c r="E67758" s="1" t="s">
        <v>28</v>
      </c>
      <c r="F67758" s="1" t="s">
        <v>21</v>
      </c>
      <c r="G67758">
        <v>79758.25</v>
      </c>
      <c r="H67758">
        <v>535</v>
      </c>
    </row>
    <row r="67759" spans="1:8" x14ac:dyDescent="0.45">
      <c r="A67759">
        <v>67758</v>
      </c>
      <c r="B67759" s="1" t="s">
        <v>86</v>
      </c>
      <c r="C67759">
        <v>48</v>
      </c>
      <c r="D67759" s="1" t="s">
        <v>13</v>
      </c>
      <c r="E67759" s="1" t="s">
        <v>45</v>
      </c>
      <c r="F67759" s="1" t="s">
        <v>11</v>
      </c>
      <c r="G67759">
        <v>87119.2</v>
      </c>
      <c r="H67759">
        <v>609</v>
      </c>
    </row>
    <row r="67760" spans="1:8" x14ac:dyDescent="0.45">
      <c r="A67760">
        <v>67759</v>
      </c>
      <c r="B67760" s="1" t="s">
        <v>102</v>
      </c>
      <c r="C67760">
        <v>47</v>
      </c>
      <c r="D67760" s="1" t="s">
        <v>13</v>
      </c>
      <c r="E67760" s="1" t="s">
        <v>23</v>
      </c>
      <c r="F67760" s="1" t="s">
        <v>18</v>
      </c>
      <c r="G67760">
        <v>64379.77</v>
      </c>
      <c r="H67760">
        <v>461</v>
      </c>
    </row>
    <row r="67761" spans="1:8" x14ac:dyDescent="0.45">
      <c r="A67761">
        <v>67760</v>
      </c>
      <c r="B67761" s="1" t="s">
        <v>37</v>
      </c>
      <c r="C67761">
        <v>59</v>
      </c>
      <c r="D67761" s="1" t="s">
        <v>9</v>
      </c>
      <c r="E67761" s="1" t="s">
        <v>45</v>
      </c>
      <c r="F67761" s="1" t="s">
        <v>15</v>
      </c>
      <c r="G67761">
        <v>117245.88</v>
      </c>
      <c r="H67761">
        <v>372</v>
      </c>
    </row>
    <row r="67762" spans="1:8" x14ac:dyDescent="0.45">
      <c r="A67762">
        <v>67761</v>
      </c>
      <c r="B67762" s="1" t="s">
        <v>115</v>
      </c>
      <c r="C67762">
        <v>37</v>
      </c>
      <c r="D67762" s="1" t="s">
        <v>9</v>
      </c>
      <c r="E67762" s="1" t="s">
        <v>23</v>
      </c>
      <c r="F67762" s="1" t="s">
        <v>32</v>
      </c>
      <c r="G67762">
        <v>85236.21</v>
      </c>
      <c r="H67762">
        <v>623</v>
      </c>
    </row>
    <row r="67763" spans="1:8" x14ac:dyDescent="0.45">
      <c r="A67763">
        <v>67762</v>
      </c>
      <c r="B67763" s="1" t="s">
        <v>80</v>
      </c>
      <c r="C67763">
        <v>45</v>
      </c>
      <c r="D67763" s="1" t="s">
        <v>9</v>
      </c>
      <c r="E67763" s="1" t="s">
        <v>36</v>
      </c>
      <c r="F67763" s="1" t="s">
        <v>32</v>
      </c>
      <c r="G67763">
        <v>31912.57</v>
      </c>
      <c r="H67763">
        <v>653</v>
      </c>
    </row>
    <row r="67764" spans="1:8" x14ac:dyDescent="0.45">
      <c r="A67764">
        <v>67763</v>
      </c>
      <c r="B67764" s="1" t="s">
        <v>48</v>
      </c>
      <c r="C67764">
        <v>39</v>
      </c>
      <c r="D67764" s="1" t="s">
        <v>9</v>
      </c>
      <c r="E67764" s="1" t="s">
        <v>10</v>
      </c>
      <c r="F67764" s="1" t="s">
        <v>15</v>
      </c>
      <c r="G67764">
        <v>117851.58</v>
      </c>
      <c r="H67764">
        <v>623</v>
      </c>
    </row>
    <row r="67765" spans="1:8" x14ac:dyDescent="0.45">
      <c r="A67765">
        <v>67764</v>
      </c>
      <c r="B67765" s="1" t="s">
        <v>64</v>
      </c>
      <c r="C67765">
        <v>23</v>
      </c>
      <c r="D67765" s="1" t="s">
        <v>13</v>
      </c>
      <c r="E67765" s="1" t="s">
        <v>14</v>
      </c>
      <c r="F67765" s="1" t="s">
        <v>15</v>
      </c>
      <c r="G67765">
        <v>34796.67</v>
      </c>
      <c r="H67765">
        <v>849</v>
      </c>
    </row>
    <row r="67766" spans="1:8" x14ac:dyDescent="0.45">
      <c r="A67766">
        <v>67765</v>
      </c>
      <c r="B67766" s="1" t="s">
        <v>69</v>
      </c>
      <c r="C67766">
        <v>53</v>
      </c>
      <c r="D67766" s="1" t="s">
        <v>13</v>
      </c>
      <c r="E67766" s="1" t="s">
        <v>14</v>
      </c>
      <c r="F67766" s="1" t="s">
        <v>18</v>
      </c>
      <c r="G67766">
        <v>37606.35</v>
      </c>
      <c r="H67766">
        <v>361</v>
      </c>
    </row>
    <row r="67767" spans="1:8" x14ac:dyDescent="0.45">
      <c r="A67767">
        <v>67766</v>
      </c>
      <c r="B67767" s="1" t="s">
        <v>93</v>
      </c>
      <c r="C67767">
        <v>41</v>
      </c>
      <c r="D67767" s="1" t="s">
        <v>13</v>
      </c>
      <c r="E67767" s="1" t="s">
        <v>42</v>
      </c>
      <c r="F67767" s="1" t="s">
        <v>18</v>
      </c>
      <c r="G67767">
        <v>66013.69</v>
      </c>
      <c r="H67767">
        <v>604</v>
      </c>
    </row>
    <row r="67768" spans="1:8" x14ac:dyDescent="0.45">
      <c r="A67768">
        <v>67767</v>
      </c>
      <c r="B67768" s="1" t="s">
        <v>88</v>
      </c>
      <c r="C67768">
        <v>51</v>
      </c>
      <c r="D67768" s="1" t="s">
        <v>9</v>
      </c>
      <c r="E67768" s="1" t="s">
        <v>42</v>
      </c>
      <c r="F67768" s="1" t="s">
        <v>18</v>
      </c>
      <c r="G67768">
        <v>101972.84</v>
      </c>
      <c r="H67768">
        <v>838</v>
      </c>
    </row>
    <row r="67769" spans="1:8" x14ac:dyDescent="0.45">
      <c r="A67769">
        <v>67768</v>
      </c>
      <c r="B67769" s="1" t="s">
        <v>57</v>
      </c>
      <c r="C67769">
        <v>60</v>
      </c>
      <c r="D67769" s="1" t="s">
        <v>13</v>
      </c>
      <c r="E67769" s="1" t="s">
        <v>17</v>
      </c>
      <c r="F67769" s="1" t="s">
        <v>21</v>
      </c>
      <c r="G67769">
        <v>50735.61</v>
      </c>
      <c r="H67769">
        <v>707</v>
      </c>
    </row>
    <row r="67770" spans="1:8" x14ac:dyDescent="0.45">
      <c r="A67770">
        <v>67769</v>
      </c>
      <c r="B67770" s="1" t="s">
        <v>26</v>
      </c>
      <c r="C67770">
        <v>45</v>
      </c>
      <c r="D67770" s="1" t="s">
        <v>13</v>
      </c>
      <c r="E67770" s="1" t="s">
        <v>17</v>
      </c>
      <c r="F67770" s="1" t="s">
        <v>24</v>
      </c>
      <c r="G67770">
        <v>27050.79</v>
      </c>
      <c r="H67770">
        <v>617</v>
      </c>
    </row>
    <row r="67771" spans="1:8" x14ac:dyDescent="0.45">
      <c r="A67771">
        <v>67770</v>
      </c>
      <c r="B67771" s="1" t="s">
        <v>99</v>
      </c>
      <c r="C67771">
        <v>40</v>
      </c>
      <c r="D67771" s="1" t="s">
        <v>13</v>
      </c>
      <c r="E67771" s="1" t="s">
        <v>14</v>
      </c>
      <c r="F67771" s="1" t="s">
        <v>15</v>
      </c>
      <c r="G67771">
        <v>105142.31</v>
      </c>
      <c r="H67771">
        <v>354</v>
      </c>
    </row>
    <row r="67772" spans="1:8" x14ac:dyDescent="0.45">
      <c r="A67772">
        <v>67771</v>
      </c>
      <c r="B67772" s="1" t="s">
        <v>85</v>
      </c>
      <c r="C67772">
        <v>53</v>
      </c>
      <c r="D67772" s="1" t="s">
        <v>13</v>
      </c>
      <c r="E67772" s="1" t="s">
        <v>14</v>
      </c>
      <c r="F67772" s="1" t="s">
        <v>11</v>
      </c>
      <c r="G67772">
        <v>102495.42</v>
      </c>
      <c r="H67772">
        <v>773</v>
      </c>
    </row>
    <row r="67773" spans="1:8" x14ac:dyDescent="0.45">
      <c r="A67773">
        <v>67772</v>
      </c>
      <c r="B67773" s="1" t="s">
        <v>57</v>
      </c>
      <c r="C67773">
        <v>45</v>
      </c>
      <c r="D67773" s="1" t="s">
        <v>13</v>
      </c>
      <c r="E67773" s="1" t="s">
        <v>28</v>
      </c>
      <c r="F67773" s="1" t="s">
        <v>21</v>
      </c>
      <c r="G67773">
        <v>21421.360000000001</v>
      </c>
      <c r="H67773">
        <v>493</v>
      </c>
    </row>
    <row r="67774" spans="1:8" x14ac:dyDescent="0.45">
      <c r="A67774">
        <v>67773</v>
      </c>
      <c r="B67774" s="1" t="s">
        <v>102</v>
      </c>
      <c r="C67774">
        <v>28</v>
      </c>
      <c r="D67774" s="1" t="s">
        <v>9</v>
      </c>
      <c r="E67774" s="1" t="s">
        <v>42</v>
      </c>
      <c r="F67774" s="1" t="s">
        <v>24</v>
      </c>
      <c r="G67774">
        <v>47600.7</v>
      </c>
      <c r="H67774">
        <v>418</v>
      </c>
    </row>
    <row r="67775" spans="1:8" x14ac:dyDescent="0.45">
      <c r="A67775">
        <v>67774</v>
      </c>
      <c r="B67775" s="1" t="s">
        <v>30</v>
      </c>
      <c r="C67775">
        <v>40</v>
      </c>
      <c r="D67775" s="1" t="s">
        <v>9</v>
      </c>
      <c r="E67775" s="1" t="s">
        <v>28</v>
      </c>
      <c r="F67775" s="1" t="s">
        <v>15</v>
      </c>
      <c r="G67775">
        <v>113646.86</v>
      </c>
      <c r="H67775">
        <v>426</v>
      </c>
    </row>
    <row r="67776" spans="1:8" x14ac:dyDescent="0.45">
      <c r="A67776">
        <v>67775</v>
      </c>
      <c r="B67776" s="1" t="s">
        <v>63</v>
      </c>
      <c r="C67776">
        <v>44</v>
      </c>
      <c r="D67776" s="1" t="s">
        <v>13</v>
      </c>
      <c r="E67776" s="1" t="s">
        <v>28</v>
      </c>
      <c r="F67776" s="1" t="s">
        <v>11</v>
      </c>
      <c r="G67776">
        <v>57222.879999999997</v>
      </c>
      <c r="H67776">
        <v>610</v>
      </c>
    </row>
    <row r="67777" spans="1:8" x14ac:dyDescent="0.45">
      <c r="A67777">
        <v>67776</v>
      </c>
      <c r="B67777" s="1" t="s">
        <v>80</v>
      </c>
      <c r="C67777">
        <v>26</v>
      </c>
      <c r="D67777" s="1" t="s">
        <v>13</v>
      </c>
      <c r="E67777" s="1" t="s">
        <v>14</v>
      </c>
      <c r="F67777" s="1" t="s">
        <v>18</v>
      </c>
      <c r="G67777">
        <v>55663.43</v>
      </c>
      <c r="H67777">
        <v>836</v>
      </c>
    </row>
    <row r="67778" spans="1:8" x14ac:dyDescent="0.45">
      <c r="A67778">
        <v>67777</v>
      </c>
      <c r="B67778" s="1" t="s">
        <v>103</v>
      </c>
      <c r="C67778">
        <v>59</v>
      </c>
      <c r="D67778" s="1" t="s">
        <v>9</v>
      </c>
      <c r="E67778" s="1" t="s">
        <v>28</v>
      </c>
      <c r="F67778" s="1" t="s">
        <v>11</v>
      </c>
      <c r="G67778">
        <v>88991.96</v>
      </c>
      <c r="H67778">
        <v>722</v>
      </c>
    </row>
    <row r="67779" spans="1:8" x14ac:dyDescent="0.45">
      <c r="A67779">
        <v>67778</v>
      </c>
      <c r="B67779" s="1" t="s">
        <v>76</v>
      </c>
      <c r="C67779">
        <v>45</v>
      </c>
      <c r="D67779" s="1" t="s">
        <v>9</v>
      </c>
      <c r="E67779" s="1" t="s">
        <v>42</v>
      </c>
      <c r="F67779" s="1" t="s">
        <v>21</v>
      </c>
      <c r="G67779">
        <v>112445.64</v>
      </c>
      <c r="H67779">
        <v>509</v>
      </c>
    </row>
    <row r="67780" spans="1:8" x14ac:dyDescent="0.45">
      <c r="A67780">
        <v>67779</v>
      </c>
      <c r="B67780" s="1" t="s">
        <v>76</v>
      </c>
      <c r="C67780">
        <v>22</v>
      </c>
      <c r="D67780" s="1" t="s">
        <v>13</v>
      </c>
      <c r="E67780" s="1" t="s">
        <v>36</v>
      </c>
      <c r="F67780" s="1" t="s">
        <v>32</v>
      </c>
      <c r="G67780">
        <v>65132.39</v>
      </c>
      <c r="H67780">
        <v>656</v>
      </c>
    </row>
    <row r="67781" spans="1:8" x14ac:dyDescent="0.45">
      <c r="A67781">
        <v>67780</v>
      </c>
      <c r="B67781" s="1" t="s">
        <v>59</v>
      </c>
      <c r="C67781">
        <v>24</v>
      </c>
      <c r="D67781" s="1" t="s">
        <v>13</v>
      </c>
      <c r="E67781" s="1" t="s">
        <v>36</v>
      </c>
      <c r="F67781" s="1" t="s">
        <v>18</v>
      </c>
      <c r="G67781">
        <v>21766.86</v>
      </c>
      <c r="H67781">
        <v>662</v>
      </c>
    </row>
    <row r="67782" spans="1:8" x14ac:dyDescent="0.45">
      <c r="A67782">
        <v>67781</v>
      </c>
      <c r="B67782" s="1" t="s">
        <v>93</v>
      </c>
      <c r="C67782">
        <v>47</v>
      </c>
      <c r="D67782" s="1" t="s">
        <v>9</v>
      </c>
      <c r="E67782" s="1" t="s">
        <v>36</v>
      </c>
      <c r="F67782" s="1" t="s">
        <v>21</v>
      </c>
      <c r="G67782">
        <v>84074.73</v>
      </c>
      <c r="H67782">
        <v>775</v>
      </c>
    </row>
    <row r="67783" spans="1:8" x14ac:dyDescent="0.45">
      <c r="A67783">
        <v>67782</v>
      </c>
      <c r="B67783" s="1" t="s">
        <v>104</v>
      </c>
      <c r="C67783">
        <v>33</v>
      </c>
      <c r="D67783" s="1" t="s">
        <v>13</v>
      </c>
      <c r="E67783" s="1" t="s">
        <v>45</v>
      </c>
      <c r="F67783" s="1" t="s">
        <v>15</v>
      </c>
      <c r="G67783">
        <v>95044.15</v>
      </c>
      <c r="H67783">
        <v>395</v>
      </c>
    </row>
    <row r="67784" spans="1:8" x14ac:dyDescent="0.45">
      <c r="A67784">
        <v>67783</v>
      </c>
      <c r="B67784" s="1" t="s">
        <v>65</v>
      </c>
      <c r="C67784">
        <v>34</v>
      </c>
      <c r="D67784" s="1" t="s">
        <v>9</v>
      </c>
      <c r="E67784" s="1" t="s">
        <v>45</v>
      </c>
      <c r="F67784" s="1" t="s">
        <v>11</v>
      </c>
      <c r="G67784">
        <v>64262.7</v>
      </c>
      <c r="H67784">
        <v>506</v>
      </c>
    </row>
    <row r="67785" spans="1:8" x14ac:dyDescent="0.45">
      <c r="A67785">
        <v>67784</v>
      </c>
      <c r="B67785" s="1" t="s">
        <v>55</v>
      </c>
      <c r="C67785">
        <v>43</v>
      </c>
      <c r="D67785" s="1" t="s">
        <v>9</v>
      </c>
      <c r="E67785" s="1" t="s">
        <v>10</v>
      </c>
      <c r="F67785" s="1" t="s">
        <v>15</v>
      </c>
      <c r="G67785">
        <v>75097.5</v>
      </c>
      <c r="H67785">
        <v>436</v>
      </c>
    </row>
    <row r="67786" spans="1:8" x14ac:dyDescent="0.45">
      <c r="A67786">
        <v>67785</v>
      </c>
      <c r="B67786" s="1" t="s">
        <v>56</v>
      </c>
      <c r="C67786">
        <v>54</v>
      </c>
      <c r="D67786" s="1" t="s">
        <v>13</v>
      </c>
      <c r="E67786" s="1" t="s">
        <v>28</v>
      </c>
      <c r="F67786" s="1" t="s">
        <v>24</v>
      </c>
      <c r="G67786">
        <v>25028.33</v>
      </c>
      <c r="H67786">
        <v>644</v>
      </c>
    </row>
    <row r="67787" spans="1:8" x14ac:dyDescent="0.45">
      <c r="A67787">
        <v>67786</v>
      </c>
      <c r="B67787" s="1" t="s">
        <v>70</v>
      </c>
      <c r="C67787">
        <v>44</v>
      </c>
      <c r="D67787" s="1" t="s">
        <v>9</v>
      </c>
      <c r="E67787" s="1" t="s">
        <v>45</v>
      </c>
      <c r="F67787" s="1" t="s">
        <v>15</v>
      </c>
      <c r="G67787">
        <v>78956.78</v>
      </c>
      <c r="H67787">
        <v>747</v>
      </c>
    </row>
    <row r="67788" spans="1:8" x14ac:dyDescent="0.45">
      <c r="A67788">
        <v>67787</v>
      </c>
      <c r="B67788" s="1" t="s">
        <v>62</v>
      </c>
      <c r="C67788">
        <v>26</v>
      </c>
      <c r="D67788" s="1" t="s">
        <v>9</v>
      </c>
      <c r="E67788" s="1" t="s">
        <v>10</v>
      </c>
      <c r="F67788" s="1" t="s">
        <v>11</v>
      </c>
      <c r="G67788">
        <v>86296.73</v>
      </c>
      <c r="H67788">
        <v>524</v>
      </c>
    </row>
    <row r="67789" spans="1:8" x14ac:dyDescent="0.45">
      <c r="A67789">
        <v>67788</v>
      </c>
      <c r="B67789" s="1" t="s">
        <v>53</v>
      </c>
      <c r="C67789">
        <v>54</v>
      </c>
      <c r="D67789" s="1" t="s">
        <v>9</v>
      </c>
      <c r="E67789" s="1" t="s">
        <v>45</v>
      </c>
      <c r="F67789" s="1" t="s">
        <v>24</v>
      </c>
      <c r="G67789">
        <v>85495.59</v>
      </c>
      <c r="H67789">
        <v>558</v>
      </c>
    </row>
    <row r="67790" spans="1:8" x14ac:dyDescent="0.45">
      <c r="A67790">
        <v>67789</v>
      </c>
      <c r="B67790" s="1" t="s">
        <v>46</v>
      </c>
      <c r="C67790">
        <v>27</v>
      </c>
      <c r="D67790" s="1" t="s">
        <v>13</v>
      </c>
      <c r="E67790" s="1" t="s">
        <v>36</v>
      </c>
      <c r="F67790" s="1" t="s">
        <v>11</v>
      </c>
      <c r="G67790">
        <v>78849.31</v>
      </c>
      <c r="H67790">
        <v>778</v>
      </c>
    </row>
    <row r="67791" spans="1:8" x14ac:dyDescent="0.45">
      <c r="A67791">
        <v>67790</v>
      </c>
      <c r="B67791" s="1" t="s">
        <v>116</v>
      </c>
      <c r="C67791">
        <v>50</v>
      </c>
      <c r="D67791" s="1" t="s">
        <v>9</v>
      </c>
      <c r="E67791" s="1" t="s">
        <v>23</v>
      </c>
      <c r="F67791" s="1" t="s">
        <v>18</v>
      </c>
      <c r="G67791">
        <v>57746.76</v>
      </c>
      <c r="H67791">
        <v>624</v>
      </c>
    </row>
    <row r="67792" spans="1:8" x14ac:dyDescent="0.45">
      <c r="A67792">
        <v>67791</v>
      </c>
      <c r="B67792" s="1" t="s">
        <v>104</v>
      </c>
      <c r="C67792">
        <v>47</v>
      </c>
      <c r="D67792" s="1" t="s">
        <v>13</v>
      </c>
      <c r="E67792" s="1" t="s">
        <v>14</v>
      </c>
      <c r="F67792" s="1" t="s">
        <v>11</v>
      </c>
      <c r="G67792">
        <v>107117.73</v>
      </c>
      <c r="H67792">
        <v>432</v>
      </c>
    </row>
    <row r="67793" spans="1:8" x14ac:dyDescent="0.45">
      <c r="A67793">
        <v>67792</v>
      </c>
      <c r="B67793" s="1" t="s">
        <v>47</v>
      </c>
      <c r="C67793">
        <v>51</v>
      </c>
      <c r="D67793" s="1" t="s">
        <v>13</v>
      </c>
      <c r="E67793" s="1" t="s">
        <v>23</v>
      </c>
      <c r="F67793" s="1" t="s">
        <v>32</v>
      </c>
      <c r="G67793">
        <v>35884.28</v>
      </c>
      <c r="H67793">
        <v>582</v>
      </c>
    </row>
    <row r="67794" spans="1:8" x14ac:dyDescent="0.45">
      <c r="A67794">
        <v>67793</v>
      </c>
      <c r="B67794" s="1" t="s">
        <v>114</v>
      </c>
      <c r="C67794">
        <v>60</v>
      </c>
      <c r="D67794" s="1" t="s">
        <v>13</v>
      </c>
      <c r="E67794" s="1" t="s">
        <v>14</v>
      </c>
      <c r="F67794" s="1" t="s">
        <v>32</v>
      </c>
      <c r="G67794">
        <v>47301.440000000002</v>
      </c>
      <c r="H67794">
        <v>401</v>
      </c>
    </row>
    <row r="67795" spans="1:8" x14ac:dyDescent="0.45">
      <c r="A67795">
        <v>67794</v>
      </c>
      <c r="B67795" s="1" t="s">
        <v>57</v>
      </c>
      <c r="C67795">
        <v>29</v>
      </c>
      <c r="D67795" s="1" t="s">
        <v>9</v>
      </c>
      <c r="E67795" s="1" t="s">
        <v>45</v>
      </c>
      <c r="F67795" s="1" t="s">
        <v>32</v>
      </c>
      <c r="G67795">
        <v>20922.86</v>
      </c>
      <c r="H67795">
        <v>833</v>
      </c>
    </row>
    <row r="67796" spans="1:8" x14ac:dyDescent="0.45">
      <c r="A67796">
        <v>67795</v>
      </c>
      <c r="B67796" s="1" t="s">
        <v>103</v>
      </c>
      <c r="C67796">
        <v>23</v>
      </c>
      <c r="D67796" s="1" t="s">
        <v>9</v>
      </c>
      <c r="E67796" s="1" t="s">
        <v>14</v>
      </c>
      <c r="F67796" s="1" t="s">
        <v>32</v>
      </c>
      <c r="G67796">
        <v>117410.01</v>
      </c>
      <c r="H67796">
        <v>639</v>
      </c>
    </row>
    <row r="67797" spans="1:8" x14ac:dyDescent="0.45">
      <c r="A67797">
        <v>67796</v>
      </c>
      <c r="B67797" s="1" t="s">
        <v>84</v>
      </c>
      <c r="C67797">
        <v>48</v>
      </c>
      <c r="D67797" s="1" t="s">
        <v>13</v>
      </c>
      <c r="E67797" s="1" t="s">
        <v>28</v>
      </c>
      <c r="F67797" s="1" t="s">
        <v>18</v>
      </c>
      <c r="G67797">
        <v>94680.3</v>
      </c>
      <c r="H67797">
        <v>627</v>
      </c>
    </row>
    <row r="67798" spans="1:8" x14ac:dyDescent="0.45">
      <c r="A67798">
        <v>67797</v>
      </c>
      <c r="B67798" s="1" t="s">
        <v>40</v>
      </c>
      <c r="C67798">
        <v>57</v>
      </c>
      <c r="D67798" s="1" t="s">
        <v>13</v>
      </c>
      <c r="E67798" s="1" t="s">
        <v>10</v>
      </c>
      <c r="F67798" s="1" t="s">
        <v>32</v>
      </c>
      <c r="G67798">
        <v>85095.95</v>
      </c>
      <c r="H67798">
        <v>546</v>
      </c>
    </row>
    <row r="67799" spans="1:8" x14ac:dyDescent="0.45">
      <c r="A67799">
        <v>67798</v>
      </c>
      <c r="B67799" s="1" t="s">
        <v>87</v>
      </c>
      <c r="C67799">
        <v>52</v>
      </c>
      <c r="D67799" s="1" t="s">
        <v>13</v>
      </c>
      <c r="E67799" s="1" t="s">
        <v>42</v>
      </c>
      <c r="F67799" s="1" t="s">
        <v>24</v>
      </c>
      <c r="G67799">
        <v>72442.02</v>
      </c>
      <c r="H67799">
        <v>458</v>
      </c>
    </row>
    <row r="67800" spans="1:8" x14ac:dyDescent="0.45">
      <c r="A67800">
        <v>67799</v>
      </c>
      <c r="B67800" s="1" t="s">
        <v>105</v>
      </c>
      <c r="C67800">
        <v>34</v>
      </c>
      <c r="D67800" s="1" t="s">
        <v>13</v>
      </c>
      <c r="E67800" s="1" t="s">
        <v>42</v>
      </c>
      <c r="F67800" s="1" t="s">
        <v>11</v>
      </c>
      <c r="G67800">
        <v>69681.69</v>
      </c>
      <c r="H67800">
        <v>379</v>
      </c>
    </row>
    <row r="67801" spans="1:8" x14ac:dyDescent="0.45">
      <c r="A67801">
        <v>67800</v>
      </c>
      <c r="B67801" s="1" t="s">
        <v>55</v>
      </c>
      <c r="C67801">
        <v>59</v>
      </c>
      <c r="D67801" s="1" t="s">
        <v>13</v>
      </c>
      <c r="E67801" s="1" t="s">
        <v>17</v>
      </c>
      <c r="F67801" s="1" t="s">
        <v>18</v>
      </c>
      <c r="G67801">
        <v>57981.99</v>
      </c>
      <c r="H67801">
        <v>584</v>
      </c>
    </row>
    <row r="67802" spans="1:8" x14ac:dyDescent="0.45">
      <c r="A67802">
        <v>67801</v>
      </c>
      <c r="B67802" s="1" t="s">
        <v>52</v>
      </c>
      <c r="C67802">
        <v>40</v>
      </c>
      <c r="D67802" s="1" t="s">
        <v>13</v>
      </c>
      <c r="E67802" s="1" t="s">
        <v>17</v>
      </c>
      <c r="F67802" s="1" t="s">
        <v>32</v>
      </c>
      <c r="G67802">
        <v>26421.42</v>
      </c>
      <c r="H67802">
        <v>351</v>
      </c>
    </row>
    <row r="67803" spans="1:8" x14ac:dyDescent="0.45">
      <c r="A67803">
        <v>67802</v>
      </c>
      <c r="B67803" s="1" t="s">
        <v>101</v>
      </c>
      <c r="C67803">
        <v>44</v>
      </c>
      <c r="D67803" s="1" t="s">
        <v>13</v>
      </c>
      <c r="E67803" s="1" t="s">
        <v>23</v>
      </c>
      <c r="F67803" s="1" t="s">
        <v>18</v>
      </c>
      <c r="G67803">
        <v>22263.08</v>
      </c>
      <c r="H67803">
        <v>484</v>
      </c>
    </row>
    <row r="67804" spans="1:8" x14ac:dyDescent="0.45">
      <c r="A67804">
        <v>67803</v>
      </c>
      <c r="B67804" s="1" t="s">
        <v>46</v>
      </c>
      <c r="C67804">
        <v>32</v>
      </c>
      <c r="D67804" s="1" t="s">
        <v>13</v>
      </c>
      <c r="E67804" s="1" t="s">
        <v>23</v>
      </c>
      <c r="F67804" s="1" t="s">
        <v>24</v>
      </c>
      <c r="G67804">
        <v>91312.06</v>
      </c>
      <c r="H67804">
        <v>495</v>
      </c>
    </row>
    <row r="67805" spans="1:8" x14ac:dyDescent="0.45">
      <c r="A67805">
        <v>67804</v>
      </c>
      <c r="B67805" s="1" t="s">
        <v>54</v>
      </c>
      <c r="C67805">
        <v>32</v>
      </c>
      <c r="D67805" s="1" t="s">
        <v>13</v>
      </c>
      <c r="E67805" s="1" t="s">
        <v>28</v>
      </c>
      <c r="F67805" s="1" t="s">
        <v>18</v>
      </c>
      <c r="G67805">
        <v>111885.36</v>
      </c>
      <c r="H67805">
        <v>306</v>
      </c>
    </row>
    <row r="67806" spans="1:8" x14ac:dyDescent="0.45">
      <c r="A67806">
        <v>67805</v>
      </c>
      <c r="B67806" s="1" t="s">
        <v>94</v>
      </c>
      <c r="C67806">
        <v>52</v>
      </c>
      <c r="D67806" s="1" t="s">
        <v>13</v>
      </c>
      <c r="E67806" s="1" t="s">
        <v>10</v>
      </c>
      <c r="F67806" s="1" t="s">
        <v>21</v>
      </c>
      <c r="G67806">
        <v>113488.25</v>
      </c>
      <c r="H67806">
        <v>753</v>
      </c>
    </row>
    <row r="67807" spans="1:8" x14ac:dyDescent="0.45">
      <c r="A67807">
        <v>67806</v>
      </c>
      <c r="B67807" s="1" t="s">
        <v>77</v>
      </c>
      <c r="C67807">
        <v>21</v>
      </c>
      <c r="D67807" s="1" t="s">
        <v>9</v>
      </c>
      <c r="E67807" s="1" t="s">
        <v>17</v>
      </c>
      <c r="F67807" s="1" t="s">
        <v>21</v>
      </c>
      <c r="G67807">
        <v>38402.83</v>
      </c>
      <c r="H67807">
        <v>840</v>
      </c>
    </row>
    <row r="67808" spans="1:8" x14ac:dyDescent="0.45">
      <c r="A67808">
        <v>67807</v>
      </c>
      <c r="B67808" s="1" t="s">
        <v>52</v>
      </c>
      <c r="C67808">
        <v>46</v>
      </c>
      <c r="D67808" s="1" t="s">
        <v>9</v>
      </c>
      <c r="E67808" s="1" t="s">
        <v>14</v>
      </c>
      <c r="F67808" s="1" t="s">
        <v>11</v>
      </c>
      <c r="G67808">
        <v>64205.919999999998</v>
      </c>
      <c r="H67808">
        <v>708</v>
      </c>
    </row>
    <row r="67809" spans="1:8" x14ac:dyDescent="0.45">
      <c r="A67809">
        <v>67808</v>
      </c>
      <c r="B67809" s="1" t="s">
        <v>49</v>
      </c>
      <c r="C67809">
        <v>44</v>
      </c>
      <c r="D67809" s="1" t="s">
        <v>9</v>
      </c>
      <c r="E67809" s="1" t="s">
        <v>17</v>
      </c>
      <c r="F67809" s="1" t="s">
        <v>18</v>
      </c>
      <c r="G67809">
        <v>29240.7</v>
      </c>
      <c r="H67809">
        <v>488</v>
      </c>
    </row>
    <row r="67810" spans="1:8" x14ac:dyDescent="0.45">
      <c r="A67810">
        <v>67809</v>
      </c>
      <c r="B67810" s="1" t="s">
        <v>61</v>
      </c>
      <c r="C67810">
        <v>46</v>
      </c>
      <c r="D67810" s="1" t="s">
        <v>13</v>
      </c>
      <c r="E67810" s="1" t="s">
        <v>10</v>
      </c>
      <c r="F67810" s="1" t="s">
        <v>11</v>
      </c>
      <c r="G67810">
        <v>116169.87</v>
      </c>
      <c r="H67810">
        <v>465</v>
      </c>
    </row>
    <row r="67811" spans="1:8" x14ac:dyDescent="0.45">
      <c r="A67811">
        <v>67810</v>
      </c>
      <c r="B67811" s="1" t="s">
        <v>26</v>
      </c>
      <c r="C67811">
        <v>29</v>
      </c>
      <c r="D67811" s="1" t="s">
        <v>13</v>
      </c>
      <c r="E67811" s="1" t="s">
        <v>28</v>
      </c>
      <c r="F67811" s="1" t="s">
        <v>24</v>
      </c>
      <c r="G67811">
        <v>46703.88</v>
      </c>
      <c r="H67811">
        <v>311</v>
      </c>
    </row>
    <row r="67812" spans="1:8" x14ac:dyDescent="0.45">
      <c r="A67812">
        <v>67811</v>
      </c>
      <c r="B67812" s="1" t="s">
        <v>49</v>
      </c>
      <c r="C67812">
        <v>27</v>
      </c>
      <c r="D67812" s="1" t="s">
        <v>13</v>
      </c>
      <c r="E67812" s="1" t="s">
        <v>23</v>
      </c>
      <c r="F67812" s="1" t="s">
        <v>32</v>
      </c>
      <c r="G67812">
        <v>116838.99</v>
      </c>
      <c r="H67812">
        <v>624</v>
      </c>
    </row>
    <row r="67813" spans="1:8" x14ac:dyDescent="0.45">
      <c r="A67813">
        <v>67812</v>
      </c>
      <c r="B67813" s="1" t="s">
        <v>99</v>
      </c>
      <c r="C67813">
        <v>31</v>
      </c>
      <c r="D67813" s="1" t="s">
        <v>13</v>
      </c>
      <c r="E67813" s="1" t="s">
        <v>28</v>
      </c>
      <c r="F67813" s="1" t="s">
        <v>32</v>
      </c>
      <c r="G67813">
        <v>96664.49</v>
      </c>
      <c r="H67813">
        <v>754</v>
      </c>
    </row>
    <row r="67814" spans="1:8" x14ac:dyDescent="0.45">
      <c r="A67814">
        <v>67813</v>
      </c>
      <c r="B67814" s="1" t="s">
        <v>76</v>
      </c>
      <c r="C67814">
        <v>31</v>
      </c>
      <c r="D67814" s="1" t="s">
        <v>13</v>
      </c>
      <c r="E67814" s="1" t="s">
        <v>23</v>
      </c>
      <c r="F67814" s="1" t="s">
        <v>21</v>
      </c>
      <c r="G67814">
        <v>86902.86</v>
      </c>
      <c r="H67814">
        <v>498</v>
      </c>
    </row>
    <row r="67815" spans="1:8" x14ac:dyDescent="0.45">
      <c r="A67815">
        <v>67814</v>
      </c>
      <c r="B67815" s="1" t="s">
        <v>25</v>
      </c>
      <c r="C67815">
        <v>38</v>
      </c>
      <c r="D67815" s="1" t="s">
        <v>9</v>
      </c>
      <c r="E67815" s="1" t="s">
        <v>42</v>
      </c>
      <c r="F67815" s="1" t="s">
        <v>18</v>
      </c>
      <c r="G67815">
        <v>52570.09</v>
      </c>
      <c r="H67815">
        <v>802</v>
      </c>
    </row>
    <row r="67816" spans="1:8" x14ac:dyDescent="0.45">
      <c r="A67816">
        <v>67815</v>
      </c>
      <c r="B67816" s="1" t="s">
        <v>95</v>
      </c>
      <c r="C67816">
        <v>25</v>
      </c>
      <c r="D67816" s="1" t="s">
        <v>9</v>
      </c>
      <c r="E67816" s="1" t="s">
        <v>23</v>
      </c>
      <c r="F67816" s="1" t="s">
        <v>11</v>
      </c>
      <c r="G67816">
        <v>79883.73</v>
      </c>
      <c r="H67816">
        <v>622</v>
      </c>
    </row>
    <row r="67817" spans="1:8" x14ac:dyDescent="0.45">
      <c r="A67817">
        <v>67816</v>
      </c>
      <c r="B67817" s="1" t="s">
        <v>53</v>
      </c>
      <c r="C67817">
        <v>49</v>
      </c>
      <c r="D67817" s="1" t="s">
        <v>9</v>
      </c>
      <c r="E67817" s="1" t="s">
        <v>17</v>
      </c>
      <c r="F67817" s="1" t="s">
        <v>18</v>
      </c>
      <c r="G67817">
        <v>70390.880000000005</v>
      </c>
      <c r="H67817">
        <v>369</v>
      </c>
    </row>
    <row r="67818" spans="1:8" x14ac:dyDescent="0.45">
      <c r="A67818">
        <v>67817</v>
      </c>
      <c r="B67818" s="1" t="s">
        <v>26</v>
      </c>
      <c r="C67818">
        <v>28</v>
      </c>
      <c r="D67818" s="1" t="s">
        <v>9</v>
      </c>
      <c r="E67818" s="1" t="s">
        <v>36</v>
      </c>
      <c r="F67818" s="1" t="s">
        <v>24</v>
      </c>
      <c r="G67818">
        <v>93044.2</v>
      </c>
      <c r="H67818">
        <v>655</v>
      </c>
    </row>
    <row r="67819" spans="1:8" x14ac:dyDescent="0.45">
      <c r="A67819">
        <v>67818</v>
      </c>
      <c r="B67819" s="1" t="s">
        <v>102</v>
      </c>
      <c r="C67819">
        <v>50</v>
      </c>
      <c r="D67819" s="1" t="s">
        <v>13</v>
      </c>
      <c r="E67819" s="1" t="s">
        <v>42</v>
      </c>
      <c r="F67819" s="1" t="s">
        <v>32</v>
      </c>
      <c r="G67819">
        <v>35830.910000000003</v>
      </c>
      <c r="H67819">
        <v>335</v>
      </c>
    </row>
    <row r="67820" spans="1:8" x14ac:dyDescent="0.45">
      <c r="A67820">
        <v>67819</v>
      </c>
      <c r="B67820" s="1" t="s">
        <v>46</v>
      </c>
      <c r="C67820">
        <v>55</v>
      </c>
      <c r="D67820" s="1" t="s">
        <v>13</v>
      </c>
      <c r="E67820" s="1" t="s">
        <v>36</v>
      </c>
      <c r="F67820" s="1" t="s">
        <v>18</v>
      </c>
      <c r="G67820">
        <v>80155.77</v>
      </c>
      <c r="H67820">
        <v>741</v>
      </c>
    </row>
    <row r="67821" spans="1:8" x14ac:dyDescent="0.45">
      <c r="A67821">
        <v>67820</v>
      </c>
      <c r="B67821" s="1" t="s">
        <v>76</v>
      </c>
      <c r="C67821">
        <v>37</v>
      </c>
      <c r="D67821" s="1" t="s">
        <v>13</v>
      </c>
      <c r="E67821" s="1" t="s">
        <v>45</v>
      </c>
      <c r="F67821" s="1" t="s">
        <v>15</v>
      </c>
      <c r="G67821">
        <v>37739.68</v>
      </c>
      <c r="H67821">
        <v>322</v>
      </c>
    </row>
    <row r="67822" spans="1:8" x14ac:dyDescent="0.45">
      <c r="A67822">
        <v>67821</v>
      </c>
      <c r="B67822" s="1" t="s">
        <v>38</v>
      </c>
      <c r="C67822">
        <v>50</v>
      </c>
      <c r="D67822" s="1" t="s">
        <v>13</v>
      </c>
      <c r="E67822" s="1" t="s">
        <v>28</v>
      </c>
      <c r="F67822" s="1" t="s">
        <v>21</v>
      </c>
      <c r="G67822">
        <v>53280.5</v>
      </c>
      <c r="H67822">
        <v>760</v>
      </c>
    </row>
    <row r="67823" spans="1:8" x14ac:dyDescent="0.45">
      <c r="A67823">
        <v>67822</v>
      </c>
      <c r="B67823" s="1" t="s">
        <v>93</v>
      </c>
      <c r="C67823">
        <v>46</v>
      </c>
      <c r="D67823" s="1" t="s">
        <v>9</v>
      </c>
      <c r="E67823" s="1" t="s">
        <v>36</v>
      </c>
      <c r="F67823" s="1" t="s">
        <v>21</v>
      </c>
      <c r="G67823">
        <v>48388.17</v>
      </c>
      <c r="H67823">
        <v>682</v>
      </c>
    </row>
    <row r="67824" spans="1:8" x14ac:dyDescent="0.45">
      <c r="A67824">
        <v>67823</v>
      </c>
      <c r="B67824" s="1" t="s">
        <v>80</v>
      </c>
      <c r="C67824">
        <v>41</v>
      </c>
      <c r="D67824" s="1" t="s">
        <v>9</v>
      </c>
      <c r="E67824" s="1" t="s">
        <v>36</v>
      </c>
      <c r="F67824" s="1" t="s">
        <v>21</v>
      </c>
      <c r="G67824">
        <v>102342.26</v>
      </c>
      <c r="H67824">
        <v>436</v>
      </c>
    </row>
    <row r="67825" spans="1:8" x14ac:dyDescent="0.45">
      <c r="A67825">
        <v>67824</v>
      </c>
      <c r="B67825" s="1" t="s">
        <v>81</v>
      </c>
      <c r="C67825">
        <v>42</v>
      </c>
      <c r="D67825" s="1" t="s">
        <v>9</v>
      </c>
      <c r="E67825" s="1" t="s">
        <v>14</v>
      </c>
      <c r="F67825" s="1" t="s">
        <v>21</v>
      </c>
      <c r="G67825">
        <v>29258.26</v>
      </c>
      <c r="H67825">
        <v>592</v>
      </c>
    </row>
    <row r="67826" spans="1:8" x14ac:dyDescent="0.45">
      <c r="A67826">
        <v>67825</v>
      </c>
      <c r="B67826" s="1" t="s">
        <v>92</v>
      </c>
      <c r="C67826">
        <v>54</v>
      </c>
      <c r="D67826" s="1" t="s">
        <v>13</v>
      </c>
      <c r="E67826" s="1" t="s">
        <v>45</v>
      </c>
      <c r="F67826" s="1" t="s">
        <v>21</v>
      </c>
      <c r="G67826">
        <v>55539.32</v>
      </c>
      <c r="H67826">
        <v>575</v>
      </c>
    </row>
    <row r="67827" spans="1:8" x14ac:dyDescent="0.45">
      <c r="A67827">
        <v>67826</v>
      </c>
      <c r="B67827" s="1" t="s">
        <v>54</v>
      </c>
      <c r="C67827">
        <v>55</v>
      </c>
      <c r="D67827" s="1" t="s">
        <v>9</v>
      </c>
      <c r="E67827" s="1" t="s">
        <v>45</v>
      </c>
      <c r="F67827" s="1" t="s">
        <v>24</v>
      </c>
      <c r="G67827">
        <v>61850.29</v>
      </c>
      <c r="H67827">
        <v>764</v>
      </c>
    </row>
    <row r="67828" spans="1:8" x14ac:dyDescent="0.45">
      <c r="A67828">
        <v>67827</v>
      </c>
      <c r="B67828" s="1" t="s">
        <v>84</v>
      </c>
      <c r="C67828">
        <v>46</v>
      </c>
      <c r="D67828" s="1" t="s">
        <v>9</v>
      </c>
      <c r="E67828" s="1" t="s">
        <v>45</v>
      </c>
      <c r="F67828" s="1" t="s">
        <v>11</v>
      </c>
      <c r="G67828">
        <v>57068.03</v>
      </c>
      <c r="H67828">
        <v>650</v>
      </c>
    </row>
    <row r="67829" spans="1:8" x14ac:dyDescent="0.45">
      <c r="A67829">
        <v>67828</v>
      </c>
      <c r="B67829" s="1" t="s">
        <v>102</v>
      </c>
      <c r="C67829">
        <v>23</v>
      </c>
      <c r="D67829" s="1" t="s">
        <v>13</v>
      </c>
      <c r="E67829" s="1" t="s">
        <v>42</v>
      </c>
      <c r="F67829" s="1" t="s">
        <v>32</v>
      </c>
      <c r="G67829">
        <v>33652.06</v>
      </c>
      <c r="H67829">
        <v>653</v>
      </c>
    </row>
    <row r="67830" spans="1:8" x14ac:dyDescent="0.45">
      <c r="A67830">
        <v>67829</v>
      </c>
      <c r="B67830" s="1" t="s">
        <v>95</v>
      </c>
      <c r="C67830">
        <v>39</v>
      </c>
      <c r="D67830" s="1" t="s">
        <v>9</v>
      </c>
      <c r="E67830" s="1" t="s">
        <v>28</v>
      </c>
      <c r="F67830" s="1" t="s">
        <v>24</v>
      </c>
      <c r="G67830">
        <v>22770.71</v>
      </c>
      <c r="H67830">
        <v>634</v>
      </c>
    </row>
    <row r="67831" spans="1:8" x14ac:dyDescent="0.45">
      <c r="A67831">
        <v>67830</v>
      </c>
      <c r="B67831" s="1" t="s">
        <v>90</v>
      </c>
      <c r="C67831">
        <v>31</v>
      </c>
      <c r="D67831" s="1" t="s">
        <v>9</v>
      </c>
      <c r="E67831" s="1" t="s">
        <v>36</v>
      </c>
      <c r="F67831" s="1" t="s">
        <v>11</v>
      </c>
      <c r="G67831">
        <v>38558.410000000003</v>
      </c>
      <c r="H67831">
        <v>659</v>
      </c>
    </row>
    <row r="67832" spans="1:8" x14ac:dyDescent="0.45">
      <c r="A67832">
        <v>67831</v>
      </c>
      <c r="B67832" s="1" t="s">
        <v>99</v>
      </c>
      <c r="C67832">
        <v>37</v>
      </c>
      <c r="D67832" s="1" t="s">
        <v>9</v>
      </c>
      <c r="E67832" s="1" t="s">
        <v>23</v>
      </c>
      <c r="F67832" s="1" t="s">
        <v>24</v>
      </c>
      <c r="G67832">
        <v>69582.850000000006</v>
      </c>
      <c r="H67832">
        <v>371</v>
      </c>
    </row>
    <row r="67833" spans="1:8" x14ac:dyDescent="0.45">
      <c r="A67833">
        <v>67832</v>
      </c>
      <c r="B67833" s="1" t="s">
        <v>29</v>
      </c>
      <c r="C67833">
        <v>28</v>
      </c>
      <c r="D67833" s="1" t="s">
        <v>9</v>
      </c>
      <c r="E67833" s="1" t="s">
        <v>10</v>
      </c>
      <c r="F67833" s="1" t="s">
        <v>11</v>
      </c>
      <c r="G67833">
        <v>48473.88</v>
      </c>
      <c r="H67833">
        <v>641</v>
      </c>
    </row>
    <row r="67834" spans="1:8" x14ac:dyDescent="0.45">
      <c r="A67834">
        <v>67833</v>
      </c>
      <c r="B67834" s="1" t="s">
        <v>83</v>
      </c>
      <c r="C67834">
        <v>48</v>
      </c>
      <c r="D67834" s="1" t="s">
        <v>9</v>
      </c>
      <c r="E67834" s="1" t="s">
        <v>45</v>
      </c>
      <c r="F67834" s="1" t="s">
        <v>18</v>
      </c>
      <c r="G67834">
        <v>58037.08</v>
      </c>
      <c r="H67834">
        <v>477</v>
      </c>
    </row>
    <row r="67835" spans="1:8" x14ac:dyDescent="0.45">
      <c r="A67835">
        <v>67834</v>
      </c>
      <c r="B67835" s="1" t="s">
        <v>112</v>
      </c>
      <c r="C67835">
        <v>40</v>
      </c>
      <c r="D67835" s="1" t="s">
        <v>13</v>
      </c>
      <c r="E67835" s="1" t="s">
        <v>17</v>
      </c>
      <c r="F67835" s="1" t="s">
        <v>24</v>
      </c>
      <c r="G67835">
        <v>90024.05</v>
      </c>
      <c r="H67835">
        <v>585</v>
      </c>
    </row>
    <row r="67836" spans="1:8" x14ac:dyDescent="0.45">
      <c r="A67836">
        <v>67835</v>
      </c>
      <c r="B67836" s="1" t="s">
        <v>120</v>
      </c>
      <c r="C67836">
        <v>55</v>
      </c>
      <c r="D67836" s="1" t="s">
        <v>13</v>
      </c>
      <c r="E67836" s="1" t="s">
        <v>14</v>
      </c>
      <c r="F67836" s="1" t="s">
        <v>32</v>
      </c>
      <c r="G67836">
        <v>97873.59</v>
      </c>
      <c r="H67836">
        <v>846</v>
      </c>
    </row>
    <row r="67837" spans="1:8" x14ac:dyDescent="0.45">
      <c r="A67837">
        <v>67836</v>
      </c>
      <c r="B67837" s="1" t="s">
        <v>104</v>
      </c>
      <c r="C67837">
        <v>39</v>
      </c>
      <c r="D67837" s="1" t="s">
        <v>13</v>
      </c>
      <c r="E67837" s="1" t="s">
        <v>10</v>
      </c>
      <c r="F67837" s="1" t="s">
        <v>15</v>
      </c>
      <c r="G67837">
        <v>83583.44</v>
      </c>
      <c r="H67837">
        <v>392</v>
      </c>
    </row>
    <row r="67838" spans="1:8" x14ac:dyDescent="0.45">
      <c r="A67838">
        <v>67837</v>
      </c>
      <c r="B67838" s="1" t="s">
        <v>63</v>
      </c>
      <c r="C67838">
        <v>43</v>
      </c>
      <c r="D67838" s="1" t="s">
        <v>9</v>
      </c>
      <c r="E67838" s="1" t="s">
        <v>36</v>
      </c>
      <c r="F67838" s="1" t="s">
        <v>11</v>
      </c>
      <c r="G67838">
        <v>59638.28</v>
      </c>
      <c r="H67838">
        <v>400</v>
      </c>
    </row>
    <row r="67839" spans="1:8" x14ac:dyDescent="0.45">
      <c r="A67839">
        <v>67838</v>
      </c>
      <c r="B67839" s="1" t="s">
        <v>46</v>
      </c>
      <c r="C67839">
        <v>48</v>
      </c>
      <c r="D67839" s="1" t="s">
        <v>13</v>
      </c>
      <c r="E67839" s="1" t="s">
        <v>14</v>
      </c>
      <c r="F67839" s="1" t="s">
        <v>15</v>
      </c>
      <c r="G67839">
        <v>89610.48</v>
      </c>
      <c r="H67839">
        <v>751</v>
      </c>
    </row>
    <row r="67840" spans="1:8" x14ac:dyDescent="0.45">
      <c r="A67840">
        <v>67839</v>
      </c>
      <c r="B67840" s="1" t="s">
        <v>120</v>
      </c>
      <c r="C67840">
        <v>55</v>
      </c>
      <c r="D67840" s="1" t="s">
        <v>9</v>
      </c>
      <c r="E67840" s="1" t="s">
        <v>36</v>
      </c>
      <c r="F67840" s="1" t="s">
        <v>32</v>
      </c>
      <c r="G67840">
        <v>110656.77</v>
      </c>
      <c r="H67840">
        <v>486</v>
      </c>
    </row>
    <row r="67841" spans="1:8" x14ac:dyDescent="0.45">
      <c r="A67841">
        <v>67840</v>
      </c>
      <c r="B67841" s="1" t="s">
        <v>106</v>
      </c>
      <c r="C67841">
        <v>53</v>
      </c>
      <c r="D67841" s="1" t="s">
        <v>9</v>
      </c>
      <c r="E67841" s="1" t="s">
        <v>17</v>
      </c>
      <c r="F67841" s="1" t="s">
        <v>11</v>
      </c>
      <c r="G67841">
        <v>77717.34</v>
      </c>
      <c r="H67841">
        <v>748</v>
      </c>
    </row>
    <row r="67842" spans="1:8" x14ac:dyDescent="0.45">
      <c r="A67842">
        <v>67841</v>
      </c>
      <c r="B67842" s="1" t="s">
        <v>93</v>
      </c>
      <c r="C67842">
        <v>31</v>
      </c>
      <c r="D67842" s="1" t="s">
        <v>13</v>
      </c>
      <c r="E67842" s="1" t="s">
        <v>36</v>
      </c>
      <c r="F67842" s="1" t="s">
        <v>21</v>
      </c>
      <c r="G67842">
        <v>33703.230000000003</v>
      </c>
      <c r="H67842">
        <v>610</v>
      </c>
    </row>
    <row r="67843" spans="1:8" x14ac:dyDescent="0.45">
      <c r="A67843">
        <v>67842</v>
      </c>
      <c r="B67843" s="1" t="s">
        <v>80</v>
      </c>
      <c r="C67843">
        <v>27</v>
      </c>
      <c r="D67843" s="1" t="s">
        <v>9</v>
      </c>
      <c r="E67843" s="1" t="s">
        <v>14</v>
      </c>
      <c r="F67843" s="1" t="s">
        <v>18</v>
      </c>
      <c r="G67843">
        <v>78508.14</v>
      </c>
      <c r="H67843">
        <v>785</v>
      </c>
    </row>
    <row r="67844" spans="1:8" x14ac:dyDescent="0.45">
      <c r="A67844">
        <v>67843</v>
      </c>
      <c r="B67844" s="1" t="s">
        <v>99</v>
      </c>
      <c r="C67844">
        <v>52</v>
      </c>
      <c r="D67844" s="1" t="s">
        <v>9</v>
      </c>
      <c r="E67844" s="1" t="s">
        <v>23</v>
      </c>
      <c r="F67844" s="1" t="s">
        <v>11</v>
      </c>
      <c r="G67844">
        <v>73080.72</v>
      </c>
      <c r="H67844">
        <v>798</v>
      </c>
    </row>
    <row r="67845" spans="1:8" x14ac:dyDescent="0.45">
      <c r="A67845">
        <v>67844</v>
      </c>
      <c r="B67845" s="1" t="s">
        <v>84</v>
      </c>
      <c r="C67845">
        <v>21</v>
      </c>
      <c r="D67845" s="1" t="s">
        <v>9</v>
      </c>
      <c r="E67845" s="1" t="s">
        <v>36</v>
      </c>
      <c r="F67845" s="1" t="s">
        <v>24</v>
      </c>
      <c r="G67845">
        <v>47298.49</v>
      </c>
      <c r="H67845">
        <v>421</v>
      </c>
    </row>
    <row r="67846" spans="1:8" x14ac:dyDescent="0.45">
      <c r="A67846">
        <v>67845</v>
      </c>
      <c r="B67846" s="1" t="s">
        <v>97</v>
      </c>
      <c r="C67846">
        <v>23</v>
      </c>
      <c r="D67846" s="1" t="s">
        <v>13</v>
      </c>
      <c r="E67846" s="1" t="s">
        <v>36</v>
      </c>
      <c r="F67846" s="1" t="s">
        <v>24</v>
      </c>
      <c r="G67846">
        <v>70389.899999999994</v>
      </c>
      <c r="H67846">
        <v>847</v>
      </c>
    </row>
    <row r="67847" spans="1:8" x14ac:dyDescent="0.45">
      <c r="A67847">
        <v>67846</v>
      </c>
      <c r="B67847" s="1" t="s">
        <v>75</v>
      </c>
      <c r="C67847">
        <v>36</v>
      </c>
      <c r="D67847" s="1" t="s">
        <v>13</v>
      </c>
      <c r="E67847" s="1" t="s">
        <v>17</v>
      </c>
      <c r="F67847" s="1" t="s">
        <v>15</v>
      </c>
      <c r="G67847">
        <v>112088.14</v>
      </c>
      <c r="H67847">
        <v>448</v>
      </c>
    </row>
    <row r="67848" spans="1:8" x14ac:dyDescent="0.45">
      <c r="A67848">
        <v>67847</v>
      </c>
      <c r="B67848" s="1" t="s">
        <v>34</v>
      </c>
      <c r="C67848">
        <v>48</v>
      </c>
      <c r="D67848" s="1" t="s">
        <v>9</v>
      </c>
      <c r="E67848" s="1" t="s">
        <v>23</v>
      </c>
      <c r="F67848" s="1" t="s">
        <v>32</v>
      </c>
      <c r="G67848">
        <v>24031.73</v>
      </c>
      <c r="H67848">
        <v>519</v>
      </c>
    </row>
    <row r="67849" spans="1:8" x14ac:dyDescent="0.45">
      <c r="A67849">
        <v>67848</v>
      </c>
      <c r="B67849" s="1" t="s">
        <v>123</v>
      </c>
      <c r="C67849">
        <v>31</v>
      </c>
      <c r="D67849" s="1" t="s">
        <v>13</v>
      </c>
      <c r="E67849" s="1" t="s">
        <v>45</v>
      </c>
      <c r="F67849" s="1" t="s">
        <v>18</v>
      </c>
      <c r="G67849">
        <v>43997.17</v>
      </c>
      <c r="H67849">
        <v>573</v>
      </c>
    </row>
    <row r="67850" spans="1:8" x14ac:dyDescent="0.45">
      <c r="A67850">
        <v>67849</v>
      </c>
      <c r="B67850" s="1" t="s">
        <v>27</v>
      </c>
      <c r="C67850">
        <v>36</v>
      </c>
      <c r="D67850" s="1" t="s">
        <v>9</v>
      </c>
      <c r="E67850" s="1" t="s">
        <v>45</v>
      </c>
      <c r="F67850" s="1" t="s">
        <v>24</v>
      </c>
      <c r="G67850">
        <v>41646.53</v>
      </c>
      <c r="H67850">
        <v>561</v>
      </c>
    </row>
    <row r="67851" spans="1:8" x14ac:dyDescent="0.45">
      <c r="A67851">
        <v>67850</v>
      </c>
      <c r="B67851" s="1" t="s">
        <v>30</v>
      </c>
      <c r="C67851">
        <v>51</v>
      </c>
      <c r="D67851" s="1" t="s">
        <v>13</v>
      </c>
      <c r="E67851" s="1" t="s">
        <v>17</v>
      </c>
      <c r="F67851" s="1" t="s">
        <v>15</v>
      </c>
      <c r="G67851">
        <v>83624.03</v>
      </c>
      <c r="H67851">
        <v>806</v>
      </c>
    </row>
    <row r="67852" spans="1:8" x14ac:dyDescent="0.45">
      <c r="A67852">
        <v>67851</v>
      </c>
      <c r="B67852" s="1" t="s">
        <v>57</v>
      </c>
      <c r="C67852">
        <v>21</v>
      </c>
      <c r="D67852" s="1" t="s">
        <v>13</v>
      </c>
      <c r="E67852" s="1" t="s">
        <v>42</v>
      </c>
      <c r="F67852" s="1" t="s">
        <v>11</v>
      </c>
      <c r="G67852">
        <v>52702.55</v>
      </c>
      <c r="H67852">
        <v>581</v>
      </c>
    </row>
    <row r="67853" spans="1:8" x14ac:dyDescent="0.45">
      <c r="A67853">
        <v>67852</v>
      </c>
      <c r="B67853" s="1" t="s">
        <v>71</v>
      </c>
      <c r="C67853">
        <v>22</v>
      </c>
      <c r="D67853" s="1" t="s">
        <v>9</v>
      </c>
      <c r="E67853" s="1" t="s">
        <v>42</v>
      </c>
      <c r="F67853" s="1" t="s">
        <v>11</v>
      </c>
      <c r="G67853">
        <v>82939.81</v>
      </c>
      <c r="H67853">
        <v>729</v>
      </c>
    </row>
    <row r="67854" spans="1:8" x14ac:dyDescent="0.45">
      <c r="A67854">
        <v>67853</v>
      </c>
      <c r="B67854" s="1" t="s">
        <v>70</v>
      </c>
      <c r="C67854">
        <v>54</v>
      </c>
      <c r="D67854" s="1" t="s">
        <v>9</v>
      </c>
      <c r="E67854" s="1" t="s">
        <v>23</v>
      </c>
      <c r="F67854" s="1" t="s">
        <v>24</v>
      </c>
      <c r="G67854">
        <v>65065.27</v>
      </c>
      <c r="H67854">
        <v>765</v>
      </c>
    </row>
    <row r="67855" spans="1:8" x14ac:dyDescent="0.45">
      <c r="A67855">
        <v>67854</v>
      </c>
      <c r="B67855" s="1" t="s">
        <v>57</v>
      </c>
      <c r="C67855">
        <v>54</v>
      </c>
      <c r="D67855" s="1" t="s">
        <v>13</v>
      </c>
      <c r="E67855" s="1" t="s">
        <v>23</v>
      </c>
      <c r="F67855" s="1" t="s">
        <v>21</v>
      </c>
      <c r="G67855">
        <v>55139</v>
      </c>
      <c r="H67855">
        <v>546</v>
      </c>
    </row>
    <row r="67856" spans="1:8" x14ac:dyDescent="0.45">
      <c r="A67856">
        <v>67855</v>
      </c>
      <c r="B67856" s="1" t="s">
        <v>96</v>
      </c>
      <c r="C67856">
        <v>45</v>
      </c>
      <c r="D67856" s="1" t="s">
        <v>13</v>
      </c>
      <c r="E67856" s="1" t="s">
        <v>17</v>
      </c>
      <c r="F67856" s="1" t="s">
        <v>32</v>
      </c>
      <c r="G67856">
        <v>96827.64</v>
      </c>
      <c r="H67856">
        <v>840</v>
      </c>
    </row>
    <row r="67857" spans="1:8" x14ac:dyDescent="0.45">
      <c r="A67857">
        <v>67856</v>
      </c>
      <c r="B67857" s="1" t="s">
        <v>38</v>
      </c>
      <c r="C67857">
        <v>38</v>
      </c>
      <c r="D67857" s="1" t="s">
        <v>13</v>
      </c>
      <c r="E67857" s="1" t="s">
        <v>10</v>
      </c>
      <c r="F67857" s="1" t="s">
        <v>18</v>
      </c>
      <c r="G67857">
        <v>98703</v>
      </c>
      <c r="H67857">
        <v>409</v>
      </c>
    </row>
    <row r="67858" spans="1:8" x14ac:dyDescent="0.45">
      <c r="A67858">
        <v>67857</v>
      </c>
      <c r="B67858" s="1" t="s">
        <v>89</v>
      </c>
      <c r="C67858">
        <v>24</v>
      </c>
      <c r="D67858" s="1" t="s">
        <v>13</v>
      </c>
      <c r="E67858" s="1" t="s">
        <v>14</v>
      </c>
      <c r="F67858" s="1" t="s">
        <v>18</v>
      </c>
      <c r="G67858">
        <v>40653.919999999998</v>
      </c>
      <c r="H67858">
        <v>590</v>
      </c>
    </row>
    <row r="67859" spans="1:8" x14ac:dyDescent="0.45">
      <c r="A67859">
        <v>67858</v>
      </c>
      <c r="B67859" s="1" t="s">
        <v>120</v>
      </c>
      <c r="C67859">
        <v>29</v>
      </c>
      <c r="D67859" s="1" t="s">
        <v>9</v>
      </c>
      <c r="E67859" s="1" t="s">
        <v>28</v>
      </c>
      <c r="F67859" s="1" t="s">
        <v>18</v>
      </c>
      <c r="G67859">
        <v>47742.68</v>
      </c>
      <c r="H67859">
        <v>423</v>
      </c>
    </row>
    <row r="67860" spans="1:8" x14ac:dyDescent="0.45">
      <c r="A67860">
        <v>67859</v>
      </c>
      <c r="B67860" s="1" t="s">
        <v>82</v>
      </c>
      <c r="C67860">
        <v>27</v>
      </c>
      <c r="D67860" s="1" t="s">
        <v>13</v>
      </c>
      <c r="E67860" s="1" t="s">
        <v>14</v>
      </c>
      <c r="F67860" s="1" t="s">
        <v>18</v>
      </c>
      <c r="G67860">
        <v>86508.19</v>
      </c>
      <c r="H67860">
        <v>748</v>
      </c>
    </row>
    <row r="67861" spans="1:8" x14ac:dyDescent="0.45">
      <c r="A67861">
        <v>67860</v>
      </c>
      <c r="B67861" s="1" t="s">
        <v>19</v>
      </c>
      <c r="C67861">
        <v>54</v>
      </c>
      <c r="D67861" s="1" t="s">
        <v>9</v>
      </c>
      <c r="E67861" s="1" t="s">
        <v>14</v>
      </c>
      <c r="F67861" s="1" t="s">
        <v>21</v>
      </c>
      <c r="G67861">
        <v>77001.83</v>
      </c>
      <c r="H67861">
        <v>495</v>
      </c>
    </row>
    <row r="67862" spans="1:8" x14ac:dyDescent="0.45">
      <c r="A67862">
        <v>67861</v>
      </c>
      <c r="B67862" s="1" t="s">
        <v>69</v>
      </c>
      <c r="C67862">
        <v>45</v>
      </c>
      <c r="D67862" s="1" t="s">
        <v>9</v>
      </c>
      <c r="E67862" s="1" t="s">
        <v>23</v>
      </c>
      <c r="F67862" s="1" t="s">
        <v>15</v>
      </c>
      <c r="G67862">
        <v>101253.66</v>
      </c>
      <c r="H67862">
        <v>844</v>
      </c>
    </row>
    <row r="67863" spans="1:8" x14ac:dyDescent="0.45">
      <c r="A67863">
        <v>67862</v>
      </c>
      <c r="B67863" s="1" t="s">
        <v>82</v>
      </c>
      <c r="C67863">
        <v>48</v>
      </c>
      <c r="D67863" s="1" t="s">
        <v>9</v>
      </c>
      <c r="E67863" s="1" t="s">
        <v>10</v>
      </c>
      <c r="F67863" s="1" t="s">
        <v>15</v>
      </c>
      <c r="G67863">
        <v>74652.639999999999</v>
      </c>
      <c r="H67863">
        <v>802</v>
      </c>
    </row>
    <row r="67864" spans="1:8" x14ac:dyDescent="0.45">
      <c r="A67864">
        <v>67863</v>
      </c>
      <c r="B67864" s="1" t="s">
        <v>34</v>
      </c>
      <c r="C67864">
        <v>30</v>
      </c>
      <c r="D67864" s="1" t="s">
        <v>13</v>
      </c>
      <c r="E67864" s="1" t="s">
        <v>17</v>
      </c>
      <c r="F67864" s="1" t="s">
        <v>24</v>
      </c>
      <c r="G67864">
        <v>58124.52</v>
      </c>
      <c r="H67864">
        <v>707</v>
      </c>
    </row>
    <row r="67865" spans="1:8" x14ac:dyDescent="0.45">
      <c r="A67865">
        <v>67864</v>
      </c>
      <c r="B67865" s="1" t="s">
        <v>27</v>
      </c>
      <c r="C67865">
        <v>42</v>
      </c>
      <c r="D67865" s="1" t="s">
        <v>9</v>
      </c>
      <c r="E67865" s="1" t="s">
        <v>14</v>
      </c>
      <c r="F67865" s="1" t="s">
        <v>11</v>
      </c>
      <c r="G67865">
        <v>52218.11</v>
      </c>
      <c r="H67865">
        <v>353</v>
      </c>
    </row>
    <row r="67866" spans="1:8" x14ac:dyDescent="0.45">
      <c r="A67866">
        <v>67865</v>
      </c>
      <c r="B67866" s="1" t="s">
        <v>39</v>
      </c>
      <c r="C67866">
        <v>59</v>
      </c>
      <c r="D67866" s="1" t="s">
        <v>13</v>
      </c>
      <c r="E67866" s="1" t="s">
        <v>23</v>
      </c>
      <c r="F67866" s="1" t="s">
        <v>21</v>
      </c>
      <c r="G67866">
        <v>86914.32</v>
      </c>
      <c r="H67866">
        <v>690</v>
      </c>
    </row>
    <row r="67867" spans="1:8" x14ac:dyDescent="0.45">
      <c r="A67867">
        <v>67866</v>
      </c>
      <c r="B67867" s="1" t="s">
        <v>25</v>
      </c>
      <c r="C67867">
        <v>47</v>
      </c>
      <c r="D67867" s="1" t="s">
        <v>13</v>
      </c>
      <c r="E67867" s="1" t="s">
        <v>23</v>
      </c>
      <c r="F67867" s="1" t="s">
        <v>15</v>
      </c>
      <c r="G67867">
        <v>65941</v>
      </c>
      <c r="H67867">
        <v>776</v>
      </c>
    </row>
    <row r="67868" spans="1:8" x14ac:dyDescent="0.45">
      <c r="A67868">
        <v>67867</v>
      </c>
      <c r="B67868" s="1" t="s">
        <v>71</v>
      </c>
      <c r="C67868">
        <v>57</v>
      </c>
      <c r="D67868" s="1" t="s">
        <v>13</v>
      </c>
      <c r="E67868" s="1" t="s">
        <v>45</v>
      </c>
      <c r="F67868" s="1" t="s">
        <v>32</v>
      </c>
      <c r="G67868">
        <v>99192.12</v>
      </c>
      <c r="H67868">
        <v>622</v>
      </c>
    </row>
    <row r="67869" spans="1:8" x14ac:dyDescent="0.45">
      <c r="A67869">
        <v>67868</v>
      </c>
      <c r="B67869" s="1" t="s">
        <v>38</v>
      </c>
      <c r="C67869">
        <v>25</v>
      </c>
      <c r="D67869" s="1" t="s">
        <v>13</v>
      </c>
      <c r="E67869" s="1" t="s">
        <v>28</v>
      </c>
      <c r="F67869" s="1" t="s">
        <v>18</v>
      </c>
      <c r="G67869">
        <v>69626.2</v>
      </c>
      <c r="H67869">
        <v>475</v>
      </c>
    </row>
    <row r="67870" spans="1:8" x14ac:dyDescent="0.45">
      <c r="A67870">
        <v>67869</v>
      </c>
      <c r="B67870" s="1" t="s">
        <v>33</v>
      </c>
      <c r="C67870">
        <v>23</v>
      </c>
      <c r="D67870" s="1" t="s">
        <v>13</v>
      </c>
      <c r="E67870" s="1" t="s">
        <v>45</v>
      </c>
      <c r="F67870" s="1" t="s">
        <v>15</v>
      </c>
      <c r="G67870">
        <v>57496.09</v>
      </c>
      <c r="H67870">
        <v>525</v>
      </c>
    </row>
    <row r="67871" spans="1:8" x14ac:dyDescent="0.45">
      <c r="A67871">
        <v>67870</v>
      </c>
      <c r="B67871" s="1" t="s">
        <v>72</v>
      </c>
      <c r="C67871">
        <v>45</v>
      </c>
      <c r="D67871" s="1" t="s">
        <v>13</v>
      </c>
      <c r="E67871" s="1" t="s">
        <v>10</v>
      </c>
      <c r="F67871" s="1" t="s">
        <v>21</v>
      </c>
      <c r="G67871">
        <v>106885.61</v>
      </c>
      <c r="H67871">
        <v>618</v>
      </c>
    </row>
    <row r="67872" spans="1:8" x14ac:dyDescent="0.45">
      <c r="A67872">
        <v>67871</v>
      </c>
      <c r="B67872" s="1" t="s">
        <v>117</v>
      </c>
      <c r="C67872">
        <v>25</v>
      </c>
      <c r="D67872" s="1" t="s">
        <v>13</v>
      </c>
      <c r="E67872" s="1" t="s">
        <v>28</v>
      </c>
      <c r="F67872" s="1" t="s">
        <v>11</v>
      </c>
      <c r="G67872">
        <v>94525.41</v>
      </c>
      <c r="H67872">
        <v>333</v>
      </c>
    </row>
    <row r="67873" spans="1:8" x14ac:dyDescent="0.45">
      <c r="A67873">
        <v>67872</v>
      </c>
      <c r="B67873" s="1" t="s">
        <v>51</v>
      </c>
      <c r="C67873">
        <v>24</v>
      </c>
      <c r="D67873" s="1" t="s">
        <v>13</v>
      </c>
      <c r="E67873" s="1" t="s">
        <v>23</v>
      </c>
      <c r="F67873" s="1" t="s">
        <v>21</v>
      </c>
      <c r="G67873">
        <v>75090.929999999993</v>
      </c>
      <c r="H67873">
        <v>712</v>
      </c>
    </row>
    <row r="67874" spans="1:8" x14ac:dyDescent="0.45">
      <c r="A67874">
        <v>67873</v>
      </c>
      <c r="B67874" s="1" t="s">
        <v>34</v>
      </c>
      <c r="C67874">
        <v>27</v>
      </c>
      <c r="D67874" s="1" t="s">
        <v>13</v>
      </c>
      <c r="E67874" s="1" t="s">
        <v>42</v>
      </c>
      <c r="F67874" s="1" t="s">
        <v>15</v>
      </c>
      <c r="G67874">
        <v>33187.97</v>
      </c>
      <c r="H67874">
        <v>479</v>
      </c>
    </row>
    <row r="67875" spans="1:8" x14ac:dyDescent="0.45">
      <c r="A67875">
        <v>67874</v>
      </c>
      <c r="B67875" s="1" t="s">
        <v>65</v>
      </c>
      <c r="C67875">
        <v>49</v>
      </c>
      <c r="D67875" s="1" t="s">
        <v>9</v>
      </c>
      <c r="E67875" s="1" t="s">
        <v>14</v>
      </c>
      <c r="F67875" s="1" t="s">
        <v>15</v>
      </c>
      <c r="G67875">
        <v>117357.06</v>
      </c>
      <c r="H67875">
        <v>767</v>
      </c>
    </row>
    <row r="67876" spans="1:8" x14ac:dyDescent="0.45">
      <c r="A67876">
        <v>67875</v>
      </c>
      <c r="B67876" s="1" t="s">
        <v>108</v>
      </c>
      <c r="C67876">
        <v>35</v>
      </c>
      <c r="D67876" s="1" t="s">
        <v>13</v>
      </c>
      <c r="E67876" s="1" t="s">
        <v>36</v>
      </c>
      <c r="F67876" s="1" t="s">
        <v>11</v>
      </c>
      <c r="G67876">
        <v>45404.24</v>
      </c>
      <c r="H67876">
        <v>676</v>
      </c>
    </row>
    <row r="67877" spans="1:8" x14ac:dyDescent="0.45">
      <c r="A67877">
        <v>67876</v>
      </c>
      <c r="B67877" s="1" t="s">
        <v>59</v>
      </c>
      <c r="C67877">
        <v>39</v>
      </c>
      <c r="D67877" s="1" t="s">
        <v>9</v>
      </c>
      <c r="E67877" s="1" t="s">
        <v>17</v>
      </c>
      <c r="F67877" s="1" t="s">
        <v>24</v>
      </c>
      <c r="G67877">
        <v>43998.23</v>
      </c>
      <c r="H67877">
        <v>574</v>
      </c>
    </row>
    <row r="67878" spans="1:8" x14ac:dyDescent="0.45">
      <c r="A67878">
        <v>67877</v>
      </c>
      <c r="B67878" s="1" t="s">
        <v>16</v>
      </c>
      <c r="C67878">
        <v>31</v>
      </c>
      <c r="D67878" s="1" t="s">
        <v>13</v>
      </c>
      <c r="E67878" s="1" t="s">
        <v>23</v>
      </c>
      <c r="F67878" s="1" t="s">
        <v>11</v>
      </c>
      <c r="G67878">
        <v>99813.72</v>
      </c>
      <c r="H67878">
        <v>582</v>
      </c>
    </row>
    <row r="67879" spans="1:8" x14ac:dyDescent="0.45">
      <c r="A67879">
        <v>67878</v>
      </c>
      <c r="B67879" s="1" t="s">
        <v>51</v>
      </c>
      <c r="C67879">
        <v>30</v>
      </c>
      <c r="D67879" s="1" t="s">
        <v>13</v>
      </c>
      <c r="E67879" s="1" t="s">
        <v>14</v>
      </c>
      <c r="F67879" s="1" t="s">
        <v>21</v>
      </c>
      <c r="G67879">
        <v>98613.17</v>
      </c>
      <c r="H67879">
        <v>574</v>
      </c>
    </row>
    <row r="67880" spans="1:8" x14ac:dyDescent="0.45">
      <c r="A67880">
        <v>67879</v>
      </c>
      <c r="B67880" s="1" t="s">
        <v>60</v>
      </c>
      <c r="C67880">
        <v>49</v>
      </c>
      <c r="D67880" s="1" t="s">
        <v>13</v>
      </c>
      <c r="E67880" s="1" t="s">
        <v>23</v>
      </c>
      <c r="F67880" s="1" t="s">
        <v>18</v>
      </c>
      <c r="G67880">
        <v>26250.01</v>
      </c>
      <c r="H67880">
        <v>820</v>
      </c>
    </row>
    <row r="67881" spans="1:8" x14ac:dyDescent="0.45">
      <c r="A67881">
        <v>67880</v>
      </c>
      <c r="B67881" s="1" t="s">
        <v>99</v>
      </c>
      <c r="C67881">
        <v>52</v>
      </c>
      <c r="D67881" s="1" t="s">
        <v>9</v>
      </c>
      <c r="E67881" s="1" t="s">
        <v>28</v>
      </c>
      <c r="F67881" s="1" t="s">
        <v>32</v>
      </c>
      <c r="G67881">
        <v>99098.37</v>
      </c>
      <c r="H67881">
        <v>770</v>
      </c>
    </row>
    <row r="67882" spans="1:8" x14ac:dyDescent="0.45">
      <c r="A67882">
        <v>67881</v>
      </c>
      <c r="B67882" s="1" t="s">
        <v>86</v>
      </c>
      <c r="C67882">
        <v>58</v>
      </c>
      <c r="D67882" s="1" t="s">
        <v>13</v>
      </c>
      <c r="E67882" s="1" t="s">
        <v>23</v>
      </c>
      <c r="F67882" s="1" t="s">
        <v>15</v>
      </c>
      <c r="G67882">
        <v>64125.84</v>
      </c>
      <c r="H67882">
        <v>816</v>
      </c>
    </row>
    <row r="67883" spans="1:8" x14ac:dyDescent="0.45">
      <c r="A67883">
        <v>67882</v>
      </c>
      <c r="B67883" s="1" t="s">
        <v>56</v>
      </c>
      <c r="C67883">
        <v>43</v>
      </c>
      <c r="D67883" s="1" t="s">
        <v>13</v>
      </c>
      <c r="E67883" s="1" t="s">
        <v>42</v>
      </c>
      <c r="F67883" s="1" t="s">
        <v>15</v>
      </c>
      <c r="G67883">
        <v>47682.06</v>
      </c>
      <c r="H67883">
        <v>758</v>
      </c>
    </row>
    <row r="67884" spans="1:8" x14ac:dyDescent="0.45">
      <c r="A67884">
        <v>67883</v>
      </c>
      <c r="B67884" s="1" t="s">
        <v>97</v>
      </c>
      <c r="C67884">
        <v>32</v>
      </c>
      <c r="D67884" s="1" t="s">
        <v>13</v>
      </c>
      <c r="E67884" s="1" t="s">
        <v>36</v>
      </c>
      <c r="F67884" s="1" t="s">
        <v>21</v>
      </c>
      <c r="G67884">
        <v>99147.39</v>
      </c>
      <c r="H67884">
        <v>319</v>
      </c>
    </row>
    <row r="67885" spans="1:8" x14ac:dyDescent="0.45">
      <c r="A67885">
        <v>67884</v>
      </c>
      <c r="B67885" s="1" t="s">
        <v>59</v>
      </c>
      <c r="C67885">
        <v>38</v>
      </c>
      <c r="D67885" s="1" t="s">
        <v>13</v>
      </c>
      <c r="E67885" s="1" t="s">
        <v>28</v>
      </c>
      <c r="F67885" s="1" t="s">
        <v>11</v>
      </c>
      <c r="G67885">
        <v>32239</v>
      </c>
      <c r="H67885">
        <v>674</v>
      </c>
    </row>
    <row r="67886" spans="1:8" x14ac:dyDescent="0.45">
      <c r="A67886">
        <v>67885</v>
      </c>
      <c r="B67886" s="1" t="s">
        <v>58</v>
      </c>
      <c r="C67886">
        <v>48</v>
      </c>
      <c r="D67886" s="1" t="s">
        <v>13</v>
      </c>
      <c r="E67886" s="1" t="s">
        <v>17</v>
      </c>
      <c r="F67886" s="1" t="s">
        <v>11</v>
      </c>
      <c r="G67886">
        <v>64719.59</v>
      </c>
      <c r="H67886">
        <v>459</v>
      </c>
    </row>
    <row r="67887" spans="1:8" x14ac:dyDescent="0.45">
      <c r="A67887">
        <v>67886</v>
      </c>
      <c r="B67887" s="1" t="s">
        <v>52</v>
      </c>
      <c r="C67887">
        <v>39</v>
      </c>
      <c r="D67887" s="1" t="s">
        <v>13</v>
      </c>
      <c r="E67887" s="1" t="s">
        <v>36</v>
      </c>
      <c r="F67887" s="1" t="s">
        <v>18</v>
      </c>
      <c r="G67887">
        <v>43214.78</v>
      </c>
      <c r="H67887">
        <v>304</v>
      </c>
    </row>
    <row r="67888" spans="1:8" x14ac:dyDescent="0.45">
      <c r="A67888">
        <v>67887</v>
      </c>
      <c r="B67888" s="1" t="s">
        <v>92</v>
      </c>
      <c r="C67888">
        <v>23</v>
      </c>
      <c r="D67888" s="1" t="s">
        <v>13</v>
      </c>
      <c r="E67888" s="1" t="s">
        <v>36</v>
      </c>
      <c r="F67888" s="1" t="s">
        <v>32</v>
      </c>
      <c r="G67888">
        <v>84247.679999999993</v>
      </c>
      <c r="H67888">
        <v>328</v>
      </c>
    </row>
    <row r="67889" spans="1:8" x14ac:dyDescent="0.45">
      <c r="A67889">
        <v>67888</v>
      </c>
      <c r="B67889" s="1" t="s">
        <v>20</v>
      </c>
      <c r="C67889">
        <v>46</v>
      </c>
      <c r="D67889" s="1" t="s">
        <v>13</v>
      </c>
      <c r="E67889" s="1" t="s">
        <v>10</v>
      </c>
      <c r="F67889" s="1" t="s">
        <v>24</v>
      </c>
      <c r="G67889">
        <v>48303.46</v>
      </c>
      <c r="H67889">
        <v>492</v>
      </c>
    </row>
    <row r="67890" spans="1:8" x14ac:dyDescent="0.45">
      <c r="A67890">
        <v>67889</v>
      </c>
      <c r="B67890" s="1" t="s">
        <v>59</v>
      </c>
      <c r="C67890">
        <v>56</v>
      </c>
      <c r="D67890" s="1" t="s">
        <v>9</v>
      </c>
      <c r="E67890" s="1" t="s">
        <v>42</v>
      </c>
      <c r="F67890" s="1" t="s">
        <v>18</v>
      </c>
      <c r="G67890">
        <v>56626.33</v>
      </c>
      <c r="H67890">
        <v>676</v>
      </c>
    </row>
    <row r="67891" spans="1:8" x14ac:dyDescent="0.45">
      <c r="A67891">
        <v>67890</v>
      </c>
      <c r="B67891" s="1" t="s">
        <v>99</v>
      </c>
      <c r="C67891">
        <v>57</v>
      </c>
      <c r="D67891" s="1" t="s">
        <v>13</v>
      </c>
      <c r="E67891" s="1" t="s">
        <v>36</v>
      </c>
      <c r="F67891" s="1" t="s">
        <v>15</v>
      </c>
      <c r="G67891">
        <v>105990.67</v>
      </c>
      <c r="H67891">
        <v>351</v>
      </c>
    </row>
    <row r="67892" spans="1:8" x14ac:dyDescent="0.45">
      <c r="A67892">
        <v>67891</v>
      </c>
      <c r="B67892" s="1" t="s">
        <v>88</v>
      </c>
      <c r="C67892">
        <v>50</v>
      </c>
      <c r="D67892" s="1" t="s">
        <v>9</v>
      </c>
      <c r="E67892" s="1" t="s">
        <v>45</v>
      </c>
      <c r="F67892" s="1" t="s">
        <v>18</v>
      </c>
      <c r="G67892">
        <v>104486.5</v>
      </c>
      <c r="H67892">
        <v>671</v>
      </c>
    </row>
    <row r="67893" spans="1:8" x14ac:dyDescent="0.45">
      <c r="A67893">
        <v>67892</v>
      </c>
      <c r="B67893" s="1" t="s">
        <v>49</v>
      </c>
      <c r="C67893">
        <v>37</v>
      </c>
      <c r="D67893" s="1" t="s">
        <v>9</v>
      </c>
      <c r="E67893" s="1" t="s">
        <v>23</v>
      </c>
      <c r="F67893" s="1" t="s">
        <v>11</v>
      </c>
      <c r="G67893">
        <v>48298.41</v>
      </c>
      <c r="H67893">
        <v>586</v>
      </c>
    </row>
    <row r="67894" spans="1:8" x14ac:dyDescent="0.45">
      <c r="A67894">
        <v>67893</v>
      </c>
      <c r="B67894" s="1" t="s">
        <v>72</v>
      </c>
      <c r="C67894">
        <v>60</v>
      </c>
      <c r="D67894" s="1" t="s">
        <v>9</v>
      </c>
      <c r="E67894" s="1" t="s">
        <v>23</v>
      </c>
      <c r="F67894" s="1" t="s">
        <v>11</v>
      </c>
      <c r="G67894">
        <v>46903.33</v>
      </c>
      <c r="H67894">
        <v>684</v>
      </c>
    </row>
    <row r="67895" spans="1:8" x14ac:dyDescent="0.45">
      <c r="A67895">
        <v>67894</v>
      </c>
      <c r="B67895" s="1" t="s">
        <v>81</v>
      </c>
      <c r="C67895">
        <v>21</v>
      </c>
      <c r="D67895" s="1" t="s">
        <v>9</v>
      </c>
      <c r="E67895" s="1" t="s">
        <v>23</v>
      </c>
      <c r="F67895" s="1" t="s">
        <v>15</v>
      </c>
      <c r="G67895">
        <v>106739.3</v>
      </c>
      <c r="H67895">
        <v>726</v>
      </c>
    </row>
    <row r="67896" spans="1:8" x14ac:dyDescent="0.45">
      <c r="A67896">
        <v>67895</v>
      </c>
      <c r="B67896" s="1" t="s">
        <v>41</v>
      </c>
      <c r="C67896">
        <v>45</v>
      </c>
      <c r="D67896" s="1" t="s">
        <v>9</v>
      </c>
      <c r="E67896" s="1" t="s">
        <v>17</v>
      </c>
      <c r="F67896" s="1" t="s">
        <v>32</v>
      </c>
      <c r="G67896">
        <v>98362.4</v>
      </c>
      <c r="H67896">
        <v>627</v>
      </c>
    </row>
    <row r="67897" spans="1:8" x14ac:dyDescent="0.45">
      <c r="A67897">
        <v>67896</v>
      </c>
      <c r="B67897" s="1" t="s">
        <v>123</v>
      </c>
      <c r="C67897">
        <v>38</v>
      </c>
      <c r="D67897" s="1" t="s">
        <v>9</v>
      </c>
      <c r="E67897" s="1" t="s">
        <v>42</v>
      </c>
      <c r="F67897" s="1" t="s">
        <v>32</v>
      </c>
      <c r="G67897">
        <v>26204.09</v>
      </c>
      <c r="H67897">
        <v>343</v>
      </c>
    </row>
    <row r="67898" spans="1:8" x14ac:dyDescent="0.45">
      <c r="A67898">
        <v>67897</v>
      </c>
      <c r="B67898" s="1" t="s">
        <v>95</v>
      </c>
      <c r="C67898">
        <v>30</v>
      </c>
      <c r="D67898" s="1" t="s">
        <v>13</v>
      </c>
      <c r="E67898" s="1" t="s">
        <v>10</v>
      </c>
      <c r="F67898" s="1" t="s">
        <v>11</v>
      </c>
      <c r="G67898">
        <v>94103.5</v>
      </c>
      <c r="H67898">
        <v>334</v>
      </c>
    </row>
    <row r="67899" spans="1:8" x14ac:dyDescent="0.45">
      <c r="A67899">
        <v>67898</v>
      </c>
      <c r="B67899" s="1" t="s">
        <v>70</v>
      </c>
      <c r="C67899">
        <v>26</v>
      </c>
      <c r="D67899" s="1" t="s">
        <v>13</v>
      </c>
      <c r="E67899" s="1" t="s">
        <v>17</v>
      </c>
      <c r="F67899" s="1" t="s">
        <v>24</v>
      </c>
      <c r="G67899">
        <v>90041.49</v>
      </c>
      <c r="H67899">
        <v>398</v>
      </c>
    </row>
    <row r="67900" spans="1:8" x14ac:dyDescent="0.45">
      <c r="A67900">
        <v>67899</v>
      </c>
      <c r="B67900" s="1" t="s">
        <v>100</v>
      </c>
      <c r="C67900">
        <v>32</v>
      </c>
      <c r="D67900" s="1" t="s">
        <v>13</v>
      </c>
      <c r="E67900" s="1" t="s">
        <v>17</v>
      </c>
      <c r="F67900" s="1" t="s">
        <v>32</v>
      </c>
      <c r="G67900">
        <v>117615.53</v>
      </c>
      <c r="H67900">
        <v>519</v>
      </c>
    </row>
    <row r="67901" spans="1:8" x14ac:dyDescent="0.45">
      <c r="A67901">
        <v>67900</v>
      </c>
      <c r="B67901" s="1" t="s">
        <v>123</v>
      </c>
      <c r="C67901">
        <v>33</v>
      </c>
      <c r="D67901" s="1" t="s">
        <v>13</v>
      </c>
      <c r="E67901" s="1" t="s">
        <v>17</v>
      </c>
      <c r="F67901" s="1" t="s">
        <v>24</v>
      </c>
      <c r="G67901">
        <v>35403.74</v>
      </c>
      <c r="H67901">
        <v>793</v>
      </c>
    </row>
    <row r="67902" spans="1:8" x14ac:dyDescent="0.45">
      <c r="A67902">
        <v>67901</v>
      </c>
      <c r="B67902" s="1" t="s">
        <v>27</v>
      </c>
      <c r="C67902">
        <v>55</v>
      </c>
      <c r="D67902" s="1" t="s">
        <v>13</v>
      </c>
      <c r="E67902" s="1" t="s">
        <v>10</v>
      </c>
      <c r="F67902" s="1" t="s">
        <v>32</v>
      </c>
      <c r="G67902">
        <v>47279.59</v>
      </c>
      <c r="H67902">
        <v>752</v>
      </c>
    </row>
    <row r="67903" spans="1:8" x14ac:dyDescent="0.45">
      <c r="A67903">
        <v>67902</v>
      </c>
      <c r="B67903" s="1" t="s">
        <v>104</v>
      </c>
      <c r="C67903">
        <v>58</v>
      </c>
      <c r="D67903" s="1" t="s">
        <v>13</v>
      </c>
      <c r="E67903" s="1" t="s">
        <v>28</v>
      </c>
      <c r="F67903" s="1" t="s">
        <v>21</v>
      </c>
      <c r="G67903">
        <v>20217.29</v>
      </c>
      <c r="H67903">
        <v>520</v>
      </c>
    </row>
    <row r="67904" spans="1:8" x14ac:dyDescent="0.45">
      <c r="A67904">
        <v>67903</v>
      </c>
      <c r="B67904" s="1" t="s">
        <v>25</v>
      </c>
      <c r="C67904">
        <v>30</v>
      </c>
      <c r="D67904" s="1" t="s">
        <v>13</v>
      </c>
      <c r="E67904" s="1" t="s">
        <v>36</v>
      </c>
      <c r="F67904" s="1" t="s">
        <v>24</v>
      </c>
      <c r="G67904">
        <v>43650.36</v>
      </c>
      <c r="H67904">
        <v>575</v>
      </c>
    </row>
    <row r="67905" spans="1:8" x14ac:dyDescent="0.45">
      <c r="A67905">
        <v>67904</v>
      </c>
      <c r="B67905" s="1" t="s">
        <v>80</v>
      </c>
      <c r="C67905">
        <v>33</v>
      </c>
      <c r="D67905" s="1" t="s">
        <v>9</v>
      </c>
      <c r="E67905" s="1" t="s">
        <v>28</v>
      </c>
      <c r="F67905" s="1" t="s">
        <v>18</v>
      </c>
      <c r="G67905">
        <v>104742.61</v>
      </c>
      <c r="H67905">
        <v>406</v>
      </c>
    </row>
    <row r="67906" spans="1:8" x14ac:dyDescent="0.45">
      <c r="A67906">
        <v>67905</v>
      </c>
      <c r="B67906" s="1" t="s">
        <v>64</v>
      </c>
      <c r="C67906">
        <v>48</v>
      </c>
      <c r="D67906" s="1" t="s">
        <v>9</v>
      </c>
      <c r="E67906" s="1" t="s">
        <v>36</v>
      </c>
      <c r="F67906" s="1" t="s">
        <v>32</v>
      </c>
      <c r="G67906">
        <v>36232.120000000003</v>
      </c>
      <c r="H67906">
        <v>557</v>
      </c>
    </row>
    <row r="67907" spans="1:8" x14ac:dyDescent="0.45">
      <c r="A67907">
        <v>67906</v>
      </c>
      <c r="B67907" s="1" t="s">
        <v>122</v>
      </c>
      <c r="C67907">
        <v>43</v>
      </c>
      <c r="D67907" s="1" t="s">
        <v>13</v>
      </c>
      <c r="E67907" s="1" t="s">
        <v>10</v>
      </c>
      <c r="F67907" s="1" t="s">
        <v>15</v>
      </c>
      <c r="G67907">
        <v>59318.48</v>
      </c>
      <c r="H67907">
        <v>615</v>
      </c>
    </row>
    <row r="67908" spans="1:8" x14ac:dyDescent="0.45">
      <c r="A67908">
        <v>67907</v>
      </c>
      <c r="B67908" s="1" t="s">
        <v>16</v>
      </c>
      <c r="C67908">
        <v>45</v>
      </c>
      <c r="D67908" s="1" t="s">
        <v>13</v>
      </c>
      <c r="E67908" s="1" t="s">
        <v>17</v>
      </c>
      <c r="F67908" s="1" t="s">
        <v>32</v>
      </c>
      <c r="G67908">
        <v>101928.04</v>
      </c>
      <c r="H67908">
        <v>331</v>
      </c>
    </row>
    <row r="67909" spans="1:8" x14ac:dyDescent="0.45">
      <c r="A67909">
        <v>67908</v>
      </c>
      <c r="B67909" s="1" t="s">
        <v>110</v>
      </c>
      <c r="C67909">
        <v>29</v>
      </c>
      <c r="D67909" s="1" t="s">
        <v>13</v>
      </c>
      <c r="E67909" s="1" t="s">
        <v>23</v>
      </c>
      <c r="F67909" s="1" t="s">
        <v>11</v>
      </c>
      <c r="G67909">
        <v>55145.9</v>
      </c>
      <c r="H67909">
        <v>358</v>
      </c>
    </row>
    <row r="67910" spans="1:8" x14ac:dyDescent="0.45">
      <c r="A67910">
        <v>67909</v>
      </c>
      <c r="B67910" s="1" t="s">
        <v>88</v>
      </c>
      <c r="C67910">
        <v>32</v>
      </c>
      <c r="D67910" s="1" t="s">
        <v>13</v>
      </c>
      <c r="E67910" s="1" t="s">
        <v>23</v>
      </c>
      <c r="F67910" s="1" t="s">
        <v>21</v>
      </c>
      <c r="G67910">
        <v>77726.490000000005</v>
      </c>
      <c r="H67910">
        <v>651</v>
      </c>
    </row>
    <row r="67911" spans="1:8" x14ac:dyDescent="0.45">
      <c r="A67911">
        <v>67910</v>
      </c>
      <c r="B67911" s="1" t="s">
        <v>64</v>
      </c>
      <c r="C67911">
        <v>21</v>
      </c>
      <c r="D67911" s="1" t="s">
        <v>9</v>
      </c>
      <c r="E67911" s="1" t="s">
        <v>10</v>
      </c>
      <c r="F67911" s="1" t="s">
        <v>15</v>
      </c>
      <c r="G67911">
        <v>118719.37</v>
      </c>
      <c r="H67911">
        <v>476</v>
      </c>
    </row>
    <row r="67912" spans="1:8" x14ac:dyDescent="0.45">
      <c r="A67912">
        <v>67911</v>
      </c>
      <c r="B67912" s="1" t="s">
        <v>75</v>
      </c>
      <c r="C67912">
        <v>39</v>
      </c>
      <c r="D67912" s="1" t="s">
        <v>9</v>
      </c>
      <c r="E67912" s="1" t="s">
        <v>10</v>
      </c>
      <c r="F67912" s="1" t="s">
        <v>18</v>
      </c>
      <c r="G67912">
        <v>42170.49</v>
      </c>
      <c r="H67912">
        <v>792</v>
      </c>
    </row>
    <row r="67913" spans="1:8" x14ac:dyDescent="0.45">
      <c r="A67913">
        <v>67912</v>
      </c>
      <c r="B67913" s="1" t="s">
        <v>105</v>
      </c>
      <c r="C67913">
        <v>59</v>
      </c>
      <c r="D67913" s="1" t="s">
        <v>13</v>
      </c>
      <c r="E67913" s="1" t="s">
        <v>23</v>
      </c>
      <c r="F67913" s="1" t="s">
        <v>18</v>
      </c>
      <c r="G67913">
        <v>46758.32</v>
      </c>
      <c r="H67913">
        <v>728</v>
      </c>
    </row>
    <row r="67914" spans="1:8" x14ac:dyDescent="0.45">
      <c r="A67914">
        <v>67913</v>
      </c>
      <c r="B67914" s="1" t="s">
        <v>63</v>
      </c>
      <c r="C67914">
        <v>23</v>
      </c>
      <c r="D67914" s="1" t="s">
        <v>13</v>
      </c>
      <c r="E67914" s="1" t="s">
        <v>10</v>
      </c>
      <c r="F67914" s="1" t="s">
        <v>32</v>
      </c>
      <c r="G67914">
        <v>26788.29</v>
      </c>
      <c r="H67914">
        <v>481</v>
      </c>
    </row>
    <row r="67915" spans="1:8" x14ac:dyDescent="0.45">
      <c r="A67915">
        <v>67914</v>
      </c>
      <c r="B67915" s="1" t="s">
        <v>54</v>
      </c>
      <c r="C67915">
        <v>37</v>
      </c>
      <c r="D67915" s="1" t="s">
        <v>9</v>
      </c>
      <c r="E67915" s="1" t="s">
        <v>28</v>
      </c>
      <c r="F67915" s="1" t="s">
        <v>11</v>
      </c>
      <c r="G67915">
        <v>54119.37</v>
      </c>
      <c r="H67915">
        <v>492</v>
      </c>
    </row>
    <row r="67916" spans="1:8" x14ac:dyDescent="0.45">
      <c r="A67916">
        <v>67915</v>
      </c>
      <c r="B67916" s="1" t="s">
        <v>16</v>
      </c>
      <c r="C67916">
        <v>47</v>
      </c>
      <c r="D67916" s="1" t="s">
        <v>9</v>
      </c>
      <c r="E67916" s="1" t="s">
        <v>23</v>
      </c>
      <c r="F67916" s="1" t="s">
        <v>32</v>
      </c>
      <c r="G67916">
        <v>115347.1</v>
      </c>
      <c r="H67916">
        <v>484</v>
      </c>
    </row>
    <row r="67917" spans="1:8" x14ac:dyDescent="0.45">
      <c r="A67917">
        <v>67916</v>
      </c>
      <c r="B67917" s="1" t="s">
        <v>123</v>
      </c>
      <c r="C67917">
        <v>46</v>
      </c>
      <c r="D67917" s="1" t="s">
        <v>13</v>
      </c>
      <c r="E67917" s="1" t="s">
        <v>23</v>
      </c>
      <c r="F67917" s="1" t="s">
        <v>32</v>
      </c>
      <c r="G67917">
        <v>66041.67</v>
      </c>
      <c r="H67917">
        <v>575</v>
      </c>
    </row>
    <row r="67918" spans="1:8" x14ac:dyDescent="0.45">
      <c r="A67918">
        <v>67917</v>
      </c>
      <c r="B67918" s="1" t="s">
        <v>79</v>
      </c>
      <c r="C67918">
        <v>24</v>
      </c>
      <c r="D67918" s="1" t="s">
        <v>13</v>
      </c>
      <c r="E67918" s="1" t="s">
        <v>14</v>
      </c>
      <c r="F67918" s="1" t="s">
        <v>11</v>
      </c>
      <c r="G67918">
        <v>83668.41</v>
      </c>
      <c r="H67918">
        <v>363</v>
      </c>
    </row>
    <row r="67919" spans="1:8" x14ac:dyDescent="0.45">
      <c r="A67919">
        <v>67918</v>
      </c>
      <c r="B67919" s="1" t="s">
        <v>62</v>
      </c>
      <c r="C67919">
        <v>52</v>
      </c>
      <c r="D67919" s="1" t="s">
        <v>13</v>
      </c>
      <c r="E67919" s="1" t="s">
        <v>23</v>
      </c>
      <c r="F67919" s="1" t="s">
        <v>24</v>
      </c>
      <c r="G67919">
        <v>63936.08</v>
      </c>
      <c r="H67919">
        <v>803</v>
      </c>
    </row>
    <row r="67920" spans="1:8" x14ac:dyDescent="0.45">
      <c r="A67920">
        <v>67919</v>
      </c>
      <c r="B67920" s="1" t="s">
        <v>41</v>
      </c>
      <c r="C67920">
        <v>32</v>
      </c>
      <c r="D67920" s="1" t="s">
        <v>13</v>
      </c>
      <c r="E67920" s="1" t="s">
        <v>42</v>
      </c>
      <c r="F67920" s="1" t="s">
        <v>24</v>
      </c>
      <c r="G67920">
        <v>21086.44</v>
      </c>
      <c r="H67920">
        <v>397</v>
      </c>
    </row>
    <row r="67921" spans="1:8" x14ac:dyDescent="0.45">
      <c r="A67921">
        <v>67920</v>
      </c>
      <c r="B67921" s="1" t="s">
        <v>121</v>
      </c>
      <c r="C67921">
        <v>30</v>
      </c>
      <c r="D67921" s="1" t="s">
        <v>13</v>
      </c>
      <c r="E67921" s="1" t="s">
        <v>36</v>
      </c>
      <c r="F67921" s="1" t="s">
        <v>15</v>
      </c>
      <c r="G67921">
        <v>66642.570000000007</v>
      </c>
      <c r="H67921">
        <v>412</v>
      </c>
    </row>
    <row r="67922" spans="1:8" x14ac:dyDescent="0.45">
      <c r="A67922">
        <v>67921</v>
      </c>
      <c r="B67922" s="1" t="s">
        <v>35</v>
      </c>
      <c r="C67922">
        <v>34</v>
      </c>
      <c r="D67922" s="1" t="s">
        <v>9</v>
      </c>
      <c r="E67922" s="1" t="s">
        <v>28</v>
      </c>
      <c r="F67922" s="1" t="s">
        <v>24</v>
      </c>
      <c r="G67922">
        <v>33773.599999999999</v>
      </c>
      <c r="H67922">
        <v>317</v>
      </c>
    </row>
    <row r="67923" spans="1:8" x14ac:dyDescent="0.45">
      <c r="A67923">
        <v>67922</v>
      </c>
      <c r="B67923" s="1" t="s">
        <v>92</v>
      </c>
      <c r="C67923">
        <v>38</v>
      </c>
      <c r="D67923" s="1" t="s">
        <v>13</v>
      </c>
      <c r="E67923" s="1" t="s">
        <v>14</v>
      </c>
      <c r="F67923" s="1" t="s">
        <v>32</v>
      </c>
      <c r="G67923">
        <v>26531.8</v>
      </c>
      <c r="H67923">
        <v>657</v>
      </c>
    </row>
    <row r="67924" spans="1:8" x14ac:dyDescent="0.45">
      <c r="A67924">
        <v>67923</v>
      </c>
      <c r="B67924" s="1" t="s">
        <v>26</v>
      </c>
      <c r="C67924">
        <v>49</v>
      </c>
      <c r="D67924" s="1" t="s">
        <v>13</v>
      </c>
      <c r="E67924" s="1" t="s">
        <v>42</v>
      </c>
      <c r="F67924" s="1" t="s">
        <v>32</v>
      </c>
      <c r="G67924">
        <v>52880.959999999999</v>
      </c>
      <c r="H67924">
        <v>768</v>
      </c>
    </row>
    <row r="67925" spans="1:8" x14ac:dyDescent="0.45">
      <c r="A67925">
        <v>67924</v>
      </c>
      <c r="B67925" s="1" t="s">
        <v>38</v>
      </c>
      <c r="C67925">
        <v>28</v>
      </c>
      <c r="D67925" s="1" t="s">
        <v>13</v>
      </c>
      <c r="E67925" s="1" t="s">
        <v>45</v>
      </c>
      <c r="F67925" s="1" t="s">
        <v>24</v>
      </c>
      <c r="G67925">
        <v>88363.6</v>
      </c>
      <c r="H67925">
        <v>505</v>
      </c>
    </row>
    <row r="67926" spans="1:8" x14ac:dyDescent="0.45">
      <c r="A67926">
        <v>67925</v>
      </c>
      <c r="B67926" s="1" t="s">
        <v>109</v>
      </c>
      <c r="C67926">
        <v>47</v>
      </c>
      <c r="D67926" s="1" t="s">
        <v>13</v>
      </c>
      <c r="E67926" s="1" t="s">
        <v>17</v>
      </c>
      <c r="F67926" s="1" t="s">
        <v>18</v>
      </c>
      <c r="G67926">
        <v>102399.54</v>
      </c>
      <c r="H67926">
        <v>665</v>
      </c>
    </row>
    <row r="67927" spans="1:8" x14ac:dyDescent="0.45">
      <c r="A67927">
        <v>67926</v>
      </c>
      <c r="B67927" s="1" t="s">
        <v>62</v>
      </c>
      <c r="C67927">
        <v>51</v>
      </c>
      <c r="D67927" s="1" t="s">
        <v>9</v>
      </c>
      <c r="E67927" s="1" t="s">
        <v>23</v>
      </c>
      <c r="F67927" s="1" t="s">
        <v>18</v>
      </c>
      <c r="G67927">
        <v>105456.57</v>
      </c>
      <c r="H67927">
        <v>526</v>
      </c>
    </row>
    <row r="67928" spans="1:8" x14ac:dyDescent="0.45">
      <c r="A67928">
        <v>67927</v>
      </c>
      <c r="B67928" s="1" t="s">
        <v>44</v>
      </c>
      <c r="C67928">
        <v>27</v>
      </c>
      <c r="D67928" s="1" t="s">
        <v>9</v>
      </c>
      <c r="E67928" s="1" t="s">
        <v>23</v>
      </c>
      <c r="F67928" s="1" t="s">
        <v>18</v>
      </c>
      <c r="G67928">
        <v>110938.86</v>
      </c>
      <c r="H67928">
        <v>590</v>
      </c>
    </row>
    <row r="67929" spans="1:8" x14ac:dyDescent="0.45">
      <c r="A67929">
        <v>67928</v>
      </c>
      <c r="B67929" s="1" t="s">
        <v>72</v>
      </c>
      <c r="C67929">
        <v>21</v>
      </c>
      <c r="D67929" s="1" t="s">
        <v>9</v>
      </c>
      <c r="E67929" s="1" t="s">
        <v>17</v>
      </c>
      <c r="F67929" s="1" t="s">
        <v>15</v>
      </c>
      <c r="G67929">
        <v>66316.58</v>
      </c>
      <c r="H67929">
        <v>584</v>
      </c>
    </row>
    <row r="67930" spans="1:8" x14ac:dyDescent="0.45">
      <c r="A67930">
        <v>67929</v>
      </c>
      <c r="B67930" s="1" t="s">
        <v>108</v>
      </c>
      <c r="C67930">
        <v>53</v>
      </c>
      <c r="D67930" s="1" t="s">
        <v>13</v>
      </c>
      <c r="E67930" s="1" t="s">
        <v>45</v>
      </c>
      <c r="F67930" s="1" t="s">
        <v>21</v>
      </c>
      <c r="G67930">
        <v>20407.849999999999</v>
      </c>
      <c r="H67930">
        <v>425</v>
      </c>
    </row>
    <row r="67931" spans="1:8" x14ac:dyDescent="0.45">
      <c r="A67931">
        <v>67930</v>
      </c>
      <c r="B67931" s="1" t="s">
        <v>22</v>
      </c>
      <c r="C67931">
        <v>47</v>
      </c>
      <c r="D67931" s="1" t="s">
        <v>13</v>
      </c>
      <c r="E67931" s="1" t="s">
        <v>42</v>
      </c>
      <c r="F67931" s="1" t="s">
        <v>32</v>
      </c>
      <c r="G67931">
        <v>35205.040000000001</v>
      </c>
      <c r="H67931">
        <v>731</v>
      </c>
    </row>
    <row r="67932" spans="1:8" x14ac:dyDescent="0.45">
      <c r="A67932">
        <v>67931</v>
      </c>
      <c r="B67932" s="1" t="s">
        <v>79</v>
      </c>
      <c r="C67932">
        <v>25</v>
      </c>
      <c r="D67932" s="1" t="s">
        <v>13</v>
      </c>
      <c r="E67932" s="1" t="s">
        <v>42</v>
      </c>
      <c r="F67932" s="1" t="s">
        <v>18</v>
      </c>
      <c r="G67932">
        <v>34182.68</v>
      </c>
      <c r="H67932">
        <v>543</v>
      </c>
    </row>
    <row r="67933" spans="1:8" x14ac:dyDescent="0.45">
      <c r="A67933">
        <v>67932</v>
      </c>
      <c r="B67933" s="1" t="s">
        <v>38</v>
      </c>
      <c r="C67933">
        <v>39</v>
      </c>
      <c r="D67933" s="1" t="s">
        <v>13</v>
      </c>
      <c r="E67933" s="1" t="s">
        <v>14</v>
      </c>
      <c r="F67933" s="1" t="s">
        <v>21</v>
      </c>
      <c r="G67933">
        <v>54773.9</v>
      </c>
      <c r="H67933">
        <v>380</v>
      </c>
    </row>
    <row r="67934" spans="1:8" x14ac:dyDescent="0.45">
      <c r="A67934">
        <v>67933</v>
      </c>
      <c r="B67934" s="1" t="s">
        <v>83</v>
      </c>
      <c r="C67934">
        <v>60</v>
      </c>
      <c r="D67934" s="1" t="s">
        <v>13</v>
      </c>
      <c r="E67934" s="1" t="s">
        <v>23</v>
      </c>
      <c r="F67934" s="1" t="s">
        <v>32</v>
      </c>
      <c r="G67934">
        <v>92429.19</v>
      </c>
      <c r="H67934">
        <v>622</v>
      </c>
    </row>
    <row r="67935" spans="1:8" x14ac:dyDescent="0.45">
      <c r="A67935">
        <v>67934</v>
      </c>
      <c r="B67935" s="1" t="s">
        <v>78</v>
      </c>
      <c r="C67935">
        <v>40</v>
      </c>
      <c r="D67935" s="1" t="s">
        <v>13</v>
      </c>
      <c r="E67935" s="1" t="s">
        <v>42</v>
      </c>
      <c r="F67935" s="1" t="s">
        <v>18</v>
      </c>
      <c r="G67935">
        <v>93640.87</v>
      </c>
      <c r="H67935">
        <v>694</v>
      </c>
    </row>
    <row r="67936" spans="1:8" x14ac:dyDescent="0.45">
      <c r="A67936">
        <v>67935</v>
      </c>
      <c r="B67936" s="1" t="s">
        <v>112</v>
      </c>
      <c r="C67936">
        <v>28</v>
      </c>
      <c r="D67936" s="1" t="s">
        <v>13</v>
      </c>
      <c r="E67936" s="1" t="s">
        <v>28</v>
      </c>
      <c r="F67936" s="1" t="s">
        <v>24</v>
      </c>
      <c r="G67936">
        <v>101085.91</v>
      </c>
      <c r="H67936">
        <v>764</v>
      </c>
    </row>
    <row r="67937" spans="1:8" x14ac:dyDescent="0.45">
      <c r="A67937">
        <v>67936</v>
      </c>
      <c r="B67937" s="1" t="s">
        <v>110</v>
      </c>
      <c r="C67937">
        <v>58</v>
      </c>
      <c r="D67937" s="1" t="s">
        <v>13</v>
      </c>
      <c r="E67937" s="1" t="s">
        <v>17</v>
      </c>
      <c r="F67937" s="1" t="s">
        <v>11</v>
      </c>
      <c r="G67937">
        <v>33265.97</v>
      </c>
      <c r="H67937">
        <v>785</v>
      </c>
    </row>
    <row r="67938" spans="1:8" x14ac:dyDescent="0.45">
      <c r="A67938">
        <v>67937</v>
      </c>
      <c r="B67938" s="1" t="s">
        <v>91</v>
      </c>
      <c r="C67938">
        <v>34</v>
      </c>
      <c r="D67938" s="1" t="s">
        <v>9</v>
      </c>
      <c r="E67938" s="1" t="s">
        <v>23</v>
      </c>
      <c r="F67938" s="1" t="s">
        <v>32</v>
      </c>
      <c r="G67938">
        <v>56483.519999999997</v>
      </c>
      <c r="H67938">
        <v>390</v>
      </c>
    </row>
    <row r="67939" spans="1:8" x14ac:dyDescent="0.45">
      <c r="A67939">
        <v>67938</v>
      </c>
      <c r="B67939" s="1" t="s">
        <v>12</v>
      </c>
      <c r="C67939">
        <v>51</v>
      </c>
      <c r="D67939" s="1" t="s">
        <v>9</v>
      </c>
      <c r="E67939" s="1" t="s">
        <v>36</v>
      </c>
      <c r="F67939" s="1" t="s">
        <v>24</v>
      </c>
      <c r="G67939">
        <v>103606.65</v>
      </c>
      <c r="H67939">
        <v>640</v>
      </c>
    </row>
    <row r="67940" spans="1:8" x14ac:dyDescent="0.45">
      <c r="A67940">
        <v>67939</v>
      </c>
      <c r="B67940" s="1" t="s">
        <v>97</v>
      </c>
      <c r="C67940">
        <v>23</v>
      </c>
      <c r="D67940" s="1" t="s">
        <v>13</v>
      </c>
      <c r="E67940" s="1" t="s">
        <v>36</v>
      </c>
      <c r="F67940" s="1" t="s">
        <v>15</v>
      </c>
      <c r="G67940">
        <v>96346.45</v>
      </c>
      <c r="H67940">
        <v>846</v>
      </c>
    </row>
    <row r="67941" spans="1:8" x14ac:dyDescent="0.45">
      <c r="A67941">
        <v>67940</v>
      </c>
      <c r="B67941" s="1" t="s">
        <v>44</v>
      </c>
      <c r="C67941">
        <v>45</v>
      </c>
      <c r="D67941" s="1" t="s">
        <v>13</v>
      </c>
      <c r="E67941" s="1" t="s">
        <v>10</v>
      </c>
      <c r="F67941" s="1" t="s">
        <v>18</v>
      </c>
      <c r="G67941">
        <v>40596.629999999997</v>
      </c>
      <c r="H67941">
        <v>658</v>
      </c>
    </row>
    <row r="67942" spans="1:8" x14ac:dyDescent="0.45">
      <c r="A67942">
        <v>67941</v>
      </c>
      <c r="B67942" s="1" t="s">
        <v>60</v>
      </c>
      <c r="C67942">
        <v>28</v>
      </c>
      <c r="D67942" s="1" t="s">
        <v>13</v>
      </c>
      <c r="E67942" s="1" t="s">
        <v>42</v>
      </c>
      <c r="F67942" s="1" t="s">
        <v>15</v>
      </c>
      <c r="G67942">
        <v>80557.87</v>
      </c>
      <c r="H67942">
        <v>452</v>
      </c>
    </row>
    <row r="67943" spans="1:8" x14ac:dyDescent="0.45">
      <c r="A67943">
        <v>67942</v>
      </c>
      <c r="B67943" s="1" t="s">
        <v>102</v>
      </c>
      <c r="C67943">
        <v>48</v>
      </c>
      <c r="D67943" s="1" t="s">
        <v>13</v>
      </c>
      <c r="E67943" s="1" t="s">
        <v>10</v>
      </c>
      <c r="F67943" s="1" t="s">
        <v>24</v>
      </c>
      <c r="G67943">
        <v>41450.089999999997</v>
      </c>
      <c r="H67943">
        <v>826</v>
      </c>
    </row>
    <row r="67944" spans="1:8" x14ac:dyDescent="0.45">
      <c r="A67944">
        <v>67943</v>
      </c>
      <c r="B67944" s="1" t="s">
        <v>74</v>
      </c>
      <c r="C67944">
        <v>35</v>
      </c>
      <c r="D67944" s="1" t="s">
        <v>9</v>
      </c>
      <c r="E67944" s="1" t="s">
        <v>42</v>
      </c>
      <c r="F67944" s="1" t="s">
        <v>11</v>
      </c>
      <c r="G67944">
        <v>26371.11</v>
      </c>
      <c r="H67944">
        <v>450</v>
      </c>
    </row>
    <row r="67945" spans="1:8" x14ac:dyDescent="0.45">
      <c r="A67945">
        <v>67944</v>
      </c>
      <c r="B67945" s="1" t="s">
        <v>117</v>
      </c>
      <c r="C67945">
        <v>60</v>
      </c>
      <c r="D67945" s="1" t="s">
        <v>9</v>
      </c>
      <c r="E67945" s="1" t="s">
        <v>36</v>
      </c>
      <c r="F67945" s="1" t="s">
        <v>24</v>
      </c>
      <c r="G67945">
        <v>66962.59</v>
      </c>
      <c r="H67945">
        <v>556</v>
      </c>
    </row>
    <row r="67946" spans="1:8" x14ac:dyDescent="0.45">
      <c r="A67946">
        <v>67945</v>
      </c>
      <c r="B67946" s="1" t="s">
        <v>122</v>
      </c>
      <c r="C67946">
        <v>56</v>
      </c>
      <c r="D67946" s="1" t="s">
        <v>9</v>
      </c>
      <c r="E67946" s="1" t="s">
        <v>42</v>
      </c>
      <c r="F67946" s="1" t="s">
        <v>18</v>
      </c>
      <c r="G67946">
        <v>102488.45</v>
      </c>
      <c r="H67946">
        <v>333</v>
      </c>
    </row>
    <row r="67947" spans="1:8" x14ac:dyDescent="0.45">
      <c r="A67947">
        <v>67946</v>
      </c>
      <c r="B67947" s="1" t="s">
        <v>120</v>
      </c>
      <c r="C67947">
        <v>46</v>
      </c>
      <c r="D67947" s="1" t="s">
        <v>13</v>
      </c>
      <c r="E67947" s="1" t="s">
        <v>28</v>
      </c>
      <c r="F67947" s="1" t="s">
        <v>32</v>
      </c>
      <c r="G67947">
        <v>63761.85</v>
      </c>
      <c r="H67947">
        <v>791</v>
      </c>
    </row>
    <row r="67948" spans="1:8" x14ac:dyDescent="0.45">
      <c r="A67948">
        <v>67947</v>
      </c>
      <c r="B67948" s="1" t="s">
        <v>82</v>
      </c>
      <c r="C67948">
        <v>29</v>
      </c>
      <c r="D67948" s="1" t="s">
        <v>13</v>
      </c>
      <c r="E67948" s="1" t="s">
        <v>17</v>
      </c>
      <c r="F67948" s="1" t="s">
        <v>11</v>
      </c>
      <c r="G67948">
        <v>110347.92</v>
      </c>
      <c r="H67948">
        <v>494</v>
      </c>
    </row>
    <row r="67949" spans="1:8" x14ac:dyDescent="0.45">
      <c r="A67949">
        <v>67948</v>
      </c>
      <c r="B67949" s="1" t="s">
        <v>33</v>
      </c>
      <c r="C67949">
        <v>50</v>
      </c>
      <c r="D67949" s="1" t="s">
        <v>9</v>
      </c>
      <c r="E67949" s="1" t="s">
        <v>28</v>
      </c>
      <c r="F67949" s="1" t="s">
        <v>15</v>
      </c>
      <c r="G67949">
        <v>34683.47</v>
      </c>
      <c r="H67949">
        <v>701</v>
      </c>
    </row>
    <row r="67950" spans="1:8" x14ac:dyDescent="0.45">
      <c r="A67950">
        <v>67949</v>
      </c>
      <c r="B67950" s="1" t="s">
        <v>123</v>
      </c>
      <c r="C67950">
        <v>52</v>
      </c>
      <c r="D67950" s="1" t="s">
        <v>13</v>
      </c>
      <c r="E67950" s="1" t="s">
        <v>17</v>
      </c>
      <c r="F67950" s="1" t="s">
        <v>11</v>
      </c>
      <c r="G67950">
        <v>67948.149999999994</v>
      </c>
      <c r="H67950">
        <v>695</v>
      </c>
    </row>
    <row r="67951" spans="1:8" x14ac:dyDescent="0.45">
      <c r="A67951">
        <v>67950</v>
      </c>
      <c r="B67951" s="1" t="s">
        <v>34</v>
      </c>
      <c r="C67951">
        <v>49</v>
      </c>
      <c r="D67951" s="1" t="s">
        <v>13</v>
      </c>
      <c r="E67951" s="1" t="s">
        <v>14</v>
      </c>
      <c r="F67951" s="1" t="s">
        <v>18</v>
      </c>
      <c r="G67951">
        <v>103841.62</v>
      </c>
      <c r="H67951">
        <v>604</v>
      </c>
    </row>
    <row r="67952" spans="1:8" x14ac:dyDescent="0.45">
      <c r="A67952">
        <v>67951</v>
      </c>
      <c r="B67952" s="1" t="s">
        <v>52</v>
      </c>
      <c r="C67952">
        <v>37</v>
      </c>
      <c r="D67952" s="1" t="s">
        <v>13</v>
      </c>
      <c r="E67952" s="1" t="s">
        <v>10</v>
      </c>
      <c r="F67952" s="1" t="s">
        <v>32</v>
      </c>
      <c r="G67952">
        <v>68162.03</v>
      </c>
      <c r="H67952">
        <v>483</v>
      </c>
    </row>
    <row r="67953" spans="1:8" x14ac:dyDescent="0.45">
      <c r="A67953">
        <v>67952</v>
      </c>
      <c r="B67953" s="1" t="s">
        <v>22</v>
      </c>
      <c r="C67953">
        <v>45</v>
      </c>
      <c r="D67953" s="1" t="s">
        <v>13</v>
      </c>
      <c r="E67953" s="1" t="s">
        <v>45</v>
      </c>
      <c r="F67953" s="1" t="s">
        <v>24</v>
      </c>
      <c r="G67953">
        <v>116163.61</v>
      </c>
      <c r="H67953">
        <v>495</v>
      </c>
    </row>
    <row r="67954" spans="1:8" x14ac:dyDescent="0.45">
      <c r="A67954">
        <v>67953</v>
      </c>
      <c r="B67954" s="1" t="s">
        <v>96</v>
      </c>
      <c r="C67954">
        <v>22</v>
      </c>
      <c r="D67954" s="1" t="s">
        <v>9</v>
      </c>
      <c r="E67954" s="1" t="s">
        <v>36</v>
      </c>
      <c r="F67954" s="1" t="s">
        <v>18</v>
      </c>
      <c r="G67954">
        <v>30895.4</v>
      </c>
      <c r="H67954">
        <v>485</v>
      </c>
    </row>
    <row r="67955" spans="1:8" x14ac:dyDescent="0.45">
      <c r="A67955">
        <v>67954</v>
      </c>
      <c r="B67955" s="1" t="s">
        <v>65</v>
      </c>
      <c r="C67955">
        <v>26</v>
      </c>
      <c r="D67955" s="1" t="s">
        <v>9</v>
      </c>
      <c r="E67955" s="1" t="s">
        <v>36</v>
      </c>
      <c r="F67955" s="1" t="s">
        <v>24</v>
      </c>
      <c r="G67955">
        <v>67776.639999999999</v>
      </c>
      <c r="H67955">
        <v>786</v>
      </c>
    </row>
    <row r="67956" spans="1:8" x14ac:dyDescent="0.45">
      <c r="A67956">
        <v>67955</v>
      </c>
      <c r="B67956" s="1" t="s">
        <v>26</v>
      </c>
      <c r="C67956">
        <v>35</v>
      </c>
      <c r="D67956" s="1" t="s">
        <v>13</v>
      </c>
      <c r="E67956" s="1" t="s">
        <v>28</v>
      </c>
      <c r="F67956" s="1" t="s">
        <v>15</v>
      </c>
      <c r="G67956">
        <v>49196.2</v>
      </c>
      <c r="H67956">
        <v>543</v>
      </c>
    </row>
    <row r="67957" spans="1:8" x14ac:dyDescent="0.45">
      <c r="A67957">
        <v>67956</v>
      </c>
      <c r="B67957" s="1" t="s">
        <v>93</v>
      </c>
      <c r="C67957">
        <v>50</v>
      </c>
      <c r="D67957" s="1" t="s">
        <v>13</v>
      </c>
      <c r="E67957" s="1" t="s">
        <v>42</v>
      </c>
      <c r="F67957" s="1" t="s">
        <v>21</v>
      </c>
      <c r="G67957">
        <v>110614.16</v>
      </c>
      <c r="H67957">
        <v>390</v>
      </c>
    </row>
    <row r="67958" spans="1:8" x14ac:dyDescent="0.45">
      <c r="A67958">
        <v>67957</v>
      </c>
      <c r="B67958" s="1" t="s">
        <v>74</v>
      </c>
      <c r="C67958">
        <v>37</v>
      </c>
      <c r="D67958" s="1" t="s">
        <v>13</v>
      </c>
      <c r="E67958" s="1" t="s">
        <v>42</v>
      </c>
      <c r="F67958" s="1" t="s">
        <v>21</v>
      </c>
      <c r="G67958">
        <v>54681.75</v>
      </c>
      <c r="H67958">
        <v>331</v>
      </c>
    </row>
    <row r="67959" spans="1:8" x14ac:dyDescent="0.45">
      <c r="A67959">
        <v>67958</v>
      </c>
      <c r="B67959" s="1" t="s">
        <v>97</v>
      </c>
      <c r="C67959">
        <v>60</v>
      </c>
      <c r="D67959" s="1" t="s">
        <v>9</v>
      </c>
      <c r="E67959" s="1" t="s">
        <v>14</v>
      </c>
      <c r="F67959" s="1" t="s">
        <v>21</v>
      </c>
      <c r="G67959">
        <v>28236.35</v>
      </c>
      <c r="H67959">
        <v>565</v>
      </c>
    </row>
    <row r="67960" spans="1:8" x14ac:dyDescent="0.45">
      <c r="A67960">
        <v>67959</v>
      </c>
      <c r="B67960" s="1" t="s">
        <v>64</v>
      </c>
      <c r="C67960">
        <v>26</v>
      </c>
      <c r="D67960" s="1" t="s">
        <v>13</v>
      </c>
      <c r="E67960" s="1" t="s">
        <v>42</v>
      </c>
      <c r="F67960" s="1" t="s">
        <v>11</v>
      </c>
      <c r="G67960">
        <v>67843.740000000005</v>
      </c>
      <c r="H67960">
        <v>719</v>
      </c>
    </row>
    <row r="67961" spans="1:8" x14ac:dyDescent="0.45">
      <c r="A67961">
        <v>67960</v>
      </c>
      <c r="B67961" s="1" t="s">
        <v>103</v>
      </c>
      <c r="C67961">
        <v>44</v>
      </c>
      <c r="D67961" s="1" t="s">
        <v>9</v>
      </c>
      <c r="E67961" s="1" t="s">
        <v>28</v>
      </c>
      <c r="F67961" s="1" t="s">
        <v>32</v>
      </c>
      <c r="G67961">
        <v>56287.54</v>
      </c>
      <c r="H67961">
        <v>573</v>
      </c>
    </row>
    <row r="67962" spans="1:8" x14ac:dyDescent="0.45">
      <c r="A67962">
        <v>67961</v>
      </c>
      <c r="B67962" s="1" t="s">
        <v>102</v>
      </c>
      <c r="C67962">
        <v>45</v>
      </c>
      <c r="D67962" s="1" t="s">
        <v>9</v>
      </c>
      <c r="E67962" s="1" t="s">
        <v>23</v>
      </c>
      <c r="F67962" s="1" t="s">
        <v>15</v>
      </c>
      <c r="G67962">
        <v>77858.759999999995</v>
      </c>
      <c r="H67962">
        <v>777</v>
      </c>
    </row>
    <row r="67963" spans="1:8" x14ac:dyDescent="0.45">
      <c r="A67963">
        <v>67962</v>
      </c>
      <c r="B67963" s="1" t="s">
        <v>90</v>
      </c>
      <c r="C67963">
        <v>39</v>
      </c>
      <c r="D67963" s="1" t="s">
        <v>13</v>
      </c>
      <c r="E67963" s="1" t="s">
        <v>28</v>
      </c>
      <c r="F67963" s="1" t="s">
        <v>21</v>
      </c>
      <c r="G67963">
        <v>30492.84</v>
      </c>
      <c r="H67963">
        <v>730</v>
      </c>
    </row>
    <row r="67964" spans="1:8" x14ac:dyDescent="0.45">
      <c r="A67964">
        <v>67963</v>
      </c>
      <c r="B67964" s="1" t="s">
        <v>75</v>
      </c>
      <c r="C67964">
        <v>55</v>
      </c>
      <c r="D67964" s="1" t="s">
        <v>9</v>
      </c>
      <c r="E67964" s="1" t="s">
        <v>14</v>
      </c>
      <c r="F67964" s="1" t="s">
        <v>15</v>
      </c>
      <c r="G67964">
        <v>85842.69</v>
      </c>
      <c r="H67964">
        <v>728</v>
      </c>
    </row>
    <row r="67965" spans="1:8" x14ac:dyDescent="0.45">
      <c r="A67965">
        <v>67964</v>
      </c>
      <c r="B67965" s="1" t="s">
        <v>118</v>
      </c>
      <c r="C67965">
        <v>49</v>
      </c>
      <c r="D67965" s="1" t="s">
        <v>13</v>
      </c>
      <c r="E67965" s="1" t="s">
        <v>28</v>
      </c>
      <c r="F67965" s="1" t="s">
        <v>15</v>
      </c>
      <c r="G67965">
        <v>33292.449999999997</v>
      </c>
      <c r="H67965">
        <v>539</v>
      </c>
    </row>
    <row r="67966" spans="1:8" x14ac:dyDescent="0.45">
      <c r="A67966">
        <v>67965</v>
      </c>
      <c r="B67966" s="1" t="s">
        <v>44</v>
      </c>
      <c r="C67966">
        <v>42</v>
      </c>
      <c r="D67966" s="1" t="s">
        <v>13</v>
      </c>
      <c r="E67966" s="1" t="s">
        <v>23</v>
      </c>
      <c r="F67966" s="1" t="s">
        <v>21</v>
      </c>
      <c r="G67966">
        <v>37208.28</v>
      </c>
      <c r="H67966">
        <v>777</v>
      </c>
    </row>
    <row r="67967" spans="1:8" x14ac:dyDescent="0.45">
      <c r="A67967">
        <v>67966</v>
      </c>
      <c r="B67967" s="1" t="s">
        <v>88</v>
      </c>
      <c r="C67967">
        <v>23</v>
      </c>
      <c r="D67967" s="1" t="s">
        <v>13</v>
      </c>
      <c r="E67967" s="1" t="s">
        <v>23</v>
      </c>
      <c r="F67967" s="1" t="s">
        <v>21</v>
      </c>
      <c r="G67967">
        <v>111668.3</v>
      </c>
      <c r="H67967">
        <v>682</v>
      </c>
    </row>
    <row r="67968" spans="1:8" x14ac:dyDescent="0.45">
      <c r="A67968">
        <v>67967</v>
      </c>
      <c r="B67968" s="1" t="s">
        <v>93</v>
      </c>
      <c r="C67968">
        <v>38</v>
      </c>
      <c r="D67968" s="1" t="s">
        <v>13</v>
      </c>
      <c r="E67968" s="1" t="s">
        <v>45</v>
      </c>
      <c r="F67968" s="1" t="s">
        <v>21</v>
      </c>
      <c r="G67968">
        <v>73122.539999999994</v>
      </c>
      <c r="H67968">
        <v>831</v>
      </c>
    </row>
    <row r="67969" spans="1:8" x14ac:dyDescent="0.45">
      <c r="A67969">
        <v>67968</v>
      </c>
      <c r="B67969" s="1" t="s">
        <v>112</v>
      </c>
      <c r="C67969">
        <v>25</v>
      </c>
      <c r="D67969" s="1" t="s">
        <v>13</v>
      </c>
      <c r="E67969" s="1" t="s">
        <v>28</v>
      </c>
      <c r="F67969" s="1" t="s">
        <v>32</v>
      </c>
      <c r="G67969">
        <v>25721.45</v>
      </c>
      <c r="H67969">
        <v>758</v>
      </c>
    </row>
    <row r="67970" spans="1:8" x14ac:dyDescent="0.45">
      <c r="A67970">
        <v>67969</v>
      </c>
      <c r="B67970" s="1" t="s">
        <v>56</v>
      </c>
      <c r="C67970">
        <v>28</v>
      </c>
      <c r="D67970" s="1" t="s">
        <v>13</v>
      </c>
      <c r="E67970" s="1" t="s">
        <v>10</v>
      </c>
      <c r="F67970" s="1" t="s">
        <v>11</v>
      </c>
      <c r="G67970">
        <v>118820.74</v>
      </c>
      <c r="H67970">
        <v>796</v>
      </c>
    </row>
    <row r="67971" spans="1:8" x14ac:dyDescent="0.45">
      <c r="A67971">
        <v>67970</v>
      </c>
      <c r="B67971" s="1" t="s">
        <v>59</v>
      </c>
      <c r="C67971">
        <v>22</v>
      </c>
      <c r="D67971" s="1" t="s">
        <v>13</v>
      </c>
      <c r="E67971" s="1" t="s">
        <v>28</v>
      </c>
      <c r="F67971" s="1" t="s">
        <v>32</v>
      </c>
      <c r="G67971">
        <v>45003.4</v>
      </c>
      <c r="H67971">
        <v>508</v>
      </c>
    </row>
    <row r="67972" spans="1:8" x14ac:dyDescent="0.45">
      <c r="A67972">
        <v>67971</v>
      </c>
      <c r="B67972" s="1" t="s">
        <v>37</v>
      </c>
      <c r="C67972">
        <v>54</v>
      </c>
      <c r="D67972" s="1" t="s">
        <v>13</v>
      </c>
      <c r="E67972" s="1" t="s">
        <v>23</v>
      </c>
      <c r="F67972" s="1" t="s">
        <v>11</v>
      </c>
      <c r="G67972">
        <v>106983.45</v>
      </c>
      <c r="H67972">
        <v>471</v>
      </c>
    </row>
    <row r="67973" spans="1:8" x14ac:dyDescent="0.45">
      <c r="A67973">
        <v>67972</v>
      </c>
      <c r="B67973" s="1" t="s">
        <v>96</v>
      </c>
      <c r="C67973">
        <v>57</v>
      </c>
      <c r="D67973" s="1" t="s">
        <v>13</v>
      </c>
      <c r="E67973" s="1" t="s">
        <v>36</v>
      </c>
      <c r="F67973" s="1" t="s">
        <v>24</v>
      </c>
      <c r="G67973">
        <v>80209.87</v>
      </c>
      <c r="H67973">
        <v>416</v>
      </c>
    </row>
    <row r="67974" spans="1:8" x14ac:dyDescent="0.45">
      <c r="A67974">
        <v>67973</v>
      </c>
      <c r="B67974" s="1" t="s">
        <v>37</v>
      </c>
      <c r="C67974">
        <v>51</v>
      </c>
      <c r="D67974" s="1" t="s">
        <v>9</v>
      </c>
      <c r="E67974" s="1" t="s">
        <v>42</v>
      </c>
      <c r="F67974" s="1" t="s">
        <v>24</v>
      </c>
      <c r="G67974">
        <v>26542.11</v>
      </c>
      <c r="H67974">
        <v>731</v>
      </c>
    </row>
    <row r="67975" spans="1:8" x14ac:dyDescent="0.45">
      <c r="A67975">
        <v>67974</v>
      </c>
      <c r="B67975" s="1" t="s">
        <v>90</v>
      </c>
      <c r="C67975">
        <v>39</v>
      </c>
      <c r="D67975" s="1" t="s">
        <v>13</v>
      </c>
      <c r="E67975" s="1" t="s">
        <v>17</v>
      </c>
      <c r="F67975" s="1" t="s">
        <v>11</v>
      </c>
      <c r="G67975">
        <v>56704.65</v>
      </c>
      <c r="H67975">
        <v>460</v>
      </c>
    </row>
    <row r="67976" spans="1:8" x14ac:dyDescent="0.45">
      <c r="A67976">
        <v>67975</v>
      </c>
      <c r="B67976" s="1" t="s">
        <v>50</v>
      </c>
      <c r="C67976">
        <v>50</v>
      </c>
      <c r="D67976" s="1" t="s">
        <v>13</v>
      </c>
      <c r="E67976" s="1" t="s">
        <v>10</v>
      </c>
      <c r="F67976" s="1" t="s">
        <v>18</v>
      </c>
      <c r="G67976">
        <v>56999.38</v>
      </c>
      <c r="H67976">
        <v>773</v>
      </c>
    </row>
    <row r="67977" spans="1:8" x14ac:dyDescent="0.45">
      <c r="A67977">
        <v>67976</v>
      </c>
      <c r="B67977" s="1" t="s">
        <v>40</v>
      </c>
      <c r="C67977">
        <v>34</v>
      </c>
      <c r="D67977" s="1" t="s">
        <v>9</v>
      </c>
      <c r="E67977" s="1" t="s">
        <v>23</v>
      </c>
      <c r="F67977" s="1" t="s">
        <v>11</v>
      </c>
      <c r="G67977">
        <v>78344.740000000005</v>
      </c>
      <c r="H67977">
        <v>783</v>
      </c>
    </row>
    <row r="67978" spans="1:8" x14ac:dyDescent="0.45">
      <c r="A67978">
        <v>67977</v>
      </c>
      <c r="B67978" s="1" t="s">
        <v>83</v>
      </c>
      <c r="C67978">
        <v>41</v>
      </c>
      <c r="D67978" s="1" t="s">
        <v>9</v>
      </c>
      <c r="E67978" s="1" t="s">
        <v>23</v>
      </c>
      <c r="F67978" s="1" t="s">
        <v>32</v>
      </c>
      <c r="G67978">
        <v>112318.17</v>
      </c>
      <c r="H67978">
        <v>314</v>
      </c>
    </row>
    <row r="67979" spans="1:8" x14ac:dyDescent="0.45">
      <c r="A67979">
        <v>67978</v>
      </c>
      <c r="B67979" s="1" t="s">
        <v>34</v>
      </c>
      <c r="C67979">
        <v>52</v>
      </c>
      <c r="D67979" s="1" t="s">
        <v>9</v>
      </c>
      <c r="E67979" s="1" t="s">
        <v>28</v>
      </c>
      <c r="F67979" s="1" t="s">
        <v>15</v>
      </c>
      <c r="G67979">
        <v>117848.23</v>
      </c>
      <c r="H67979">
        <v>624</v>
      </c>
    </row>
    <row r="67980" spans="1:8" x14ac:dyDescent="0.45">
      <c r="A67980">
        <v>67979</v>
      </c>
      <c r="B67980" s="1" t="s">
        <v>98</v>
      </c>
      <c r="C67980">
        <v>26</v>
      </c>
      <c r="D67980" s="1" t="s">
        <v>9</v>
      </c>
      <c r="E67980" s="1" t="s">
        <v>28</v>
      </c>
      <c r="F67980" s="1" t="s">
        <v>32</v>
      </c>
      <c r="G67980">
        <v>81969.73</v>
      </c>
      <c r="H67980">
        <v>315</v>
      </c>
    </row>
    <row r="67981" spans="1:8" x14ac:dyDescent="0.45">
      <c r="A67981">
        <v>67980</v>
      </c>
      <c r="B67981" s="1" t="s">
        <v>27</v>
      </c>
      <c r="C67981">
        <v>31</v>
      </c>
      <c r="D67981" s="1" t="s">
        <v>9</v>
      </c>
      <c r="E67981" s="1" t="s">
        <v>36</v>
      </c>
      <c r="F67981" s="1" t="s">
        <v>32</v>
      </c>
      <c r="G67981">
        <v>105832.98</v>
      </c>
      <c r="H67981">
        <v>459</v>
      </c>
    </row>
    <row r="67982" spans="1:8" x14ac:dyDescent="0.45">
      <c r="A67982">
        <v>67981</v>
      </c>
      <c r="B67982" s="1" t="s">
        <v>66</v>
      </c>
      <c r="C67982">
        <v>44</v>
      </c>
      <c r="D67982" s="1" t="s">
        <v>13</v>
      </c>
      <c r="E67982" s="1" t="s">
        <v>36</v>
      </c>
      <c r="F67982" s="1" t="s">
        <v>32</v>
      </c>
      <c r="G67982">
        <v>119682.31</v>
      </c>
      <c r="H67982">
        <v>762</v>
      </c>
    </row>
    <row r="67983" spans="1:8" x14ac:dyDescent="0.45">
      <c r="A67983">
        <v>67982</v>
      </c>
      <c r="B67983" s="1" t="s">
        <v>43</v>
      </c>
      <c r="C67983">
        <v>38</v>
      </c>
      <c r="D67983" s="1" t="s">
        <v>13</v>
      </c>
      <c r="E67983" s="1" t="s">
        <v>17</v>
      </c>
      <c r="F67983" s="1" t="s">
        <v>21</v>
      </c>
      <c r="G67983">
        <v>84420.04</v>
      </c>
      <c r="H67983">
        <v>712</v>
      </c>
    </row>
    <row r="67984" spans="1:8" x14ac:dyDescent="0.45">
      <c r="A67984">
        <v>67983</v>
      </c>
      <c r="B67984" s="1" t="s">
        <v>121</v>
      </c>
      <c r="C67984">
        <v>46</v>
      </c>
      <c r="D67984" s="1" t="s">
        <v>13</v>
      </c>
      <c r="E67984" s="1" t="s">
        <v>45</v>
      </c>
      <c r="F67984" s="1" t="s">
        <v>24</v>
      </c>
      <c r="G67984">
        <v>50013.919999999998</v>
      </c>
      <c r="H67984">
        <v>360</v>
      </c>
    </row>
    <row r="67985" spans="1:8" x14ac:dyDescent="0.45">
      <c r="A67985">
        <v>67984</v>
      </c>
      <c r="B67985" s="1" t="s">
        <v>86</v>
      </c>
      <c r="C67985">
        <v>35</v>
      </c>
      <c r="D67985" s="1" t="s">
        <v>13</v>
      </c>
      <c r="E67985" s="1" t="s">
        <v>28</v>
      </c>
      <c r="F67985" s="1" t="s">
        <v>21</v>
      </c>
      <c r="G67985">
        <v>47080.45</v>
      </c>
      <c r="H67985">
        <v>347</v>
      </c>
    </row>
    <row r="67986" spans="1:8" x14ac:dyDescent="0.45">
      <c r="A67986">
        <v>67985</v>
      </c>
      <c r="B67986" s="1" t="s">
        <v>34</v>
      </c>
      <c r="C67986">
        <v>36</v>
      </c>
      <c r="D67986" s="1" t="s">
        <v>13</v>
      </c>
      <c r="E67986" s="1" t="s">
        <v>10</v>
      </c>
      <c r="F67986" s="1" t="s">
        <v>24</v>
      </c>
      <c r="G67986">
        <v>26822.04</v>
      </c>
      <c r="H67986">
        <v>778</v>
      </c>
    </row>
    <row r="67987" spans="1:8" x14ac:dyDescent="0.45">
      <c r="A67987">
        <v>67986</v>
      </c>
      <c r="B67987" s="1" t="s">
        <v>58</v>
      </c>
      <c r="C67987">
        <v>34</v>
      </c>
      <c r="D67987" s="1" t="s">
        <v>9</v>
      </c>
      <c r="E67987" s="1" t="s">
        <v>17</v>
      </c>
      <c r="F67987" s="1" t="s">
        <v>32</v>
      </c>
      <c r="G67987">
        <v>100796.43</v>
      </c>
      <c r="H67987">
        <v>752</v>
      </c>
    </row>
    <row r="67988" spans="1:8" x14ac:dyDescent="0.45">
      <c r="A67988">
        <v>67987</v>
      </c>
      <c r="B67988" s="1" t="s">
        <v>107</v>
      </c>
      <c r="C67988">
        <v>57</v>
      </c>
      <c r="D67988" s="1" t="s">
        <v>9</v>
      </c>
      <c r="E67988" s="1" t="s">
        <v>17</v>
      </c>
      <c r="F67988" s="1" t="s">
        <v>24</v>
      </c>
      <c r="G67988">
        <v>23103.93</v>
      </c>
      <c r="H67988">
        <v>381</v>
      </c>
    </row>
    <row r="67989" spans="1:8" x14ac:dyDescent="0.45">
      <c r="A67989">
        <v>67988</v>
      </c>
      <c r="B67989" s="1" t="s">
        <v>77</v>
      </c>
      <c r="C67989">
        <v>45</v>
      </c>
      <c r="D67989" s="1" t="s">
        <v>13</v>
      </c>
      <c r="E67989" s="1" t="s">
        <v>45</v>
      </c>
      <c r="F67989" s="1" t="s">
        <v>24</v>
      </c>
      <c r="G67989">
        <v>107490.02</v>
      </c>
      <c r="H67989">
        <v>422</v>
      </c>
    </row>
    <row r="67990" spans="1:8" x14ac:dyDescent="0.45">
      <c r="A67990">
        <v>67989</v>
      </c>
      <c r="B67990" s="1" t="s">
        <v>103</v>
      </c>
      <c r="C67990">
        <v>46</v>
      </c>
      <c r="D67990" s="1" t="s">
        <v>13</v>
      </c>
      <c r="E67990" s="1" t="s">
        <v>42</v>
      </c>
      <c r="F67990" s="1" t="s">
        <v>15</v>
      </c>
      <c r="G67990">
        <v>97842.11</v>
      </c>
      <c r="H67990">
        <v>759</v>
      </c>
    </row>
    <row r="67991" spans="1:8" x14ac:dyDescent="0.45">
      <c r="A67991">
        <v>67990</v>
      </c>
      <c r="B67991" s="1" t="s">
        <v>43</v>
      </c>
      <c r="C67991">
        <v>24</v>
      </c>
      <c r="D67991" s="1" t="s">
        <v>13</v>
      </c>
      <c r="E67991" s="1" t="s">
        <v>42</v>
      </c>
      <c r="F67991" s="1" t="s">
        <v>24</v>
      </c>
      <c r="G67991">
        <v>35814.959999999999</v>
      </c>
      <c r="H67991">
        <v>644</v>
      </c>
    </row>
    <row r="67992" spans="1:8" x14ac:dyDescent="0.45">
      <c r="A67992">
        <v>67991</v>
      </c>
      <c r="B67992" s="1" t="s">
        <v>48</v>
      </c>
      <c r="C67992">
        <v>39</v>
      </c>
      <c r="D67992" s="1" t="s">
        <v>9</v>
      </c>
      <c r="E67992" s="1" t="s">
        <v>14</v>
      </c>
      <c r="F67992" s="1" t="s">
        <v>11</v>
      </c>
      <c r="G67992">
        <v>54609.38</v>
      </c>
      <c r="H67992">
        <v>605</v>
      </c>
    </row>
    <row r="67993" spans="1:8" x14ac:dyDescent="0.45">
      <c r="A67993">
        <v>67992</v>
      </c>
      <c r="B67993" s="1" t="s">
        <v>96</v>
      </c>
      <c r="C67993">
        <v>43</v>
      </c>
      <c r="D67993" s="1" t="s">
        <v>9</v>
      </c>
      <c r="E67993" s="1" t="s">
        <v>10</v>
      </c>
      <c r="F67993" s="1" t="s">
        <v>21</v>
      </c>
      <c r="G67993">
        <v>114121.39</v>
      </c>
      <c r="H67993">
        <v>500</v>
      </c>
    </row>
    <row r="67994" spans="1:8" x14ac:dyDescent="0.45">
      <c r="A67994">
        <v>67993</v>
      </c>
      <c r="B67994" s="1" t="s">
        <v>104</v>
      </c>
      <c r="C67994">
        <v>34</v>
      </c>
      <c r="D67994" s="1" t="s">
        <v>9</v>
      </c>
      <c r="E67994" s="1" t="s">
        <v>10</v>
      </c>
      <c r="F67994" s="1" t="s">
        <v>24</v>
      </c>
      <c r="G67994">
        <v>30122.38</v>
      </c>
      <c r="H67994">
        <v>835</v>
      </c>
    </row>
    <row r="67995" spans="1:8" x14ac:dyDescent="0.45">
      <c r="A67995">
        <v>67994</v>
      </c>
      <c r="B67995" s="1" t="s">
        <v>63</v>
      </c>
      <c r="C67995">
        <v>32</v>
      </c>
      <c r="D67995" s="1" t="s">
        <v>13</v>
      </c>
      <c r="E67995" s="1" t="s">
        <v>45</v>
      </c>
      <c r="F67995" s="1" t="s">
        <v>11</v>
      </c>
      <c r="G67995">
        <v>42006.59</v>
      </c>
      <c r="H67995">
        <v>320</v>
      </c>
    </row>
    <row r="67996" spans="1:8" x14ac:dyDescent="0.45">
      <c r="A67996">
        <v>67995</v>
      </c>
      <c r="B67996" s="1" t="s">
        <v>90</v>
      </c>
      <c r="C67996">
        <v>59</v>
      </c>
      <c r="D67996" s="1" t="s">
        <v>13</v>
      </c>
      <c r="E67996" s="1" t="s">
        <v>14</v>
      </c>
      <c r="F67996" s="1" t="s">
        <v>21</v>
      </c>
      <c r="G67996">
        <v>34035.550000000003</v>
      </c>
      <c r="H67996">
        <v>730</v>
      </c>
    </row>
    <row r="67997" spans="1:8" x14ac:dyDescent="0.45">
      <c r="A67997">
        <v>67996</v>
      </c>
      <c r="B67997" s="1" t="s">
        <v>109</v>
      </c>
      <c r="C67997">
        <v>50</v>
      </c>
      <c r="D67997" s="1" t="s">
        <v>13</v>
      </c>
      <c r="E67997" s="1" t="s">
        <v>42</v>
      </c>
      <c r="F67997" s="1" t="s">
        <v>15</v>
      </c>
      <c r="G67997">
        <v>98969.08</v>
      </c>
      <c r="H67997">
        <v>475</v>
      </c>
    </row>
    <row r="67998" spans="1:8" x14ac:dyDescent="0.45">
      <c r="A67998">
        <v>67997</v>
      </c>
      <c r="B67998" s="1" t="s">
        <v>118</v>
      </c>
      <c r="C67998">
        <v>53</v>
      </c>
      <c r="D67998" s="1" t="s">
        <v>9</v>
      </c>
      <c r="E67998" s="1" t="s">
        <v>23</v>
      </c>
      <c r="F67998" s="1" t="s">
        <v>18</v>
      </c>
      <c r="G67998">
        <v>112846.92</v>
      </c>
      <c r="H67998">
        <v>732</v>
      </c>
    </row>
    <row r="67999" spans="1:8" x14ac:dyDescent="0.45">
      <c r="A67999">
        <v>67998</v>
      </c>
      <c r="B67999" s="1" t="s">
        <v>39</v>
      </c>
      <c r="C67999">
        <v>53</v>
      </c>
      <c r="D67999" s="1" t="s">
        <v>13</v>
      </c>
      <c r="E67999" s="1" t="s">
        <v>45</v>
      </c>
      <c r="F67999" s="1" t="s">
        <v>18</v>
      </c>
      <c r="G67999">
        <v>68253.460000000006</v>
      </c>
      <c r="H67999">
        <v>669</v>
      </c>
    </row>
    <row r="68000" spans="1:8" x14ac:dyDescent="0.45">
      <c r="A68000">
        <v>67999</v>
      </c>
      <c r="B68000" s="1" t="s">
        <v>80</v>
      </c>
      <c r="C68000">
        <v>37</v>
      </c>
      <c r="D68000" s="1" t="s">
        <v>13</v>
      </c>
      <c r="E68000" s="1" t="s">
        <v>28</v>
      </c>
      <c r="F68000" s="1" t="s">
        <v>18</v>
      </c>
      <c r="G68000">
        <v>63286.06</v>
      </c>
      <c r="H68000">
        <v>319</v>
      </c>
    </row>
    <row r="68001" spans="1:8" x14ac:dyDescent="0.45">
      <c r="A68001">
        <v>68000</v>
      </c>
      <c r="B68001" s="1" t="s">
        <v>106</v>
      </c>
      <c r="C68001">
        <v>24</v>
      </c>
      <c r="D68001" s="1" t="s">
        <v>9</v>
      </c>
      <c r="E68001" s="1" t="s">
        <v>17</v>
      </c>
      <c r="F68001" s="1" t="s">
        <v>15</v>
      </c>
      <c r="G68001">
        <v>84514.08</v>
      </c>
      <c r="H68001">
        <v>553</v>
      </c>
    </row>
    <row r="68002" spans="1:8" x14ac:dyDescent="0.45">
      <c r="A68002">
        <v>68001</v>
      </c>
      <c r="B68002" s="1" t="s">
        <v>81</v>
      </c>
      <c r="C68002">
        <v>43</v>
      </c>
      <c r="D68002" s="1" t="s">
        <v>9</v>
      </c>
      <c r="E68002" s="1" t="s">
        <v>14</v>
      </c>
      <c r="F68002" s="1" t="s">
        <v>15</v>
      </c>
      <c r="G68002">
        <v>39608.35</v>
      </c>
      <c r="H68002">
        <v>780</v>
      </c>
    </row>
    <row r="68003" spans="1:8" x14ac:dyDescent="0.45">
      <c r="A68003">
        <v>68002</v>
      </c>
      <c r="B68003" s="1" t="s">
        <v>25</v>
      </c>
      <c r="C68003">
        <v>56</v>
      </c>
      <c r="D68003" s="1" t="s">
        <v>9</v>
      </c>
      <c r="E68003" s="1" t="s">
        <v>36</v>
      </c>
      <c r="F68003" s="1" t="s">
        <v>11</v>
      </c>
      <c r="G68003">
        <v>101154.78</v>
      </c>
      <c r="H68003">
        <v>315</v>
      </c>
    </row>
    <row r="68004" spans="1:8" x14ac:dyDescent="0.45">
      <c r="A68004">
        <v>68003</v>
      </c>
      <c r="B68004" s="1" t="s">
        <v>87</v>
      </c>
      <c r="C68004">
        <v>35</v>
      </c>
      <c r="D68004" s="1" t="s">
        <v>9</v>
      </c>
      <c r="E68004" s="1" t="s">
        <v>36</v>
      </c>
      <c r="F68004" s="1" t="s">
        <v>18</v>
      </c>
      <c r="G68004">
        <v>27116.11</v>
      </c>
      <c r="H68004">
        <v>634</v>
      </c>
    </row>
    <row r="68005" spans="1:8" x14ac:dyDescent="0.45">
      <c r="A68005">
        <v>68004</v>
      </c>
      <c r="B68005" s="1" t="s">
        <v>25</v>
      </c>
      <c r="C68005">
        <v>45</v>
      </c>
      <c r="D68005" s="1" t="s">
        <v>13</v>
      </c>
      <c r="E68005" s="1" t="s">
        <v>14</v>
      </c>
      <c r="F68005" s="1" t="s">
        <v>18</v>
      </c>
      <c r="G68005">
        <v>98796.73</v>
      </c>
      <c r="H68005">
        <v>705</v>
      </c>
    </row>
    <row r="68006" spans="1:8" x14ac:dyDescent="0.45">
      <c r="A68006">
        <v>68005</v>
      </c>
      <c r="B68006" s="1" t="s">
        <v>48</v>
      </c>
      <c r="C68006">
        <v>36</v>
      </c>
      <c r="D68006" s="1" t="s">
        <v>13</v>
      </c>
      <c r="E68006" s="1" t="s">
        <v>17</v>
      </c>
      <c r="F68006" s="1" t="s">
        <v>21</v>
      </c>
      <c r="G68006">
        <v>20338.02</v>
      </c>
      <c r="H68006">
        <v>651</v>
      </c>
    </row>
    <row r="68007" spans="1:8" x14ac:dyDescent="0.45">
      <c r="A68007">
        <v>68006</v>
      </c>
      <c r="B68007" s="1" t="s">
        <v>66</v>
      </c>
      <c r="C68007">
        <v>58</v>
      </c>
      <c r="D68007" s="1" t="s">
        <v>9</v>
      </c>
      <c r="E68007" s="1" t="s">
        <v>36</v>
      </c>
      <c r="F68007" s="1" t="s">
        <v>11</v>
      </c>
      <c r="G68007">
        <v>47355.44</v>
      </c>
      <c r="H68007">
        <v>615</v>
      </c>
    </row>
    <row r="68008" spans="1:8" x14ac:dyDescent="0.45">
      <c r="A68008">
        <v>68007</v>
      </c>
      <c r="B68008" s="1" t="s">
        <v>73</v>
      </c>
      <c r="C68008">
        <v>31</v>
      </c>
      <c r="D68008" s="1" t="s">
        <v>9</v>
      </c>
      <c r="E68008" s="1" t="s">
        <v>17</v>
      </c>
      <c r="F68008" s="1" t="s">
        <v>11</v>
      </c>
      <c r="G68008">
        <v>80871.11</v>
      </c>
      <c r="H68008">
        <v>750</v>
      </c>
    </row>
    <row r="68009" spans="1:8" x14ac:dyDescent="0.45">
      <c r="A68009">
        <v>68008</v>
      </c>
      <c r="B68009" s="1" t="s">
        <v>108</v>
      </c>
      <c r="C68009">
        <v>43</v>
      </c>
      <c r="D68009" s="1" t="s">
        <v>9</v>
      </c>
      <c r="E68009" s="1" t="s">
        <v>28</v>
      </c>
      <c r="F68009" s="1" t="s">
        <v>11</v>
      </c>
      <c r="G68009">
        <v>44766.3</v>
      </c>
      <c r="H68009">
        <v>481</v>
      </c>
    </row>
    <row r="68010" spans="1:8" x14ac:dyDescent="0.45">
      <c r="A68010">
        <v>68009</v>
      </c>
      <c r="B68010" s="1" t="s">
        <v>26</v>
      </c>
      <c r="C68010">
        <v>53</v>
      </c>
      <c r="D68010" s="1" t="s">
        <v>9</v>
      </c>
      <c r="E68010" s="1" t="s">
        <v>45</v>
      </c>
      <c r="F68010" s="1" t="s">
        <v>21</v>
      </c>
      <c r="G68010">
        <v>110534.06</v>
      </c>
      <c r="H68010">
        <v>492</v>
      </c>
    </row>
    <row r="68011" spans="1:8" x14ac:dyDescent="0.45">
      <c r="A68011">
        <v>68010</v>
      </c>
      <c r="B68011" s="1" t="s">
        <v>41</v>
      </c>
      <c r="C68011">
        <v>27</v>
      </c>
      <c r="D68011" s="1" t="s">
        <v>9</v>
      </c>
      <c r="E68011" s="1" t="s">
        <v>10</v>
      </c>
      <c r="F68011" s="1" t="s">
        <v>32</v>
      </c>
      <c r="G68011">
        <v>31944.91</v>
      </c>
      <c r="H68011">
        <v>745</v>
      </c>
    </row>
    <row r="68012" spans="1:8" x14ac:dyDescent="0.45">
      <c r="A68012">
        <v>68011</v>
      </c>
      <c r="B68012" s="1" t="s">
        <v>54</v>
      </c>
      <c r="C68012">
        <v>52</v>
      </c>
      <c r="D68012" s="1" t="s">
        <v>9</v>
      </c>
      <c r="E68012" s="1" t="s">
        <v>10</v>
      </c>
      <c r="F68012" s="1" t="s">
        <v>18</v>
      </c>
      <c r="G68012">
        <v>36016.65</v>
      </c>
      <c r="H68012">
        <v>429</v>
      </c>
    </row>
    <row r="68013" spans="1:8" x14ac:dyDescent="0.45">
      <c r="A68013">
        <v>68012</v>
      </c>
      <c r="B68013" s="1" t="s">
        <v>16</v>
      </c>
      <c r="C68013">
        <v>55</v>
      </c>
      <c r="D68013" s="1" t="s">
        <v>9</v>
      </c>
      <c r="E68013" s="1" t="s">
        <v>42</v>
      </c>
      <c r="F68013" s="1" t="s">
        <v>24</v>
      </c>
      <c r="G68013">
        <v>43866.46</v>
      </c>
      <c r="H68013">
        <v>401</v>
      </c>
    </row>
    <row r="68014" spans="1:8" x14ac:dyDescent="0.45">
      <c r="A68014">
        <v>68013</v>
      </c>
      <c r="B68014" s="1" t="s">
        <v>90</v>
      </c>
      <c r="C68014">
        <v>49</v>
      </c>
      <c r="D68014" s="1" t="s">
        <v>13</v>
      </c>
      <c r="E68014" s="1" t="s">
        <v>28</v>
      </c>
      <c r="F68014" s="1" t="s">
        <v>15</v>
      </c>
      <c r="G68014">
        <v>75793.75</v>
      </c>
      <c r="H68014">
        <v>588</v>
      </c>
    </row>
    <row r="68015" spans="1:8" x14ac:dyDescent="0.45">
      <c r="A68015">
        <v>68014</v>
      </c>
      <c r="B68015" s="1" t="s">
        <v>118</v>
      </c>
      <c r="C68015">
        <v>33</v>
      </c>
      <c r="D68015" s="1" t="s">
        <v>13</v>
      </c>
      <c r="E68015" s="1" t="s">
        <v>28</v>
      </c>
      <c r="F68015" s="1" t="s">
        <v>24</v>
      </c>
      <c r="G68015">
        <v>101838.41</v>
      </c>
      <c r="H68015">
        <v>451</v>
      </c>
    </row>
    <row r="68016" spans="1:8" x14ac:dyDescent="0.45">
      <c r="A68016">
        <v>68015</v>
      </c>
      <c r="B68016" s="1" t="s">
        <v>25</v>
      </c>
      <c r="C68016">
        <v>39</v>
      </c>
      <c r="D68016" s="1" t="s">
        <v>13</v>
      </c>
      <c r="E68016" s="1" t="s">
        <v>10</v>
      </c>
      <c r="F68016" s="1" t="s">
        <v>24</v>
      </c>
      <c r="G68016">
        <v>56410.59</v>
      </c>
      <c r="H68016">
        <v>455</v>
      </c>
    </row>
    <row r="68017" spans="1:8" x14ac:dyDescent="0.45">
      <c r="A68017">
        <v>68016</v>
      </c>
      <c r="B68017" s="1" t="s">
        <v>112</v>
      </c>
      <c r="C68017">
        <v>28</v>
      </c>
      <c r="D68017" s="1" t="s">
        <v>13</v>
      </c>
      <c r="E68017" s="1" t="s">
        <v>23</v>
      </c>
      <c r="F68017" s="1" t="s">
        <v>18</v>
      </c>
      <c r="G68017">
        <v>74971.11</v>
      </c>
      <c r="H68017">
        <v>390</v>
      </c>
    </row>
    <row r="68018" spans="1:8" x14ac:dyDescent="0.45">
      <c r="A68018">
        <v>68017</v>
      </c>
      <c r="B68018" s="1" t="s">
        <v>89</v>
      </c>
      <c r="C68018">
        <v>57</v>
      </c>
      <c r="D68018" s="1" t="s">
        <v>13</v>
      </c>
      <c r="E68018" s="1" t="s">
        <v>10</v>
      </c>
      <c r="F68018" s="1" t="s">
        <v>11</v>
      </c>
      <c r="G68018">
        <v>98418.93</v>
      </c>
      <c r="H68018">
        <v>503</v>
      </c>
    </row>
    <row r="68019" spans="1:8" x14ac:dyDescent="0.45">
      <c r="A68019">
        <v>68018</v>
      </c>
      <c r="B68019" s="1" t="s">
        <v>31</v>
      </c>
      <c r="C68019">
        <v>55</v>
      </c>
      <c r="D68019" s="1" t="s">
        <v>13</v>
      </c>
      <c r="E68019" s="1" t="s">
        <v>23</v>
      </c>
      <c r="F68019" s="1" t="s">
        <v>15</v>
      </c>
      <c r="G68019">
        <v>67314.539999999994</v>
      </c>
      <c r="H68019">
        <v>542</v>
      </c>
    </row>
    <row r="68020" spans="1:8" x14ac:dyDescent="0.45">
      <c r="A68020">
        <v>68019</v>
      </c>
      <c r="B68020" s="1" t="s">
        <v>86</v>
      </c>
      <c r="C68020">
        <v>57</v>
      </c>
      <c r="D68020" s="1" t="s">
        <v>9</v>
      </c>
      <c r="E68020" s="1" t="s">
        <v>28</v>
      </c>
      <c r="F68020" s="1" t="s">
        <v>24</v>
      </c>
      <c r="G68020">
        <v>45553.66</v>
      </c>
      <c r="H68020">
        <v>734</v>
      </c>
    </row>
    <row r="68021" spans="1:8" x14ac:dyDescent="0.45">
      <c r="A68021">
        <v>68020</v>
      </c>
      <c r="B68021" s="1" t="s">
        <v>115</v>
      </c>
      <c r="C68021">
        <v>55</v>
      </c>
      <c r="D68021" s="1" t="s">
        <v>9</v>
      </c>
      <c r="E68021" s="1" t="s">
        <v>36</v>
      </c>
      <c r="F68021" s="1" t="s">
        <v>32</v>
      </c>
      <c r="G68021">
        <v>55392.79</v>
      </c>
      <c r="H68021">
        <v>730</v>
      </c>
    </row>
    <row r="68022" spans="1:8" x14ac:dyDescent="0.45">
      <c r="A68022">
        <v>68021</v>
      </c>
      <c r="B68022" s="1" t="s">
        <v>111</v>
      </c>
      <c r="C68022">
        <v>56</v>
      </c>
      <c r="D68022" s="1" t="s">
        <v>9</v>
      </c>
      <c r="E68022" s="1" t="s">
        <v>17</v>
      </c>
      <c r="F68022" s="1" t="s">
        <v>32</v>
      </c>
      <c r="G68022">
        <v>62056.19</v>
      </c>
      <c r="H68022">
        <v>620</v>
      </c>
    </row>
    <row r="68023" spans="1:8" x14ac:dyDescent="0.45">
      <c r="A68023">
        <v>68022</v>
      </c>
      <c r="B68023" s="1" t="s">
        <v>73</v>
      </c>
      <c r="C68023">
        <v>35</v>
      </c>
      <c r="D68023" s="1" t="s">
        <v>13</v>
      </c>
      <c r="E68023" s="1" t="s">
        <v>45</v>
      </c>
      <c r="F68023" s="1" t="s">
        <v>24</v>
      </c>
      <c r="G68023">
        <v>66171.210000000006</v>
      </c>
      <c r="H68023">
        <v>640</v>
      </c>
    </row>
    <row r="68024" spans="1:8" x14ac:dyDescent="0.45">
      <c r="A68024">
        <v>68023</v>
      </c>
      <c r="B68024" s="1" t="s">
        <v>68</v>
      </c>
      <c r="C68024">
        <v>55</v>
      </c>
      <c r="D68024" s="1" t="s">
        <v>9</v>
      </c>
      <c r="E68024" s="1" t="s">
        <v>28</v>
      </c>
      <c r="F68024" s="1" t="s">
        <v>32</v>
      </c>
      <c r="G68024">
        <v>23490.639999999999</v>
      </c>
      <c r="H68024">
        <v>850</v>
      </c>
    </row>
    <row r="68025" spans="1:8" x14ac:dyDescent="0.45">
      <c r="A68025">
        <v>68024</v>
      </c>
      <c r="B68025" s="1" t="s">
        <v>123</v>
      </c>
      <c r="C68025">
        <v>53</v>
      </c>
      <c r="D68025" s="1" t="s">
        <v>13</v>
      </c>
      <c r="E68025" s="1" t="s">
        <v>45</v>
      </c>
      <c r="F68025" s="1" t="s">
        <v>24</v>
      </c>
      <c r="G68025">
        <v>51250.53</v>
      </c>
      <c r="H68025">
        <v>566</v>
      </c>
    </row>
    <row r="68026" spans="1:8" x14ac:dyDescent="0.45">
      <c r="A68026">
        <v>68025</v>
      </c>
      <c r="B68026" s="1" t="s">
        <v>59</v>
      </c>
      <c r="C68026">
        <v>31</v>
      </c>
      <c r="D68026" s="1" t="s">
        <v>9</v>
      </c>
      <c r="E68026" s="1" t="s">
        <v>36</v>
      </c>
      <c r="F68026" s="1" t="s">
        <v>11</v>
      </c>
      <c r="G68026">
        <v>24491.26</v>
      </c>
      <c r="H68026">
        <v>472</v>
      </c>
    </row>
    <row r="68027" spans="1:8" x14ac:dyDescent="0.45">
      <c r="A68027">
        <v>68026</v>
      </c>
      <c r="B68027" s="1" t="s">
        <v>96</v>
      </c>
      <c r="C68027">
        <v>58</v>
      </c>
      <c r="D68027" s="1" t="s">
        <v>9</v>
      </c>
      <c r="E68027" s="1" t="s">
        <v>23</v>
      </c>
      <c r="F68027" s="1" t="s">
        <v>32</v>
      </c>
      <c r="G68027">
        <v>66388.83</v>
      </c>
      <c r="H68027">
        <v>655</v>
      </c>
    </row>
    <row r="68028" spans="1:8" x14ac:dyDescent="0.45">
      <c r="A68028">
        <v>68027</v>
      </c>
      <c r="B68028" s="1" t="s">
        <v>46</v>
      </c>
      <c r="C68028">
        <v>60</v>
      </c>
      <c r="D68028" s="1" t="s">
        <v>9</v>
      </c>
      <c r="E68028" s="1" t="s">
        <v>23</v>
      </c>
      <c r="F68028" s="1" t="s">
        <v>24</v>
      </c>
      <c r="G68028">
        <v>26804.92</v>
      </c>
      <c r="H68028">
        <v>781</v>
      </c>
    </row>
    <row r="68029" spans="1:8" x14ac:dyDescent="0.45">
      <c r="A68029">
        <v>68028</v>
      </c>
      <c r="B68029" s="1" t="s">
        <v>62</v>
      </c>
      <c r="C68029">
        <v>34</v>
      </c>
      <c r="D68029" s="1" t="s">
        <v>9</v>
      </c>
      <c r="E68029" s="1" t="s">
        <v>14</v>
      </c>
      <c r="F68029" s="1" t="s">
        <v>32</v>
      </c>
      <c r="G68029">
        <v>80086.97</v>
      </c>
      <c r="H68029">
        <v>359</v>
      </c>
    </row>
    <row r="68030" spans="1:8" x14ac:dyDescent="0.45">
      <c r="A68030">
        <v>68029</v>
      </c>
      <c r="B68030" s="1" t="s">
        <v>85</v>
      </c>
      <c r="C68030">
        <v>42</v>
      </c>
      <c r="D68030" s="1" t="s">
        <v>9</v>
      </c>
      <c r="E68030" s="1" t="s">
        <v>17</v>
      </c>
      <c r="F68030" s="1" t="s">
        <v>15</v>
      </c>
      <c r="G68030">
        <v>22957.200000000001</v>
      </c>
      <c r="H68030">
        <v>638</v>
      </c>
    </row>
    <row r="68031" spans="1:8" x14ac:dyDescent="0.45">
      <c r="A68031">
        <v>68030</v>
      </c>
      <c r="B68031" s="1" t="s">
        <v>80</v>
      </c>
      <c r="C68031">
        <v>35</v>
      </c>
      <c r="D68031" s="1" t="s">
        <v>13</v>
      </c>
      <c r="E68031" s="1" t="s">
        <v>23</v>
      </c>
      <c r="F68031" s="1" t="s">
        <v>11</v>
      </c>
      <c r="G68031">
        <v>99024.98</v>
      </c>
      <c r="H68031">
        <v>729</v>
      </c>
    </row>
    <row r="68032" spans="1:8" x14ac:dyDescent="0.45">
      <c r="A68032">
        <v>68031</v>
      </c>
      <c r="B68032" s="1" t="s">
        <v>122</v>
      </c>
      <c r="C68032">
        <v>51</v>
      </c>
      <c r="D68032" s="1" t="s">
        <v>9</v>
      </c>
      <c r="E68032" s="1" t="s">
        <v>36</v>
      </c>
      <c r="F68032" s="1" t="s">
        <v>24</v>
      </c>
      <c r="G68032">
        <v>69958.13</v>
      </c>
      <c r="H68032">
        <v>636</v>
      </c>
    </row>
    <row r="68033" spans="1:8" x14ac:dyDescent="0.45">
      <c r="A68033">
        <v>68032</v>
      </c>
      <c r="B68033" s="1" t="s">
        <v>47</v>
      </c>
      <c r="C68033">
        <v>23</v>
      </c>
      <c r="D68033" s="1" t="s">
        <v>9</v>
      </c>
      <c r="E68033" s="1" t="s">
        <v>14</v>
      </c>
      <c r="F68033" s="1" t="s">
        <v>15</v>
      </c>
      <c r="G68033">
        <v>94564.21</v>
      </c>
      <c r="H68033">
        <v>586</v>
      </c>
    </row>
    <row r="68034" spans="1:8" x14ac:dyDescent="0.45">
      <c r="A68034">
        <v>68033</v>
      </c>
      <c r="B68034" s="1" t="s">
        <v>74</v>
      </c>
      <c r="C68034">
        <v>38</v>
      </c>
      <c r="D68034" s="1" t="s">
        <v>13</v>
      </c>
      <c r="E68034" s="1" t="s">
        <v>17</v>
      </c>
      <c r="F68034" s="1" t="s">
        <v>32</v>
      </c>
      <c r="G68034">
        <v>50376.639999999999</v>
      </c>
      <c r="H68034">
        <v>460</v>
      </c>
    </row>
    <row r="68035" spans="1:8" x14ac:dyDescent="0.45">
      <c r="A68035">
        <v>68034</v>
      </c>
      <c r="B68035" s="1" t="s">
        <v>27</v>
      </c>
      <c r="C68035">
        <v>60</v>
      </c>
      <c r="D68035" s="1" t="s">
        <v>9</v>
      </c>
      <c r="E68035" s="1" t="s">
        <v>17</v>
      </c>
      <c r="F68035" s="1" t="s">
        <v>24</v>
      </c>
      <c r="G68035">
        <v>116655.02</v>
      </c>
      <c r="H68035">
        <v>469</v>
      </c>
    </row>
    <row r="68036" spans="1:8" x14ac:dyDescent="0.45">
      <c r="A68036">
        <v>68035</v>
      </c>
      <c r="B68036" s="1" t="s">
        <v>22</v>
      </c>
      <c r="C68036">
        <v>25</v>
      </c>
      <c r="D68036" s="1" t="s">
        <v>9</v>
      </c>
      <c r="E68036" s="1" t="s">
        <v>45</v>
      </c>
      <c r="F68036" s="1" t="s">
        <v>24</v>
      </c>
      <c r="G68036">
        <v>116620.45</v>
      </c>
      <c r="H68036">
        <v>580</v>
      </c>
    </row>
    <row r="68037" spans="1:8" x14ac:dyDescent="0.45">
      <c r="A68037">
        <v>68036</v>
      </c>
      <c r="B68037" s="1" t="s">
        <v>48</v>
      </c>
      <c r="C68037">
        <v>23</v>
      </c>
      <c r="D68037" s="1" t="s">
        <v>9</v>
      </c>
      <c r="E68037" s="1" t="s">
        <v>28</v>
      </c>
      <c r="F68037" s="1" t="s">
        <v>18</v>
      </c>
      <c r="G68037">
        <v>71374.02</v>
      </c>
      <c r="H68037">
        <v>480</v>
      </c>
    </row>
    <row r="68038" spans="1:8" x14ac:dyDescent="0.45">
      <c r="A68038">
        <v>68037</v>
      </c>
      <c r="B68038" s="1" t="s">
        <v>20</v>
      </c>
      <c r="C68038">
        <v>45</v>
      </c>
      <c r="D68038" s="1" t="s">
        <v>9</v>
      </c>
      <c r="E68038" s="1" t="s">
        <v>10</v>
      </c>
      <c r="F68038" s="1" t="s">
        <v>18</v>
      </c>
      <c r="G68038">
        <v>115211.74</v>
      </c>
      <c r="H68038">
        <v>814</v>
      </c>
    </row>
    <row r="68039" spans="1:8" x14ac:dyDescent="0.45">
      <c r="A68039">
        <v>68038</v>
      </c>
      <c r="B68039" s="1" t="s">
        <v>64</v>
      </c>
      <c r="C68039">
        <v>24</v>
      </c>
      <c r="D68039" s="1" t="s">
        <v>9</v>
      </c>
      <c r="E68039" s="1" t="s">
        <v>23</v>
      </c>
      <c r="F68039" s="1" t="s">
        <v>21</v>
      </c>
      <c r="G68039">
        <v>96976.97</v>
      </c>
      <c r="H68039">
        <v>547</v>
      </c>
    </row>
    <row r="68040" spans="1:8" x14ac:dyDescent="0.45">
      <c r="A68040">
        <v>68039</v>
      </c>
      <c r="B68040" s="1" t="s">
        <v>78</v>
      </c>
      <c r="C68040">
        <v>45</v>
      </c>
      <c r="D68040" s="1" t="s">
        <v>9</v>
      </c>
      <c r="E68040" s="1" t="s">
        <v>17</v>
      </c>
      <c r="F68040" s="1" t="s">
        <v>11</v>
      </c>
      <c r="G68040">
        <v>40398.550000000003</v>
      </c>
      <c r="H68040">
        <v>442</v>
      </c>
    </row>
    <row r="68041" spans="1:8" x14ac:dyDescent="0.45">
      <c r="A68041">
        <v>68040</v>
      </c>
      <c r="B68041" s="1" t="s">
        <v>106</v>
      </c>
      <c r="C68041">
        <v>23</v>
      </c>
      <c r="D68041" s="1" t="s">
        <v>13</v>
      </c>
      <c r="E68041" s="1" t="s">
        <v>45</v>
      </c>
      <c r="F68041" s="1" t="s">
        <v>11</v>
      </c>
      <c r="G68041">
        <v>83687.149999999994</v>
      </c>
      <c r="H68041">
        <v>724</v>
      </c>
    </row>
    <row r="68042" spans="1:8" x14ac:dyDescent="0.45">
      <c r="A68042">
        <v>68041</v>
      </c>
      <c r="B68042" s="1" t="s">
        <v>49</v>
      </c>
      <c r="C68042">
        <v>26</v>
      </c>
      <c r="D68042" s="1" t="s">
        <v>9</v>
      </c>
      <c r="E68042" s="1" t="s">
        <v>45</v>
      </c>
      <c r="F68042" s="1" t="s">
        <v>32</v>
      </c>
      <c r="G68042">
        <v>52810.75</v>
      </c>
      <c r="H68042">
        <v>705</v>
      </c>
    </row>
    <row r="68043" spans="1:8" x14ac:dyDescent="0.45">
      <c r="A68043">
        <v>68042</v>
      </c>
      <c r="B68043" s="1" t="s">
        <v>100</v>
      </c>
      <c r="C68043">
        <v>44</v>
      </c>
      <c r="D68043" s="1" t="s">
        <v>13</v>
      </c>
      <c r="E68043" s="1" t="s">
        <v>14</v>
      </c>
      <c r="F68043" s="1" t="s">
        <v>18</v>
      </c>
      <c r="G68043">
        <v>74920.67</v>
      </c>
      <c r="H68043">
        <v>348</v>
      </c>
    </row>
    <row r="68044" spans="1:8" x14ac:dyDescent="0.45">
      <c r="A68044">
        <v>68043</v>
      </c>
      <c r="B68044" s="1" t="s">
        <v>55</v>
      </c>
      <c r="C68044">
        <v>36</v>
      </c>
      <c r="D68044" s="1" t="s">
        <v>9</v>
      </c>
      <c r="E68044" s="1" t="s">
        <v>45</v>
      </c>
      <c r="F68044" s="1" t="s">
        <v>15</v>
      </c>
      <c r="G68044">
        <v>28114.85</v>
      </c>
      <c r="H68044">
        <v>834</v>
      </c>
    </row>
    <row r="68045" spans="1:8" x14ac:dyDescent="0.45">
      <c r="A68045">
        <v>68044</v>
      </c>
      <c r="B68045" s="1" t="s">
        <v>51</v>
      </c>
      <c r="C68045">
        <v>28</v>
      </c>
      <c r="D68045" s="1" t="s">
        <v>13</v>
      </c>
      <c r="E68045" s="1" t="s">
        <v>14</v>
      </c>
      <c r="F68045" s="1" t="s">
        <v>32</v>
      </c>
      <c r="G68045">
        <v>50843.43</v>
      </c>
      <c r="H68045">
        <v>387</v>
      </c>
    </row>
    <row r="68046" spans="1:8" x14ac:dyDescent="0.45">
      <c r="A68046">
        <v>68045</v>
      </c>
      <c r="B68046" s="1" t="s">
        <v>58</v>
      </c>
      <c r="C68046">
        <v>30</v>
      </c>
      <c r="D68046" s="1" t="s">
        <v>13</v>
      </c>
      <c r="E68046" s="1" t="s">
        <v>10</v>
      </c>
      <c r="F68046" s="1" t="s">
        <v>24</v>
      </c>
      <c r="G68046">
        <v>57702.78</v>
      </c>
      <c r="H68046">
        <v>431</v>
      </c>
    </row>
    <row r="68047" spans="1:8" x14ac:dyDescent="0.45">
      <c r="A68047">
        <v>68046</v>
      </c>
      <c r="B68047" s="1" t="s">
        <v>8</v>
      </c>
      <c r="C68047">
        <v>58</v>
      </c>
      <c r="D68047" s="1" t="s">
        <v>13</v>
      </c>
      <c r="E68047" s="1" t="s">
        <v>28</v>
      </c>
      <c r="F68047" s="1" t="s">
        <v>15</v>
      </c>
      <c r="G68047">
        <v>66449.509999999995</v>
      </c>
      <c r="H68047">
        <v>848</v>
      </c>
    </row>
    <row r="68048" spans="1:8" x14ac:dyDescent="0.45">
      <c r="A68048">
        <v>68047</v>
      </c>
      <c r="B68048" s="1" t="s">
        <v>35</v>
      </c>
      <c r="C68048">
        <v>31</v>
      </c>
      <c r="D68048" s="1" t="s">
        <v>13</v>
      </c>
      <c r="E68048" s="1" t="s">
        <v>14</v>
      </c>
      <c r="F68048" s="1" t="s">
        <v>18</v>
      </c>
      <c r="G68048">
        <v>64488.82</v>
      </c>
      <c r="H68048">
        <v>640</v>
      </c>
    </row>
    <row r="68049" spans="1:8" x14ac:dyDescent="0.45">
      <c r="A68049">
        <v>68048</v>
      </c>
      <c r="B68049" s="1" t="s">
        <v>92</v>
      </c>
      <c r="C68049">
        <v>54</v>
      </c>
      <c r="D68049" s="1" t="s">
        <v>9</v>
      </c>
      <c r="E68049" s="1" t="s">
        <v>36</v>
      </c>
      <c r="F68049" s="1" t="s">
        <v>18</v>
      </c>
      <c r="G68049">
        <v>106634.17</v>
      </c>
      <c r="H68049">
        <v>340</v>
      </c>
    </row>
    <row r="68050" spans="1:8" x14ac:dyDescent="0.45">
      <c r="A68050">
        <v>68049</v>
      </c>
      <c r="B68050" s="1" t="s">
        <v>57</v>
      </c>
      <c r="C68050">
        <v>42</v>
      </c>
      <c r="D68050" s="1" t="s">
        <v>13</v>
      </c>
      <c r="E68050" s="1" t="s">
        <v>36</v>
      </c>
      <c r="F68050" s="1" t="s">
        <v>32</v>
      </c>
      <c r="G68050">
        <v>83967.59</v>
      </c>
      <c r="H68050">
        <v>544</v>
      </c>
    </row>
    <row r="68051" spans="1:8" x14ac:dyDescent="0.45">
      <c r="A68051">
        <v>68050</v>
      </c>
      <c r="B68051" s="1" t="s">
        <v>108</v>
      </c>
      <c r="C68051">
        <v>35</v>
      </c>
      <c r="D68051" s="1" t="s">
        <v>13</v>
      </c>
      <c r="E68051" s="1" t="s">
        <v>14</v>
      </c>
      <c r="F68051" s="1" t="s">
        <v>32</v>
      </c>
      <c r="G68051">
        <v>28431.32</v>
      </c>
      <c r="H68051">
        <v>541</v>
      </c>
    </row>
    <row r="68052" spans="1:8" x14ac:dyDescent="0.45">
      <c r="A68052">
        <v>68051</v>
      </c>
      <c r="B68052" s="1" t="s">
        <v>107</v>
      </c>
      <c r="C68052">
        <v>24</v>
      </c>
      <c r="D68052" s="1" t="s">
        <v>13</v>
      </c>
      <c r="E68052" s="1" t="s">
        <v>42</v>
      </c>
      <c r="F68052" s="1" t="s">
        <v>18</v>
      </c>
      <c r="G68052">
        <v>77892.44</v>
      </c>
      <c r="H68052">
        <v>444</v>
      </c>
    </row>
    <row r="68053" spans="1:8" x14ac:dyDescent="0.45">
      <c r="A68053">
        <v>68052</v>
      </c>
      <c r="B68053" s="1" t="s">
        <v>39</v>
      </c>
      <c r="C68053">
        <v>59</v>
      </c>
      <c r="D68053" s="1" t="s">
        <v>13</v>
      </c>
      <c r="E68053" s="1" t="s">
        <v>42</v>
      </c>
      <c r="F68053" s="1" t="s">
        <v>32</v>
      </c>
      <c r="G68053">
        <v>86725.94</v>
      </c>
      <c r="H68053">
        <v>708</v>
      </c>
    </row>
    <row r="68054" spans="1:8" x14ac:dyDescent="0.45">
      <c r="A68054">
        <v>68053</v>
      </c>
      <c r="B68054" s="1" t="s">
        <v>88</v>
      </c>
      <c r="C68054">
        <v>44</v>
      </c>
      <c r="D68054" s="1" t="s">
        <v>13</v>
      </c>
      <c r="E68054" s="1" t="s">
        <v>14</v>
      </c>
      <c r="F68054" s="1" t="s">
        <v>21</v>
      </c>
      <c r="G68054">
        <v>90200.33</v>
      </c>
      <c r="H68054">
        <v>411</v>
      </c>
    </row>
    <row r="68055" spans="1:8" x14ac:dyDescent="0.45">
      <c r="A68055">
        <v>68054</v>
      </c>
      <c r="B68055" s="1" t="s">
        <v>44</v>
      </c>
      <c r="C68055">
        <v>26</v>
      </c>
      <c r="D68055" s="1" t="s">
        <v>13</v>
      </c>
      <c r="E68055" s="1" t="s">
        <v>36</v>
      </c>
      <c r="F68055" s="1" t="s">
        <v>24</v>
      </c>
      <c r="G68055">
        <v>40192.75</v>
      </c>
      <c r="H68055">
        <v>479</v>
      </c>
    </row>
    <row r="68056" spans="1:8" x14ac:dyDescent="0.45">
      <c r="A68056">
        <v>68055</v>
      </c>
      <c r="B68056" s="1" t="s">
        <v>72</v>
      </c>
      <c r="C68056">
        <v>48</v>
      </c>
      <c r="D68056" s="1" t="s">
        <v>13</v>
      </c>
      <c r="E68056" s="1" t="s">
        <v>45</v>
      </c>
      <c r="F68056" s="1" t="s">
        <v>21</v>
      </c>
      <c r="G68056">
        <v>90745.74</v>
      </c>
      <c r="H68056">
        <v>692</v>
      </c>
    </row>
    <row r="68057" spans="1:8" x14ac:dyDescent="0.45">
      <c r="A68057">
        <v>68056</v>
      </c>
      <c r="B68057" s="1" t="s">
        <v>33</v>
      </c>
      <c r="C68057">
        <v>36</v>
      </c>
      <c r="D68057" s="1" t="s">
        <v>13</v>
      </c>
      <c r="E68057" s="1" t="s">
        <v>45</v>
      </c>
      <c r="F68057" s="1" t="s">
        <v>24</v>
      </c>
      <c r="G68057">
        <v>36585.43</v>
      </c>
      <c r="H68057">
        <v>573</v>
      </c>
    </row>
    <row r="68058" spans="1:8" x14ac:dyDescent="0.45">
      <c r="A68058">
        <v>68057</v>
      </c>
      <c r="B68058" s="1" t="s">
        <v>53</v>
      </c>
      <c r="C68058">
        <v>34</v>
      </c>
      <c r="D68058" s="1" t="s">
        <v>13</v>
      </c>
      <c r="E68058" s="1" t="s">
        <v>28</v>
      </c>
      <c r="F68058" s="1" t="s">
        <v>15</v>
      </c>
      <c r="G68058">
        <v>87381.03</v>
      </c>
      <c r="H68058">
        <v>432</v>
      </c>
    </row>
    <row r="68059" spans="1:8" x14ac:dyDescent="0.45">
      <c r="A68059">
        <v>68058</v>
      </c>
      <c r="B68059" s="1" t="s">
        <v>110</v>
      </c>
      <c r="C68059">
        <v>23</v>
      </c>
      <c r="D68059" s="1" t="s">
        <v>13</v>
      </c>
      <c r="E68059" s="1" t="s">
        <v>10</v>
      </c>
      <c r="F68059" s="1" t="s">
        <v>15</v>
      </c>
      <c r="G68059">
        <v>48331.89</v>
      </c>
      <c r="H68059">
        <v>516</v>
      </c>
    </row>
    <row r="68060" spans="1:8" x14ac:dyDescent="0.45">
      <c r="A68060">
        <v>68059</v>
      </c>
      <c r="B68060" s="1" t="s">
        <v>108</v>
      </c>
      <c r="C68060">
        <v>58</v>
      </c>
      <c r="D68060" s="1" t="s">
        <v>9</v>
      </c>
      <c r="E68060" s="1" t="s">
        <v>28</v>
      </c>
      <c r="F68060" s="1" t="s">
        <v>11</v>
      </c>
      <c r="G68060">
        <v>96796.58</v>
      </c>
      <c r="H68060">
        <v>697</v>
      </c>
    </row>
    <row r="68061" spans="1:8" x14ac:dyDescent="0.45">
      <c r="A68061">
        <v>68060</v>
      </c>
      <c r="B68061" s="1" t="s">
        <v>27</v>
      </c>
      <c r="C68061">
        <v>57</v>
      </c>
      <c r="D68061" s="1" t="s">
        <v>9</v>
      </c>
      <c r="E68061" s="1" t="s">
        <v>28</v>
      </c>
      <c r="F68061" s="1" t="s">
        <v>21</v>
      </c>
      <c r="G68061">
        <v>75402.539999999994</v>
      </c>
      <c r="H68061">
        <v>554</v>
      </c>
    </row>
    <row r="68062" spans="1:8" x14ac:dyDescent="0.45">
      <c r="A68062">
        <v>68061</v>
      </c>
      <c r="B68062" s="1" t="s">
        <v>76</v>
      </c>
      <c r="C68062">
        <v>57</v>
      </c>
      <c r="D68062" s="1" t="s">
        <v>13</v>
      </c>
      <c r="E68062" s="1" t="s">
        <v>45</v>
      </c>
      <c r="F68062" s="1" t="s">
        <v>32</v>
      </c>
      <c r="G68062">
        <v>77074.210000000006</v>
      </c>
      <c r="H68062">
        <v>621</v>
      </c>
    </row>
    <row r="68063" spans="1:8" x14ac:dyDescent="0.45">
      <c r="A68063">
        <v>68062</v>
      </c>
      <c r="B68063" s="1" t="s">
        <v>26</v>
      </c>
      <c r="C68063">
        <v>28</v>
      </c>
      <c r="D68063" s="1" t="s">
        <v>9</v>
      </c>
      <c r="E68063" s="1" t="s">
        <v>36</v>
      </c>
      <c r="F68063" s="1" t="s">
        <v>15</v>
      </c>
      <c r="G68063">
        <v>57180.68</v>
      </c>
      <c r="H68063">
        <v>649</v>
      </c>
    </row>
    <row r="68064" spans="1:8" x14ac:dyDescent="0.45">
      <c r="A68064">
        <v>68063</v>
      </c>
      <c r="B68064" s="1" t="s">
        <v>122</v>
      </c>
      <c r="C68064">
        <v>22</v>
      </c>
      <c r="D68064" s="1" t="s">
        <v>13</v>
      </c>
      <c r="E68064" s="1" t="s">
        <v>45</v>
      </c>
      <c r="F68064" s="1" t="s">
        <v>32</v>
      </c>
      <c r="G68064">
        <v>69948.69</v>
      </c>
      <c r="H68064">
        <v>496</v>
      </c>
    </row>
    <row r="68065" spans="1:8" x14ac:dyDescent="0.45">
      <c r="A68065">
        <v>68064</v>
      </c>
      <c r="B68065" s="1" t="s">
        <v>65</v>
      </c>
      <c r="C68065">
        <v>32</v>
      </c>
      <c r="D68065" s="1" t="s">
        <v>13</v>
      </c>
      <c r="E68065" s="1" t="s">
        <v>14</v>
      </c>
      <c r="F68065" s="1" t="s">
        <v>15</v>
      </c>
      <c r="G68065">
        <v>54976.85</v>
      </c>
      <c r="H68065">
        <v>750</v>
      </c>
    </row>
    <row r="68066" spans="1:8" x14ac:dyDescent="0.45">
      <c r="A68066">
        <v>68065</v>
      </c>
      <c r="B68066" s="1" t="s">
        <v>93</v>
      </c>
      <c r="C68066">
        <v>51</v>
      </c>
      <c r="D68066" s="1" t="s">
        <v>9</v>
      </c>
      <c r="E68066" s="1" t="s">
        <v>14</v>
      </c>
      <c r="F68066" s="1" t="s">
        <v>18</v>
      </c>
      <c r="G68066">
        <v>103389.77</v>
      </c>
      <c r="H68066">
        <v>845</v>
      </c>
    </row>
    <row r="68067" spans="1:8" x14ac:dyDescent="0.45">
      <c r="A68067">
        <v>68066</v>
      </c>
      <c r="B68067" s="1" t="s">
        <v>86</v>
      </c>
      <c r="C68067">
        <v>28</v>
      </c>
      <c r="D68067" s="1" t="s">
        <v>9</v>
      </c>
      <c r="E68067" s="1" t="s">
        <v>36</v>
      </c>
      <c r="F68067" s="1" t="s">
        <v>32</v>
      </c>
      <c r="G68067">
        <v>24782.22</v>
      </c>
      <c r="H68067">
        <v>615</v>
      </c>
    </row>
    <row r="68068" spans="1:8" x14ac:dyDescent="0.45">
      <c r="A68068">
        <v>68067</v>
      </c>
      <c r="B68068" s="1" t="s">
        <v>117</v>
      </c>
      <c r="C68068">
        <v>59</v>
      </c>
      <c r="D68068" s="1" t="s">
        <v>9</v>
      </c>
      <c r="E68068" s="1" t="s">
        <v>10</v>
      </c>
      <c r="F68068" s="1" t="s">
        <v>18</v>
      </c>
      <c r="G68068">
        <v>23711.07</v>
      </c>
      <c r="H68068">
        <v>595</v>
      </c>
    </row>
    <row r="68069" spans="1:8" x14ac:dyDescent="0.45">
      <c r="A68069">
        <v>68068</v>
      </c>
      <c r="B68069" s="1" t="s">
        <v>54</v>
      </c>
      <c r="C68069">
        <v>40</v>
      </c>
      <c r="D68069" s="1" t="s">
        <v>13</v>
      </c>
      <c r="E68069" s="1" t="s">
        <v>23</v>
      </c>
      <c r="F68069" s="1" t="s">
        <v>15</v>
      </c>
      <c r="G68069">
        <v>25859.51</v>
      </c>
      <c r="H68069">
        <v>517</v>
      </c>
    </row>
    <row r="68070" spans="1:8" x14ac:dyDescent="0.45">
      <c r="A68070">
        <v>68069</v>
      </c>
      <c r="B68070" s="1" t="s">
        <v>111</v>
      </c>
      <c r="C68070">
        <v>57</v>
      </c>
      <c r="D68070" s="1" t="s">
        <v>9</v>
      </c>
      <c r="E68070" s="1" t="s">
        <v>17</v>
      </c>
      <c r="F68070" s="1" t="s">
        <v>18</v>
      </c>
      <c r="G68070">
        <v>57045.23</v>
      </c>
      <c r="H68070">
        <v>802</v>
      </c>
    </row>
    <row r="68071" spans="1:8" x14ac:dyDescent="0.45">
      <c r="A68071">
        <v>68070</v>
      </c>
      <c r="B68071" s="1" t="s">
        <v>116</v>
      </c>
      <c r="C68071">
        <v>59</v>
      </c>
      <c r="D68071" s="1" t="s">
        <v>9</v>
      </c>
      <c r="E68071" s="1" t="s">
        <v>45</v>
      </c>
      <c r="F68071" s="1" t="s">
        <v>21</v>
      </c>
      <c r="G68071">
        <v>34482.28</v>
      </c>
      <c r="H68071">
        <v>618</v>
      </c>
    </row>
    <row r="68072" spans="1:8" x14ac:dyDescent="0.45">
      <c r="A68072">
        <v>68071</v>
      </c>
      <c r="B68072" s="1" t="s">
        <v>48</v>
      </c>
      <c r="C68072">
        <v>44</v>
      </c>
      <c r="D68072" s="1" t="s">
        <v>13</v>
      </c>
      <c r="E68072" s="1" t="s">
        <v>17</v>
      </c>
      <c r="F68072" s="1" t="s">
        <v>21</v>
      </c>
      <c r="G68072">
        <v>61941.4</v>
      </c>
      <c r="H68072">
        <v>588</v>
      </c>
    </row>
    <row r="68073" spans="1:8" x14ac:dyDescent="0.45">
      <c r="A68073">
        <v>68072</v>
      </c>
      <c r="B68073" s="1" t="s">
        <v>27</v>
      </c>
      <c r="C68073">
        <v>48</v>
      </c>
      <c r="D68073" s="1" t="s">
        <v>9</v>
      </c>
      <c r="E68073" s="1" t="s">
        <v>42</v>
      </c>
      <c r="F68073" s="1" t="s">
        <v>21</v>
      </c>
      <c r="G68073">
        <v>56833.54</v>
      </c>
      <c r="H68073">
        <v>679</v>
      </c>
    </row>
    <row r="68074" spans="1:8" x14ac:dyDescent="0.45">
      <c r="A68074">
        <v>68073</v>
      </c>
      <c r="B68074" s="1" t="s">
        <v>96</v>
      </c>
      <c r="C68074">
        <v>26</v>
      </c>
      <c r="D68074" s="1" t="s">
        <v>9</v>
      </c>
      <c r="E68074" s="1" t="s">
        <v>36</v>
      </c>
      <c r="F68074" s="1" t="s">
        <v>24</v>
      </c>
      <c r="G68074">
        <v>65156.5</v>
      </c>
      <c r="H68074">
        <v>810</v>
      </c>
    </row>
    <row r="68075" spans="1:8" x14ac:dyDescent="0.45">
      <c r="A68075">
        <v>68074</v>
      </c>
      <c r="B68075" s="1" t="s">
        <v>100</v>
      </c>
      <c r="C68075">
        <v>51</v>
      </c>
      <c r="D68075" s="1" t="s">
        <v>13</v>
      </c>
      <c r="E68075" s="1" t="s">
        <v>28</v>
      </c>
      <c r="F68075" s="1" t="s">
        <v>21</v>
      </c>
      <c r="G68075">
        <v>50316.88</v>
      </c>
      <c r="H68075">
        <v>832</v>
      </c>
    </row>
    <row r="68076" spans="1:8" x14ac:dyDescent="0.45">
      <c r="A68076">
        <v>68075</v>
      </c>
      <c r="B68076" s="1" t="s">
        <v>37</v>
      </c>
      <c r="C68076">
        <v>29</v>
      </c>
      <c r="D68076" s="1" t="s">
        <v>13</v>
      </c>
      <c r="E68076" s="1" t="s">
        <v>42</v>
      </c>
      <c r="F68076" s="1" t="s">
        <v>15</v>
      </c>
      <c r="G68076">
        <v>80530.720000000001</v>
      </c>
      <c r="H68076">
        <v>472</v>
      </c>
    </row>
    <row r="68077" spans="1:8" x14ac:dyDescent="0.45">
      <c r="A68077">
        <v>68076</v>
      </c>
      <c r="B68077" s="1" t="s">
        <v>62</v>
      </c>
      <c r="C68077">
        <v>51</v>
      </c>
      <c r="D68077" s="1" t="s">
        <v>13</v>
      </c>
      <c r="E68077" s="1" t="s">
        <v>10</v>
      </c>
      <c r="F68077" s="1" t="s">
        <v>15</v>
      </c>
      <c r="G68077">
        <v>97187.89</v>
      </c>
      <c r="H68077">
        <v>776</v>
      </c>
    </row>
    <row r="68078" spans="1:8" x14ac:dyDescent="0.45">
      <c r="A68078">
        <v>68077</v>
      </c>
      <c r="B68078" s="1" t="s">
        <v>108</v>
      </c>
      <c r="C68078">
        <v>33</v>
      </c>
      <c r="D68078" s="1" t="s">
        <v>9</v>
      </c>
      <c r="E68078" s="1" t="s">
        <v>14</v>
      </c>
      <c r="F68078" s="1" t="s">
        <v>24</v>
      </c>
      <c r="G68078">
        <v>89040.29</v>
      </c>
      <c r="H68078">
        <v>305</v>
      </c>
    </row>
    <row r="68079" spans="1:8" x14ac:dyDescent="0.45">
      <c r="A68079">
        <v>68078</v>
      </c>
      <c r="B68079" s="1" t="s">
        <v>40</v>
      </c>
      <c r="C68079">
        <v>47</v>
      </c>
      <c r="D68079" s="1" t="s">
        <v>9</v>
      </c>
      <c r="E68079" s="1" t="s">
        <v>28</v>
      </c>
      <c r="F68079" s="1" t="s">
        <v>11</v>
      </c>
      <c r="G68079">
        <v>111382.59</v>
      </c>
      <c r="H68079">
        <v>843</v>
      </c>
    </row>
    <row r="68080" spans="1:8" x14ac:dyDescent="0.45">
      <c r="A68080">
        <v>68079</v>
      </c>
      <c r="B68080" s="1" t="s">
        <v>81</v>
      </c>
      <c r="C68080">
        <v>29</v>
      </c>
      <c r="D68080" s="1" t="s">
        <v>13</v>
      </c>
      <c r="E68080" s="1" t="s">
        <v>45</v>
      </c>
      <c r="F68080" s="1" t="s">
        <v>11</v>
      </c>
      <c r="G68080">
        <v>78650.75</v>
      </c>
      <c r="H68080">
        <v>344</v>
      </c>
    </row>
    <row r="68081" spans="1:8" x14ac:dyDescent="0.45">
      <c r="A68081">
        <v>68080</v>
      </c>
      <c r="B68081" s="1" t="s">
        <v>57</v>
      </c>
      <c r="C68081">
        <v>24</v>
      </c>
      <c r="D68081" s="1" t="s">
        <v>13</v>
      </c>
      <c r="E68081" s="1" t="s">
        <v>28</v>
      </c>
      <c r="F68081" s="1" t="s">
        <v>21</v>
      </c>
      <c r="G68081">
        <v>40798.78</v>
      </c>
      <c r="H68081">
        <v>315</v>
      </c>
    </row>
    <row r="68082" spans="1:8" x14ac:dyDescent="0.45">
      <c r="A68082">
        <v>68081</v>
      </c>
      <c r="B68082" s="1" t="s">
        <v>87</v>
      </c>
      <c r="C68082">
        <v>27</v>
      </c>
      <c r="D68082" s="1" t="s">
        <v>13</v>
      </c>
      <c r="E68082" s="1" t="s">
        <v>17</v>
      </c>
      <c r="F68082" s="1" t="s">
        <v>18</v>
      </c>
      <c r="G68082">
        <v>51696.2</v>
      </c>
      <c r="H68082">
        <v>487</v>
      </c>
    </row>
    <row r="68083" spans="1:8" x14ac:dyDescent="0.45">
      <c r="A68083">
        <v>68082</v>
      </c>
      <c r="B68083" s="1" t="s">
        <v>51</v>
      </c>
      <c r="C68083">
        <v>46</v>
      </c>
      <c r="D68083" s="1" t="s">
        <v>13</v>
      </c>
      <c r="E68083" s="1" t="s">
        <v>45</v>
      </c>
      <c r="F68083" s="1" t="s">
        <v>11</v>
      </c>
      <c r="G68083">
        <v>103777.31</v>
      </c>
      <c r="H68083">
        <v>548</v>
      </c>
    </row>
    <row r="68084" spans="1:8" x14ac:dyDescent="0.45">
      <c r="A68084">
        <v>68083</v>
      </c>
      <c r="B68084" s="1" t="s">
        <v>20</v>
      </c>
      <c r="C68084">
        <v>29</v>
      </c>
      <c r="D68084" s="1" t="s">
        <v>13</v>
      </c>
      <c r="E68084" s="1" t="s">
        <v>45</v>
      </c>
      <c r="F68084" s="1" t="s">
        <v>32</v>
      </c>
      <c r="G68084">
        <v>83731.789999999994</v>
      </c>
      <c r="H68084">
        <v>364</v>
      </c>
    </row>
    <row r="68085" spans="1:8" x14ac:dyDescent="0.45">
      <c r="A68085">
        <v>68084</v>
      </c>
      <c r="B68085" s="1" t="s">
        <v>69</v>
      </c>
      <c r="C68085">
        <v>55</v>
      </c>
      <c r="D68085" s="1" t="s">
        <v>13</v>
      </c>
      <c r="E68085" s="1" t="s">
        <v>36</v>
      </c>
      <c r="F68085" s="1" t="s">
        <v>24</v>
      </c>
      <c r="G68085">
        <v>24162.06</v>
      </c>
      <c r="H68085">
        <v>587</v>
      </c>
    </row>
    <row r="68086" spans="1:8" x14ac:dyDescent="0.45">
      <c r="A68086">
        <v>68085</v>
      </c>
      <c r="B68086" s="1" t="s">
        <v>54</v>
      </c>
      <c r="C68086">
        <v>38</v>
      </c>
      <c r="D68086" s="1" t="s">
        <v>13</v>
      </c>
      <c r="E68086" s="1" t="s">
        <v>28</v>
      </c>
      <c r="F68086" s="1" t="s">
        <v>11</v>
      </c>
      <c r="G68086">
        <v>113643.36</v>
      </c>
      <c r="H68086">
        <v>339</v>
      </c>
    </row>
    <row r="68087" spans="1:8" x14ac:dyDescent="0.45">
      <c r="A68087">
        <v>68086</v>
      </c>
      <c r="B68087" s="1" t="s">
        <v>29</v>
      </c>
      <c r="C68087">
        <v>32</v>
      </c>
      <c r="D68087" s="1" t="s">
        <v>13</v>
      </c>
      <c r="E68087" s="1" t="s">
        <v>45</v>
      </c>
      <c r="F68087" s="1" t="s">
        <v>11</v>
      </c>
      <c r="G68087">
        <v>57451.34</v>
      </c>
      <c r="H68087">
        <v>584</v>
      </c>
    </row>
    <row r="68088" spans="1:8" x14ac:dyDescent="0.45">
      <c r="A68088">
        <v>68087</v>
      </c>
      <c r="B68088" s="1" t="s">
        <v>80</v>
      </c>
      <c r="C68088">
        <v>30</v>
      </c>
      <c r="D68088" s="1" t="s">
        <v>9</v>
      </c>
      <c r="E68088" s="1" t="s">
        <v>10</v>
      </c>
      <c r="F68088" s="1" t="s">
        <v>32</v>
      </c>
      <c r="G68088">
        <v>109981.14</v>
      </c>
      <c r="H68088">
        <v>633</v>
      </c>
    </row>
    <row r="68089" spans="1:8" x14ac:dyDescent="0.45">
      <c r="A68089">
        <v>68088</v>
      </c>
      <c r="B68089" s="1" t="s">
        <v>47</v>
      </c>
      <c r="C68089">
        <v>58</v>
      </c>
      <c r="D68089" s="1" t="s">
        <v>9</v>
      </c>
      <c r="E68089" s="1" t="s">
        <v>17</v>
      </c>
      <c r="F68089" s="1" t="s">
        <v>11</v>
      </c>
      <c r="G68089">
        <v>30083.23</v>
      </c>
      <c r="H68089">
        <v>673</v>
      </c>
    </row>
    <row r="68090" spans="1:8" x14ac:dyDescent="0.45">
      <c r="A68090">
        <v>68089</v>
      </c>
      <c r="B68090" s="1" t="s">
        <v>73</v>
      </c>
      <c r="C68090">
        <v>43</v>
      </c>
      <c r="D68090" s="1" t="s">
        <v>9</v>
      </c>
      <c r="E68090" s="1" t="s">
        <v>23</v>
      </c>
      <c r="F68090" s="1" t="s">
        <v>15</v>
      </c>
      <c r="G68090">
        <v>88305.82</v>
      </c>
      <c r="H68090">
        <v>807</v>
      </c>
    </row>
    <row r="68091" spans="1:8" x14ac:dyDescent="0.45">
      <c r="A68091">
        <v>68090</v>
      </c>
      <c r="B68091" s="1" t="s">
        <v>51</v>
      </c>
      <c r="C68091">
        <v>21</v>
      </c>
      <c r="D68091" s="1" t="s">
        <v>13</v>
      </c>
      <c r="E68091" s="1" t="s">
        <v>10</v>
      </c>
      <c r="F68091" s="1" t="s">
        <v>15</v>
      </c>
      <c r="G68091">
        <v>48219</v>
      </c>
      <c r="H68091">
        <v>707</v>
      </c>
    </row>
    <row r="68092" spans="1:8" x14ac:dyDescent="0.45">
      <c r="A68092">
        <v>68091</v>
      </c>
      <c r="B68092" s="1" t="s">
        <v>50</v>
      </c>
      <c r="C68092">
        <v>56</v>
      </c>
      <c r="D68092" s="1" t="s">
        <v>13</v>
      </c>
      <c r="E68092" s="1" t="s">
        <v>36</v>
      </c>
      <c r="F68092" s="1" t="s">
        <v>21</v>
      </c>
      <c r="G68092">
        <v>37817.629999999997</v>
      </c>
      <c r="H68092">
        <v>452</v>
      </c>
    </row>
    <row r="68093" spans="1:8" x14ac:dyDescent="0.45">
      <c r="A68093">
        <v>68092</v>
      </c>
      <c r="B68093" s="1" t="s">
        <v>29</v>
      </c>
      <c r="C68093">
        <v>52</v>
      </c>
      <c r="D68093" s="1" t="s">
        <v>13</v>
      </c>
      <c r="E68093" s="1" t="s">
        <v>17</v>
      </c>
      <c r="F68093" s="1" t="s">
        <v>15</v>
      </c>
      <c r="G68093">
        <v>113246.36</v>
      </c>
      <c r="H68093">
        <v>730</v>
      </c>
    </row>
    <row r="68094" spans="1:8" x14ac:dyDescent="0.45">
      <c r="A68094">
        <v>68093</v>
      </c>
      <c r="B68094" s="1" t="s">
        <v>92</v>
      </c>
      <c r="C68094">
        <v>52</v>
      </c>
      <c r="D68094" s="1" t="s">
        <v>9</v>
      </c>
      <c r="E68094" s="1" t="s">
        <v>42</v>
      </c>
      <c r="F68094" s="1" t="s">
        <v>18</v>
      </c>
      <c r="G68094">
        <v>82043.740000000005</v>
      </c>
      <c r="H68094">
        <v>487</v>
      </c>
    </row>
    <row r="68095" spans="1:8" x14ac:dyDescent="0.45">
      <c r="A68095">
        <v>68094</v>
      </c>
      <c r="B68095" s="1" t="s">
        <v>118</v>
      </c>
      <c r="C68095">
        <v>58</v>
      </c>
      <c r="D68095" s="1" t="s">
        <v>9</v>
      </c>
      <c r="E68095" s="1" t="s">
        <v>28</v>
      </c>
      <c r="F68095" s="1" t="s">
        <v>32</v>
      </c>
      <c r="G68095">
        <v>98655.3</v>
      </c>
      <c r="H68095">
        <v>784</v>
      </c>
    </row>
    <row r="68096" spans="1:8" x14ac:dyDescent="0.45">
      <c r="A68096">
        <v>68095</v>
      </c>
      <c r="B68096" s="1" t="s">
        <v>50</v>
      </c>
      <c r="C68096">
        <v>24</v>
      </c>
      <c r="D68096" s="1" t="s">
        <v>9</v>
      </c>
      <c r="E68096" s="1" t="s">
        <v>45</v>
      </c>
      <c r="F68096" s="1" t="s">
        <v>24</v>
      </c>
      <c r="G68096">
        <v>91426.87</v>
      </c>
      <c r="H68096">
        <v>532</v>
      </c>
    </row>
    <row r="68097" spans="1:8" x14ac:dyDescent="0.45">
      <c r="A68097">
        <v>68096</v>
      </c>
      <c r="B68097" s="1" t="s">
        <v>30</v>
      </c>
      <c r="C68097">
        <v>39</v>
      </c>
      <c r="D68097" s="1" t="s">
        <v>13</v>
      </c>
      <c r="E68097" s="1" t="s">
        <v>10</v>
      </c>
      <c r="F68097" s="1" t="s">
        <v>24</v>
      </c>
      <c r="G68097">
        <v>28605.09</v>
      </c>
      <c r="H68097">
        <v>471</v>
      </c>
    </row>
    <row r="68098" spans="1:8" x14ac:dyDescent="0.45">
      <c r="A68098">
        <v>68097</v>
      </c>
      <c r="B68098" s="1" t="s">
        <v>66</v>
      </c>
      <c r="C68098">
        <v>44</v>
      </c>
      <c r="D68098" s="1" t="s">
        <v>9</v>
      </c>
      <c r="E68098" s="1" t="s">
        <v>28</v>
      </c>
      <c r="F68098" s="1" t="s">
        <v>15</v>
      </c>
      <c r="G68098">
        <v>44731.33</v>
      </c>
      <c r="H68098">
        <v>819</v>
      </c>
    </row>
    <row r="68099" spans="1:8" x14ac:dyDescent="0.45">
      <c r="A68099">
        <v>68098</v>
      </c>
      <c r="B68099" s="1" t="s">
        <v>76</v>
      </c>
      <c r="C68099">
        <v>27</v>
      </c>
      <c r="D68099" s="1" t="s">
        <v>9</v>
      </c>
      <c r="E68099" s="1" t="s">
        <v>28</v>
      </c>
      <c r="F68099" s="1" t="s">
        <v>32</v>
      </c>
      <c r="G68099">
        <v>53415.79</v>
      </c>
      <c r="H68099">
        <v>659</v>
      </c>
    </row>
    <row r="68100" spans="1:8" x14ac:dyDescent="0.45">
      <c r="A68100">
        <v>68099</v>
      </c>
      <c r="B68100" s="1" t="s">
        <v>101</v>
      </c>
      <c r="C68100">
        <v>21</v>
      </c>
      <c r="D68100" s="1" t="s">
        <v>9</v>
      </c>
      <c r="E68100" s="1" t="s">
        <v>14</v>
      </c>
      <c r="F68100" s="1" t="s">
        <v>32</v>
      </c>
      <c r="G68100">
        <v>39202.019999999997</v>
      </c>
      <c r="H68100">
        <v>824</v>
      </c>
    </row>
    <row r="68101" spans="1:8" x14ac:dyDescent="0.45">
      <c r="A68101">
        <v>68100</v>
      </c>
      <c r="B68101" s="1" t="s">
        <v>80</v>
      </c>
      <c r="C68101">
        <v>52</v>
      </c>
      <c r="D68101" s="1" t="s">
        <v>13</v>
      </c>
      <c r="E68101" s="1" t="s">
        <v>10</v>
      </c>
      <c r="F68101" s="1" t="s">
        <v>15</v>
      </c>
      <c r="G68101">
        <v>39703.94</v>
      </c>
      <c r="H68101">
        <v>543</v>
      </c>
    </row>
    <row r="68102" spans="1:8" x14ac:dyDescent="0.45">
      <c r="A68102">
        <v>68101</v>
      </c>
      <c r="B68102" s="1" t="s">
        <v>105</v>
      </c>
      <c r="C68102">
        <v>52</v>
      </c>
      <c r="D68102" s="1" t="s">
        <v>13</v>
      </c>
      <c r="E68102" s="1" t="s">
        <v>42</v>
      </c>
      <c r="F68102" s="1" t="s">
        <v>24</v>
      </c>
      <c r="G68102">
        <v>54487.15</v>
      </c>
      <c r="H68102">
        <v>480</v>
      </c>
    </row>
    <row r="68103" spans="1:8" x14ac:dyDescent="0.45">
      <c r="A68103">
        <v>68102</v>
      </c>
      <c r="B68103" s="1" t="s">
        <v>92</v>
      </c>
      <c r="C68103">
        <v>33</v>
      </c>
      <c r="D68103" s="1" t="s">
        <v>13</v>
      </c>
      <c r="E68103" s="1" t="s">
        <v>23</v>
      </c>
      <c r="F68103" s="1" t="s">
        <v>32</v>
      </c>
      <c r="G68103">
        <v>76248.95</v>
      </c>
      <c r="H68103">
        <v>658</v>
      </c>
    </row>
    <row r="68104" spans="1:8" x14ac:dyDescent="0.45">
      <c r="A68104">
        <v>68103</v>
      </c>
      <c r="B68104" s="1" t="s">
        <v>97</v>
      </c>
      <c r="C68104">
        <v>36</v>
      </c>
      <c r="D68104" s="1" t="s">
        <v>13</v>
      </c>
      <c r="E68104" s="1" t="s">
        <v>45</v>
      </c>
      <c r="F68104" s="1" t="s">
        <v>24</v>
      </c>
      <c r="G68104">
        <v>30513.31</v>
      </c>
      <c r="H68104">
        <v>449</v>
      </c>
    </row>
    <row r="68105" spans="1:8" x14ac:dyDescent="0.45">
      <c r="A68105">
        <v>68104</v>
      </c>
      <c r="B68105" s="1" t="s">
        <v>57</v>
      </c>
      <c r="C68105">
        <v>38</v>
      </c>
      <c r="D68105" s="1" t="s">
        <v>9</v>
      </c>
      <c r="E68105" s="1" t="s">
        <v>10</v>
      </c>
      <c r="F68105" s="1" t="s">
        <v>24</v>
      </c>
      <c r="G68105">
        <v>47886.44</v>
      </c>
      <c r="H68105">
        <v>552</v>
      </c>
    </row>
    <row r="68106" spans="1:8" x14ac:dyDescent="0.45">
      <c r="A68106">
        <v>68105</v>
      </c>
      <c r="B68106" s="1" t="s">
        <v>98</v>
      </c>
      <c r="C68106">
        <v>45</v>
      </c>
      <c r="D68106" s="1" t="s">
        <v>9</v>
      </c>
      <c r="E68106" s="1" t="s">
        <v>10</v>
      </c>
      <c r="F68106" s="1" t="s">
        <v>15</v>
      </c>
      <c r="G68106">
        <v>117451.92</v>
      </c>
      <c r="H68106">
        <v>390</v>
      </c>
    </row>
    <row r="68107" spans="1:8" x14ac:dyDescent="0.45">
      <c r="A68107">
        <v>68106</v>
      </c>
      <c r="B68107" s="1" t="s">
        <v>71</v>
      </c>
      <c r="C68107">
        <v>35</v>
      </c>
      <c r="D68107" s="1" t="s">
        <v>13</v>
      </c>
      <c r="E68107" s="1" t="s">
        <v>42</v>
      </c>
      <c r="F68107" s="1" t="s">
        <v>18</v>
      </c>
      <c r="G68107">
        <v>52484.97</v>
      </c>
      <c r="H68107">
        <v>409</v>
      </c>
    </row>
    <row r="68108" spans="1:8" x14ac:dyDescent="0.45">
      <c r="A68108">
        <v>68107</v>
      </c>
      <c r="B68108" s="1" t="s">
        <v>56</v>
      </c>
      <c r="C68108">
        <v>48</v>
      </c>
      <c r="D68108" s="1" t="s">
        <v>9</v>
      </c>
      <c r="E68108" s="1" t="s">
        <v>14</v>
      </c>
      <c r="F68108" s="1" t="s">
        <v>21</v>
      </c>
      <c r="G68108">
        <v>78787.63</v>
      </c>
      <c r="H68108">
        <v>376</v>
      </c>
    </row>
    <row r="68109" spans="1:8" x14ac:dyDescent="0.45">
      <c r="A68109">
        <v>68108</v>
      </c>
      <c r="B68109" s="1" t="s">
        <v>55</v>
      </c>
      <c r="C68109">
        <v>34</v>
      </c>
      <c r="D68109" s="1" t="s">
        <v>9</v>
      </c>
      <c r="E68109" s="1" t="s">
        <v>45</v>
      </c>
      <c r="F68109" s="1" t="s">
        <v>32</v>
      </c>
      <c r="G68109">
        <v>99833.86</v>
      </c>
      <c r="H68109">
        <v>327</v>
      </c>
    </row>
    <row r="68110" spans="1:8" x14ac:dyDescent="0.45">
      <c r="A68110">
        <v>68109</v>
      </c>
      <c r="B68110" s="1" t="s">
        <v>30</v>
      </c>
      <c r="C68110">
        <v>30</v>
      </c>
      <c r="D68110" s="1" t="s">
        <v>9</v>
      </c>
      <c r="E68110" s="1" t="s">
        <v>10</v>
      </c>
      <c r="F68110" s="1" t="s">
        <v>21</v>
      </c>
      <c r="G68110">
        <v>109955.42</v>
      </c>
      <c r="H68110">
        <v>570</v>
      </c>
    </row>
    <row r="68111" spans="1:8" x14ac:dyDescent="0.45">
      <c r="A68111">
        <v>68110</v>
      </c>
      <c r="B68111" s="1" t="s">
        <v>95</v>
      </c>
      <c r="C68111">
        <v>47</v>
      </c>
      <c r="D68111" s="1" t="s">
        <v>13</v>
      </c>
      <c r="E68111" s="1" t="s">
        <v>45</v>
      </c>
      <c r="F68111" s="1" t="s">
        <v>18</v>
      </c>
      <c r="G68111">
        <v>64499.03</v>
      </c>
      <c r="H68111">
        <v>728</v>
      </c>
    </row>
    <row r="68112" spans="1:8" x14ac:dyDescent="0.45">
      <c r="A68112">
        <v>68111</v>
      </c>
      <c r="B68112" s="1" t="s">
        <v>102</v>
      </c>
      <c r="C68112">
        <v>51</v>
      </c>
      <c r="D68112" s="1" t="s">
        <v>13</v>
      </c>
      <c r="E68112" s="1" t="s">
        <v>28</v>
      </c>
      <c r="F68112" s="1" t="s">
        <v>18</v>
      </c>
      <c r="G68112">
        <v>65218.74</v>
      </c>
      <c r="H68112">
        <v>723</v>
      </c>
    </row>
    <row r="68113" spans="1:8" x14ac:dyDescent="0.45">
      <c r="A68113">
        <v>68112</v>
      </c>
      <c r="B68113" s="1" t="s">
        <v>90</v>
      </c>
      <c r="C68113">
        <v>35</v>
      </c>
      <c r="D68113" s="1" t="s">
        <v>9</v>
      </c>
      <c r="E68113" s="1" t="s">
        <v>42</v>
      </c>
      <c r="F68113" s="1" t="s">
        <v>15</v>
      </c>
      <c r="G68113">
        <v>87655.75</v>
      </c>
      <c r="H68113">
        <v>388</v>
      </c>
    </row>
    <row r="68114" spans="1:8" x14ac:dyDescent="0.45">
      <c r="A68114">
        <v>68113</v>
      </c>
      <c r="B68114" s="1" t="s">
        <v>31</v>
      </c>
      <c r="C68114">
        <v>59</v>
      </c>
      <c r="D68114" s="1" t="s">
        <v>13</v>
      </c>
      <c r="E68114" s="1" t="s">
        <v>23</v>
      </c>
      <c r="F68114" s="1" t="s">
        <v>24</v>
      </c>
      <c r="G68114">
        <v>45698.3</v>
      </c>
      <c r="H68114">
        <v>370</v>
      </c>
    </row>
    <row r="68115" spans="1:8" x14ac:dyDescent="0.45">
      <c r="A68115">
        <v>68114</v>
      </c>
      <c r="B68115" s="1" t="s">
        <v>53</v>
      </c>
      <c r="C68115">
        <v>46</v>
      </c>
      <c r="D68115" s="1" t="s">
        <v>9</v>
      </c>
      <c r="E68115" s="1" t="s">
        <v>17</v>
      </c>
      <c r="F68115" s="1" t="s">
        <v>21</v>
      </c>
      <c r="G68115">
        <v>84053.58</v>
      </c>
      <c r="H68115">
        <v>764</v>
      </c>
    </row>
    <row r="68116" spans="1:8" x14ac:dyDescent="0.45">
      <c r="A68116">
        <v>68115</v>
      </c>
      <c r="B68116" s="1" t="s">
        <v>69</v>
      </c>
      <c r="C68116">
        <v>25</v>
      </c>
      <c r="D68116" s="1" t="s">
        <v>9</v>
      </c>
      <c r="E68116" s="1" t="s">
        <v>14</v>
      </c>
      <c r="F68116" s="1" t="s">
        <v>24</v>
      </c>
      <c r="G68116">
        <v>83591.56</v>
      </c>
      <c r="H68116">
        <v>435</v>
      </c>
    </row>
    <row r="68117" spans="1:8" x14ac:dyDescent="0.45">
      <c r="A68117">
        <v>68116</v>
      </c>
      <c r="B68117" s="1" t="s">
        <v>81</v>
      </c>
      <c r="C68117">
        <v>35</v>
      </c>
      <c r="D68117" s="1" t="s">
        <v>9</v>
      </c>
      <c r="E68117" s="1" t="s">
        <v>23</v>
      </c>
      <c r="F68117" s="1" t="s">
        <v>11</v>
      </c>
      <c r="G68117">
        <v>29034.17</v>
      </c>
      <c r="H68117">
        <v>783</v>
      </c>
    </row>
    <row r="68118" spans="1:8" x14ac:dyDescent="0.45">
      <c r="A68118">
        <v>68117</v>
      </c>
      <c r="B68118" s="1" t="s">
        <v>91</v>
      </c>
      <c r="C68118">
        <v>21</v>
      </c>
      <c r="D68118" s="1" t="s">
        <v>9</v>
      </c>
      <c r="E68118" s="1" t="s">
        <v>14</v>
      </c>
      <c r="F68118" s="1" t="s">
        <v>11</v>
      </c>
      <c r="G68118">
        <v>46879.99</v>
      </c>
      <c r="H68118">
        <v>582</v>
      </c>
    </row>
    <row r="68119" spans="1:8" x14ac:dyDescent="0.45">
      <c r="A68119">
        <v>68118</v>
      </c>
      <c r="B68119" s="1" t="s">
        <v>120</v>
      </c>
      <c r="C68119">
        <v>55</v>
      </c>
      <c r="D68119" s="1" t="s">
        <v>9</v>
      </c>
      <c r="E68119" s="1" t="s">
        <v>45</v>
      </c>
      <c r="F68119" s="1" t="s">
        <v>15</v>
      </c>
      <c r="G68119">
        <v>44418.33</v>
      </c>
      <c r="H68119">
        <v>537</v>
      </c>
    </row>
    <row r="68120" spans="1:8" x14ac:dyDescent="0.45">
      <c r="A68120">
        <v>68119</v>
      </c>
      <c r="B68120" s="1" t="s">
        <v>114</v>
      </c>
      <c r="C68120">
        <v>60</v>
      </c>
      <c r="D68120" s="1" t="s">
        <v>13</v>
      </c>
      <c r="E68120" s="1" t="s">
        <v>14</v>
      </c>
      <c r="F68120" s="1" t="s">
        <v>24</v>
      </c>
      <c r="G68120">
        <v>119811.82</v>
      </c>
      <c r="H68120">
        <v>572</v>
      </c>
    </row>
    <row r="68121" spans="1:8" x14ac:dyDescent="0.45">
      <c r="A68121">
        <v>68120</v>
      </c>
      <c r="B68121" s="1" t="s">
        <v>79</v>
      </c>
      <c r="C68121">
        <v>28</v>
      </c>
      <c r="D68121" s="1" t="s">
        <v>13</v>
      </c>
      <c r="E68121" s="1" t="s">
        <v>42</v>
      </c>
      <c r="F68121" s="1" t="s">
        <v>32</v>
      </c>
      <c r="G68121">
        <v>60969.78</v>
      </c>
      <c r="H68121">
        <v>446</v>
      </c>
    </row>
    <row r="68122" spans="1:8" x14ac:dyDescent="0.45">
      <c r="A68122">
        <v>68121</v>
      </c>
      <c r="B68122" s="1" t="s">
        <v>119</v>
      </c>
      <c r="C68122">
        <v>28</v>
      </c>
      <c r="D68122" s="1" t="s">
        <v>9</v>
      </c>
      <c r="E68122" s="1" t="s">
        <v>10</v>
      </c>
      <c r="F68122" s="1" t="s">
        <v>21</v>
      </c>
      <c r="G68122">
        <v>22283.75</v>
      </c>
      <c r="H68122">
        <v>483</v>
      </c>
    </row>
    <row r="68123" spans="1:8" x14ac:dyDescent="0.45">
      <c r="A68123">
        <v>68122</v>
      </c>
      <c r="B68123" s="1" t="s">
        <v>12</v>
      </c>
      <c r="C68123">
        <v>55</v>
      </c>
      <c r="D68123" s="1" t="s">
        <v>13</v>
      </c>
      <c r="E68123" s="1" t="s">
        <v>14</v>
      </c>
      <c r="F68123" s="1" t="s">
        <v>21</v>
      </c>
      <c r="G68123">
        <v>111989.49</v>
      </c>
      <c r="H68123">
        <v>463</v>
      </c>
    </row>
    <row r="68124" spans="1:8" x14ac:dyDescent="0.45">
      <c r="A68124">
        <v>68123</v>
      </c>
      <c r="B68124" s="1" t="s">
        <v>105</v>
      </c>
      <c r="C68124">
        <v>22</v>
      </c>
      <c r="D68124" s="1" t="s">
        <v>13</v>
      </c>
      <c r="E68124" s="1" t="s">
        <v>28</v>
      </c>
      <c r="F68124" s="1" t="s">
        <v>15</v>
      </c>
      <c r="G68124">
        <v>26825.46</v>
      </c>
      <c r="H68124">
        <v>575</v>
      </c>
    </row>
    <row r="68125" spans="1:8" x14ac:dyDescent="0.45">
      <c r="A68125">
        <v>68124</v>
      </c>
      <c r="B68125" s="1" t="s">
        <v>106</v>
      </c>
      <c r="C68125">
        <v>27</v>
      </c>
      <c r="D68125" s="1" t="s">
        <v>13</v>
      </c>
      <c r="E68125" s="1" t="s">
        <v>42</v>
      </c>
      <c r="F68125" s="1" t="s">
        <v>21</v>
      </c>
      <c r="G68125">
        <v>30400.65</v>
      </c>
      <c r="H68125">
        <v>364</v>
      </c>
    </row>
    <row r="68126" spans="1:8" x14ac:dyDescent="0.45">
      <c r="A68126">
        <v>68125</v>
      </c>
      <c r="B68126" s="1" t="s">
        <v>75</v>
      </c>
      <c r="C68126">
        <v>27</v>
      </c>
      <c r="D68126" s="1" t="s">
        <v>9</v>
      </c>
      <c r="E68126" s="1" t="s">
        <v>10</v>
      </c>
      <c r="F68126" s="1" t="s">
        <v>24</v>
      </c>
      <c r="G68126">
        <v>45658.6</v>
      </c>
      <c r="H68126">
        <v>793</v>
      </c>
    </row>
    <row r="68127" spans="1:8" x14ac:dyDescent="0.45">
      <c r="A68127">
        <v>68126</v>
      </c>
      <c r="B68127" s="1" t="s">
        <v>93</v>
      </c>
      <c r="C68127">
        <v>51</v>
      </c>
      <c r="D68127" s="1" t="s">
        <v>13</v>
      </c>
      <c r="E68127" s="1" t="s">
        <v>42</v>
      </c>
      <c r="F68127" s="1" t="s">
        <v>32</v>
      </c>
      <c r="G68127">
        <v>28061.94</v>
      </c>
      <c r="H68127">
        <v>716</v>
      </c>
    </row>
    <row r="68128" spans="1:8" x14ac:dyDescent="0.45">
      <c r="A68128">
        <v>68127</v>
      </c>
      <c r="B68128" s="1" t="s">
        <v>74</v>
      </c>
      <c r="C68128">
        <v>48</v>
      </c>
      <c r="D68128" s="1" t="s">
        <v>9</v>
      </c>
      <c r="E68128" s="1" t="s">
        <v>23</v>
      </c>
      <c r="F68128" s="1" t="s">
        <v>15</v>
      </c>
      <c r="G68128">
        <v>23395.57</v>
      </c>
      <c r="H68128">
        <v>438</v>
      </c>
    </row>
    <row r="68129" spans="1:8" x14ac:dyDescent="0.45">
      <c r="A68129">
        <v>68128</v>
      </c>
      <c r="B68129" s="1" t="s">
        <v>78</v>
      </c>
      <c r="C68129">
        <v>26</v>
      </c>
      <c r="D68129" s="1" t="s">
        <v>13</v>
      </c>
      <c r="E68129" s="1" t="s">
        <v>36</v>
      </c>
      <c r="F68129" s="1" t="s">
        <v>11</v>
      </c>
      <c r="G68129">
        <v>40254.400000000001</v>
      </c>
      <c r="H68129">
        <v>686</v>
      </c>
    </row>
    <row r="68130" spans="1:8" x14ac:dyDescent="0.45">
      <c r="A68130">
        <v>68129</v>
      </c>
      <c r="B68130" s="1" t="s">
        <v>95</v>
      </c>
      <c r="C68130">
        <v>26</v>
      </c>
      <c r="D68130" s="1" t="s">
        <v>9</v>
      </c>
      <c r="E68130" s="1" t="s">
        <v>10</v>
      </c>
      <c r="F68130" s="1" t="s">
        <v>32</v>
      </c>
      <c r="G68130">
        <v>28251.16</v>
      </c>
      <c r="H68130">
        <v>658</v>
      </c>
    </row>
    <row r="68131" spans="1:8" x14ac:dyDescent="0.45">
      <c r="A68131">
        <v>68130</v>
      </c>
      <c r="B68131" s="1" t="s">
        <v>50</v>
      </c>
      <c r="C68131">
        <v>46</v>
      </c>
      <c r="D68131" s="1" t="s">
        <v>13</v>
      </c>
      <c r="E68131" s="1" t="s">
        <v>17</v>
      </c>
      <c r="F68131" s="1" t="s">
        <v>24</v>
      </c>
      <c r="G68131">
        <v>42503</v>
      </c>
      <c r="H68131">
        <v>645</v>
      </c>
    </row>
    <row r="68132" spans="1:8" x14ac:dyDescent="0.45">
      <c r="A68132">
        <v>68131</v>
      </c>
      <c r="B68132" s="1" t="s">
        <v>49</v>
      </c>
      <c r="C68132">
        <v>32</v>
      </c>
      <c r="D68132" s="1" t="s">
        <v>9</v>
      </c>
      <c r="E68132" s="1" t="s">
        <v>36</v>
      </c>
      <c r="F68132" s="1" t="s">
        <v>15</v>
      </c>
      <c r="G68132">
        <v>72162.820000000007</v>
      </c>
      <c r="H68132">
        <v>308</v>
      </c>
    </row>
    <row r="68133" spans="1:8" x14ac:dyDescent="0.45">
      <c r="A68133">
        <v>68132</v>
      </c>
      <c r="B68133" s="1" t="s">
        <v>93</v>
      </c>
      <c r="C68133">
        <v>37</v>
      </c>
      <c r="D68133" s="1" t="s">
        <v>9</v>
      </c>
      <c r="E68133" s="1" t="s">
        <v>23</v>
      </c>
      <c r="F68133" s="1" t="s">
        <v>15</v>
      </c>
      <c r="G68133">
        <v>65691.149999999994</v>
      </c>
      <c r="H68133">
        <v>383</v>
      </c>
    </row>
    <row r="68134" spans="1:8" x14ac:dyDescent="0.45">
      <c r="A68134">
        <v>68133</v>
      </c>
      <c r="B68134" s="1" t="s">
        <v>117</v>
      </c>
      <c r="C68134">
        <v>46</v>
      </c>
      <c r="D68134" s="1" t="s">
        <v>9</v>
      </c>
      <c r="E68134" s="1" t="s">
        <v>36</v>
      </c>
      <c r="F68134" s="1" t="s">
        <v>32</v>
      </c>
      <c r="G68134">
        <v>21615.05</v>
      </c>
      <c r="H68134">
        <v>546</v>
      </c>
    </row>
    <row r="68135" spans="1:8" x14ac:dyDescent="0.45">
      <c r="A68135">
        <v>68134</v>
      </c>
      <c r="B68135" s="1" t="s">
        <v>89</v>
      </c>
      <c r="C68135">
        <v>27</v>
      </c>
      <c r="D68135" s="1" t="s">
        <v>13</v>
      </c>
      <c r="E68135" s="1" t="s">
        <v>36</v>
      </c>
      <c r="F68135" s="1" t="s">
        <v>24</v>
      </c>
      <c r="G68135">
        <v>88502.67</v>
      </c>
      <c r="H68135">
        <v>318</v>
      </c>
    </row>
    <row r="68136" spans="1:8" x14ac:dyDescent="0.45">
      <c r="A68136">
        <v>68135</v>
      </c>
      <c r="B68136" s="1" t="s">
        <v>30</v>
      </c>
      <c r="C68136">
        <v>21</v>
      </c>
      <c r="D68136" s="1" t="s">
        <v>9</v>
      </c>
      <c r="E68136" s="1" t="s">
        <v>14</v>
      </c>
      <c r="F68136" s="1" t="s">
        <v>11</v>
      </c>
      <c r="G68136">
        <v>98471</v>
      </c>
      <c r="H68136">
        <v>305</v>
      </c>
    </row>
    <row r="68137" spans="1:8" x14ac:dyDescent="0.45">
      <c r="A68137">
        <v>68136</v>
      </c>
      <c r="B68137" s="1" t="s">
        <v>22</v>
      </c>
      <c r="C68137">
        <v>51</v>
      </c>
      <c r="D68137" s="1" t="s">
        <v>9</v>
      </c>
      <c r="E68137" s="1" t="s">
        <v>45</v>
      </c>
      <c r="F68137" s="1" t="s">
        <v>15</v>
      </c>
      <c r="G68137">
        <v>97688.45</v>
      </c>
      <c r="H68137">
        <v>507</v>
      </c>
    </row>
    <row r="68138" spans="1:8" x14ac:dyDescent="0.45">
      <c r="A68138">
        <v>68137</v>
      </c>
      <c r="B68138" s="1" t="s">
        <v>71</v>
      </c>
      <c r="C68138">
        <v>21</v>
      </c>
      <c r="D68138" s="1" t="s">
        <v>9</v>
      </c>
      <c r="E68138" s="1" t="s">
        <v>17</v>
      </c>
      <c r="F68138" s="1" t="s">
        <v>11</v>
      </c>
      <c r="G68138">
        <v>51700.56</v>
      </c>
      <c r="H68138">
        <v>424</v>
      </c>
    </row>
    <row r="68139" spans="1:8" x14ac:dyDescent="0.45">
      <c r="A68139">
        <v>68138</v>
      </c>
      <c r="B68139" s="1" t="s">
        <v>117</v>
      </c>
      <c r="C68139">
        <v>39</v>
      </c>
      <c r="D68139" s="1" t="s">
        <v>9</v>
      </c>
      <c r="E68139" s="1" t="s">
        <v>23</v>
      </c>
      <c r="F68139" s="1" t="s">
        <v>24</v>
      </c>
      <c r="G68139">
        <v>119793.63</v>
      </c>
      <c r="H68139">
        <v>348</v>
      </c>
    </row>
    <row r="68140" spans="1:8" x14ac:dyDescent="0.45">
      <c r="A68140">
        <v>68139</v>
      </c>
      <c r="B68140" s="1" t="s">
        <v>41</v>
      </c>
      <c r="C68140">
        <v>56</v>
      </c>
      <c r="D68140" s="1" t="s">
        <v>13</v>
      </c>
      <c r="E68140" s="1" t="s">
        <v>10</v>
      </c>
      <c r="F68140" s="1" t="s">
        <v>15</v>
      </c>
      <c r="G68140">
        <v>46937.83</v>
      </c>
      <c r="H68140">
        <v>755</v>
      </c>
    </row>
    <row r="68141" spans="1:8" x14ac:dyDescent="0.45">
      <c r="A68141">
        <v>68140</v>
      </c>
      <c r="B68141" s="1" t="s">
        <v>68</v>
      </c>
      <c r="C68141">
        <v>30</v>
      </c>
      <c r="D68141" s="1" t="s">
        <v>9</v>
      </c>
      <c r="E68141" s="1" t="s">
        <v>45</v>
      </c>
      <c r="F68141" s="1" t="s">
        <v>32</v>
      </c>
      <c r="G68141">
        <v>50913.04</v>
      </c>
      <c r="H68141">
        <v>670</v>
      </c>
    </row>
    <row r="68142" spans="1:8" x14ac:dyDescent="0.45">
      <c r="A68142">
        <v>68141</v>
      </c>
      <c r="B68142" s="1" t="s">
        <v>107</v>
      </c>
      <c r="C68142">
        <v>41</v>
      </c>
      <c r="D68142" s="1" t="s">
        <v>13</v>
      </c>
      <c r="E68142" s="1" t="s">
        <v>42</v>
      </c>
      <c r="F68142" s="1" t="s">
        <v>21</v>
      </c>
      <c r="G68142">
        <v>31791.88</v>
      </c>
      <c r="H68142">
        <v>577</v>
      </c>
    </row>
    <row r="68143" spans="1:8" x14ac:dyDescent="0.45">
      <c r="A68143">
        <v>68142</v>
      </c>
      <c r="B68143" s="1" t="s">
        <v>101</v>
      </c>
      <c r="C68143">
        <v>47</v>
      </c>
      <c r="D68143" s="1" t="s">
        <v>9</v>
      </c>
      <c r="E68143" s="1" t="s">
        <v>45</v>
      </c>
      <c r="F68143" s="1" t="s">
        <v>24</v>
      </c>
      <c r="G68143">
        <v>33906.400000000001</v>
      </c>
      <c r="H68143">
        <v>465</v>
      </c>
    </row>
    <row r="68144" spans="1:8" x14ac:dyDescent="0.45">
      <c r="A68144">
        <v>68143</v>
      </c>
      <c r="B68144" s="1" t="s">
        <v>20</v>
      </c>
      <c r="C68144">
        <v>21</v>
      </c>
      <c r="D68144" s="1" t="s">
        <v>13</v>
      </c>
      <c r="E68144" s="1" t="s">
        <v>45</v>
      </c>
      <c r="F68144" s="1" t="s">
        <v>21</v>
      </c>
      <c r="G68144">
        <v>56544.12</v>
      </c>
      <c r="H68144">
        <v>792</v>
      </c>
    </row>
    <row r="68145" spans="1:8" x14ac:dyDescent="0.45">
      <c r="A68145">
        <v>68144</v>
      </c>
      <c r="B68145" s="1" t="s">
        <v>49</v>
      </c>
      <c r="C68145">
        <v>51</v>
      </c>
      <c r="D68145" s="1" t="s">
        <v>13</v>
      </c>
      <c r="E68145" s="1" t="s">
        <v>10</v>
      </c>
      <c r="F68145" s="1" t="s">
        <v>11</v>
      </c>
      <c r="G68145">
        <v>104747.64</v>
      </c>
      <c r="H68145">
        <v>808</v>
      </c>
    </row>
    <row r="68146" spans="1:8" x14ac:dyDescent="0.45">
      <c r="A68146">
        <v>68145</v>
      </c>
      <c r="B68146" s="1" t="s">
        <v>96</v>
      </c>
      <c r="C68146">
        <v>22</v>
      </c>
      <c r="D68146" s="1" t="s">
        <v>9</v>
      </c>
      <c r="E68146" s="1" t="s">
        <v>36</v>
      </c>
      <c r="F68146" s="1" t="s">
        <v>15</v>
      </c>
      <c r="G68146">
        <v>91197.92</v>
      </c>
      <c r="H68146">
        <v>608</v>
      </c>
    </row>
    <row r="68147" spans="1:8" x14ac:dyDescent="0.45">
      <c r="A68147">
        <v>68146</v>
      </c>
      <c r="B68147" s="1" t="s">
        <v>105</v>
      </c>
      <c r="C68147">
        <v>54</v>
      </c>
      <c r="D68147" s="1" t="s">
        <v>13</v>
      </c>
      <c r="E68147" s="1" t="s">
        <v>28</v>
      </c>
      <c r="F68147" s="1" t="s">
        <v>21</v>
      </c>
      <c r="G68147">
        <v>83667.97</v>
      </c>
      <c r="H68147">
        <v>370</v>
      </c>
    </row>
    <row r="68148" spans="1:8" x14ac:dyDescent="0.45">
      <c r="A68148">
        <v>68147</v>
      </c>
      <c r="B68148" s="1" t="s">
        <v>52</v>
      </c>
      <c r="C68148">
        <v>31</v>
      </c>
      <c r="D68148" s="1" t="s">
        <v>9</v>
      </c>
      <c r="E68148" s="1" t="s">
        <v>42</v>
      </c>
      <c r="F68148" s="1" t="s">
        <v>24</v>
      </c>
      <c r="G68148">
        <v>84073.82</v>
      </c>
      <c r="H68148">
        <v>583</v>
      </c>
    </row>
    <row r="68149" spans="1:8" x14ac:dyDescent="0.45">
      <c r="A68149">
        <v>68148</v>
      </c>
      <c r="B68149" s="1" t="s">
        <v>71</v>
      </c>
      <c r="C68149">
        <v>28</v>
      </c>
      <c r="D68149" s="1" t="s">
        <v>9</v>
      </c>
      <c r="E68149" s="1" t="s">
        <v>23</v>
      </c>
      <c r="F68149" s="1" t="s">
        <v>11</v>
      </c>
      <c r="G68149">
        <v>112605.8</v>
      </c>
      <c r="H68149">
        <v>626</v>
      </c>
    </row>
    <row r="68150" spans="1:8" x14ac:dyDescent="0.45">
      <c r="A68150">
        <v>68149</v>
      </c>
      <c r="B68150" s="1" t="s">
        <v>111</v>
      </c>
      <c r="C68150">
        <v>55</v>
      </c>
      <c r="D68150" s="1" t="s">
        <v>13</v>
      </c>
      <c r="E68150" s="1" t="s">
        <v>45</v>
      </c>
      <c r="F68150" s="1" t="s">
        <v>11</v>
      </c>
      <c r="G68150">
        <v>33893.54</v>
      </c>
      <c r="H68150">
        <v>334</v>
      </c>
    </row>
    <row r="68151" spans="1:8" x14ac:dyDescent="0.45">
      <c r="A68151">
        <v>68150</v>
      </c>
      <c r="B68151" s="1" t="s">
        <v>26</v>
      </c>
      <c r="C68151">
        <v>40</v>
      </c>
      <c r="D68151" s="1" t="s">
        <v>9</v>
      </c>
      <c r="E68151" s="1" t="s">
        <v>17</v>
      </c>
      <c r="F68151" s="1" t="s">
        <v>32</v>
      </c>
      <c r="G68151">
        <v>43683.37</v>
      </c>
      <c r="H68151">
        <v>384</v>
      </c>
    </row>
    <row r="68152" spans="1:8" x14ac:dyDescent="0.45">
      <c r="A68152">
        <v>68151</v>
      </c>
      <c r="B68152" s="1" t="s">
        <v>98</v>
      </c>
      <c r="C68152">
        <v>38</v>
      </c>
      <c r="D68152" s="1" t="s">
        <v>13</v>
      </c>
      <c r="E68152" s="1" t="s">
        <v>17</v>
      </c>
      <c r="F68152" s="1" t="s">
        <v>15</v>
      </c>
      <c r="G68152">
        <v>69296.75</v>
      </c>
      <c r="H68152">
        <v>844</v>
      </c>
    </row>
    <row r="68153" spans="1:8" x14ac:dyDescent="0.45">
      <c r="A68153">
        <v>68152</v>
      </c>
      <c r="B68153" s="1" t="s">
        <v>56</v>
      </c>
      <c r="C68153">
        <v>26</v>
      </c>
      <c r="D68153" s="1" t="s">
        <v>13</v>
      </c>
      <c r="E68153" s="1" t="s">
        <v>42</v>
      </c>
      <c r="F68153" s="1" t="s">
        <v>11</v>
      </c>
      <c r="G68153">
        <v>70053.97</v>
      </c>
      <c r="H68153">
        <v>672</v>
      </c>
    </row>
    <row r="68154" spans="1:8" x14ac:dyDescent="0.45">
      <c r="A68154">
        <v>68153</v>
      </c>
      <c r="B68154" s="1" t="s">
        <v>91</v>
      </c>
      <c r="C68154">
        <v>28</v>
      </c>
      <c r="D68154" s="1" t="s">
        <v>9</v>
      </c>
      <c r="E68154" s="1" t="s">
        <v>42</v>
      </c>
      <c r="F68154" s="1" t="s">
        <v>18</v>
      </c>
      <c r="G68154">
        <v>50179.11</v>
      </c>
      <c r="H68154">
        <v>639</v>
      </c>
    </row>
    <row r="68155" spans="1:8" x14ac:dyDescent="0.45">
      <c r="A68155">
        <v>68154</v>
      </c>
      <c r="B68155" s="1" t="s">
        <v>116</v>
      </c>
      <c r="C68155">
        <v>57</v>
      </c>
      <c r="D68155" s="1" t="s">
        <v>13</v>
      </c>
      <c r="E68155" s="1" t="s">
        <v>14</v>
      </c>
      <c r="F68155" s="1" t="s">
        <v>21</v>
      </c>
      <c r="G68155">
        <v>106521.79</v>
      </c>
      <c r="H68155">
        <v>466</v>
      </c>
    </row>
    <row r="68156" spans="1:8" x14ac:dyDescent="0.45">
      <c r="A68156">
        <v>68155</v>
      </c>
      <c r="B68156" s="1" t="s">
        <v>98</v>
      </c>
      <c r="C68156">
        <v>40</v>
      </c>
      <c r="D68156" s="1" t="s">
        <v>13</v>
      </c>
      <c r="E68156" s="1" t="s">
        <v>28</v>
      </c>
      <c r="F68156" s="1" t="s">
        <v>24</v>
      </c>
      <c r="G68156">
        <v>49088.22</v>
      </c>
      <c r="H68156">
        <v>795</v>
      </c>
    </row>
    <row r="68157" spans="1:8" x14ac:dyDescent="0.45">
      <c r="A68157">
        <v>68156</v>
      </c>
      <c r="B68157" s="1" t="s">
        <v>80</v>
      </c>
      <c r="C68157">
        <v>34</v>
      </c>
      <c r="D68157" s="1" t="s">
        <v>13</v>
      </c>
      <c r="E68157" s="1" t="s">
        <v>14</v>
      </c>
      <c r="F68157" s="1" t="s">
        <v>15</v>
      </c>
      <c r="G68157">
        <v>112608.57</v>
      </c>
      <c r="H68157">
        <v>679</v>
      </c>
    </row>
    <row r="68158" spans="1:8" x14ac:dyDescent="0.45">
      <c r="A68158">
        <v>68157</v>
      </c>
      <c r="B68158" s="1" t="s">
        <v>65</v>
      </c>
      <c r="C68158">
        <v>21</v>
      </c>
      <c r="D68158" s="1" t="s">
        <v>9</v>
      </c>
      <c r="E68158" s="1" t="s">
        <v>42</v>
      </c>
      <c r="F68158" s="1" t="s">
        <v>32</v>
      </c>
      <c r="G68158">
        <v>21157.56</v>
      </c>
      <c r="H68158">
        <v>781</v>
      </c>
    </row>
    <row r="68159" spans="1:8" x14ac:dyDescent="0.45">
      <c r="A68159">
        <v>68158</v>
      </c>
      <c r="B68159" s="1" t="s">
        <v>31</v>
      </c>
      <c r="C68159">
        <v>51</v>
      </c>
      <c r="D68159" s="1" t="s">
        <v>9</v>
      </c>
      <c r="E68159" s="1" t="s">
        <v>23</v>
      </c>
      <c r="F68159" s="1" t="s">
        <v>24</v>
      </c>
      <c r="G68159">
        <v>53702.93</v>
      </c>
      <c r="H68159">
        <v>474</v>
      </c>
    </row>
    <row r="68160" spans="1:8" x14ac:dyDescent="0.45">
      <c r="A68160">
        <v>68159</v>
      </c>
      <c r="B68160" s="1" t="s">
        <v>48</v>
      </c>
      <c r="C68160">
        <v>21</v>
      </c>
      <c r="D68160" s="1" t="s">
        <v>13</v>
      </c>
      <c r="E68160" s="1" t="s">
        <v>28</v>
      </c>
      <c r="F68160" s="1" t="s">
        <v>11</v>
      </c>
      <c r="G68160">
        <v>103873.51</v>
      </c>
      <c r="H68160">
        <v>529</v>
      </c>
    </row>
    <row r="68161" spans="1:8" x14ac:dyDescent="0.45">
      <c r="A68161">
        <v>68160</v>
      </c>
      <c r="B68161" s="1" t="s">
        <v>97</v>
      </c>
      <c r="C68161">
        <v>59</v>
      </c>
      <c r="D68161" s="1" t="s">
        <v>9</v>
      </c>
      <c r="E68161" s="1" t="s">
        <v>45</v>
      </c>
      <c r="F68161" s="1" t="s">
        <v>21</v>
      </c>
      <c r="G68161">
        <v>30602.2</v>
      </c>
      <c r="H68161">
        <v>654</v>
      </c>
    </row>
    <row r="68162" spans="1:8" x14ac:dyDescent="0.45">
      <c r="A68162">
        <v>68161</v>
      </c>
      <c r="B68162" s="1" t="s">
        <v>55</v>
      </c>
      <c r="C68162">
        <v>21</v>
      </c>
      <c r="D68162" s="1" t="s">
        <v>13</v>
      </c>
      <c r="E68162" s="1" t="s">
        <v>36</v>
      </c>
      <c r="F68162" s="1" t="s">
        <v>11</v>
      </c>
      <c r="G68162">
        <v>26125.43</v>
      </c>
      <c r="H68162">
        <v>433</v>
      </c>
    </row>
    <row r="68163" spans="1:8" x14ac:dyDescent="0.45">
      <c r="A68163">
        <v>68162</v>
      </c>
      <c r="B68163" s="1" t="s">
        <v>80</v>
      </c>
      <c r="C68163">
        <v>41</v>
      </c>
      <c r="D68163" s="1" t="s">
        <v>9</v>
      </c>
      <c r="E68163" s="1" t="s">
        <v>10</v>
      </c>
      <c r="F68163" s="1" t="s">
        <v>11</v>
      </c>
      <c r="G68163">
        <v>82166.69</v>
      </c>
      <c r="H68163">
        <v>453</v>
      </c>
    </row>
    <row r="68164" spans="1:8" x14ac:dyDescent="0.45">
      <c r="A68164">
        <v>68163</v>
      </c>
      <c r="B68164" s="1" t="s">
        <v>39</v>
      </c>
      <c r="C68164">
        <v>46</v>
      </c>
      <c r="D68164" s="1" t="s">
        <v>9</v>
      </c>
      <c r="E68164" s="1" t="s">
        <v>17</v>
      </c>
      <c r="F68164" s="1" t="s">
        <v>32</v>
      </c>
      <c r="G68164">
        <v>82760.47</v>
      </c>
      <c r="H68164">
        <v>802</v>
      </c>
    </row>
    <row r="68165" spans="1:8" x14ac:dyDescent="0.45">
      <c r="A68165">
        <v>68164</v>
      </c>
      <c r="B68165" s="1" t="s">
        <v>67</v>
      </c>
      <c r="C68165">
        <v>27</v>
      </c>
      <c r="D68165" s="1" t="s">
        <v>9</v>
      </c>
      <c r="E68165" s="1" t="s">
        <v>17</v>
      </c>
      <c r="F68165" s="1" t="s">
        <v>18</v>
      </c>
      <c r="G68165">
        <v>35922.879999999997</v>
      </c>
      <c r="H68165">
        <v>673</v>
      </c>
    </row>
    <row r="68166" spans="1:8" x14ac:dyDescent="0.45">
      <c r="A68166">
        <v>68165</v>
      </c>
      <c r="B68166" s="1" t="s">
        <v>12</v>
      </c>
      <c r="C68166">
        <v>27</v>
      </c>
      <c r="D68166" s="1" t="s">
        <v>9</v>
      </c>
      <c r="E68166" s="1" t="s">
        <v>45</v>
      </c>
      <c r="F68166" s="1" t="s">
        <v>24</v>
      </c>
      <c r="G68166">
        <v>57649.82</v>
      </c>
      <c r="H68166">
        <v>660</v>
      </c>
    </row>
    <row r="68167" spans="1:8" x14ac:dyDescent="0.45">
      <c r="A68167">
        <v>68166</v>
      </c>
      <c r="B68167" s="1" t="s">
        <v>62</v>
      </c>
      <c r="C68167">
        <v>50</v>
      </c>
      <c r="D68167" s="1" t="s">
        <v>9</v>
      </c>
      <c r="E68167" s="1" t="s">
        <v>10</v>
      </c>
      <c r="F68167" s="1" t="s">
        <v>15</v>
      </c>
      <c r="G68167">
        <v>110534.13</v>
      </c>
      <c r="H68167">
        <v>803</v>
      </c>
    </row>
    <row r="68168" spans="1:8" x14ac:dyDescent="0.45">
      <c r="A68168">
        <v>68167</v>
      </c>
      <c r="B68168" s="1" t="s">
        <v>57</v>
      </c>
      <c r="C68168">
        <v>23</v>
      </c>
      <c r="D68168" s="1" t="s">
        <v>13</v>
      </c>
      <c r="E68168" s="1" t="s">
        <v>45</v>
      </c>
      <c r="F68168" s="1" t="s">
        <v>32</v>
      </c>
      <c r="G68168">
        <v>41769.519999999997</v>
      </c>
      <c r="H68168">
        <v>750</v>
      </c>
    </row>
    <row r="68169" spans="1:8" x14ac:dyDescent="0.45">
      <c r="A68169">
        <v>68168</v>
      </c>
      <c r="B68169" s="1" t="s">
        <v>82</v>
      </c>
      <c r="C68169">
        <v>23</v>
      </c>
      <c r="D68169" s="1" t="s">
        <v>9</v>
      </c>
      <c r="E68169" s="1" t="s">
        <v>10</v>
      </c>
      <c r="F68169" s="1" t="s">
        <v>18</v>
      </c>
      <c r="G68169">
        <v>91285.46</v>
      </c>
      <c r="H68169">
        <v>424</v>
      </c>
    </row>
    <row r="68170" spans="1:8" x14ac:dyDescent="0.45">
      <c r="A68170">
        <v>68169</v>
      </c>
      <c r="B68170" s="1" t="s">
        <v>115</v>
      </c>
      <c r="C68170">
        <v>55</v>
      </c>
      <c r="D68170" s="1" t="s">
        <v>13</v>
      </c>
      <c r="E68170" s="1" t="s">
        <v>17</v>
      </c>
      <c r="F68170" s="1" t="s">
        <v>32</v>
      </c>
      <c r="G68170">
        <v>20010.919999999998</v>
      </c>
      <c r="H68170">
        <v>453</v>
      </c>
    </row>
    <row r="68171" spans="1:8" x14ac:dyDescent="0.45">
      <c r="A68171">
        <v>68170</v>
      </c>
      <c r="B68171" s="1" t="s">
        <v>84</v>
      </c>
      <c r="C68171">
        <v>51</v>
      </c>
      <c r="D68171" s="1" t="s">
        <v>9</v>
      </c>
      <c r="E68171" s="1" t="s">
        <v>14</v>
      </c>
      <c r="F68171" s="1" t="s">
        <v>32</v>
      </c>
      <c r="G68171">
        <v>82459.95</v>
      </c>
      <c r="H68171">
        <v>672</v>
      </c>
    </row>
    <row r="68172" spans="1:8" x14ac:dyDescent="0.45">
      <c r="A68172">
        <v>68171</v>
      </c>
      <c r="B68172" s="1" t="s">
        <v>34</v>
      </c>
      <c r="C68172">
        <v>48</v>
      </c>
      <c r="D68172" s="1" t="s">
        <v>9</v>
      </c>
      <c r="E68172" s="1" t="s">
        <v>10</v>
      </c>
      <c r="F68172" s="1" t="s">
        <v>18</v>
      </c>
      <c r="G68172">
        <v>97690.22</v>
      </c>
      <c r="H68172">
        <v>497</v>
      </c>
    </row>
    <row r="68173" spans="1:8" x14ac:dyDescent="0.45">
      <c r="A68173">
        <v>68172</v>
      </c>
      <c r="B68173" s="1" t="s">
        <v>20</v>
      </c>
      <c r="C68173">
        <v>22</v>
      </c>
      <c r="D68173" s="1" t="s">
        <v>9</v>
      </c>
      <c r="E68173" s="1" t="s">
        <v>45</v>
      </c>
      <c r="F68173" s="1" t="s">
        <v>24</v>
      </c>
      <c r="G68173">
        <v>25467.94</v>
      </c>
      <c r="H68173">
        <v>654</v>
      </c>
    </row>
    <row r="68174" spans="1:8" x14ac:dyDescent="0.45">
      <c r="A68174">
        <v>68173</v>
      </c>
      <c r="B68174" s="1" t="s">
        <v>89</v>
      </c>
      <c r="C68174">
        <v>25</v>
      </c>
      <c r="D68174" s="1" t="s">
        <v>13</v>
      </c>
      <c r="E68174" s="1" t="s">
        <v>10</v>
      </c>
      <c r="F68174" s="1" t="s">
        <v>21</v>
      </c>
      <c r="G68174">
        <v>57489.75</v>
      </c>
      <c r="H68174">
        <v>377</v>
      </c>
    </row>
    <row r="68175" spans="1:8" x14ac:dyDescent="0.45">
      <c r="A68175">
        <v>68174</v>
      </c>
      <c r="B68175" s="1" t="s">
        <v>86</v>
      </c>
      <c r="C68175">
        <v>33</v>
      </c>
      <c r="D68175" s="1" t="s">
        <v>9</v>
      </c>
      <c r="E68175" s="1" t="s">
        <v>28</v>
      </c>
      <c r="F68175" s="1" t="s">
        <v>18</v>
      </c>
      <c r="G68175">
        <v>88329.44</v>
      </c>
      <c r="H68175">
        <v>604</v>
      </c>
    </row>
    <row r="68176" spans="1:8" x14ac:dyDescent="0.45">
      <c r="A68176">
        <v>68175</v>
      </c>
      <c r="B68176" s="1" t="s">
        <v>34</v>
      </c>
      <c r="C68176">
        <v>59</v>
      </c>
      <c r="D68176" s="1" t="s">
        <v>13</v>
      </c>
      <c r="E68176" s="1" t="s">
        <v>14</v>
      </c>
      <c r="F68176" s="1" t="s">
        <v>21</v>
      </c>
      <c r="G68176">
        <v>118685.35</v>
      </c>
      <c r="H68176">
        <v>689</v>
      </c>
    </row>
    <row r="68177" spans="1:8" x14ac:dyDescent="0.45">
      <c r="A68177">
        <v>68176</v>
      </c>
      <c r="B68177" s="1" t="s">
        <v>104</v>
      </c>
      <c r="C68177">
        <v>52</v>
      </c>
      <c r="D68177" s="1" t="s">
        <v>13</v>
      </c>
      <c r="E68177" s="1" t="s">
        <v>36</v>
      </c>
      <c r="F68177" s="1" t="s">
        <v>18</v>
      </c>
      <c r="G68177">
        <v>113159.56</v>
      </c>
      <c r="H68177">
        <v>582</v>
      </c>
    </row>
    <row r="68178" spans="1:8" x14ac:dyDescent="0.45">
      <c r="A68178">
        <v>68177</v>
      </c>
      <c r="B68178" s="1" t="s">
        <v>115</v>
      </c>
      <c r="C68178">
        <v>42</v>
      </c>
      <c r="D68178" s="1" t="s">
        <v>9</v>
      </c>
      <c r="E68178" s="1" t="s">
        <v>45</v>
      </c>
      <c r="F68178" s="1" t="s">
        <v>24</v>
      </c>
      <c r="G68178">
        <v>104760.45</v>
      </c>
      <c r="H68178">
        <v>435</v>
      </c>
    </row>
    <row r="68179" spans="1:8" x14ac:dyDescent="0.45">
      <c r="A68179">
        <v>68178</v>
      </c>
      <c r="B68179" s="1" t="s">
        <v>34</v>
      </c>
      <c r="C68179">
        <v>41</v>
      </c>
      <c r="D68179" s="1" t="s">
        <v>13</v>
      </c>
      <c r="E68179" s="1" t="s">
        <v>17</v>
      </c>
      <c r="F68179" s="1" t="s">
        <v>11</v>
      </c>
      <c r="G68179">
        <v>114051.09</v>
      </c>
      <c r="H68179">
        <v>742</v>
      </c>
    </row>
    <row r="68180" spans="1:8" x14ac:dyDescent="0.45">
      <c r="A68180">
        <v>68179</v>
      </c>
      <c r="B68180" s="1" t="s">
        <v>73</v>
      </c>
      <c r="C68180">
        <v>58</v>
      </c>
      <c r="D68180" s="1" t="s">
        <v>9</v>
      </c>
      <c r="E68180" s="1" t="s">
        <v>36</v>
      </c>
      <c r="F68180" s="1" t="s">
        <v>11</v>
      </c>
      <c r="G68180">
        <v>61702.81</v>
      </c>
      <c r="H68180">
        <v>575</v>
      </c>
    </row>
    <row r="68181" spans="1:8" x14ac:dyDescent="0.45">
      <c r="A68181">
        <v>68180</v>
      </c>
      <c r="B68181" s="1" t="s">
        <v>92</v>
      </c>
      <c r="C68181">
        <v>36</v>
      </c>
      <c r="D68181" s="1" t="s">
        <v>9</v>
      </c>
      <c r="E68181" s="1" t="s">
        <v>10</v>
      </c>
      <c r="F68181" s="1" t="s">
        <v>15</v>
      </c>
      <c r="G68181">
        <v>119818.23</v>
      </c>
      <c r="H68181">
        <v>421</v>
      </c>
    </row>
    <row r="68182" spans="1:8" x14ac:dyDescent="0.45">
      <c r="A68182">
        <v>68181</v>
      </c>
      <c r="B68182" s="1" t="s">
        <v>26</v>
      </c>
      <c r="C68182">
        <v>30</v>
      </c>
      <c r="D68182" s="1" t="s">
        <v>13</v>
      </c>
      <c r="E68182" s="1" t="s">
        <v>17</v>
      </c>
      <c r="F68182" s="1" t="s">
        <v>18</v>
      </c>
      <c r="G68182">
        <v>80636.509999999995</v>
      </c>
      <c r="H68182">
        <v>345</v>
      </c>
    </row>
    <row r="68183" spans="1:8" x14ac:dyDescent="0.45">
      <c r="A68183">
        <v>68182</v>
      </c>
      <c r="B68183" s="1" t="s">
        <v>56</v>
      </c>
      <c r="C68183">
        <v>55</v>
      </c>
      <c r="D68183" s="1" t="s">
        <v>13</v>
      </c>
      <c r="E68183" s="1" t="s">
        <v>10</v>
      </c>
      <c r="F68183" s="1" t="s">
        <v>21</v>
      </c>
      <c r="G68183">
        <v>112946.15</v>
      </c>
      <c r="H68183">
        <v>381</v>
      </c>
    </row>
    <row r="68184" spans="1:8" x14ac:dyDescent="0.45">
      <c r="A68184">
        <v>68183</v>
      </c>
      <c r="B68184" s="1" t="s">
        <v>107</v>
      </c>
      <c r="C68184">
        <v>55</v>
      </c>
      <c r="D68184" s="1" t="s">
        <v>9</v>
      </c>
      <c r="E68184" s="1" t="s">
        <v>23</v>
      </c>
      <c r="F68184" s="1" t="s">
        <v>24</v>
      </c>
      <c r="G68184">
        <v>74358.89</v>
      </c>
      <c r="H68184">
        <v>597</v>
      </c>
    </row>
    <row r="68185" spans="1:8" x14ac:dyDescent="0.45">
      <c r="A68185">
        <v>68184</v>
      </c>
      <c r="B68185" s="1" t="s">
        <v>82</v>
      </c>
      <c r="C68185">
        <v>56</v>
      </c>
      <c r="D68185" s="1" t="s">
        <v>9</v>
      </c>
      <c r="E68185" s="1" t="s">
        <v>14</v>
      </c>
      <c r="F68185" s="1" t="s">
        <v>11</v>
      </c>
      <c r="G68185">
        <v>88028.77</v>
      </c>
      <c r="H68185">
        <v>322</v>
      </c>
    </row>
    <row r="68186" spans="1:8" x14ac:dyDescent="0.45">
      <c r="A68186">
        <v>68185</v>
      </c>
      <c r="B68186" s="1" t="s">
        <v>43</v>
      </c>
      <c r="C68186">
        <v>41</v>
      </c>
      <c r="D68186" s="1" t="s">
        <v>9</v>
      </c>
      <c r="E68186" s="1" t="s">
        <v>14</v>
      </c>
      <c r="F68186" s="1" t="s">
        <v>11</v>
      </c>
      <c r="G68186">
        <v>43317.5</v>
      </c>
      <c r="H68186">
        <v>707</v>
      </c>
    </row>
    <row r="68187" spans="1:8" x14ac:dyDescent="0.45">
      <c r="A68187">
        <v>68186</v>
      </c>
      <c r="B68187" s="1" t="s">
        <v>120</v>
      </c>
      <c r="C68187">
        <v>52</v>
      </c>
      <c r="D68187" s="1" t="s">
        <v>13</v>
      </c>
      <c r="E68187" s="1" t="s">
        <v>17</v>
      </c>
      <c r="F68187" s="1" t="s">
        <v>18</v>
      </c>
      <c r="G68187">
        <v>23770.02</v>
      </c>
      <c r="H68187">
        <v>826</v>
      </c>
    </row>
    <row r="68188" spans="1:8" x14ac:dyDescent="0.45">
      <c r="A68188">
        <v>68187</v>
      </c>
      <c r="B68188" s="1" t="s">
        <v>110</v>
      </c>
      <c r="C68188">
        <v>39</v>
      </c>
      <c r="D68188" s="1" t="s">
        <v>13</v>
      </c>
      <c r="E68188" s="1" t="s">
        <v>23</v>
      </c>
      <c r="F68188" s="1" t="s">
        <v>18</v>
      </c>
      <c r="G68188">
        <v>91629.3</v>
      </c>
      <c r="H68188">
        <v>543</v>
      </c>
    </row>
    <row r="68189" spans="1:8" x14ac:dyDescent="0.45">
      <c r="A68189">
        <v>68188</v>
      </c>
      <c r="B68189" s="1" t="s">
        <v>78</v>
      </c>
      <c r="C68189">
        <v>31</v>
      </c>
      <c r="D68189" s="1" t="s">
        <v>9</v>
      </c>
      <c r="E68189" s="1" t="s">
        <v>36</v>
      </c>
      <c r="F68189" s="1" t="s">
        <v>15</v>
      </c>
      <c r="G68189">
        <v>52100.11</v>
      </c>
      <c r="H68189">
        <v>531</v>
      </c>
    </row>
    <row r="68190" spans="1:8" x14ac:dyDescent="0.45">
      <c r="A68190">
        <v>68189</v>
      </c>
      <c r="B68190" s="1" t="s">
        <v>41</v>
      </c>
      <c r="C68190">
        <v>46</v>
      </c>
      <c r="D68190" s="1" t="s">
        <v>9</v>
      </c>
      <c r="E68190" s="1" t="s">
        <v>36</v>
      </c>
      <c r="F68190" s="1" t="s">
        <v>18</v>
      </c>
      <c r="G68190">
        <v>119331.51</v>
      </c>
      <c r="H68190">
        <v>699</v>
      </c>
    </row>
    <row r="68191" spans="1:8" x14ac:dyDescent="0.45">
      <c r="A68191">
        <v>68190</v>
      </c>
      <c r="B68191" s="1" t="s">
        <v>100</v>
      </c>
      <c r="C68191">
        <v>38</v>
      </c>
      <c r="D68191" s="1" t="s">
        <v>13</v>
      </c>
      <c r="E68191" s="1" t="s">
        <v>36</v>
      </c>
      <c r="F68191" s="1" t="s">
        <v>32</v>
      </c>
      <c r="G68191">
        <v>119819.77</v>
      </c>
      <c r="H68191">
        <v>578</v>
      </c>
    </row>
    <row r="68192" spans="1:8" x14ac:dyDescent="0.45">
      <c r="A68192">
        <v>68191</v>
      </c>
      <c r="B68192" s="1" t="s">
        <v>51</v>
      </c>
      <c r="C68192">
        <v>58</v>
      </c>
      <c r="D68192" s="1" t="s">
        <v>13</v>
      </c>
      <c r="E68192" s="1" t="s">
        <v>42</v>
      </c>
      <c r="F68192" s="1" t="s">
        <v>15</v>
      </c>
      <c r="G68192">
        <v>40887.800000000003</v>
      </c>
      <c r="H68192">
        <v>360</v>
      </c>
    </row>
    <row r="68193" spans="1:8" x14ac:dyDescent="0.45">
      <c r="A68193">
        <v>68192</v>
      </c>
      <c r="B68193" s="1" t="s">
        <v>57</v>
      </c>
      <c r="C68193">
        <v>24</v>
      </c>
      <c r="D68193" s="1" t="s">
        <v>13</v>
      </c>
      <c r="E68193" s="1" t="s">
        <v>14</v>
      </c>
      <c r="F68193" s="1" t="s">
        <v>15</v>
      </c>
      <c r="G68193">
        <v>66586.740000000005</v>
      </c>
      <c r="H68193">
        <v>398</v>
      </c>
    </row>
    <row r="68194" spans="1:8" x14ac:dyDescent="0.45">
      <c r="A68194">
        <v>68193</v>
      </c>
      <c r="B68194" s="1" t="s">
        <v>94</v>
      </c>
      <c r="C68194">
        <v>44</v>
      </c>
      <c r="D68194" s="1" t="s">
        <v>13</v>
      </c>
      <c r="E68194" s="1" t="s">
        <v>36</v>
      </c>
      <c r="F68194" s="1" t="s">
        <v>15</v>
      </c>
      <c r="G68194">
        <v>65273.51</v>
      </c>
      <c r="H68194">
        <v>491</v>
      </c>
    </row>
    <row r="68195" spans="1:8" x14ac:dyDescent="0.45">
      <c r="A68195">
        <v>68194</v>
      </c>
      <c r="B68195" s="1" t="s">
        <v>37</v>
      </c>
      <c r="C68195">
        <v>32</v>
      </c>
      <c r="D68195" s="1" t="s">
        <v>13</v>
      </c>
      <c r="E68195" s="1" t="s">
        <v>14</v>
      </c>
      <c r="F68195" s="1" t="s">
        <v>24</v>
      </c>
      <c r="G68195">
        <v>104148.62</v>
      </c>
      <c r="H68195">
        <v>469</v>
      </c>
    </row>
    <row r="68196" spans="1:8" x14ac:dyDescent="0.45">
      <c r="A68196">
        <v>68195</v>
      </c>
      <c r="B68196" s="1" t="s">
        <v>52</v>
      </c>
      <c r="C68196">
        <v>35</v>
      </c>
      <c r="D68196" s="1" t="s">
        <v>9</v>
      </c>
      <c r="E68196" s="1" t="s">
        <v>28</v>
      </c>
      <c r="F68196" s="1" t="s">
        <v>11</v>
      </c>
      <c r="G68196">
        <v>119722.46</v>
      </c>
      <c r="H68196">
        <v>670</v>
      </c>
    </row>
    <row r="68197" spans="1:8" x14ac:dyDescent="0.45">
      <c r="A68197">
        <v>68196</v>
      </c>
      <c r="B68197" s="1" t="s">
        <v>115</v>
      </c>
      <c r="C68197">
        <v>38</v>
      </c>
      <c r="D68197" s="1" t="s">
        <v>13</v>
      </c>
      <c r="E68197" s="1" t="s">
        <v>17</v>
      </c>
      <c r="F68197" s="1" t="s">
        <v>11</v>
      </c>
      <c r="G68197">
        <v>68154.3</v>
      </c>
      <c r="H68197">
        <v>765</v>
      </c>
    </row>
    <row r="68198" spans="1:8" x14ac:dyDescent="0.45">
      <c r="A68198">
        <v>68197</v>
      </c>
      <c r="B68198" s="1" t="s">
        <v>98</v>
      </c>
      <c r="C68198">
        <v>32</v>
      </c>
      <c r="D68198" s="1" t="s">
        <v>9</v>
      </c>
      <c r="E68198" s="1" t="s">
        <v>14</v>
      </c>
      <c r="F68198" s="1" t="s">
        <v>15</v>
      </c>
      <c r="G68198">
        <v>41135.760000000002</v>
      </c>
      <c r="H68198">
        <v>354</v>
      </c>
    </row>
    <row r="68199" spans="1:8" x14ac:dyDescent="0.45">
      <c r="A68199">
        <v>68198</v>
      </c>
      <c r="B68199" s="1" t="s">
        <v>30</v>
      </c>
      <c r="C68199">
        <v>48</v>
      </c>
      <c r="D68199" s="1" t="s">
        <v>9</v>
      </c>
      <c r="E68199" s="1" t="s">
        <v>36</v>
      </c>
      <c r="F68199" s="1" t="s">
        <v>32</v>
      </c>
      <c r="G68199">
        <v>59760.9</v>
      </c>
      <c r="H68199">
        <v>597</v>
      </c>
    </row>
    <row r="68200" spans="1:8" x14ac:dyDescent="0.45">
      <c r="A68200">
        <v>68199</v>
      </c>
      <c r="B68200" s="1" t="s">
        <v>119</v>
      </c>
      <c r="C68200">
        <v>40</v>
      </c>
      <c r="D68200" s="1" t="s">
        <v>13</v>
      </c>
      <c r="E68200" s="1" t="s">
        <v>23</v>
      </c>
      <c r="F68200" s="1" t="s">
        <v>11</v>
      </c>
      <c r="G68200">
        <v>42137.16</v>
      </c>
      <c r="H68200">
        <v>595</v>
      </c>
    </row>
    <row r="68201" spans="1:8" x14ac:dyDescent="0.45">
      <c r="A68201">
        <v>68200</v>
      </c>
      <c r="B68201" s="1" t="s">
        <v>104</v>
      </c>
      <c r="C68201">
        <v>53</v>
      </c>
      <c r="D68201" s="1" t="s">
        <v>9</v>
      </c>
      <c r="E68201" s="1" t="s">
        <v>42</v>
      </c>
      <c r="F68201" s="1" t="s">
        <v>24</v>
      </c>
      <c r="G68201">
        <v>108245.93</v>
      </c>
      <c r="H68201">
        <v>549</v>
      </c>
    </row>
    <row r="68202" spans="1:8" x14ac:dyDescent="0.45">
      <c r="A68202">
        <v>68201</v>
      </c>
      <c r="B68202" s="1" t="s">
        <v>98</v>
      </c>
      <c r="C68202">
        <v>26</v>
      </c>
      <c r="D68202" s="1" t="s">
        <v>13</v>
      </c>
      <c r="E68202" s="1" t="s">
        <v>28</v>
      </c>
      <c r="F68202" s="1" t="s">
        <v>15</v>
      </c>
      <c r="G68202">
        <v>93533.79</v>
      </c>
      <c r="H68202">
        <v>775</v>
      </c>
    </row>
    <row r="68203" spans="1:8" x14ac:dyDescent="0.45">
      <c r="A68203">
        <v>68202</v>
      </c>
      <c r="B68203" s="1" t="s">
        <v>94</v>
      </c>
      <c r="C68203">
        <v>60</v>
      </c>
      <c r="D68203" s="1" t="s">
        <v>9</v>
      </c>
      <c r="E68203" s="1" t="s">
        <v>14</v>
      </c>
      <c r="F68203" s="1" t="s">
        <v>11</v>
      </c>
      <c r="G68203">
        <v>100717.65</v>
      </c>
      <c r="H68203">
        <v>370</v>
      </c>
    </row>
    <row r="68204" spans="1:8" x14ac:dyDescent="0.45">
      <c r="A68204">
        <v>68203</v>
      </c>
      <c r="B68204" s="1" t="s">
        <v>123</v>
      </c>
      <c r="C68204">
        <v>39</v>
      </c>
      <c r="D68204" s="1" t="s">
        <v>13</v>
      </c>
      <c r="E68204" s="1" t="s">
        <v>10</v>
      </c>
      <c r="F68204" s="1" t="s">
        <v>11</v>
      </c>
      <c r="G68204">
        <v>78918.149999999994</v>
      </c>
      <c r="H68204">
        <v>834</v>
      </c>
    </row>
    <row r="68205" spans="1:8" x14ac:dyDescent="0.45">
      <c r="A68205">
        <v>68204</v>
      </c>
      <c r="B68205" s="1" t="s">
        <v>69</v>
      </c>
      <c r="C68205">
        <v>23</v>
      </c>
      <c r="D68205" s="1" t="s">
        <v>13</v>
      </c>
      <c r="E68205" s="1" t="s">
        <v>17</v>
      </c>
      <c r="F68205" s="1" t="s">
        <v>15</v>
      </c>
      <c r="G68205">
        <v>35496.550000000003</v>
      </c>
      <c r="H68205">
        <v>391</v>
      </c>
    </row>
    <row r="68206" spans="1:8" x14ac:dyDescent="0.45">
      <c r="A68206">
        <v>68205</v>
      </c>
      <c r="B68206" s="1" t="s">
        <v>80</v>
      </c>
      <c r="C68206">
        <v>52</v>
      </c>
      <c r="D68206" s="1" t="s">
        <v>9</v>
      </c>
      <c r="E68206" s="1" t="s">
        <v>42</v>
      </c>
      <c r="F68206" s="1" t="s">
        <v>15</v>
      </c>
      <c r="G68206">
        <v>114192.57</v>
      </c>
      <c r="H68206">
        <v>362</v>
      </c>
    </row>
    <row r="68207" spans="1:8" x14ac:dyDescent="0.45">
      <c r="A68207">
        <v>68206</v>
      </c>
      <c r="B68207" s="1" t="s">
        <v>76</v>
      </c>
      <c r="C68207">
        <v>58</v>
      </c>
      <c r="D68207" s="1" t="s">
        <v>13</v>
      </c>
      <c r="E68207" s="1" t="s">
        <v>45</v>
      </c>
      <c r="F68207" s="1" t="s">
        <v>32</v>
      </c>
      <c r="G68207">
        <v>75831.56</v>
      </c>
      <c r="H68207">
        <v>503</v>
      </c>
    </row>
    <row r="68208" spans="1:8" x14ac:dyDescent="0.45">
      <c r="A68208">
        <v>68207</v>
      </c>
      <c r="B68208" s="1" t="s">
        <v>73</v>
      </c>
      <c r="C68208">
        <v>54</v>
      </c>
      <c r="D68208" s="1" t="s">
        <v>13</v>
      </c>
      <c r="E68208" s="1" t="s">
        <v>28</v>
      </c>
      <c r="F68208" s="1" t="s">
        <v>24</v>
      </c>
      <c r="G68208">
        <v>109303.98</v>
      </c>
      <c r="H68208">
        <v>370</v>
      </c>
    </row>
    <row r="68209" spans="1:8" x14ac:dyDescent="0.45">
      <c r="A68209">
        <v>68208</v>
      </c>
      <c r="B68209" s="1" t="s">
        <v>65</v>
      </c>
      <c r="C68209">
        <v>50</v>
      </c>
      <c r="D68209" s="1" t="s">
        <v>9</v>
      </c>
      <c r="E68209" s="1" t="s">
        <v>17</v>
      </c>
      <c r="F68209" s="1" t="s">
        <v>24</v>
      </c>
      <c r="G68209">
        <v>82304.38</v>
      </c>
      <c r="H68209">
        <v>465</v>
      </c>
    </row>
    <row r="68210" spans="1:8" x14ac:dyDescent="0.45">
      <c r="A68210">
        <v>68209</v>
      </c>
      <c r="B68210" s="1" t="s">
        <v>74</v>
      </c>
      <c r="C68210">
        <v>23</v>
      </c>
      <c r="D68210" s="1" t="s">
        <v>13</v>
      </c>
      <c r="E68210" s="1" t="s">
        <v>23</v>
      </c>
      <c r="F68210" s="1" t="s">
        <v>32</v>
      </c>
      <c r="G68210">
        <v>101425.14</v>
      </c>
      <c r="H68210">
        <v>573</v>
      </c>
    </row>
    <row r="68211" spans="1:8" x14ac:dyDescent="0.45">
      <c r="A68211">
        <v>68210</v>
      </c>
      <c r="B68211" s="1" t="s">
        <v>55</v>
      </c>
      <c r="C68211">
        <v>31</v>
      </c>
      <c r="D68211" s="1" t="s">
        <v>9</v>
      </c>
      <c r="E68211" s="1" t="s">
        <v>28</v>
      </c>
      <c r="F68211" s="1" t="s">
        <v>11</v>
      </c>
      <c r="G68211">
        <v>27913.599999999999</v>
      </c>
      <c r="H68211">
        <v>531</v>
      </c>
    </row>
    <row r="68212" spans="1:8" x14ac:dyDescent="0.45">
      <c r="A68212">
        <v>68211</v>
      </c>
      <c r="B68212" s="1" t="s">
        <v>98</v>
      </c>
      <c r="C68212">
        <v>31</v>
      </c>
      <c r="D68212" s="1" t="s">
        <v>13</v>
      </c>
      <c r="E68212" s="1" t="s">
        <v>36</v>
      </c>
      <c r="F68212" s="1" t="s">
        <v>24</v>
      </c>
      <c r="G68212">
        <v>86999.33</v>
      </c>
      <c r="H68212">
        <v>462</v>
      </c>
    </row>
    <row r="68213" spans="1:8" x14ac:dyDescent="0.45">
      <c r="A68213">
        <v>68212</v>
      </c>
      <c r="B68213" s="1" t="s">
        <v>83</v>
      </c>
      <c r="C68213">
        <v>53</v>
      </c>
      <c r="D68213" s="1" t="s">
        <v>13</v>
      </c>
      <c r="E68213" s="1" t="s">
        <v>42</v>
      </c>
      <c r="F68213" s="1" t="s">
        <v>15</v>
      </c>
      <c r="G68213">
        <v>77576.45</v>
      </c>
      <c r="H68213">
        <v>402</v>
      </c>
    </row>
    <row r="68214" spans="1:8" x14ac:dyDescent="0.45">
      <c r="A68214">
        <v>68213</v>
      </c>
      <c r="B68214" s="1" t="s">
        <v>94</v>
      </c>
      <c r="C68214">
        <v>55</v>
      </c>
      <c r="D68214" s="1" t="s">
        <v>13</v>
      </c>
      <c r="E68214" s="1" t="s">
        <v>42</v>
      </c>
      <c r="F68214" s="1" t="s">
        <v>11</v>
      </c>
      <c r="G68214">
        <v>61617.41</v>
      </c>
      <c r="H68214">
        <v>619</v>
      </c>
    </row>
    <row r="68215" spans="1:8" x14ac:dyDescent="0.45">
      <c r="A68215">
        <v>68214</v>
      </c>
      <c r="B68215" s="1" t="s">
        <v>43</v>
      </c>
      <c r="C68215">
        <v>24</v>
      </c>
      <c r="D68215" s="1" t="s">
        <v>9</v>
      </c>
      <c r="E68215" s="1" t="s">
        <v>23</v>
      </c>
      <c r="F68215" s="1" t="s">
        <v>24</v>
      </c>
      <c r="G68215">
        <v>114307.15</v>
      </c>
      <c r="H68215">
        <v>573</v>
      </c>
    </row>
    <row r="68216" spans="1:8" x14ac:dyDescent="0.45">
      <c r="A68216">
        <v>68215</v>
      </c>
      <c r="B68216" s="1" t="s">
        <v>39</v>
      </c>
      <c r="C68216">
        <v>49</v>
      </c>
      <c r="D68216" s="1" t="s">
        <v>13</v>
      </c>
      <c r="E68216" s="1" t="s">
        <v>45</v>
      </c>
      <c r="F68216" s="1" t="s">
        <v>24</v>
      </c>
      <c r="G68216">
        <v>72039.600000000006</v>
      </c>
      <c r="H68216">
        <v>718</v>
      </c>
    </row>
    <row r="68217" spans="1:8" x14ac:dyDescent="0.45">
      <c r="A68217">
        <v>68216</v>
      </c>
      <c r="B68217" s="1" t="s">
        <v>102</v>
      </c>
      <c r="C68217">
        <v>33</v>
      </c>
      <c r="D68217" s="1" t="s">
        <v>9</v>
      </c>
      <c r="E68217" s="1" t="s">
        <v>17</v>
      </c>
      <c r="F68217" s="1" t="s">
        <v>32</v>
      </c>
      <c r="G68217">
        <v>87699.31</v>
      </c>
      <c r="H68217">
        <v>535</v>
      </c>
    </row>
    <row r="68218" spans="1:8" x14ac:dyDescent="0.45">
      <c r="A68218">
        <v>68217</v>
      </c>
      <c r="B68218" s="1" t="s">
        <v>44</v>
      </c>
      <c r="C68218">
        <v>41</v>
      </c>
      <c r="D68218" s="1" t="s">
        <v>9</v>
      </c>
      <c r="E68218" s="1" t="s">
        <v>23</v>
      </c>
      <c r="F68218" s="1" t="s">
        <v>15</v>
      </c>
      <c r="G68218">
        <v>77522.06</v>
      </c>
      <c r="H68218">
        <v>667</v>
      </c>
    </row>
    <row r="68219" spans="1:8" x14ac:dyDescent="0.45">
      <c r="A68219">
        <v>68218</v>
      </c>
      <c r="B68219" s="1" t="s">
        <v>25</v>
      </c>
      <c r="C68219">
        <v>35</v>
      </c>
      <c r="D68219" s="1" t="s">
        <v>13</v>
      </c>
      <c r="E68219" s="1" t="s">
        <v>14</v>
      </c>
      <c r="F68219" s="1" t="s">
        <v>15</v>
      </c>
      <c r="G68219">
        <v>58480.68</v>
      </c>
      <c r="H68219">
        <v>790</v>
      </c>
    </row>
    <row r="68220" spans="1:8" x14ac:dyDescent="0.45">
      <c r="A68220">
        <v>68219</v>
      </c>
      <c r="B68220" s="1" t="s">
        <v>55</v>
      </c>
      <c r="C68220">
        <v>40</v>
      </c>
      <c r="D68220" s="1" t="s">
        <v>13</v>
      </c>
      <c r="E68220" s="1" t="s">
        <v>28</v>
      </c>
      <c r="F68220" s="1" t="s">
        <v>18</v>
      </c>
      <c r="G68220">
        <v>89836.07</v>
      </c>
      <c r="H68220">
        <v>396</v>
      </c>
    </row>
    <row r="68221" spans="1:8" x14ac:dyDescent="0.45">
      <c r="A68221">
        <v>68220</v>
      </c>
      <c r="B68221" s="1" t="s">
        <v>96</v>
      </c>
      <c r="C68221">
        <v>28</v>
      </c>
      <c r="D68221" s="1" t="s">
        <v>13</v>
      </c>
      <c r="E68221" s="1" t="s">
        <v>42</v>
      </c>
      <c r="F68221" s="1" t="s">
        <v>15</v>
      </c>
      <c r="G68221">
        <v>82121.69</v>
      </c>
      <c r="H68221">
        <v>741</v>
      </c>
    </row>
    <row r="68222" spans="1:8" x14ac:dyDescent="0.45">
      <c r="A68222">
        <v>68221</v>
      </c>
      <c r="B68222" s="1" t="s">
        <v>62</v>
      </c>
      <c r="C68222">
        <v>26</v>
      </c>
      <c r="D68222" s="1" t="s">
        <v>13</v>
      </c>
      <c r="E68222" s="1" t="s">
        <v>36</v>
      </c>
      <c r="F68222" s="1" t="s">
        <v>21</v>
      </c>
      <c r="G68222">
        <v>40966.74</v>
      </c>
      <c r="H68222">
        <v>397</v>
      </c>
    </row>
    <row r="68223" spans="1:8" x14ac:dyDescent="0.45">
      <c r="A68223">
        <v>68222</v>
      </c>
      <c r="B68223" s="1" t="s">
        <v>103</v>
      </c>
      <c r="C68223">
        <v>50</v>
      </c>
      <c r="D68223" s="1" t="s">
        <v>13</v>
      </c>
      <c r="E68223" s="1" t="s">
        <v>45</v>
      </c>
      <c r="F68223" s="1" t="s">
        <v>21</v>
      </c>
      <c r="G68223">
        <v>49605.2</v>
      </c>
      <c r="H68223">
        <v>396</v>
      </c>
    </row>
    <row r="68224" spans="1:8" x14ac:dyDescent="0.45">
      <c r="A68224">
        <v>68223</v>
      </c>
      <c r="B68224" s="1" t="s">
        <v>69</v>
      </c>
      <c r="C68224">
        <v>53</v>
      </c>
      <c r="D68224" s="1" t="s">
        <v>9</v>
      </c>
      <c r="E68224" s="1" t="s">
        <v>28</v>
      </c>
      <c r="F68224" s="1" t="s">
        <v>32</v>
      </c>
      <c r="G68224">
        <v>100818.58</v>
      </c>
      <c r="H68224">
        <v>409</v>
      </c>
    </row>
    <row r="68225" spans="1:8" x14ac:dyDescent="0.45">
      <c r="A68225">
        <v>68224</v>
      </c>
      <c r="B68225" s="1" t="s">
        <v>64</v>
      </c>
      <c r="C68225">
        <v>25</v>
      </c>
      <c r="D68225" s="1" t="s">
        <v>9</v>
      </c>
      <c r="E68225" s="1" t="s">
        <v>42</v>
      </c>
      <c r="F68225" s="1" t="s">
        <v>32</v>
      </c>
      <c r="G68225">
        <v>106872.83</v>
      </c>
      <c r="H68225">
        <v>496</v>
      </c>
    </row>
    <row r="68226" spans="1:8" x14ac:dyDescent="0.45">
      <c r="A68226">
        <v>68225</v>
      </c>
      <c r="B68226" s="1" t="s">
        <v>66</v>
      </c>
      <c r="C68226">
        <v>26</v>
      </c>
      <c r="D68226" s="1" t="s">
        <v>13</v>
      </c>
      <c r="E68226" s="1" t="s">
        <v>45</v>
      </c>
      <c r="F68226" s="1" t="s">
        <v>32</v>
      </c>
      <c r="G68226">
        <v>115201.41</v>
      </c>
      <c r="H68226">
        <v>338</v>
      </c>
    </row>
    <row r="68227" spans="1:8" x14ac:dyDescent="0.45">
      <c r="A68227">
        <v>68226</v>
      </c>
      <c r="B68227" s="1" t="s">
        <v>79</v>
      </c>
      <c r="C68227">
        <v>38</v>
      </c>
      <c r="D68227" s="1" t="s">
        <v>13</v>
      </c>
      <c r="E68227" s="1" t="s">
        <v>17</v>
      </c>
      <c r="F68227" s="1" t="s">
        <v>15</v>
      </c>
      <c r="G68227">
        <v>87616.35</v>
      </c>
      <c r="H68227">
        <v>504</v>
      </c>
    </row>
    <row r="68228" spans="1:8" x14ac:dyDescent="0.45">
      <c r="A68228">
        <v>68227</v>
      </c>
      <c r="B68228" s="1" t="s">
        <v>27</v>
      </c>
      <c r="C68228">
        <v>21</v>
      </c>
      <c r="D68228" s="1" t="s">
        <v>9</v>
      </c>
      <c r="E68228" s="1" t="s">
        <v>10</v>
      </c>
      <c r="F68228" s="1" t="s">
        <v>11</v>
      </c>
      <c r="G68228">
        <v>37471.69</v>
      </c>
      <c r="H68228">
        <v>848</v>
      </c>
    </row>
    <row r="68229" spans="1:8" x14ac:dyDescent="0.45">
      <c r="A68229">
        <v>68228</v>
      </c>
      <c r="B68229" s="1" t="s">
        <v>44</v>
      </c>
      <c r="C68229">
        <v>54</v>
      </c>
      <c r="D68229" s="1" t="s">
        <v>13</v>
      </c>
      <c r="E68229" s="1" t="s">
        <v>42</v>
      </c>
      <c r="F68229" s="1" t="s">
        <v>21</v>
      </c>
      <c r="G68229">
        <v>28060.81</v>
      </c>
      <c r="H68229">
        <v>569</v>
      </c>
    </row>
    <row r="68230" spans="1:8" x14ac:dyDescent="0.45">
      <c r="A68230">
        <v>68229</v>
      </c>
      <c r="B68230" s="1" t="s">
        <v>69</v>
      </c>
      <c r="C68230">
        <v>41</v>
      </c>
      <c r="D68230" s="1" t="s">
        <v>9</v>
      </c>
      <c r="E68230" s="1" t="s">
        <v>42</v>
      </c>
      <c r="F68230" s="1" t="s">
        <v>24</v>
      </c>
      <c r="G68230">
        <v>43732.37</v>
      </c>
      <c r="H68230">
        <v>339</v>
      </c>
    </row>
    <row r="68231" spans="1:8" x14ac:dyDescent="0.45">
      <c r="A68231">
        <v>68230</v>
      </c>
      <c r="B68231" s="1" t="s">
        <v>90</v>
      </c>
      <c r="C68231">
        <v>26</v>
      </c>
      <c r="D68231" s="1" t="s">
        <v>9</v>
      </c>
      <c r="E68231" s="1" t="s">
        <v>10</v>
      </c>
      <c r="F68231" s="1" t="s">
        <v>15</v>
      </c>
      <c r="G68231">
        <v>95680.44</v>
      </c>
      <c r="H68231">
        <v>707</v>
      </c>
    </row>
    <row r="68232" spans="1:8" x14ac:dyDescent="0.45">
      <c r="A68232">
        <v>68231</v>
      </c>
      <c r="B68232" s="1" t="s">
        <v>46</v>
      </c>
      <c r="C68232">
        <v>21</v>
      </c>
      <c r="D68232" s="1" t="s">
        <v>13</v>
      </c>
      <c r="E68232" s="1" t="s">
        <v>17</v>
      </c>
      <c r="F68232" s="1" t="s">
        <v>21</v>
      </c>
      <c r="G68232">
        <v>77149.440000000002</v>
      </c>
      <c r="H68232">
        <v>733</v>
      </c>
    </row>
    <row r="68233" spans="1:8" x14ac:dyDescent="0.45">
      <c r="A68233">
        <v>68232</v>
      </c>
      <c r="B68233" s="1" t="s">
        <v>112</v>
      </c>
      <c r="C68233">
        <v>40</v>
      </c>
      <c r="D68233" s="1" t="s">
        <v>13</v>
      </c>
      <c r="E68233" s="1" t="s">
        <v>36</v>
      </c>
      <c r="F68233" s="1" t="s">
        <v>24</v>
      </c>
      <c r="G68233">
        <v>85339.7</v>
      </c>
      <c r="H68233">
        <v>733</v>
      </c>
    </row>
    <row r="68234" spans="1:8" x14ac:dyDescent="0.45">
      <c r="A68234">
        <v>68233</v>
      </c>
      <c r="B68234" s="1" t="s">
        <v>69</v>
      </c>
      <c r="C68234">
        <v>34</v>
      </c>
      <c r="D68234" s="1" t="s">
        <v>9</v>
      </c>
      <c r="E68234" s="1" t="s">
        <v>14</v>
      </c>
      <c r="F68234" s="1" t="s">
        <v>11</v>
      </c>
      <c r="G68234">
        <v>69971.039999999994</v>
      </c>
      <c r="H68234">
        <v>343</v>
      </c>
    </row>
    <row r="68235" spans="1:8" x14ac:dyDescent="0.45">
      <c r="A68235">
        <v>68234</v>
      </c>
      <c r="B68235" s="1" t="s">
        <v>75</v>
      </c>
      <c r="C68235">
        <v>33</v>
      </c>
      <c r="D68235" s="1" t="s">
        <v>9</v>
      </c>
      <c r="E68235" s="1" t="s">
        <v>45</v>
      </c>
      <c r="F68235" s="1" t="s">
        <v>18</v>
      </c>
      <c r="G68235">
        <v>84536.35</v>
      </c>
      <c r="H68235">
        <v>352</v>
      </c>
    </row>
    <row r="68236" spans="1:8" x14ac:dyDescent="0.45">
      <c r="A68236">
        <v>68235</v>
      </c>
      <c r="B68236" s="1" t="s">
        <v>82</v>
      </c>
      <c r="C68236">
        <v>53</v>
      </c>
      <c r="D68236" s="1" t="s">
        <v>9</v>
      </c>
      <c r="E68236" s="1" t="s">
        <v>17</v>
      </c>
      <c r="F68236" s="1" t="s">
        <v>32</v>
      </c>
      <c r="G68236">
        <v>57674.84</v>
      </c>
      <c r="H68236">
        <v>505</v>
      </c>
    </row>
    <row r="68237" spans="1:8" x14ac:dyDescent="0.45">
      <c r="A68237">
        <v>68236</v>
      </c>
      <c r="B68237" s="1" t="s">
        <v>67</v>
      </c>
      <c r="C68237">
        <v>48</v>
      </c>
      <c r="D68237" s="1" t="s">
        <v>9</v>
      </c>
      <c r="E68237" s="1" t="s">
        <v>36</v>
      </c>
      <c r="F68237" s="1" t="s">
        <v>15</v>
      </c>
      <c r="G68237">
        <v>94116.46</v>
      </c>
      <c r="H68237">
        <v>444</v>
      </c>
    </row>
    <row r="68238" spans="1:8" x14ac:dyDescent="0.45">
      <c r="A68238">
        <v>68237</v>
      </c>
      <c r="B68238" s="1" t="s">
        <v>20</v>
      </c>
      <c r="C68238">
        <v>29</v>
      </c>
      <c r="D68238" s="1" t="s">
        <v>9</v>
      </c>
      <c r="E68238" s="1" t="s">
        <v>10</v>
      </c>
      <c r="F68238" s="1" t="s">
        <v>32</v>
      </c>
      <c r="G68238">
        <v>58913.87</v>
      </c>
      <c r="H68238">
        <v>641</v>
      </c>
    </row>
    <row r="68239" spans="1:8" x14ac:dyDescent="0.45">
      <c r="A68239">
        <v>68238</v>
      </c>
      <c r="B68239" s="1" t="s">
        <v>111</v>
      </c>
      <c r="C68239">
        <v>30</v>
      </c>
      <c r="D68239" s="1" t="s">
        <v>13</v>
      </c>
      <c r="E68239" s="1" t="s">
        <v>14</v>
      </c>
      <c r="F68239" s="1" t="s">
        <v>24</v>
      </c>
      <c r="G68239">
        <v>54984.3</v>
      </c>
      <c r="H68239">
        <v>635</v>
      </c>
    </row>
    <row r="68240" spans="1:8" x14ac:dyDescent="0.45">
      <c r="A68240">
        <v>68239</v>
      </c>
      <c r="B68240" s="1" t="s">
        <v>110</v>
      </c>
      <c r="C68240">
        <v>29</v>
      </c>
      <c r="D68240" s="1" t="s">
        <v>9</v>
      </c>
      <c r="E68240" s="1" t="s">
        <v>17</v>
      </c>
      <c r="F68240" s="1" t="s">
        <v>11</v>
      </c>
      <c r="G68240">
        <v>103351.38</v>
      </c>
      <c r="H68240">
        <v>418</v>
      </c>
    </row>
    <row r="68241" spans="1:8" x14ac:dyDescent="0.45">
      <c r="A68241">
        <v>68240</v>
      </c>
      <c r="B68241" s="1" t="s">
        <v>94</v>
      </c>
      <c r="C68241">
        <v>41</v>
      </c>
      <c r="D68241" s="1" t="s">
        <v>13</v>
      </c>
      <c r="E68241" s="1" t="s">
        <v>10</v>
      </c>
      <c r="F68241" s="1" t="s">
        <v>18</v>
      </c>
      <c r="G68241">
        <v>44606.18</v>
      </c>
      <c r="H68241">
        <v>388</v>
      </c>
    </row>
    <row r="68242" spans="1:8" x14ac:dyDescent="0.45">
      <c r="A68242">
        <v>68241</v>
      </c>
      <c r="B68242" s="1" t="s">
        <v>50</v>
      </c>
      <c r="C68242">
        <v>36</v>
      </c>
      <c r="D68242" s="1" t="s">
        <v>13</v>
      </c>
      <c r="E68242" s="1" t="s">
        <v>42</v>
      </c>
      <c r="F68242" s="1" t="s">
        <v>32</v>
      </c>
      <c r="G68242">
        <v>119137.82</v>
      </c>
      <c r="H68242">
        <v>502</v>
      </c>
    </row>
    <row r="68243" spans="1:8" x14ac:dyDescent="0.45">
      <c r="A68243">
        <v>68242</v>
      </c>
      <c r="B68243" s="1" t="s">
        <v>78</v>
      </c>
      <c r="C68243">
        <v>53</v>
      </c>
      <c r="D68243" s="1" t="s">
        <v>9</v>
      </c>
      <c r="E68243" s="1" t="s">
        <v>45</v>
      </c>
      <c r="F68243" s="1" t="s">
        <v>21</v>
      </c>
      <c r="G68243">
        <v>90259.05</v>
      </c>
      <c r="H68243">
        <v>703</v>
      </c>
    </row>
    <row r="68244" spans="1:8" x14ac:dyDescent="0.45">
      <c r="A68244">
        <v>68243</v>
      </c>
      <c r="B68244" s="1" t="s">
        <v>83</v>
      </c>
      <c r="C68244">
        <v>52</v>
      </c>
      <c r="D68244" s="1" t="s">
        <v>9</v>
      </c>
      <c r="E68244" s="1" t="s">
        <v>28</v>
      </c>
      <c r="F68244" s="1" t="s">
        <v>18</v>
      </c>
      <c r="G68244">
        <v>65137.41</v>
      </c>
      <c r="H68244">
        <v>454</v>
      </c>
    </row>
    <row r="68245" spans="1:8" x14ac:dyDescent="0.45">
      <c r="A68245">
        <v>68244</v>
      </c>
      <c r="B68245" s="1" t="s">
        <v>107</v>
      </c>
      <c r="C68245">
        <v>28</v>
      </c>
      <c r="D68245" s="1" t="s">
        <v>13</v>
      </c>
      <c r="E68245" s="1" t="s">
        <v>28</v>
      </c>
      <c r="F68245" s="1" t="s">
        <v>18</v>
      </c>
      <c r="G68245">
        <v>25607.97</v>
      </c>
      <c r="H68245">
        <v>533</v>
      </c>
    </row>
    <row r="68246" spans="1:8" x14ac:dyDescent="0.45">
      <c r="A68246">
        <v>68245</v>
      </c>
      <c r="B68246" s="1" t="s">
        <v>27</v>
      </c>
      <c r="C68246">
        <v>59</v>
      </c>
      <c r="D68246" s="1" t="s">
        <v>9</v>
      </c>
      <c r="E68246" s="1" t="s">
        <v>36</v>
      </c>
      <c r="F68246" s="1" t="s">
        <v>18</v>
      </c>
      <c r="G68246">
        <v>81533.539999999994</v>
      </c>
      <c r="H68246">
        <v>613</v>
      </c>
    </row>
    <row r="68247" spans="1:8" x14ac:dyDescent="0.45">
      <c r="A68247">
        <v>68246</v>
      </c>
      <c r="B68247" s="1" t="s">
        <v>82</v>
      </c>
      <c r="C68247">
        <v>32</v>
      </c>
      <c r="D68247" s="1" t="s">
        <v>13</v>
      </c>
      <c r="E68247" s="1" t="s">
        <v>14</v>
      </c>
      <c r="F68247" s="1" t="s">
        <v>21</v>
      </c>
      <c r="G68247">
        <v>86428.93</v>
      </c>
      <c r="H68247">
        <v>549</v>
      </c>
    </row>
    <row r="68248" spans="1:8" x14ac:dyDescent="0.45">
      <c r="A68248">
        <v>68247</v>
      </c>
      <c r="B68248" s="1" t="s">
        <v>116</v>
      </c>
      <c r="C68248">
        <v>34</v>
      </c>
      <c r="D68248" s="1" t="s">
        <v>9</v>
      </c>
      <c r="E68248" s="1" t="s">
        <v>28</v>
      </c>
      <c r="F68248" s="1" t="s">
        <v>32</v>
      </c>
      <c r="G68248">
        <v>40454.42</v>
      </c>
      <c r="H68248">
        <v>497</v>
      </c>
    </row>
    <row r="68249" spans="1:8" x14ac:dyDescent="0.45">
      <c r="A68249">
        <v>68248</v>
      </c>
      <c r="B68249" s="1" t="s">
        <v>44</v>
      </c>
      <c r="C68249">
        <v>29</v>
      </c>
      <c r="D68249" s="1" t="s">
        <v>9</v>
      </c>
      <c r="E68249" s="1" t="s">
        <v>10</v>
      </c>
      <c r="F68249" s="1" t="s">
        <v>32</v>
      </c>
      <c r="G68249">
        <v>68688.02</v>
      </c>
      <c r="H68249">
        <v>400</v>
      </c>
    </row>
    <row r="68250" spans="1:8" x14ac:dyDescent="0.45">
      <c r="A68250">
        <v>68249</v>
      </c>
      <c r="B68250" s="1" t="s">
        <v>47</v>
      </c>
      <c r="C68250">
        <v>29</v>
      </c>
      <c r="D68250" s="1" t="s">
        <v>9</v>
      </c>
      <c r="E68250" s="1" t="s">
        <v>28</v>
      </c>
      <c r="F68250" s="1" t="s">
        <v>32</v>
      </c>
      <c r="G68250">
        <v>107429.18</v>
      </c>
      <c r="H68250">
        <v>340</v>
      </c>
    </row>
    <row r="68251" spans="1:8" x14ac:dyDescent="0.45">
      <c r="A68251">
        <v>68250</v>
      </c>
      <c r="B68251" s="1" t="s">
        <v>16</v>
      </c>
      <c r="C68251">
        <v>31</v>
      </c>
      <c r="D68251" s="1" t="s">
        <v>9</v>
      </c>
      <c r="E68251" s="1" t="s">
        <v>14</v>
      </c>
      <c r="F68251" s="1" t="s">
        <v>15</v>
      </c>
      <c r="G68251">
        <v>45026.43</v>
      </c>
      <c r="H68251">
        <v>842</v>
      </c>
    </row>
    <row r="68252" spans="1:8" x14ac:dyDescent="0.45">
      <c r="A68252">
        <v>68251</v>
      </c>
      <c r="B68252" s="1" t="s">
        <v>82</v>
      </c>
      <c r="C68252">
        <v>39</v>
      </c>
      <c r="D68252" s="1" t="s">
        <v>9</v>
      </c>
      <c r="E68252" s="1" t="s">
        <v>23</v>
      </c>
      <c r="F68252" s="1" t="s">
        <v>32</v>
      </c>
      <c r="G68252">
        <v>78265.87</v>
      </c>
      <c r="H68252">
        <v>546</v>
      </c>
    </row>
    <row r="68253" spans="1:8" x14ac:dyDescent="0.45">
      <c r="A68253">
        <v>68252</v>
      </c>
      <c r="B68253" s="1" t="s">
        <v>61</v>
      </c>
      <c r="C68253">
        <v>23</v>
      </c>
      <c r="D68253" s="1" t="s">
        <v>13</v>
      </c>
      <c r="E68253" s="1" t="s">
        <v>23</v>
      </c>
      <c r="F68253" s="1" t="s">
        <v>18</v>
      </c>
      <c r="G68253">
        <v>87845.41</v>
      </c>
      <c r="H68253">
        <v>750</v>
      </c>
    </row>
    <row r="68254" spans="1:8" x14ac:dyDescent="0.45">
      <c r="A68254">
        <v>68253</v>
      </c>
      <c r="B68254" s="1" t="s">
        <v>58</v>
      </c>
      <c r="C68254">
        <v>37</v>
      </c>
      <c r="D68254" s="1" t="s">
        <v>13</v>
      </c>
      <c r="E68254" s="1" t="s">
        <v>17</v>
      </c>
      <c r="F68254" s="1" t="s">
        <v>18</v>
      </c>
      <c r="G68254">
        <v>109713.85</v>
      </c>
      <c r="H68254">
        <v>468</v>
      </c>
    </row>
    <row r="68255" spans="1:8" x14ac:dyDescent="0.45">
      <c r="A68255">
        <v>68254</v>
      </c>
      <c r="B68255" s="1" t="s">
        <v>52</v>
      </c>
      <c r="C68255">
        <v>56</v>
      </c>
      <c r="D68255" s="1" t="s">
        <v>9</v>
      </c>
      <c r="E68255" s="1" t="s">
        <v>36</v>
      </c>
      <c r="F68255" s="1" t="s">
        <v>18</v>
      </c>
      <c r="G68255">
        <v>115524.25</v>
      </c>
      <c r="H68255">
        <v>610</v>
      </c>
    </row>
    <row r="68256" spans="1:8" x14ac:dyDescent="0.45">
      <c r="A68256">
        <v>68255</v>
      </c>
      <c r="B68256" s="1" t="s">
        <v>113</v>
      </c>
      <c r="C68256">
        <v>24</v>
      </c>
      <c r="D68256" s="1" t="s">
        <v>9</v>
      </c>
      <c r="E68256" s="1" t="s">
        <v>42</v>
      </c>
      <c r="F68256" s="1" t="s">
        <v>15</v>
      </c>
      <c r="G68256">
        <v>103081.4</v>
      </c>
      <c r="H68256">
        <v>365</v>
      </c>
    </row>
    <row r="68257" spans="1:8" x14ac:dyDescent="0.45">
      <c r="A68257">
        <v>68256</v>
      </c>
      <c r="B68257" s="1" t="s">
        <v>67</v>
      </c>
      <c r="C68257">
        <v>51</v>
      </c>
      <c r="D68257" s="1" t="s">
        <v>9</v>
      </c>
      <c r="E68257" s="1" t="s">
        <v>14</v>
      </c>
      <c r="F68257" s="1" t="s">
        <v>24</v>
      </c>
      <c r="G68257">
        <v>111172.41</v>
      </c>
      <c r="H68257">
        <v>483</v>
      </c>
    </row>
    <row r="68258" spans="1:8" x14ac:dyDescent="0.45">
      <c r="A68258">
        <v>68257</v>
      </c>
      <c r="B68258" s="1" t="s">
        <v>79</v>
      </c>
      <c r="C68258">
        <v>50</v>
      </c>
      <c r="D68258" s="1" t="s">
        <v>13</v>
      </c>
      <c r="E68258" s="1" t="s">
        <v>14</v>
      </c>
      <c r="F68258" s="1" t="s">
        <v>32</v>
      </c>
      <c r="G68258">
        <v>64811.7</v>
      </c>
      <c r="H68258">
        <v>384</v>
      </c>
    </row>
    <row r="68259" spans="1:8" x14ac:dyDescent="0.45">
      <c r="A68259">
        <v>68258</v>
      </c>
      <c r="B68259" s="1" t="s">
        <v>92</v>
      </c>
      <c r="C68259">
        <v>34</v>
      </c>
      <c r="D68259" s="1" t="s">
        <v>13</v>
      </c>
      <c r="E68259" s="1" t="s">
        <v>45</v>
      </c>
      <c r="F68259" s="1" t="s">
        <v>24</v>
      </c>
      <c r="G68259">
        <v>108344.25</v>
      </c>
      <c r="H68259">
        <v>825</v>
      </c>
    </row>
    <row r="68260" spans="1:8" x14ac:dyDescent="0.45">
      <c r="A68260">
        <v>68259</v>
      </c>
      <c r="B68260" s="1" t="s">
        <v>59</v>
      </c>
      <c r="C68260">
        <v>43</v>
      </c>
      <c r="D68260" s="1" t="s">
        <v>13</v>
      </c>
      <c r="E68260" s="1" t="s">
        <v>42</v>
      </c>
      <c r="F68260" s="1" t="s">
        <v>24</v>
      </c>
      <c r="G68260">
        <v>62225.33</v>
      </c>
      <c r="H68260">
        <v>491</v>
      </c>
    </row>
    <row r="68261" spans="1:8" x14ac:dyDescent="0.45">
      <c r="A68261">
        <v>68260</v>
      </c>
      <c r="B68261" s="1" t="s">
        <v>66</v>
      </c>
      <c r="C68261">
        <v>46</v>
      </c>
      <c r="D68261" s="1" t="s">
        <v>13</v>
      </c>
      <c r="E68261" s="1" t="s">
        <v>10</v>
      </c>
      <c r="F68261" s="1" t="s">
        <v>15</v>
      </c>
      <c r="G68261">
        <v>22489.72</v>
      </c>
      <c r="H68261">
        <v>487</v>
      </c>
    </row>
    <row r="68262" spans="1:8" x14ac:dyDescent="0.45">
      <c r="A68262">
        <v>68261</v>
      </c>
      <c r="B68262" s="1" t="s">
        <v>97</v>
      </c>
      <c r="C68262">
        <v>39</v>
      </c>
      <c r="D68262" s="1" t="s">
        <v>9</v>
      </c>
      <c r="E68262" s="1" t="s">
        <v>10</v>
      </c>
      <c r="F68262" s="1" t="s">
        <v>11</v>
      </c>
      <c r="G68262">
        <v>88249.24</v>
      </c>
      <c r="H68262">
        <v>813</v>
      </c>
    </row>
    <row r="68263" spans="1:8" x14ac:dyDescent="0.45">
      <c r="A68263">
        <v>68262</v>
      </c>
      <c r="B68263" s="1" t="s">
        <v>83</v>
      </c>
      <c r="C68263">
        <v>56</v>
      </c>
      <c r="D68263" s="1" t="s">
        <v>9</v>
      </c>
      <c r="E68263" s="1" t="s">
        <v>14</v>
      </c>
      <c r="F68263" s="1" t="s">
        <v>24</v>
      </c>
      <c r="G68263">
        <v>28320.14</v>
      </c>
      <c r="H68263">
        <v>448</v>
      </c>
    </row>
    <row r="68264" spans="1:8" x14ac:dyDescent="0.45">
      <c r="A68264">
        <v>68263</v>
      </c>
      <c r="B68264" s="1" t="s">
        <v>115</v>
      </c>
      <c r="C68264">
        <v>22</v>
      </c>
      <c r="D68264" s="1" t="s">
        <v>13</v>
      </c>
      <c r="E68264" s="1" t="s">
        <v>17</v>
      </c>
      <c r="F68264" s="1" t="s">
        <v>24</v>
      </c>
      <c r="G68264">
        <v>115445.82</v>
      </c>
      <c r="H68264">
        <v>430</v>
      </c>
    </row>
    <row r="68265" spans="1:8" x14ac:dyDescent="0.45">
      <c r="A68265">
        <v>68264</v>
      </c>
      <c r="B68265" s="1" t="s">
        <v>53</v>
      </c>
      <c r="C68265">
        <v>47</v>
      </c>
      <c r="D68265" s="1" t="s">
        <v>9</v>
      </c>
      <c r="E68265" s="1" t="s">
        <v>17</v>
      </c>
      <c r="F68265" s="1" t="s">
        <v>32</v>
      </c>
      <c r="G68265">
        <v>29959.52</v>
      </c>
      <c r="H68265">
        <v>416</v>
      </c>
    </row>
    <row r="68266" spans="1:8" x14ac:dyDescent="0.45">
      <c r="A68266">
        <v>68265</v>
      </c>
      <c r="B68266" s="1" t="s">
        <v>43</v>
      </c>
      <c r="C68266">
        <v>42</v>
      </c>
      <c r="D68266" s="1" t="s">
        <v>9</v>
      </c>
      <c r="E68266" s="1" t="s">
        <v>45</v>
      </c>
      <c r="F68266" s="1" t="s">
        <v>21</v>
      </c>
      <c r="G68266">
        <v>84480.34</v>
      </c>
      <c r="H68266">
        <v>512</v>
      </c>
    </row>
    <row r="68267" spans="1:8" x14ac:dyDescent="0.45">
      <c r="A68267">
        <v>68266</v>
      </c>
      <c r="B68267" s="1" t="s">
        <v>100</v>
      </c>
      <c r="C68267">
        <v>48</v>
      </c>
      <c r="D68267" s="1" t="s">
        <v>9</v>
      </c>
      <c r="E68267" s="1" t="s">
        <v>42</v>
      </c>
      <c r="F68267" s="1" t="s">
        <v>11</v>
      </c>
      <c r="G68267">
        <v>78844.479999999996</v>
      </c>
      <c r="H68267">
        <v>334</v>
      </c>
    </row>
    <row r="68268" spans="1:8" x14ac:dyDescent="0.45">
      <c r="A68268">
        <v>68267</v>
      </c>
      <c r="B68268" s="1" t="s">
        <v>25</v>
      </c>
      <c r="C68268">
        <v>55</v>
      </c>
      <c r="D68268" s="1" t="s">
        <v>9</v>
      </c>
      <c r="E68268" s="1" t="s">
        <v>10</v>
      </c>
      <c r="F68268" s="1" t="s">
        <v>15</v>
      </c>
      <c r="G68268">
        <v>68989.83</v>
      </c>
      <c r="H68268">
        <v>729</v>
      </c>
    </row>
    <row r="68269" spans="1:8" x14ac:dyDescent="0.45">
      <c r="A68269">
        <v>68268</v>
      </c>
      <c r="B68269" s="1" t="s">
        <v>101</v>
      </c>
      <c r="C68269">
        <v>57</v>
      </c>
      <c r="D68269" s="1" t="s">
        <v>9</v>
      </c>
      <c r="E68269" s="1" t="s">
        <v>23</v>
      </c>
      <c r="F68269" s="1" t="s">
        <v>21</v>
      </c>
      <c r="G68269">
        <v>52723.12</v>
      </c>
      <c r="H68269">
        <v>658</v>
      </c>
    </row>
    <row r="68270" spans="1:8" x14ac:dyDescent="0.45">
      <c r="A68270">
        <v>68269</v>
      </c>
      <c r="B68270" s="1" t="s">
        <v>87</v>
      </c>
      <c r="C68270">
        <v>40</v>
      </c>
      <c r="D68270" s="1" t="s">
        <v>13</v>
      </c>
      <c r="E68270" s="1" t="s">
        <v>14</v>
      </c>
      <c r="F68270" s="1" t="s">
        <v>32</v>
      </c>
      <c r="G68270">
        <v>49343.87</v>
      </c>
      <c r="H68270">
        <v>348</v>
      </c>
    </row>
    <row r="68271" spans="1:8" x14ac:dyDescent="0.45">
      <c r="A68271">
        <v>68270</v>
      </c>
      <c r="B68271" s="1" t="s">
        <v>63</v>
      </c>
      <c r="C68271">
        <v>22</v>
      </c>
      <c r="D68271" s="1" t="s">
        <v>13</v>
      </c>
      <c r="E68271" s="1" t="s">
        <v>28</v>
      </c>
      <c r="F68271" s="1" t="s">
        <v>15</v>
      </c>
      <c r="G68271">
        <v>96937.36</v>
      </c>
      <c r="H68271">
        <v>302</v>
      </c>
    </row>
    <row r="68272" spans="1:8" x14ac:dyDescent="0.45">
      <c r="A68272">
        <v>68271</v>
      </c>
      <c r="B68272" s="1" t="s">
        <v>100</v>
      </c>
      <c r="C68272">
        <v>51</v>
      </c>
      <c r="D68272" s="1" t="s">
        <v>13</v>
      </c>
      <c r="E68272" s="1" t="s">
        <v>36</v>
      </c>
      <c r="F68272" s="1" t="s">
        <v>18</v>
      </c>
      <c r="G68272">
        <v>68418.740000000005</v>
      </c>
      <c r="H68272">
        <v>642</v>
      </c>
    </row>
    <row r="68273" spans="1:8" x14ac:dyDescent="0.45">
      <c r="A68273">
        <v>68272</v>
      </c>
      <c r="B68273" s="1" t="s">
        <v>78</v>
      </c>
      <c r="C68273">
        <v>28</v>
      </c>
      <c r="D68273" s="1" t="s">
        <v>9</v>
      </c>
      <c r="E68273" s="1" t="s">
        <v>36</v>
      </c>
      <c r="F68273" s="1" t="s">
        <v>32</v>
      </c>
      <c r="G68273">
        <v>39365.65</v>
      </c>
      <c r="H68273">
        <v>451</v>
      </c>
    </row>
    <row r="68274" spans="1:8" x14ac:dyDescent="0.45">
      <c r="A68274">
        <v>68273</v>
      </c>
      <c r="B68274" s="1" t="s">
        <v>70</v>
      </c>
      <c r="C68274">
        <v>55</v>
      </c>
      <c r="D68274" s="1" t="s">
        <v>9</v>
      </c>
      <c r="E68274" s="1" t="s">
        <v>28</v>
      </c>
      <c r="F68274" s="1" t="s">
        <v>32</v>
      </c>
      <c r="G68274">
        <v>90978.01</v>
      </c>
      <c r="H68274">
        <v>516</v>
      </c>
    </row>
    <row r="68275" spans="1:8" x14ac:dyDescent="0.45">
      <c r="A68275">
        <v>68274</v>
      </c>
      <c r="B68275" s="1" t="s">
        <v>49</v>
      </c>
      <c r="C68275">
        <v>50</v>
      </c>
      <c r="D68275" s="1" t="s">
        <v>9</v>
      </c>
      <c r="E68275" s="1" t="s">
        <v>36</v>
      </c>
      <c r="F68275" s="1" t="s">
        <v>32</v>
      </c>
      <c r="G68275">
        <v>111500.61</v>
      </c>
      <c r="H68275">
        <v>726</v>
      </c>
    </row>
    <row r="68276" spans="1:8" x14ac:dyDescent="0.45">
      <c r="A68276">
        <v>68275</v>
      </c>
      <c r="B68276" s="1" t="s">
        <v>78</v>
      </c>
      <c r="C68276">
        <v>25</v>
      </c>
      <c r="D68276" s="1" t="s">
        <v>13</v>
      </c>
      <c r="E68276" s="1" t="s">
        <v>23</v>
      </c>
      <c r="F68276" s="1" t="s">
        <v>18</v>
      </c>
      <c r="G68276">
        <v>76905.98</v>
      </c>
      <c r="H68276">
        <v>655</v>
      </c>
    </row>
    <row r="68277" spans="1:8" x14ac:dyDescent="0.45">
      <c r="A68277">
        <v>68276</v>
      </c>
      <c r="B68277" s="1" t="s">
        <v>120</v>
      </c>
      <c r="C68277">
        <v>33</v>
      </c>
      <c r="D68277" s="1" t="s">
        <v>9</v>
      </c>
      <c r="E68277" s="1" t="s">
        <v>17</v>
      </c>
      <c r="F68277" s="1" t="s">
        <v>18</v>
      </c>
      <c r="G68277">
        <v>20120.79</v>
      </c>
      <c r="H68277">
        <v>530</v>
      </c>
    </row>
    <row r="68278" spans="1:8" x14ac:dyDescent="0.45">
      <c r="A68278">
        <v>68277</v>
      </c>
      <c r="B68278" s="1" t="s">
        <v>25</v>
      </c>
      <c r="C68278">
        <v>50</v>
      </c>
      <c r="D68278" s="1" t="s">
        <v>9</v>
      </c>
      <c r="E68278" s="1" t="s">
        <v>28</v>
      </c>
      <c r="F68278" s="1" t="s">
        <v>32</v>
      </c>
      <c r="G68278">
        <v>110702.49</v>
      </c>
      <c r="H68278">
        <v>815</v>
      </c>
    </row>
    <row r="68279" spans="1:8" x14ac:dyDescent="0.45">
      <c r="A68279">
        <v>68278</v>
      </c>
      <c r="B68279" s="1" t="s">
        <v>37</v>
      </c>
      <c r="C68279">
        <v>51</v>
      </c>
      <c r="D68279" s="1" t="s">
        <v>9</v>
      </c>
      <c r="E68279" s="1" t="s">
        <v>45</v>
      </c>
      <c r="F68279" s="1" t="s">
        <v>24</v>
      </c>
      <c r="G68279">
        <v>50377.13</v>
      </c>
      <c r="H68279">
        <v>807</v>
      </c>
    </row>
    <row r="68280" spans="1:8" x14ac:dyDescent="0.45">
      <c r="A68280">
        <v>68279</v>
      </c>
      <c r="B68280" s="1" t="s">
        <v>68</v>
      </c>
      <c r="C68280">
        <v>21</v>
      </c>
      <c r="D68280" s="1" t="s">
        <v>9</v>
      </c>
      <c r="E68280" s="1" t="s">
        <v>17</v>
      </c>
      <c r="F68280" s="1" t="s">
        <v>24</v>
      </c>
      <c r="G68280">
        <v>55829.26</v>
      </c>
      <c r="H68280">
        <v>433</v>
      </c>
    </row>
    <row r="68281" spans="1:8" x14ac:dyDescent="0.45">
      <c r="A68281">
        <v>68280</v>
      </c>
      <c r="B68281" s="1" t="s">
        <v>35</v>
      </c>
      <c r="C68281">
        <v>30</v>
      </c>
      <c r="D68281" s="1" t="s">
        <v>9</v>
      </c>
      <c r="E68281" s="1" t="s">
        <v>36</v>
      </c>
      <c r="F68281" s="1" t="s">
        <v>21</v>
      </c>
      <c r="G68281">
        <v>75869.77</v>
      </c>
      <c r="H68281">
        <v>434</v>
      </c>
    </row>
    <row r="68282" spans="1:8" x14ac:dyDescent="0.45">
      <c r="A68282">
        <v>68281</v>
      </c>
      <c r="B68282" s="1" t="s">
        <v>52</v>
      </c>
      <c r="C68282">
        <v>52</v>
      </c>
      <c r="D68282" s="1" t="s">
        <v>9</v>
      </c>
      <c r="E68282" s="1" t="s">
        <v>17</v>
      </c>
      <c r="F68282" s="1" t="s">
        <v>32</v>
      </c>
      <c r="G68282">
        <v>67874.960000000006</v>
      </c>
      <c r="H68282">
        <v>700</v>
      </c>
    </row>
    <row r="68283" spans="1:8" x14ac:dyDescent="0.45">
      <c r="A68283">
        <v>68282</v>
      </c>
      <c r="B68283" s="1" t="s">
        <v>108</v>
      </c>
      <c r="C68283">
        <v>38</v>
      </c>
      <c r="D68283" s="1" t="s">
        <v>13</v>
      </c>
      <c r="E68283" s="1" t="s">
        <v>17</v>
      </c>
      <c r="F68283" s="1" t="s">
        <v>11</v>
      </c>
      <c r="G68283">
        <v>29322.62</v>
      </c>
      <c r="H68283">
        <v>782</v>
      </c>
    </row>
    <row r="68284" spans="1:8" x14ac:dyDescent="0.45">
      <c r="A68284">
        <v>68283</v>
      </c>
      <c r="B68284" s="1" t="s">
        <v>57</v>
      </c>
      <c r="C68284">
        <v>51</v>
      </c>
      <c r="D68284" s="1" t="s">
        <v>13</v>
      </c>
      <c r="E68284" s="1" t="s">
        <v>42</v>
      </c>
      <c r="F68284" s="1" t="s">
        <v>11</v>
      </c>
      <c r="G68284">
        <v>96609.72</v>
      </c>
      <c r="H68284">
        <v>421</v>
      </c>
    </row>
    <row r="68285" spans="1:8" x14ac:dyDescent="0.45">
      <c r="A68285">
        <v>68284</v>
      </c>
      <c r="B68285" s="1" t="s">
        <v>46</v>
      </c>
      <c r="C68285">
        <v>28</v>
      </c>
      <c r="D68285" s="1" t="s">
        <v>9</v>
      </c>
      <c r="E68285" s="1" t="s">
        <v>23</v>
      </c>
      <c r="F68285" s="1" t="s">
        <v>21</v>
      </c>
      <c r="G68285">
        <v>108743.65</v>
      </c>
      <c r="H68285">
        <v>716</v>
      </c>
    </row>
    <row r="68286" spans="1:8" x14ac:dyDescent="0.45">
      <c r="A68286">
        <v>68285</v>
      </c>
      <c r="B68286" s="1" t="s">
        <v>101</v>
      </c>
      <c r="C68286">
        <v>27</v>
      </c>
      <c r="D68286" s="1" t="s">
        <v>9</v>
      </c>
      <c r="E68286" s="1" t="s">
        <v>23</v>
      </c>
      <c r="F68286" s="1" t="s">
        <v>24</v>
      </c>
      <c r="G68286">
        <v>70426.42</v>
      </c>
      <c r="H68286">
        <v>309</v>
      </c>
    </row>
    <row r="68287" spans="1:8" x14ac:dyDescent="0.45">
      <c r="A68287">
        <v>68286</v>
      </c>
      <c r="B68287" s="1" t="s">
        <v>34</v>
      </c>
      <c r="C68287">
        <v>45</v>
      </c>
      <c r="D68287" s="1" t="s">
        <v>9</v>
      </c>
      <c r="E68287" s="1" t="s">
        <v>17</v>
      </c>
      <c r="F68287" s="1" t="s">
        <v>11</v>
      </c>
      <c r="G68287">
        <v>117721.54</v>
      </c>
      <c r="H68287">
        <v>321</v>
      </c>
    </row>
    <row r="68288" spans="1:8" x14ac:dyDescent="0.45">
      <c r="A68288">
        <v>68287</v>
      </c>
      <c r="B68288" s="1" t="s">
        <v>109</v>
      </c>
      <c r="C68288">
        <v>47</v>
      </c>
      <c r="D68288" s="1" t="s">
        <v>9</v>
      </c>
      <c r="E68288" s="1" t="s">
        <v>42</v>
      </c>
      <c r="F68288" s="1" t="s">
        <v>32</v>
      </c>
      <c r="G68288">
        <v>59357.05</v>
      </c>
      <c r="H68288">
        <v>441</v>
      </c>
    </row>
    <row r="68289" spans="1:8" x14ac:dyDescent="0.45">
      <c r="A68289">
        <v>68288</v>
      </c>
      <c r="B68289" s="1" t="s">
        <v>52</v>
      </c>
      <c r="C68289">
        <v>54</v>
      </c>
      <c r="D68289" s="1" t="s">
        <v>13</v>
      </c>
      <c r="E68289" s="1" t="s">
        <v>23</v>
      </c>
      <c r="F68289" s="1" t="s">
        <v>24</v>
      </c>
      <c r="G68289">
        <v>96660.1</v>
      </c>
      <c r="H68289">
        <v>777</v>
      </c>
    </row>
    <row r="68290" spans="1:8" x14ac:dyDescent="0.45">
      <c r="A68290">
        <v>68289</v>
      </c>
      <c r="B68290" s="1" t="s">
        <v>77</v>
      </c>
      <c r="C68290">
        <v>40</v>
      </c>
      <c r="D68290" s="1" t="s">
        <v>9</v>
      </c>
      <c r="E68290" s="1" t="s">
        <v>17</v>
      </c>
      <c r="F68290" s="1" t="s">
        <v>24</v>
      </c>
      <c r="G68290">
        <v>71373.45</v>
      </c>
      <c r="H68290">
        <v>777</v>
      </c>
    </row>
    <row r="68291" spans="1:8" x14ac:dyDescent="0.45">
      <c r="A68291">
        <v>68290</v>
      </c>
      <c r="B68291" s="1" t="s">
        <v>121</v>
      </c>
      <c r="C68291">
        <v>32</v>
      </c>
      <c r="D68291" s="1" t="s">
        <v>9</v>
      </c>
      <c r="E68291" s="1" t="s">
        <v>28</v>
      </c>
      <c r="F68291" s="1" t="s">
        <v>15</v>
      </c>
      <c r="G68291">
        <v>37376</v>
      </c>
      <c r="H68291">
        <v>640</v>
      </c>
    </row>
    <row r="68292" spans="1:8" x14ac:dyDescent="0.45">
      <c r="A68292">
        <v>68291</v>
      </c>
      <c r="B68292" s="1" t="s">
        <v>31</v>
      </c>
      <c r="C68292">
        <v>43</v>
      </c>
      <c r="D68292" s="1" t="s">
        <v>13</v>
      </c>
      <c r="E68292" s="1" t="s">
        <v>23</v>
      </c>
      <c r="F68292" s="1" t="s">
        <v>21</v>
      </c>
      <c r="G68292">
        <v>38791.910000000003</v>
      </c>
      <c r="H68292">
        <v>830</v>
      </c>
    </row>
    <row r="68293" spans="1:8" x14ac:dyDescent="0.45">
      <c r="A68293">
        <v>68292</v>
      </c>
      <c r="B68293" s="1" t="s">
        <v>92</v>
      </c>
      <c r="C68293">
        <v>59</v>
      </c>
      <c r="D68293" s="1" t="s">
        <v>13</v>
      </c>
      <c r="E68293" s="1" t="s">
        <v>10</v>
      </c>
      <c r="F68293" s="1" t="s">
        <v>32</v>
      </c>
      <c r="G68293">
        <v>114604.28</v>
      </c>
      <c r="H68293">
        <v>390</v>
      </c>
    </row>
    <row r="68294" spans="1:8" x14ac:dyDescent="0.45">
      <c r="A68294">
        <v>68293</v>
      </c>
      <c r="B68294" s="1" t="s">
        <v>100</v>
      </c>
      <c r="C68294">
        <v>51</v>
      </c>
      <c r="D68294" s="1" t="s">
        <v>13</v>
      </c>
      <c r="E68294" s="1" t="s">
        <v>45</v>
      </c>
      <c r="F68294" s="1" t="s">
        <v>24</v>
      </c>
      <c r="G68294">
        <v>26568.91</v>
      </c>
      <c r="H68294">
        <v>720</v>
      </c>
    </row>
    <row r="68295" spans="1:8" x14ac:dyDescent="0.45">
      <c r="A68295">
        <v>68294</v>
      </c>
      <c r="B68295" s="1" t="s">
        <v>119</v>
      </c>
      <c r="C68295">
        <v>54</v>
      </c>
      <c r="D68295" s="1" t="s">
        <v>13</v>
      </c>
      <c r="E68295" s="1" t="s">
        <v>36</v>
      </c>
      <c r="F68295" s="1" t="s">
        <v>11</v>
      </c>
      <c r="G68295">
        <v>30879.7</v>
      </c>
      <c r="H68295">
        <v>469</v>
      </c>
    </row>
    <row r="68296" spans="1:8" x14ac:dyDescent="0.45">
      <c r="A68296">
        <v>68295</v>
      </c>
      <c r="B68296" s="1" t="s">
        <v>118</v>
      </c>
      <c r="C68296">
        <v>27</v>
      </c>
      <c r="D68296" s="1" t="s">
        <v>9</v>
      </c>
      <c r="E68296" s="1" t="s">
        <v>42</v>
      </c>
      <c r="F68296" s="1" t="s">
        <v>21</v>
      </c>
      <c r="G68296">
        <v>104144.68</v>
      </c>
      <c r="H68296">
        <v>481</v>
      </c>
    </row>
    <row r="68297" spans="1:8" x14ac:dyDescent="0.45">
      <c r="A68297">
        <v>68296</v>
      </c>
      <c r="B68297" s="1" t="s">
        <v>111</v>
      </c>
      <c r="C68297">
        <v>50</v>
      </c>
      <c r="D68297" s="1" t="s">
        <v>9</v>
      </c>
      <c r="E68297" s="1" t="s">
        <v>14</v>
      </c>
      <c r="F68297" s="1" t="s">
        <v>32</v>
      </c>
      <c r="G68297">
        <v>51703.94</v>
      </c>
      <c r="H68297">
        <v>358</v>
      </c>
    </row>
    <row r="68298" spans="1:8" x14ac:dyDescent="0.45">
      <c r="A68298">
        <v>68297</v>
      </c>
      <c r="B68298" s="1" t="s">
        <v>74</v>
      </c>
      <c r="C68298">
        <v>33</v>
      </c>
      <c r="D68298" s="1" t="s">
        <v>13</v>
      </c>
      <c r="E68298" s="1" t="s">
        <v>10</v>
      </c>
      <c r="F68298" s="1" t="s">
        <v>32</v>
      </c>
      <c r="G68298">
        <v>51643.32</v>
      </c>
      <c r="H68298">
        <v>345</v>
      </c>
    </row>
    <row r="68299" spans="1:8" x14ac:dyDescent="0.45">
      <c r="A68299">
        <v>68298</v>
      </c>
      <c r="B68299" s="1" t="s">
        <v>118</v>
      </c>
      <c r="C68299">
        <v>47</v>
      </c>
      <c r="D68299" s="1" t="s">
        <v>9</v>
      </c>
      <c r="E68299" s="1" t="s">
        <v>45</v>
      </c>
      <c r="F68299" s="1" t="s">
        <v>24</v>
      </c>
      <c r="G68299">
        <v>67240.289999999994</v>
      </c>
      <c r="H68299">
        <v>581</v>
      </c>
    </row>
    <row r="68300" spans="1:8" x14ac:dyDescent="0.45">
      <c r="A68300">
        <v>68299</v>
      </c>
      <c r="B68300" s="1" t="s">
        <v>33</v>
      </c>
      <c r="C68300">
        <v>41</v>
      </c>
      <c r="D68300" s="1" t="s">
        <v>13</v>
      </c>
      <c r="E68300" s="1" t="s">
        <v>17</v>
      </c>
      <c r="F68300" s="1" t="s">
        <v>32</v>
      </c>
      <c r="G68300">
        <v>83260.94</v>
      </c>
      <c r="H68300">
        <v>378</v>
      </c>
    </row>
    <row r="68301" spans="1:8" x14ac:dyDescent="0.45">
      <c r="A68301">
        <v>68300</v>
      </c>
      <c r="B68301" s="1" t="s">
        <v>116</v>
      </c>
      <c r="C68301">
        <v>33</v>
      </c>
      <c r="D68301" s="1" t="s">
        <v>13</v>
      </c>
      <c r="E68301" s="1" t="s">
        <v>17</v>
      </c>
      <c r="F68301" s="1" t="s">
        <v>32</v>
      </c>
      <c r="G68301">
        <v>50440.36</v>
      </c>
      <c r="H68301">
        <v>462</v>
      </c>
    </row>
    <row r="68302" spans="1:8" x14ac:dyDescent="0.45">
      <c r="A68302">
        <v>68301</v>
      </c>
      <c r="B68302" s="1" t="s">
        <v>109</v>
      </c>
      <c r="C68302">
        <v>38</v>
      </c>
      <c r="D68302" s="1" t="s">
        <v>9</v>
      </c>
      <c r="E68302" s="1" t="s">
        <v>45</v>
      </c>
      <c r="F68302" s="1" t="s">
        <v>18</v>
      </c>
      <c r="G68302">
        <v>83750.720000000001</v>
      </c>
      <c r="H68302">
        <v>473</v>
      </c>
    </row>
    <row r="68303" spans="1:8" x14ac:dyDescent="0.45">
      <c r="A68303">
        <v>68302</v>
      </c>
      <c r="B68303" s="1" t="s">
        <v>76</v>
      </c>
      <c r="C68303">
        <v>55</v>
      </c>
      <c r="D68303" s="1" t="s">
        <v>9</v>
      </c>
      <c r="E68303" s="1" t="s">
        <v>17</v>
      </c>
      <c r="F68303" s="1" t="s">
        <v>32</v>
      </c>
      <c r="G68303">
        <v>102471.86</v>
      </c>
      <c r="H68303">
        <v>398</v>
      </c>
    </row>
    <row r="68304" spans="1:8" x14ac:dyDescent="0.45">
      <c r="A68304">
        <v>68303</v>
      </c>
      <c r="B68304" s="1" t="s">
        <v>67</v>
      </c>
      <c r="C68304">
        <v>22</v>
      </c>
      <c r="D68304" s="1" t="s">
        <v>13</v>
      </c>
      <c r="E68304" s="1" t="s">
        <v>17</v>
      </c>
      <c r="F68304" s="1" t="s">
        <v>11</v>
      </c>
      <c r="G68304">
        <v>80401.59</v>
      </c>
      <c r="H68304">
        <v>544</v>
      </c>
    </row>
    <row r="68305" spans="1:8" x14ac:dyDescent="0.45">
      <c r="A68305">
        <v>68304</v>
      </c>
      <c r="B68305" s="1" t="s">
        <v>68</v>
      </c>
      <c r="C68305">
        <v>42</v>
      </c>
      <c r="D68305" s="1" t="s">
        <v>13</v>
      </c>
      <c r="E68305" s="1" t="s">
        <v>17</v>
      </c>
      <c r="F68305" s="1" t="s">
        <v>24</v>
      </c>
      <c r="G68305">
        <v>54455.519999999997</v>
      </c>
      <c r="H68305">
        <v>688</v>
      </c>
    </row>
    <row r="68306" spans="1:8" x14ac:dyDescent="0.45">
      <c r="A68306">
        <v>68305</v>
      </c>
      <c r="B68306" s="1" t="s">
        <v>74</v>
      </c>
      <c r="C68306">
        <v>59</v>
      </c>
      <c r="D68306" s="1" t="s">
        <v>9</v>
      </c>
      <c r="E68306" s="1" t="s">
        <v>14</v>
      </c>
      <c r="F68306" s="1" t="s">
        <v>18</v>
      </c>
      <c r="G68306">
        <v>39863.730000000003</v>
      </c>
      <c r="H68306">
        <v>487</v>
      </c>
    </row>
    <row r="68307" spans="1:8" x14ac:dyDescent="0.45">
      <c r="A68307">
        <v>68306</v>
      </c>
      <c r="B68307" s="1" t="s">
        <v>97</v>
      </c>
      <c r="C68307">
        <v>33</v>
      </c>
      <c r="D68307" s="1" t="s">
        <v>13</v>
      </c>
      <c r="E68307" s="1" t="s">
        <v>45</v>
      </c>
      <c r="F68307" s="1" t="s">
        <v>24</v>
      </c>
      <c r="G68307">
        <v>54592.85</v>
      </c>
      <c r="H68307">
        <v>844</v>
      </c>
    </row>
    <row r="68308" spans="1:8" x14ac:dyDescent="0.45">
      <c r="A68308">
        <v>68307</v>
      </c>
      <c r="B68308" s="1" t="s">
        <v>27</v>
      </c>
      <c r="C68308">
        <v>59</v>
      </c>
      <c r="D68308" s="1" t="s">
        <v>9</v>
      </c>
      <c r="E68308" s="1" t="s">
        <v>23</v>
      </c>
      <c r="F68308" s="1" t="s">
        <v>24</v>
      </c>
      <c r="G68308">
        <v>45742.38</v>
      </c>
      <c r="H68308">
        <v>500</v>
      </c>
    </row>
    <row r="68309" spans="1:8" x14ac:dyDescent="0.45">
      <c r="A68309">
        <v>68308</v>
      </c>
      <c r="B68309" s="1" t="s">
        <v>43</v>
      </c>
      <c r="C68309">
        <v>55</v>
      </c>
      <c r="D68309" s="1" t="s">
        <v>13</v>
      </c>
      <c r="E68309" s="1" t="s">
        <v>10</v>
      </c>
      <c r="F68309" s="1" t="s">
        <v>15</v>
      </c>
      <c r="G68309">
        <v>44007.43</v>
      </c>
      <c r="H68309">
        <v>550</v>
      </c>
    </row>
    <row r="68310" spans="1:8" x14ac:dyDescent="0.45">
      <c r="A68310">
        <v>68309</v>
      </c>
      <c r="B68310" s="1" t="s">
        <v>62</v>
      </c>
      <c r="C68310">
        <v>52</v>
      </c>
      <c r="D68310" s="1" t="s">
        <v>13</v>
      </c>
      <c r="E68310" s="1" t="s">
        <v>36</v>
      </c>
      <c r="F68310" s="1" t="s">
        <v>18</v>
      </c>
      <c r="G68310">
        <v>105801.78</v>
      </c>
      <c r="H68310">
        <v>682</v>
      </c>
    </row>
    <row r="68311" spans="1:8" x14ac:dyDescent="0.45">
      <c r="A68311">
        <v>68310</v>
      </c>
      <c r="B68311" s="1" t="s">
        <v>22</v>
      </c>
      <c r="C68311">
        <v>53</v>
      </c>
      <c r="D68311" s="1" t="s">
        <v>9</v>
      </c>
      <c r="E68311" s="1" t="s">
        <v>45</v>
      </c>
      <c r="F68311" s="1" t="s">
        <v>11</v>
      </c>
      <c r="G68311">
        <v>77149.95</v>
      </c>
      <c r="H68311">
        <v>661</v>
      </c>
    </row>
    <row r="68312" spans="1:8" x14ac:dyDescent="0.45">
      <c r="A68312">
        <v>68311</v>
      </c>
      <c r="B68312" s="1" t="s">
        <v>54</v>
      </c>
      <c r="C68312">
        <v>21</v>
      </c>
      <c r="D68312" s="1" t="s">
        <v>9</v>
      </c>
      <c r="E68312" s="1" t="s">
        <v>42</v>
      </c>
      <c r="F68312" s="1" t="s">
        <v>18</v>
      </c>
      <c r="G68312">
        <v>31657.53</v>
      </c>
      <c r="H68312">
        <v>514</v>
      </c>
    </row>
    <row r="68313" spans="1:8" x14ac:dyDescent="0.45">
      <c r="A68313">
        <v>68312</v>
      </c>
      <c r="B68313" s="1" t="s">
        <v>78</v>
      </c>
      <c r="C68313">
        <v>58</v>
      </c>
      <c r="D68313" s="1" t="s">
        <v>9</v>
      </c>
      <c r="E68313" s="1" t="s">
        <v>36</v>
      </c>
      <c r="F68313" s="1" t="s">
        <v>11</v>
      </c>
      <c r="G68313">
        <v>117105.73</v>
      </c>
      <c r="H68313">
        <v>484</v>
      </c>
    </row>
    <row r="68314" spans="1:8" x14ac:dyDescent="0.45">
      <c r="A68314">
        <v>68313</v>
      </c>
      <c r="B68314" s="1" t="s">
        <v>109</v>
      </c>
      <c r="C68314">
        <v>38</v>
      </c>
      <c r="D68314" s="1" t="s">
        <v>13</v>
      </c>
      <c r="E68314" s="1" t="s">
        <v>45</v>
      </c>
      <c r="F68314" s="1" t="s">
        <v>21</v>
      </c>
      <c r="G68314">
        <v>107690.22</v>
      </c>
      <c r="H68314">
        <v>653</v>
      </c>
    </row>
    <row r="68315" spans="1:8" x14ac:dyDescent="0.45">
      <c r="A68315">
        <v>68314</v>
      </c>
      <c r="B68315" s="1" t="s">
        <v>97</v>
      </c>
      <c r="C68315">
        <v>59</v>
      </c>
      <c r="D68315" s="1" t="s">
        <v>9</v>
      </c>
      <c r="E68315" s="1" t="s">
        <v>28</v>
      </c>
      <c r="F68315" s="1" t="s">
        <v>21</v>
      </c>
      <c r="G68315">
        <v>55314.239999999998</v>
      </c>
      <c r="H68315">
        <v>674</v>
      </c>
    </row>
    <row r="68316" spans="1:8" x14ac:dyDescent="0.45">
      <c r="A68316">
        <v>68315</v>
      </c>
      <c r="B68316" s="1" t="s">
        <v>70</v>
      </c>
      <c r="C68316">
        <v>60</v>
      </c>
      <c r="D68316" s="1" t="s">
        <v>13</v>
      </c>
      <c r="E68316" s="1" t="s">
        <v>17</v>
      </c>
      <c r="F68316" s="1" t="s">
        <v>32</v>
      </c>
      <c r="G68316">
        <v>56202.93</v>
      </c>
      <c r="H68316">
        <v>498</v>
      </c>
    </row>
    <row r="68317" spans="1:8" x14ac:dyDescent="0.45">
      <c r="A68317">
        <v>68316</v>
      </c>
      <c r="B68317" s="1" t="s">
        <v>51</v>
      </c>
      <c r="C68317">
        <v>56</v>
      </c>
      <c r="D68317" s="1" t="s">
        <v>9</v>
      </c>
      <c r="E68317" s="1" t="s">
        <v>23</v>
      </c>
      <c r="F68317" s="1" t="s">
        <v>11</v>
      </c>
      <c r="G68317">
        <v>87265.45</v>
      </c>
      <c r="H68317">
        <v>480</v>
      </c>
    </row>
    <row r="68318" spans="1:8" x14ac:dyDescent="0.45">
      <c r="A68318">
        <v>68317</v>
      </c>
      <c r="B68318" s="1" t="s">
        <v>63</v>
      </c>
      <c r="C68318">
        <v>39</v>
      </c>
      <c r="D68318" s="1" t="s">
        <v>13</v>
      </c>
      <c r="E68318" s="1" t="s">
        <v>42</v>
      </c>
      <c r="F68318" s="1" t="s">
        <v>15</v>
      </c>
      <c r="G68318">
        <v>24672.99</v>
      </c>
      <c r="H68318">
        <v>820</v>
      </c>
    </row>
    <row r="68319" spans="1:8" x14ac:dyDescent="0.45">
      <c r="A68319">
        <v>68318</v>
      </c>
      <c r="B68319" s="1" t="s">
        <v>87</v>
      </c>
      <c r="C68319">
        <v>44</v>
      </c>
      <c r="D68319" s="1" t="s">
        <v>9</v>
      </c>
      <c r="E68319" s="1" t="s">
        <v>36</v>
      </c>
      <c r="F68319" s="1" t="s">
        <v>18</v>
      </c>
      <c r="G68319">
        <v>25823.99</v>
      </c>
      <c r="H68319">
        <v>356</v>
      </c>
    </row>
    <row r="68320" spans="1:8" x14ac:dyDescent="0.45">
      <c r="A68320">
        <v>68319</v>
      </c>
      <c r="B68320" s="1" t="s">
        <v>119</v>
      </c>
      <c r="C68320">
        <v>28</v>
      </c>
      <c r="D68320" s="1" t="s">
        <v>9</v>
      </c>
      <c r="E68320" s="1" t="s">
        <v>10</v>
      </c>
      <c r="F68320" s="1" t="s">
        <v>11</v>
      </c>
      <c r="G68320">
        <v>87436.05</v>
      </c>
      <c r="H68320">
        <v>349</v>
      </c>
    </row>
    <row r="68321" spans="1:8" x14ac:dyDescent="0.45">
      <c r="A68321">
        <v>68320</v>
      </c>
      <c r="B68321" s="1" t="s">
        <v>82</v>
      </c>
      <c r="C68321">
        <v>51</v>
      </c>
      <c r="D68321" s="1" t="s">
        <v>9</v>
      </c>
      <c r="E68321" s="1" t="s">
        <v>17</v>
      </c>
      <c r="F68321" s="1" t="s">
        <v>24</v>
      </c>
      <c r="G68321">
        <v>74023.460000000006</v>
      </c>
      <c r="H68321">
        <v>570</v>
      </c>
    </row>
    <row r="68322" spans="1:8" x14ac:dyDescent="0.45">
      <c r="A68322">
        <v>68321</v>
      </c>
      <c r="B68322" s="1" t="s">
        <v>69</v>
      </c>
      <c r="C68322">
        <v>53</v>
      </c>
      <c r="D68322" s="1" t="s">
        <v>13</v>
      </c>
      <c r="E68322" s="1" t="s">
        <v>14</v>
      </c>
      <c r="F68322" s="1" t="s">
        <v>11</v>
      </c>
      <c r="G68322">
        <v>81292.5</v>
      </c>
      <c r="H68322">
        <v>810</v>
      </c>
    </row>
    <row r="68323" spans="1:8" x14ac:dyDescent="0.45">
      <c r="A68323">
        <v>68322</v>
      </c>
      <c r="B68323" s="1" t="s">
        <v>63</v>
      </c>
      <c r="C68323">
        <v>21</v>
      </c>
      <c r="D68323" s="1" t="s">
        <v>13</v>
      </c>
      <c r="E68323" s="1" t="s">
        <v>42</v>
      </c>
      <c r="F68323" s="1" t="s">
        <v>15</v>
      </c>
      <c r="G68323">
        <v>98551.039999999994</v>
      </c>
      <c r="H68323">
        <v>598</v>
      </c>
    </row>
    <row r="68324" spans="1:8" x14ac:dyDescent="0.45">
      <c r="A68324">
        <v>68323</v>
      </c>
      <c r="B68324" s="1" t="s">
        <v>95</v>
      </c>
      <c r="C68324">
        <v>32</v>
      </c>
      <c r="D68324" s="1" t="s">
        <v>9</v>
      </c>
      <c r="E68324" s="1" t="s">
        <v>36</v>
      </c>
      <c r="F68324" s="1" t="s">
        <v>24</v>
      </c>
      <c r="G68324">
        <v>61785.16</v>
      </c>
      <c r="H68324">
        <v>343</v>
      </c>
    </row>
    <row r="68325" spans="1:8" x14ac:dyDescent="0.45">
      <c r="A68325">
        <v>68324</v>
      </c>
      <c r="B68325" s="1" t="s">
        <v>107</v>
      </c>
      <c r="C68325">
        <v>26</v>
      </c>
      <c r="D68325" s="1" t="s">
        <v>13</v>
      </c>
      <c r="E68325" s="1" t="s">
        <v>28</v>
      </c>
      <c r="F68325" s="1" t="s">
        <v>21</v>
      </c>
      <c r="G68325">
        <v>96832.15</v>
      </c>
      <c r="H68325">
        <v>572</v>
      </c>
    </row>
    <row r="68326" spans="1:8" x14ac:dyDescent="0.45">
      <c r="A68326">
        <v>68325</v>
      </c>
      <c r="B68326" s="1" t="s">
        <v>98</v>
      </c>
      <c r="C68326">
        <v>55</v>
      </c>
      <c r="D68326" s="1" t="s">
        <v>9</v>
      </c>
      <c r="E68326" s="1" t="s">
        <v>36</v>
      </c>
      <c r="F68326" s="1" t="s">
        <v>24</v>
      </c>
      <c r="G68326">
        <v>113752.64</v>
      </c>
      <c r="H68326">
        <v>822</v>
      </c>
    </row>
    <row r="68327" spans="1:8" x14ac:dyDescent="0.45">
      <c r="A68327">
        <v>68326</v>
      </c>
      <c r="B68327" s="1" t="s">
        <v>57</v>
      </c>
      <c r="C68327">
        <v>31</v>
      </c>
      <c r="D68327" s="1" t="s">
        <v>9</v>
      </c>
      <c r="E68327" s="1" t="s">
        <v>42</v>
      </c>
      <c r="F68327" s="1" t="s">
        <v>32</v>
      </c>
      <c r="G68327">
        <v>61944.480000000003</v>
      </c>
      <c r="H68327">
        <v>733</v>
      </c>
    </row>
    <row r="68328" spans="1:8" x14ac:dyDescent="0.45">
      <c r="A68328">
        <v>68327</v>
      </c>
      <c r="B68328" s="1" t="s">
        <v>44</v>
      </c>
      <c r="C68328">
        <v>58</v>
      </c>
      <c r="D68328" s="1" t="s">
        <v>9</v>
      </c>
      <c r="E68328" s="1" t="s">
        <v>14</v>
      </c>
      <c r="F68328" s="1" t="s">
        <v>32</v>
      </c>
      <c r="G68328">
        <v>74670.53</v>
      </c>
      <c r="H68328">
        <v>417</v>
      </c>
    </row>
    <row r="68329" spans="1:8" x14ac:dyDescent="0.45">
      <c r="A68329">
        <v>68328</v>
      </c>
      <c r="B68329" s="1" t="s">
        <v>121</v>
      </c>
      <c r="C68329">
        <v>32</v>
      </c>
      <c r="D68329" s="1" t="s">
        <v>13</v>
      </c>
      <c r="E68329" s="1" t="s">
        <v>10</v>
      </c>
      <c r="F68329" s="1" t="s">
        <v>32</v>
      </c>
      <c r="G68329">
        <v>77573.429999999993</v>
      </c>
      <c r="H68329">
        <v>611</v>
      </c>
    </row>
    <row r="68330" spans="1:8" x14ac:dyDescent="0.45">
      <c r="A68330">
        <v>68329</v>
      </c>
      <c r="B68330" s="1" t="s">
        <v>26</v>
      </c>
      <c r="C68330">
        <v>34</v>
      </c>
      <c r="D68330" s="1" t="s">
        <v>13</v>
      </c>
      <c r="E68330" s="1" t="s">
        <v>28</v>
      </c>
      <c r="F68330" s="1" t="s">
        <v>24</v>
      </c>
      <c r="G68330">
        <v>88315.26</v>
      </c>
      <c r="H68330">
        <v>372</v>
      </c>
    </row>
    <row r="68331" spans="1:8" x14ac:dyDescent="0.45">
      <c r="A68331">
        <v>68330</v>
      </c>
      <c r="B68331" s="1" t="s">
        <v>30</v>
      </c>
      <c r="C68331">
        <v>56</v>
      </c>
      <c r="D68331" s="1" t="s">
        <v>13</v>
      </c>
      <c r="E68331" s="1" t="s">
        <v>36</v>
      </c>
      <c r="F68331" s="1" t="s">
        <v>21</v>
      </c>
      <c r="G68331">
        <v>32952.379999999997</v>
      </c>
      <c r="H68331">
        <v>469</v>
      </c>
    </row>
    <row r="68332" spans="1:8" x14ac:dyDescent="0.45">
      <c r="A68332">
        <v>68331</v>
      </c>
      <c r="B68332" s="1" t="s">
        <v>26</v>
      </c>
      <c r="C68332">
        <v>46</v>
      </c>
      <c r="D68332" s="1" t="s">
        <v>13</v>
      </c>
      <c r="E68332" s="1" t="s">
        <v>45</v>
      </c>
      <c r="F68332" s="1" t="s">
        <v>11</v>
      </c>
      <c r="G68332">
        <v>51526.63</v>
      </c>
      <c r="H68332">
        <v>695</v>
      </c>
    </row>
    <row r="68333" spans="1:8" x14ac:dyDescent="0.45">
      <c r="A68333">
        <v>68332</v>
      </c>
      <c r="B68333" s="1" t="s">
        <v>110</v>
      </c>
      <c r="C68333">
        <v>37</v>
      </c>
      <c r="D68333" s="1" t="s">
        <v>9</v>
      </c>
      <c r="E68333" s="1" t="s">
        <v>17</v>
      </c>
      <c r="F68333" s="1" t="s">
        <v>32</v>
      </c>
      <c r="G68333">
        <v>83606.350000000006</v>
      </c>
      <c r="H68333">
        <v>758</v>
      </c>
    </row>
    <row r="68334" spans="1:8" x14ac:dyDescent="0.45">
      <c r="A68334">
        <v>68333</v>
      </c>
      <c r="B68334" s="1" t="s">
        <v>110</v>
      </c>
      <c r="C68334">
        <v>50</v>
      </c>
      <c r="D68334" s="1" t="s">
        <v>9</v>
      </c>
      <c r="E68334" s="1" t="s">
        <v>45</v>
      </c>
      <c r="F68334" s="1" t="s">
        <v>21</v>
      </c>
      <c r="G68334">
        <v>42452.47</v>
      </c>
      <c r="H68334">
        <v>338</v>
      </c>
    </row>
    <row r="68335" spans="1:8" x14ac:dyDescent="0.45">
      <c r="A68335">
        <v>68334</v>
      </c>
      <c r="B68335" s="1" t="s">
        <v>82</v>
      </c>
      <c r="C68335">
        <v>56</v>
      </c>
      <c r="D68335" s="1" t="s">
        <v>13</v>
      </c>
      <c r="E68335" s="1" t="s">
        <v>45</v>
      </c>
      <c r="F68335" s="1" t="s">
        <v>11</v>
      </c>
      <c r="G68335">
        <v>94246.15</v>
      </c>
      <c r="H68335">
        <v>610</v>
      </c>
    </row>
    <row r="68336" spans="1:8" x14ac:dyDescent="0.45">
      <c r="A68336">
        <v>68335</v>
      </c>
      <c r="B68336" s="1" t="s">
        <v>33</v>
      </c>
      <c r="C68336">
        <v>54</v>
      </c>
      <c r="D68336" s="1" t="s">
        <v>9</v>
      </c>
      <c r="E68336" s="1" t="s">
        <v>28</v>
      </c>
      <c r="F68336" s="1" t="s">
        <v>11</v>
      </c>
      <c r="G68336">
        <v>36937.730000000003</v>
      </c>
      <c r="H68336">
        <v>476</v>
      </c>
    </row>
    <row r="68337" spans="1:8" x14ac:dyDescent="0.45">
      <c r="A68337">
        <v>68336</v>
      </c>
      <c r="B68337" s="1" t="s">
        <v>100</v>
      </c>
      <c r="C68337">
        <v>37</v>
      </c>
      <c r="D68337" s="1" t="s">
        <v>9</v>
      </c>
      <c r="E68337" s="1" t="s">
        <v>14</v>
      </c>
      <c r="F68337" s="1" t="s">
        <v>18</v>
      </c>
      <c r="G68337">
        <v>61481.18</v>
      </c>
      <c r="H68337">
        <v>751</v>
      </c>
    </row>
    <row r="68338" spans="1:8" x14ac:dyDescent="0.45">
      <c r="A68338">
        <v>68337</v>
      </c>
      <c r="B68338" s="1" t="s">
        <v>25</v>
      </c>
      <c r="C68338">
        <v>44</v>
      </c>
      <c r="D68338" s="1" t="s">
        <v>13</v>
      </c>
      <c r="E68338" s="1" t="s">
        <v>14</v>
      </c>
      <c r="F68338" s="1" t="s">
        <v>15</v>
      </c>
      <c r="G68338">
        <v>26978.53</v>
      </c>
      <c r="H68338">
        <v>804</v>
      </c>
    </row>
    <row r="68339" spans="1:8" x14ac:dyDescent="0.45">
      <c r="A68339">
        <v>68338</v>
      </c>
      <c r="B68339" s="1" t="s">
        <v>122</v>
      </c>
      <c r="C68339">
        <v>57</v>
      </c>
      <c r="D68339" s="1" t="s">
        <v>9</v>
      </c>
      <c r="E68339" s="1" t="s">
        <v>28</v>
      </c>
      <c r="F68339" s="1" t="s">
        <v>18</v>
      </c>
      <c r="G68339">
        <v>63153.5</v>
      </c>
      <c r="H68339">
        <v>400</v>
      </c>
    </row>
    <row r="68340" spans="1:8" x14ac:dyDescent="0.45">
      <c r="A68340">
        <v>68339</v>
      </c>
      <c r="B68340" s="1" t="s">
        <v>106</v>
      </c>
      <c r="C68340">
        <v>36</v>
      </c>
      <c r="D68340" s="1" t="s">
        <v>13</v>
      </c>
      <c r="E68340" s="1" t="s">
        <v>36</v>
      </c>
      <c r="F68340" s="1" t="s">
        <v>24</v>
      </c>
      <c r="G68340">
        <v>114336.79</v>
      </c>
      <c r="H68340">
        <v>689</v>
      </c>
    </row>
    <row r="68341" spans="1:8" x14ac:dyDescent="0.45">
      <c r="A68341">
        <v>68340</v>
      </c>
      <c r="B68341" s="1" t="s">
        <v>98</v>
      </c>
      <c r="C68341">
        <v>22</v>
      </c>
      <c r="D68341" s="1" t="s">
        <v>9</v>
      </c>
      <c r="E68341" s="1" t="s">
        <v>10</v>
      </c>
      <c r="F68341" s="1" t="s">
        <v>21</v>
      </c>
      <c r="G68341">
        <v>100474.98</v>
      </c>
      <c r="H68341">
        <v>802</v>
      </c>
    </row>
    <row r="68342" spans="1:8" x14ac:dyDescent="0.45">
      <c r="A68342">
        <v>68341</v>
      </c>
      <c r="B68342" s="1" t="s">
        <v>76</v>
      </c>
      <c r="C68342">
        <v>33</v>
      </c>
      <c r="D68342" s="1" t="s">
        <v>13</v>
      </c>
      <c r="E68342" s="1" t="s">
        <v>14</v>
      </c>
      <c r="F68342" s="1" t="s">
        <v>11</v>
      </c>
      <c r="G68342">
        <v>74264.53</v>
      </c>
      <c r="H68342">
        <v>434</v>
      </c>
    </row>
    <row r="68343" spans="1:8" x14ac:dyDescent="0.45">
      <c r="A68343">
        <v>68342</v>
      </c>
      <c r="B68343" s="1" t="s">
        <v>111</v>
      </c>
      <c r="C68343">
        <v>37</v>
      </c>
      <c r="D68343" s="1" t="s">
        <v>9</v>
      </c>
      <c r="E68343" s="1" t="s">
        <v>17</v>
      </c>
      <c r="F68343" s="1" t="s">
        <v>15</v>
      </c>
      <c r="G68343">
        <v>89653.88</v>
      </c>
      <c r="H68343">
        <v>816</v>
      </c>
    </row>
    <row r="68344" spans="1:8" x14ac:dyDescent="0.45">
      <c r="A68344">
        <v>68343</v>
      </c>
      <c r="B68344" s="1" t="s">
        <v>60</v>
      </c>
      <c r="C68344">
        <v>53</v>
      </c>
      <c r="D68344" s="1" t="s">
        <v>13</v>
      </c>
      <c r="E68344" s="1" t="s">
        <v>10</v>
      </c>
      <c r="F68344" s="1" t="s">
        <v>21</v>
      </c>
      <c r="G68344">
        <v>109770.48</v>
      </c>
      <c r="H68344">
        <v>555</v>
      </c>
    </row>
    <row r="68345" spans="1:8" x14ac:dyDescent="0.45">
      <c r="A68345">
        <v>68344</v>
      </c>
      <c r="B68345" s="1" t="s">
        <v>65</v>
      </c>
      <c r="C68345">
        <v>36</v>
      </c>
      <c r="D68345" s="1" t="s">
        <v>9</v>
      </c>
      <c r="E68345" s="1" t="s">
        <v>17</v>
      </c>
      <c r="F68345" s="1" t="s">
        <v>15</v>
      </c>
      <c r="G68345">
        <v>109363.1</v>
      </c>
      <c r="H68345">
        <v>657</v>
      </c>
    </row>
    <row r="68346" spans="1:8" x14ac:dyDescent="0.45">
      <c r="A68346">
        <v>68345</v>
      </c>
      <c r="B68346" s="1" t="s">
        <v>92</v>
      </c>
      <c r="C68346">
        <v>27</v>
      </c>
      <c r="D68346" s="1" t="s">
        <v>13</v>
      </c>
      <c r="E68346" s="1" t="s">
        <v>36</v>
      </c>
      <c r="F68346" s="1" t="s">
        <v>15</v>
      </c>
      <c r="G68346">
        <v>64017.86</v>
      </c>
      <c r="H68346">
        <v>346</v>
      </c>
    </row>
    <row r="68347" spans="1:8" x14ac:dyDescent="0.45">
      <c r="A68347">
        <v>68346</v>
      </c>
      <c r="B68347" s="1" t="s">
        <v>79</v>
      </c>
      <c r="C68347">
        <v>42</v>
      </c>
      <c r="D68347" s="1" t="s">
        <v>13</v>
      </c>
      <c r="E68347" s="1" t="s">
        <v>14</v>
      </c>
      <c r="F68347" s="1" t="s">
        <v>11</v>
      </c>
      <c r="G68347">
        <v>20817.169999999998</v>
      </c>
      <c r="H68347">
        <v>610</v>
      </c>
    </row>
    <row r="68348" spans="1:8" x14ac:dyDescent="0.45">
      <c r="A68348">
        <v>68347</v>
      </c>
      <c r="B68348" s="1" t="s">
        <v>25</v>
      </c>
      <c r="C68348">
        <v>34</v>
      </c>
      <c r="D68348" s="1" t="s">
        <v>9</v>
      </c>
      <c r="E68348" s="1" t="s">
        <v>10</v>
      </c>
      <c r="F68348" s="1" t="s">
        <v>15</v>
      </c>
      <c r="G68348">
        <v>22194.52</v>
      </c>
      <c r="H68348">
        <v>549</v>
      </c>
    </row>
    <row r="68349" spans="1:8" x14ac:dyDescent="0.45">
      <c r="A68349">
        <v>68348</v>
      </c>
      <c r="B68349" s="1" t="s">
        <v>87</v>
      </c>
      <c r="C68349">
        <v>52</v>
      </c>
      <c r="D68349" s="1" t="s">
        <v>13</v>
      </c>
      <c r="E68349" s="1" t="s">
        <v>42</v>
      </c>
      <c r="F68349" s="1" t="s">
        <v>24</v>
      </c>
      <c r="G68349">
        <v>38039.660000000003</v>
      </c>
      <c r="H68349">
        <v>738</v>
      </c>
    </row>
    <row r="68350" spans="1:8" x14ac:dyDescent="0.45">
      <c r="A68350">
        <v>68349</v>
      </c>
      <c r="B68350" s="1" t="s">
        <v>31</v>
      </c>
      <c r="C68350">
        <v>58</v>
      </c>
      <c r="D68350" s="1" t="s">
        <v>9</v>
      </c>
      <c r="E68350" s="1" t="s">
        <v>10</v>
      </c>
      <c r="F68350" s="1" t="s">
        <v>21</v>
      </c>
      <c r="G68350">
        <v>71784.820000000007</v>
      </c>
      <c r="H68350">
        <v>803</v>
      </c>
    </row>
    <row r="68351" spans="1:8" x14ac:dyDescent="0.45">
      <c r="A68351">
        <v>68350</v>
      </c>
      <c r="B68351" s="1" t="s">
        <v>52</v>
      </c>
      <c r="C68351">
        <v>50</v>
      </c>
      <c r="D68351" s="1" t="s">
        <v>9</v>
      </c>
      <c r="E68351" s="1" t="s">
        <v>14</v>
      </c>
      <c r="F68351" s="1" t="s">
        <v>32</v>
      </c>
      <c r="G68351">
        <v>54541.34</v>
      </c>
      <c r="H68351">
        <v>785</v>
      </c>
    </row>
    <row r="68352" spans="1:8" x14ac:dyDescent="0.45">
      <c r="A68352">
        <v>68351</v>
      </c>
      <c r="B68352" s="1" t="s">
        <v>88</v>
      </c>
      <c r="C68352">
        <v>41</v>
      </c>
      <c r="D68352" s="1" t="s">
        <v>9</v>
      </c>
      <c r="E68352" s="1" t="s">
        <v>23</v>
      </c>
      <c r="F68352" s="1" t="s">
        <v>32</v>
      </c>
      <c r="G68352">
        <v>92376.13</v>
      </c>
      <c r="H68352">
        <v>691</v>
      </c>
    </row>
    <row r="68353" spans="1:8" x14ac:dyDescent="0.45">
      <c r="A68353">
        <v>68352</v>
      </c>
      <c r="B68353" s="1" t="s">
        <v>25</v>
      </c>
      <c r="C68353">
        <v>38</v>
      </c>
      <c r="D68353" s="1" t="s">
        <v>9</v>
      </c>
      <c r="E68353" s="1" t="s">
        <v>28</v>
      </c>
      <c r="F68353" s="1" t="s">
        <v>15</v>
      </c>
      <c r="G68353">
        <v>93066.19</v>
      </c>
      <c r="H68353">
        <v>838</v>
      </c>
    </row>
    <row r="68354" spans="1:8" x14ac:dyDescent="0.45">
      <c r="A68354">
        <v>68353</v>
      </c>
      <c r="B68354" s="1" t="s">
        <v>78</v>
      </c>
      <c r="C68354">
        <v>55</v>
      </c>
      <c r="D68354" s="1" t="s">
        <v>9</v>
      </c>
      <c r="E68354" s="1" t="s">
        <v>28</v>
      </c>
      <c r="F68354" s="1" t="s">
        <v>24</v>
      </c>
      <c r="G68354">
        <v>88378.68</v>
      </c>
      <c r="H68354">
        <v>523</v>
      </c>
    </row>
    <row r="68355" spans="1:8" x14ac:dyDescent="0.45">
      <c r="A68355">
        <v>68354</v>
      </c>
      <c r="B68355" s="1" t="s">
        <v>123</v>
      </c>
      <c r="C68355">
        <v>34</v>
      </c>
      <c r="D68355" s="1" t="s">
        <v>13</v>
      </c>
      <c r="E68355" s="1" t="s">
        <v>42</v>
      </c>
      <c r="F68355" s="1" t="s">
        <v>21</v>
      </c>
      <c r="G68355">
        <v>91071.94</v>
      </c>
      <c r="H68355">
        <v>581</v>
      </c>
    </row>
    <row r="68356" spans="1:8" x14ac:dyDescent="0.45">
      <c r="A68356">
        <v>68355</v>
      </c>
      <c r="B68356" s="1" t="s">
        <v>102</v>
      </c>
      <c r="C68356">
        <v>21</v>
      </c>
      <c r="D68356" s="1" t="s">
        <v>13</v>
      </c>
      <c r="E68356" s="1" t="s">
        <v>42</v>
      </c>
      <c r="F68356" s="1" t="s">
        <v>18</v>
      </c>
      <c r="G68356">
        <v>86640.94</v>
      </c>
      <c r="H68356">
        <v>714</v>
      </c>
    </row>
    <row r="68357" spans="1:8" x14ac:dyDescent="0.45">
      <c r="A68357">
        <v>68356</v>
      </c>
      <c r="B68357" s="1" t="s">
        <v>71</v>
      </c>
      <c r="C68357">
        <v>53</v>
      </c>
      <c r="D68357" s="1" t="s">
        <v>9</v>
      </c>
      <c r="E68357" s="1" t="s">
        <v>10</v>
      </c>
      <c r="F68357" s="1" t="s">
        <v>18</v>
      </c>
      <c r="G68357">
        <v>97039.6</v>
      </c>
      <c r="H68357">
        <v>779</v>
      </c>
    </row>
    <row r="68358" spans="1:8" x14ac:dyDescent="0.45">
      <c r="A68358">
        <v>68357</v>
      </c>
      <c r="B68358" s="1" t="s">
        <v>27</v>
      </c>
      <c r="C68358">
        <v>30</v>
      </c>
      <c r="D68358" s="1" t="s">
        <v>13</v>
      </c>
      <c r="E68358" s="1" t="s">
        <v>28</v>
      </c>
      <c r="F68358" s="1" t="s">
        <v>32</v>
      </c>
      <c r="G68358">
        <v>97733.17</v>
      </c>
      <c r="H68358">
        <v>311</v>
      </c>
    </row>
    <row r="68359" spans="1:8" x14ac:dyDescent="0.45">
      <c r="A68359">
        <v>68358</v>
      </c>
      <c r="B68359" s="1" t="s">
        <v>79</v>
      </c>
      <c r="C68359">
        <v>59</v>
      </c>
      <c r="D68359" s="1" t="s">
        <v>9</v>
      </c>
      <c r="E68359" s="1" t="s">
        <v>36</v>
      </c>
      <c r="F68359" s="1" t="s">
        <v>24</v>
      </c>
      <c r="G68359">
        <v>97302.1</v>
      </c>
      <c r="H68359">
        <v>328</v>
      </c>
    </row>
    <row r="68360" spans="1:8" x14ac:dyDescent="0.45">
      <c r="A68360">
        <v>68359</v>
      </c>
      <c r="B68360" s="1" t="s">
        <v>86</v>
      </c>
      <c r="C68360">
        <v>45</v>
      </c>
      <c r="D68360" s="1" t="s">
        <v>13</v>
      </c>
      <c r="E68360" s="1" t="s">
        <v>45</v>
      </c>
      <c r="F68360" s="1" t="s">
        <v>11</v>
      </c>
      <c r="G68360">
        <v>30034.75</v>
      </c>
      <c r="H68360">
        <v>596</v>
      </c>
    </row>
    <row r="68361" spans="1:8" x14ac:dyDescent="0.45">
      <c r="A68361">
        <v>68360</v>
      </c>
      <c r="B68361" s="1" t="s">
        <v>39</v>
      </c>
      <c r="C68361">
        <v>30</v>
      </c>
      <c r="D68361" s="1" t="s">
        <v>13</v>
      </c>
      <c r="E68361" s="1" t="s">
        <v>14</v>
      </c>
      <c r="F68361" s="1" t="s">
        <v>15</v>
      </c>
      <c r="G68361">
        <v>86689.01</v>
      </c>
      <c r="H68361">
        <v>828</v>
      </c>
    </row>
    <row r="68362" spans="1:8" x14ac:dyDescent="0.45">
      <c r="A68362">
        <v>68361</v>
      </c>
      <c r="B68362" s="1" t="s">
        <v>20</v>
      </c>
      <c r="C68362">
        <v>42</v>
      </c>
      <c r="D68362" s="1" t="s">
        <v>13</v>
      </c>
      <c r="E68362" s="1" t="s">
        <v>42</v>
      </c>
      <c r="F68362" s="1" t="s">
        <v>15</v>
      </c>
      <c r="G68362">
        <v>112048.59</v>
      </c>
      <c r="H68362">
        <v>822</v>
      </c>
    </row>
    <row r="68363" spans="1:8" x14ac:dyDescent="0.45">
      <c r="A68363">
        <v>68362</v>
      </c>
      <c r="B68363" s="1" t="s">
        <v>113</v>
      </c>
      <c r="C68363">
        <v>43</v>
      </c>
      <c r="D68363" s="1" t="s">
        <v>9</v>
      </c>
      <c r="E68363" s="1" t="s">
        <v>10</v>
      </c>
      <c r="F68363" s="1" t="s">
        <v>21</v>
      </c>
      <c r="G68363">
        <v>79990.23</v>
      </c>
      <c r="H68363">
        <v>500</v>
      </c>
    </row>
    <row r="68364" spans="1:8" x14ac:dyDescent="0.45">
      <c r="A68364">
        <v>68363</v>
      </c>
      <c r="B68364" s="1" t="s">
        <v>85</v>
      </c>
      <c r="C68364">
        <v>29</v>
      </c>
      <c r="D68364" s="1" t="s">
        <v>13</v>
      </c>
      <c r="E68364" s="1" t="s">
        <v>45</v>
      </c>
      <c r="F68364" s="1" t="s">
        <v>11</v>
      </c>
      <c r="G68364">
        <v>29094.78</v>
      </c>
      <c r="H68364">
        <v>723</v>
      </c>
    </row>
    <row r="68365" spans="1:8" x14ac:dyDescent="0.45">
      <c r="A68365">
        <v>68364</v>
      </c>
      <c r="B68365" s="1" t="s">
        <v>38</v>
      </c>
      <c r="C68365">
        <v>29</v>
      </c>
      <c r="D68365" s="1" t="s">
        <v>13</v>
      </c>
      <c r="E68365" s="1" t="s">
        <v>10</v>
      </c>
      <c r="F68365" s="1" t="s">
        <v>32</v>
      </c>
      <c r="G68365">
        <v>59264.89</v>
      </c>
      <c r="H68365">
        <v>604</v>
      </c>
    </row>
    <row r="68366" spans="1:8" x14ac:dyDescent="0.45">
      <c r="A68366">
        <v>68365</v>
      </c>
      <c r="B68366" s="1" t="s">
        <v>117</v>
      </c>
      <c r="C68366">
        <v>21</v>
      </c>
      <c r="D68366" s="1" t="s">
        <v>13</v>
      </c>
      <c r="E68366" s="1" t="s">
        <v>42</v>
      </c>
      <c r="F68366" s="1" t="s">
        <v>18</v>
      </c>
      <c r="G68366">
        <v>53183.41</v>
      </c>
      <c r="H68366">
        <v>779</v>
      </c>
    </row>
    <row r="68367" spans="1:8" x14ac:dyDescent="0.45">
      <c r="A68367">
        <v>68366</v>
      </c>
      <c r="B68367" s="1" t="s">
        <v>16</v>
      </c>
      <c r="C68367">
        <v>39</v>
      </c>
      <c r="D68367" s="1" t="s">
        <v>13</v>
      </c>
      <c r="E68367" s="1" t="s">
        <v>17</v>
      </c>
      <c r="F68367" s="1" t="s">
        <v>24</v>
      </c>
      <c r="G68367">
        <v>51940.86</v>
      </c>
      <c r="H68367">
        <v>467</v>
      </c>
    </row>
    <row r="68368" spans="1:8" x14ac:dyDescent="0.45">
      <c r="A68368">
        <v>68367</v>
      </c>
      <c r="B68368" s="1" t="s">
        <v>35</v>
      </c>
      <c r="C68368">
        <v>41</v>
      </c>
      <c r="D68368" s="1" t="s">
        <v>13</v>
      </c>
      <c r="E68368" s="1" t="s">
        <v>42</v>
      </c>
      <c r="F68368" s="1" t="s">
        <v>15</v>
      </c>
      <c r="G68368">
        <v>63395.41</v>
      </c>
      <c r="H68368">
        <v>824</v>
      </c>
    </row>
    <row r="68369" spans="1:8" x14ac:dyDescent="0.45">
      <c r="A68369">
        <v>68368</v>
      </c>
      <c r="B68369" s="1" t="s">
        <v>72</v>
      </c>
      <c r="C68369">
        <v>45</v>
      </c>
      <c r="D68369" s="1" t="s">
        <v>9</v>
      </c>
      <c r="E68369" s="1" t="s">
        <v>23</v>
      </c>
      <c r="F68369" s="1" t="s">
        <v>18</v>
      </c>
      <c r="G68369">
        <v>60914.2</v>
      </c>
      <c r="H68369">
        <v>521</v>
      </c>
    </row>
    <row r="68370" spans="1:8" x14ac:dyDescent="0.45">
      <c r="A68370">
        <v>68369</v>
      </c>
      <c r="B68370" s="1" t="s">
        <v>121</v>
      </c>
      <c r="C68370">
        <v>53</v>
      </c>
      <c r="D68370" s="1" t="s">
        <v>13</v>
      </c>
      <c r="E68370" s="1" t="s">
        <v>42</v>
      </c>
      <c r="F68370" s="1" t="s">
        <v>21</v>
      </c>
      <c r="G68370">
        <v>62223.12</v>
      </c>
      <c r="H68370">
        <v>710</v>
      </c>
    </row>
    <row r="68371" spans="1:8" x14ac:dyDescent="0.45">
      <c r="A68371">
        <v>68370</v>
      </c>
      <c r="B68371" s="1" t="s">
        <v>73</v>
      </c>
      <c r="C68371">
        <v>21</v>
      </c>
      <c r="D68371" s="1" t="s">
        <v>9</v>
      </c>
      <c r="E68371" s="1" t="s">
        <v>17</v>
      </c>
      <c r="F68371" s="1" t="s">
        <v>21</v>
      </c>
      <c r="G68371">
        <v>52184.11</v>
      </c>
      <c r="H68371">
        <v>463</v>
      </c>
    </row>
    <row r="68372" spans="1:8" x14ac:dyDescent="0.45">
      <c r="A68372">
        <v>68371</v>
      </c>
      <c r="B68372" s="1" t="s">
        <v>39</v>
      </c>
      <c r="C68372">
        <v>41</v>
      </c>
      <c r="D68372" s="1" t="s">
        <v>13</v>
      </c>
      <c r="E68372" s="1" t="s">
        <v>17</v>
      </c>
      <c r="F68372" s="1" t="s">
        <v>18</v>
      </c>
      <c r="G68372">
        <v>78343.73</v>
      </c>
      <c r="H68372">
        <v>374</v>
      </c>
    </row>
    <row r="68373" spans="1:8" x14ac:dyDescent="0.45">
      <c r="A68373">
        <v>68372</v>
      </c>
      <c r="B68373" s="1" t="s">
        <v>108</v>
      </c>
      <c r="C68373">
        <v>29</v>
      </c>
      <c r="D68373" s="1" t="s">
        <v>9</v>
      </c>
      <c r="E68373" s="1" t="s">
        <v>14</v>
      </c>
      <c r="F68373" s="1" t="s">
        <v>21</v>
      </c>
      <c r="G68373">
        <v>96194.32</v>
      </c>
      <c r="H68373">
        <v>558</v>
      </c>
    </row>
    <row r="68374" spans="1:8" x14ac:dyDescent="0.45">
      <c r="A68374">
        <v>68373</v>
      </c>
      <c r="B68374" s="1" t="s">
        <v>76</v>
      </c>
      <c r="C68374">
        <v>27</v>
      </c>
      <c r="D68374" s="1" t="s">
        <v>13</v>
      </c>
      <c r="E68374" s="1" t="s">
        <v>17</v>
      </c>
      <c r="F68374" s="1" t="s">
        <v>21</v>
      </c>
      <c r="G68374">
        <v>68950.66</v>
      </c>
      <c r="H68374">
        <v>433</v>
      </c>
    </row>
    <row r="68375" spans="1:8" x14ac:dyDescent="0.45">
      <c r="A68375">
        <v>68374</v>
      </c>
      <c r="B68375" s="1" t="s">
        <v>112</v>
      </c>
      <c r="C68375">
        <v>43</v>
      </c>
      <c r="D68375" s="1" t="s">
        <v>9</v>
      </c>
      <c r="E68375" s="1" t="s">
        <v>10</v>
      </c>
      <c r="F68375" s="1" t="s">
        <v>24</v>
      </c>
      <c r="G68375">
        <v>22889.3</v>
      </c>
      <c r="H68375">
        <v>760</v>
      </c>
    </row>
    <row r="68376" spans="1:8" x14ac:dyDescent="0.45">
      <c r="A68376">
        <v>68375</v>
      </c>
      <c r="B68376" s="1" t="s">
        <v>117</v>
      </c>
      <c r="C68376">
        <v>43</v>
      </c>
      <c r="D68376" s="1" t="s">
        <v>9</v>
      </c>
      <c r="E68376" s="1" t="s">
        <v>36</v>
      </c>
      <c r="F68376" s="1" t="s">
        <v>32</v>
      </c>
      <c r="G68376">
        <v>66355.16</v>
      </c>
      <c r="H68376">
        <v>459</v>
      </c>
    </row>
    <row r="68377" spans="1:8" x14ac:dyDescent="0.45">
      <c r="A68377">
        <v>68376</v>
      </c>
      <c r="B68377" s="1" t="s">
        <v>60</v>
      </c>
      <c r="C68377">
        <v>39</v>
      </c>
      <c r="D68377" s="1" t="s">
        <v>13</v>
      </c>
      <c r="E68377" s="1" t="s">
        <v>36</v>
      </c>
      <c r="F68377" s="1" t="s">
        <v>18</v>
      </c>
      <c r="G68377">
        <v>81231.19</v>
      </c>
      <c r="H68377">
        <v>540</v>
      </c>
    </row>
    <row r="68378" spans="1:8" x14ac:dyDescent="0.45">
      <c r="A68378">
        <v>68377</v>
      </c>
      <c r="B68378" s="1" t="s">
        <v>93</v>
      </c>
      <c r="C68378">
        <v>40</v>
      </c>
      <c r="D68378" s="1" t="s">
        <v>13</v>
      </c>
      <c r="E68378" s="1" t="s">
        <v>17</v>
      </c>
      <c r="F68378" s="1" t="s">
        <v>32</v>
      </c>
      <c r="G68378">
        <v>72635.66</v>
      </c>
      <c r="H68378">
        <v>311</v>
      </c>
    </row>
    <row r="68379" spans="1:8" x14ac:dyDescent="0.45">
      <c r="A68379">
        <v>68378</v>
      </c>
      <c r="B68379" s="1" t="s">
        <v>71</v>
      </c>
      <c r="C68379">
        <v>39</v>
      </c>
      <c r="D68379" s="1" t="s">
        <v>13</v>
      </c>
      <c r="E68379" s="1" t="s">
        <v>23</v>
      </c>
      <c r="F68379" s="1" t="s">
        <v>32</v>
      </c>
      <c r="G68379">
        <v>34678.199999999997</v>
      </c>
      <c r="H68379">
        <v>348</v>
      </c>
    </row>
    <row r="68380" spans="1:8" x14ac:dyDescent="0.45">
      <c r="A68380">
        <v>68379</v>
      </c>
      <c r="B68380" s="1" t="s">
        <v>26</v>
      </c>
      <c r="C68380">
        <v>46</v>
      </c>
      <c r="D68380" s="1" t="s">
        <v>13</v>
      </c>
      <c r="E68380" s="1" t="s">
        <v>42</v>
      </c>
      <c r="F68380" s="1" t="s">
        <v>15</v>
      </c>
      <c r="G68380">
        <v>30554.06</v>
      </c>
      <c r="H68380">
        <v>378</v>
      </c>
    </row>
    <row r="68381" spans="1:8" x14ac:dyDescent="0.45">
      <c r="A68381">
        <v>68380</v>
      </c>
      <c r="B68381" s="1" t="s">
        <v>80</v>
      </c>
      <c r="C68381">
        <v>36</v>
      </c>
      <c r="D68381" s="1" t="s">
        <v>9</v>
      </c>
      <c r="E68381" s="1" t="s">
        <v>28</v>
      </c>
      <c r="F68381" s="1" t="s">
        <v>24</v>
      </c>
      <c r="G68381">
        <v>34880.97</v>
      </c>
      <c r="H68381">
        <v>530</v>
      </c>
    </row>
    <row r="68382" spans="1:8" x14ac:dyDescent="0.45">
      <c r="A68382">
        <v>68381</v>
      </c>
      <c r="B68382" s="1" t="s">
        <v>119</v>
      </c>
      <c r="C68382">
        <v>52</v>
      </c>
      <c r="D68382" s="1" t="s">
        <v>13</v>
      </c>
      <c r="E68382" s="1" t="s">
        <v>36</v>
      </c>
      <c r="F68382" s="1" t="s">
        <v>15</v>
      </c>
      <c r="G68382">
        <v>78494.66</v>
      </c>
      <c r="H68382">
        <v>324</v>
      </c>
    </row>
    <row r="68383" spans="1:8" x14ac:dyDescent="0.45">
      <c r="A68383">
        <v>68382</v>
      </c>
      <c r="B68383" s="1" t="s">
        <v>47</v>
      </c>
      <c r="C68383">
        <v>35</v>
      </c>
      <c r="D68383" s="1" t="s">
        <v>9</v>
      </c>
      <c r="E68383" s="1" t="s">
        <v>23</v>
      </c>
      <c r="F68383" s="1" t="s">
        <v>18</v>
      </c>
      <c r="G68383">
        <v>109195.77</v>
      </c>
      <c r="H68383">
        <v>388</v>
      </c>
    </row>
    <row r="68384" spans="1:8" x14ac:dyDescent="0.45">
      <c r="A68384">
        <v>68383</v>
      </c>
      <c r="B68384" s="1" t="s">
        <v>65</v>
      </c>
      <c r="C68384">
        <v>26</v>
      </c>
      <c r="D68384" s="1" t="s">
        <v>9</v>
      </c>
      <c r="E68384" s="1" t="s">
        <v>10</v>
      </c>
      <c r="F68384" s="1" t="s">
        <v>24</v>
      </c>
      <c r="G68384">
        <v>70517.919999999998</v>
      </c>
      <c r="H68384">
        <v>828</v>
      </c>
    </row>
    <row r="68385" spans="1:8" x14ac:dyDescent="0.45">
      <c r="A68385">
        <v>68384</v>
      </c>
      <c r="B68385" s="1" t="s">
        <v>66</v>
      </c>
      <c r="C68385">
        <v>24</v>
      </c>
      <c r="D68385" s="1" t="s">
        <v>13</v>
      </c>
      <c r="E68385" s="1" t="s">
        <v>28</v>
      </c>
      <c r="F68385" s="1" t="s">
        <v>11</v>
      </c>
      <c r="G68385">
        <v>64427.86</v>
      </c>
      <c r="H68385">
        <v>761</v>
      </c>
    </row>
    <row r="68386" spans="1:8" x14ac:dyDescent="0.45">
      <c r="A68386">
        <v>68385</v>
      </c>
      <c r="B68386" s="1" t="s">
        <v>53</v>
      </c>
      <c r="C68386">
        <v>28</v>
      </c>
      <c r="D68386" s="1" t="s">
        <v>13</v>
      </c>
      <c r="E68386" s="1" t="s">
        <v>17</v>
      </c>
      <c r="F68386" s="1" t="s">
        <v>11</v>
      </c>
      <c r="G68386">
        <v>29966.240000000002</v>
      </c>
      <c r="H68386">
        <v>393</v>
      </c>
    </row>
    <row r="68387" spans="1:8" x14ac:dyDescent="0.45">
      <c r="A68387">
        <v>68386</v>
      </c>
      <c r="B68387" s="1" t="s">
        <v>19</v>
      </c>
      <c r="C68387">
        <v>36</v>
      </c>
      <c r="D68387" s="1" t="s">
        <v>13</v>
      </c>
      <c r="E68387" s="1" t="s">
        <v>17</v>
      </c>
      <c r="F68387" s="1" t="s">
        <v>11</v>
      </c>
      <c r="G68387">
        <v>42171.05</v>
      </c>
      <c r="H68387">
        <v>741</v>
      </c>
    </row>
    <row r="68388" spans="1:8" x14ac:dyDescent="0.45">
      <c r="A68388">
        <v>68387</v>
      </c>
      <c r="B68388" s="1" t="s">
        <v>102</v>
      </c>
      <c r="C68388">
        <v>46</v>
      </c>
      <c r="D68388" s="1" t="s">
        <v>13</v>
      </c>
      <c r="E68388" s="1" t="s">
        <v>28</v>
      </c>
      <c r="F68388" s="1" t="s">
        <v>24</v>
      </c>
      <c r="G68388">
        <v>43880.38</v>
      </c>
      <c r="H68388">
        <v>762</v>
      </c>
    </row>
    <row r="68389" spans="1:8" x14ac:dyDescent="0.45">
      <c r="A68389">
        <v>68388</v>
      </c>
      <c r="B68389" s="1" t="s">
        <v>97</v>
      </c>
      <c r="C68389">
        <v>35</v>
      </c>
      <c r="D68389" s="1" t="s">
        <v>13</v>
      </c>
      <c r="E68389" s="1" t="s">
        <v>45</v>
      </c>
      <c r="F68389" s="1" t="s">
        <v>11</v>
      </c>
      <c r="G68389">
        <v>21625.040000000001</v>
      </c>
      <c r="H68389">
        <v>794</v>
      </c>
    </row>
    <row r="68390" spans="1:8" x14ac:dyDescent="0.45">
      <c r="A68390">
        <v>68389</v>
      </c>
      <c r="B68390" s="1" t="s">
        <v>64</v>
      </c>
      <c r="C68390">
        <v>60</v>
      </c>
      <c r="D68390" s="1" t="s">
        <v>9</v>
      </c>
      <c r="E68390" s="1" t="s">
        <v>36</v>
      </c>
      <c r="F68390" s="1" t="s">
        <v>32</v>
      </c>
      <c r="G68390">
        <v>95099.35</v>
      </c>
      <c r="H68390">
        <v>846</v>
      </c>
    </row>
    <row r="68391" spans="1:8" x14ac:dyDescent="0.45">
      <c r="A68391">
        <v>68390</v>
      </c>
      <c r="B68391" s="1" t="s">
        <v>87</v>
      </c>
      <c r="C68391">
        <v>21</v>
      </c>
      <c r="D68391" s="1" t="s">
        <v>9</v>
      </c>
      <c r="E68391" s="1" t="s">
        <v>10</v>
      </c>
      <c r="F68391" s="1" t="s">
        <v>32</v>
      </c>
      <c r="G68391">
        <v>41332.1</v>
      </c>
      <c r="H68391">
        <v>607</v>
      </c>
    </row>
    <row r="68392" spans="1:8" x14ac:dyDescent="0.45">
      <c r="A68392">
        <v>68391</v>
      </c>
      <c r="B68392" s="1" t="s">
        <v>107</v>
      </c>
      <c r="C68392">
        <v>53</v>
      </c>
      <c r="D68392" s="1" t="s">
        <v>13</v>
      </c>
      <c r="E68392" s="1" t="s">
        <v>17</v>
      </c>
      <c r="F68392" s="1" t="s">
        <v>15</v>
      </c>
      <c r="G68392">
        <v>114104.71</v>
      </c>
      <c r="H68392">
        <v>705</v>
      </c>
    </row>
    <row r="68393" spans="1:8" x14ac:dyDescent="0.45">
      <c r="A68393">
        <v>68392</v>
      </c>
      <c r="B68393" s="1" t="s">
        <v>12</v>
      </c>
      <c r="C68393">
        <v>55</v>
      </c>
      <c r="D68393" s="1" t="s">
        <v>9</v>
      </c>
      <c r="E68393" s="1" t="s">
        <v>17</v>
      </c>
      <c r="F68393" s="1" t="s">
        <v>18</v>
      </c>
      <c r="G68393">
        <v>72688.45</v>
      </c>
      <c r="H68393">
        <v>353</v>
      </c>
    </row>
    <row r="68394" spans="1:8" x14ac:dyDescent="0.45">
      <c r="A68394">
        <v>68393</v>
      </c>
      <c r="B68394" s="1" t="s">
        <v>122</v>
      </c>
      <c r="C68394">
        <v>59</v>
      </c>
      <c r="D68394" s="1" t="s">
        <v>9</v>
      </c>
      <c r="E68394" s="1" t="s">
        <v>28</v>
      </c>
      <c r="F68394" s="1" t="s">
        <v>15</v>
      </c>
      <c r="G68394">
        <v>116574.5</v>
      </c>
      <c r="H68394">
        <v>337</v>
      </c>
    </row>
    <row r="68395" spans="1:8" x14ac:dyDescent="0.45">
      <c r="A68395">
        <v>68394</v>
      </c>
      <c r="B68395" s="1" t="s">
        <v>115</v>
      </c>
      <c r="C68395">
        <v>23</v>
      </c>
      <c r="D68395" s="1" t="s">
        <v>13</v>
      </c>
      <c r="E68395" s="1" t="s">
        <v>23</v>
      </c>
      <c r="F68395" s="1" t="s">
        <v>18</v>
      </c>
      <c r="G68395">
        <v>110898.36</v>
      </c>
      <c r="H68395">
        <v>544</v>
      </c>
    </row>
    <row r="68396" spans="1:8" x14ac:dyDescent="0.45">
      <c r="A68396">
        <v>68395</v>
      </c>
      <c r="B68396" s="1" t="s">
        <v>110</v>
      </c>
      <c r="C68396">
        <v>59</v>
      </c>
      <c r="D68396" s="1" t="s">
        <v>9</v>
      </c>
      <c r="E68396" s="1" t="s">
        <v>14</v>
      </c>
      <c r="F68396" s="1" t="s">
        <v>24</v>
      </c>
      <c r="G68396">
        <v>71786.289999999994</v>
      </c>
      <c r="H68396">
        <v>474</v>
      </c>
    </row>
    <row r="68397" spans="1:8" x14ac:dyDescent="0.45">
      <c r="A68397">
        <v>68396</v>
      </c>
      <c r="B68397" s="1" t="s">
        <v>118</v>
      </c>
      <c r="C68397">
        <v>32</v>
      </c>
      <c r="D68397" s="1" t="s">
        <v>9</v>
      </c>
      <c r="E68397" s="1" t="s">
        <v>28</v>
      </c>
      <c r="F68397" s="1" t="s">
        <v>18</v>
      </c>
      <c r="G68397">
        <v>103906.99</v>
      </c>
      <c r="H68397">
        <v>647</v>
      </c>
    </row>
    <row r="68398" spans="1:8" x14ac:dyDescent="0.45">
      <c r="A68398">
        <v>68397</v>
      </c>
      <c r="B68398" s="1" t="s">
        <v>22</v>
      </c>
      <c r="C68398">
        <v>43</v>
      </c>
      <c r="D68398" s="1" t="s">
        <v>13</v>
      </c>
      <c r="E68398" s="1" t="s">
        <v>14</v>
      </c>
      <c r="F68398" s="1" t="s">
        <v>32</v>
      </c>
      <c r="G68398">
        <v>94582.96</v>
      </c>
      <c r="H68398">
        <v>412</v>
      </c>
    </row>
    <row r="68399" spans="1:8" x14ac:dyDescent="0.45">
      <c r="A68399">
        <v>68398</v>
      </c>
      <c r="B68399" s="1" t="s">
        <v>69</v>
      </c>
      <c r="C68399">
        <v>45</v>
      </c>
      <c r="D68399" s="1" t="s">
        <v>9</v>
      </c>
      <c r="E68399" s="1" t="s">
        <v>45</v>
      </c>
      <c r="F68399" s="1" t="s">
        <v>32</v>
      </c>
      <c r="G68399">
        <v>112942.13</v>
      </c>
      <c r="H68399">
        <v>595</v>
      </c>
    </row>
    <row r="68400" spans="1:8" x14ac:dyDescent="0.45">
      <c r="A68400">
        <v>68399</v>
      </c>
      <c r="B68400" s="1" t="s">
        <v>100</v>
      </c>
      <c r="C68400">
        <v>21</v>
      </c>
      <c r="D68400" s="1" t="s">
        <v>9</v>
      </c>
      <c r="E68400" s="1" t="s">
        <v>14</v>
      </c>
      <c r="F68400" s="1" t="s">
        <v>15</v>
      </c>
      <c r="G68400">
        <v>84394.66</v>
      </c>
      <c r="H68400">
        <v>729</v>
      </c>
    </row>
    <row r="68401" spans="1:8" x14ac:dyDescent="0.45">
      <c r="A68401">
        <v>68400</v>
      </c>
      <c r="B68401" s="1" t="s">
        <v>27</v>
      </c>
      <c r="C68401">
        <v>22</v>
      </c>
      <c r="D68401" s="1" t="s">
        <v>13</v>
      </c>
      <c r="E68401" s="1" t="s">
        <v>10</v>
      </c>
      <c r="F68401" s="1" t="s">
        <v>18</v>
      </c>
      <c r="G68401">
        <v>110535.49</v>
      </c>
      <c r="H68401">
        <v>589</v>
      </c>
    </row>
    <row r="68402" spans="1:8" x14ac:dyDescent="0.45">
      <c r="A68402">
        <v>68401</v>
      </c>
      <c r="B68402" s="1" t="s">
        <v>29</v>
      </c>
      <c r="C68402">
        <v>46</v>
      </c>
      <c r="D68402" s="1" t="s">
        <v>9</v>
      </c>
      <c r="E68402" s="1" t="s">
        <v>10</v>
      </c>
      <c r="F68402" s="1" t="s">
        <v>18</v>
      </c>
      <c r="G68402">
        <v>116027.69</v>
      </c>
      <c r="H68402">
        <v>702</v>
      </c>
    </row>
    <row r="68403" spans="1:8" x14ac:dyDescent="0.45">
      <c r="A68403">
        <v>68402</v>
      </c>
      <c r="B68403" s="1" t="s">
        <v>33</v>
      </c>
      <c r="C68403">
        <v>31</v>
      </c>
      <c r="D68403" s="1" t="s">
        <v>13</v>
      </c>
      <c r="E68403" s="1" t="s">
        <v>14</v>
      </c>
      <c r="F68403" s="1" t="s">
        <v>15</v>
      </c>
      <c r="G68403">
        <v>26992.26</v>
      </c>
      <c r="H68403">
        <v>749</v>
      </c>
    </row>
    <row r="68404" spans="1:8" x14ac:dyDescent="0.45">
      <c r="A68404">
        <v>68403</v>
      </c>
      <c r="B68404" s="1" t="s">
        <v>27</v>
      </c>
      <c r="C68404">
        <v>53</v>
      </c>
      <c r="D68404" s="1" t="s">
        <v>9</v>
      </c>
      <c r="E68404" s="1" t="s">
        <v>36</v>
      </c>
      <c r="F68404" s="1" t="s">
        <v>11</v>
      </c>
      <c r="G68404">
        <v>109154.42</v>
      </c>
      <c r="H68404">
        <v>327</v>
      </c>
    </row>
    <row r="68405" spans="1:8" x14ac:dyDescent="0.45">
      <c r="A68405">
        <v>68404</v>
      </c>
      <c r="B68405" s="1" t="s">
        <v>48</v>
      </c>
      <c r="C68405">
        <v>56</v>
      </c>
      <c r="D68405" s="1" t="s">
        <v>13</v>
      </c>
      <c r="E68405" s="1" t="s">
        <v>45</v>
      </c>
      <c r="F68405" s="1" t="s">
        <v>21</v>
      </c>
      <c r="G68405">
        <v>100457.31</v>
      </c>
      <c r="H68405">
        <v>778</v>
      </c>
    </row>
    <row r="68406" spans="1:8" x14ac:dyDescent="0.45">
      <c r="A68406">
        <v>68405</v>
      </c>
      <c r="B68406" s="1" t="s">
        <v>43</v>
      </c>
      <c r="C68406">
        <v>44</v>
      </c>
      <c r="D68406" s="1" t="s">
        <v>9</v>
      </c>
      <c r="E68406" s="1" t="s">
        <v>45</v>
      </c>
      <c r="F68406" s="1" t="s">
        <v>15</v>
      </c>
      <c r="G68406">
        <v>115793.39</v>
      </c>
      <c r="H68406">
        <v>351</v>
      </c>
    </row>
    <row r="68407" spans="1:8" x14ac:dyDescent="0.45">
      <c r="A68407">
        <v>68406</v>
      </c>
      <c r="B68407" s="1" t="s">
        <v>78</v>
      </c>
      <c r="C68407">
        <v>40</v>
      </c>
      <c r="D68407" s="1" t="s">
        <v>13</v>
      </c>
      <c r="E68407" s="1" t="s">
        <v>17</v>
      </c>
      <c r="F68407" s="1" t="s">
        <v>15</v>
      </c>
      <c r="G68407">
        <v>22662.14</v>
      </c>
      <c r="H68407">
        <v>623</v>
      </c>
    </row>
    <row r="68408" spans="1:8" x14ac:dyDescent="0.45">
      <c r="A68408">
        <v>68407</v>
      </c>
      <c r="B68408" s="1" t="s">
        <v>53</v>
      </c>
      <c r="C68408">
        <v>30</v>
      </c>
      <c r="D68408" s="1" t="s">
        <v>9</v>
      </c>
      <c r="E68408" s="1" t="s">
        <v>10</v>
      </c>
      <c r="F68408" s="1" t="s">
        <v>11</v>
      </c>
      <c r="G68408">
        <v>64966.96</v>
      </c>
      <c r="H68408">
        <v>784</v>
      </c>
    </row>
    <row r="68409" spans="1:8" x14ac:dyDescent="0.45">
      <c r="A68409">
        <v>68408</v>
      </c>
      <c r="B68409" s="1" t="s">
        <v>103</v>
      </c>
      <c r="C68409">
        <v>36</v>
      </c>
      <c r="D68409" s="1" t="s">
        <v>13</v>
      </c>
      <c r="E68409" s="1" t="s">
        <v>14</v>
      </c>
      <c r="F68409" s="1" t="s">
        <v>18</v>
      </c>
      <c r="G68409">
        <v>26568.95</v>
      </c>
      <c r="H68409">
        <v>406</v>
      </c>
    </row>
    <row r="68410" spans="1:8" x14ac:dyDescent="0.45">
      <c r="A68410">
        <v>68409</v>
      </c>
      <c r="B68410" s="1" t="s">
        <v>12</v>
      </c>
      <c r="C68410">
        <v>48</v>
      </c>
      <c r="D68410" s="1" t="s">
        <v>9</v>
      </c>
      <c r="E68410" s="1" t="s">
        <v>17</v>
      </c>
      <c r="F68410" s="1" t="s">
        <v>24</v>
      </c>
      <c r="G68410">
        <v>30815.42</v>
      </c>
      <c r="H68410">
        <v>506</v>
      </c>
    </row>
    <row r="68411" spans="1:8" x14ac:dyDescent="0.45">
      <c r="A68411">
        <v>68410</v>
      </c>
      <c r="B68411" s="1" t="s">
        <v>70</v>
      </c>
      <c r="C68411">
        <v>28</v>
      </c>
      <c r="D68411" s="1" t="s">
        <v>13</v>
      </c>
      <c r="E68411" s="1" t="s">
        <v>45</v>
      </c>
      <c r="F68411" s="1" t="s">
        <v>32</v>
      </c>
      <c r="G68411">
        <v>99274.3</v>
      </c>
      <c r="H68411">
        <v>665</v>
      </c>
    </row>
    <row r="68412" spans="1:8" x14ac:dyDescent="0.45">
      <c r="A68412">
        <v>68411</v>
      </c>
      <c r="B68412" s="1" t="s">
        <v>98</v>
      </c>
      <c r="C68412">
        <v>37</v>
      </c>
      <c r="D68412" s="1" t="s">
        <v>9</v>
      </c>
      <c r="E68412" s="1" t="s">
        <v>36</v>
      </c>
      <c r="F68412" s="1" t="s">
        <v>24</v>
      </c>
      <c r="G68412">
        <v>36434.639999999999</v>
      </c>
      <c r="H68412">
        <v>730</v>
      </c>
    </row>
    <row r="68413" spans="1:8" x14ac:dyDescent="0.45">
      <c r="A68413">
        <v>68412</v>
      </c>
      <c r="B68413" s="1" t="s">
        <v>66</v>
      </c>
      <c r="C68413">
        <v>23</v>
      </c>
      <c r="D68413" s="1" t="s">
        <v>13</v>
      </c>
      <c r="E68413" s="1" t="s">
        <v>28</v>
      </c>
      <c r="F68413" s="1" t="s">
        <v>15</v>
      </c>
      <c r="G68413">
        <v>63134.21</v>
      </c>
      <c r="H68413">
        <v>750</v>
      </c>
    </row>
    <row r="68414" spans="1:8" x14ac:dyDescent="0.45">
      <c r="A68414">
        <v>68413</v>
      </c>
      <c r="B68414" s="1" t="s">
        <v>20</v>
      </c>
      <c r="C68414">
        <v>41</v>
      </c>
      <c r="D68414" s="1" t="s">
        <v>9</v>
      </c>
      <c r="E68414" s="1" t="s">
        <v>14</v>
      </c>
      <c r="F68414" s="1" t="s">
        <v>24</v>
      </c>
      <c r="G68414">
        <v>47206.05</v>
      </c>
      <c r="H68414">
        <v>459</v>
      </c>
    </row>
    <row r="68415" spans="1:8" x14ac:dyDescent="0.45">
      <c r="A68415">
        <v>68414</v>
      </c>
      <c r="B68415" s="1" t="s">
        <v>64</v>
      </c>
      <c r="C68415">
        <v>27</v>
      </c>
      <c r="D68415" s="1" t="s">
        <v>13</v>
      </c>
      <c r="E68415" s="1" t="s">
        <v>10</v>
      </c>
      <c r="F68415" s="1" t="s">
        <v>32</v>
      </c>
      <c r="G68415">
        <v>89864.68</v>
      </c>
      <c r="H68415">
        <v>537</v>
      </c>
    </row>
    <row r="68416" spans="1:8" x14ac:dyDescent="0.45">
      <c r="A68416">
        <v>68415</v>
      </c>
      <c r="B68416" s="1" t="s">
        <v>34</v>
      </c>
      <c r="C68416">
        <v>33</v>
      </c>
      <c r="D68416" s="1" t="s">
        <v>9</v>
      </c>
      <c r="E68416" s="1" t="s">
        <v>10</v>
      </c>
      <c r="F68416" s="1" t="s">
        <v>15</v>
      </c>
      <c r="G68416">
        <v>79242.12</v>
      </c>
      <c r="H68416">
        <v>548</v>
      </c>
    </row>
    <row r="68417" spans="1:8" x14ac:dyDescent="0.45">
      <c r="A68417">
        <v>68416</v>
      </c>
      <c r="B68417" s="1" t="s">
        <v>34</v>
      </c>
      <c r="C68417">
        <v>60</v>
      </c>
      <c r="D68417" s="1" t="s">
        <v>9</v>
      </c>
      <c r="E68417" s="1" t="s">
        <v>42</v>
      </c>
      <c r="F68417" s="1" t="s">
        <v>32</v>
      </c>
      <c r="G68417">
        <v>67237.100000000006</v>
      </c>
      <c r="H68417">
        <v>431</v>
      </c>
    </row>
    <row r="68418" spans="1:8" x14ac:dyDescent="0.45">
      <c r="A68418">
        <v>68417</v>
      </c>
      <c r="B68418" s="1" t="s">
        <v>122</v>
      </c>
      <c r="C68418">
        <v>52</v>
      </c>
      <c r="D68418" s="1" t="s">
        <v>13</v>
      </c>
      <c r="E68418" s="1" t="s">
        <v>10</v>
      </c>
      <c r="F68418" s="1" t="s">
        <v>15</v>
      </c>
      <c r="G68418">
        <v>111554.32</v>
      </c>
      <c r="H68418">
        <v>414</v>
      </c>
    </row>
    <row r="68419" spans="1:8" x14ac:dyDescent="0.45">
      <c r="A68419">
        <v>68418</v>
      </c>
      <c r="B68419" s="1" t="s">
        <v>117</v>
      </c>
      <c r="C68419">
        <v>48</v>
      </c>
      <c r="D68419" s="1" t="s">
        <v>13</v>
      </c>
      <c r="E68419" s="1" t="s">
        <v>10</v>
      </c>
      <c r="F68419" s="1" t="s">
        <v>32</v>
      </c>
      <c r="G68419">
        <v>98671.57</v>
      </c>
      <c r="H68419">
        <v>771</v>
      </c>
    </row>
    <row r="68420" spans="1:8" x14ac:dyDescent="0.45">
      <c r="A68420">
        <v>68419</v>
      </c>
      <c r="B68420" s="1" t="s">
        <v>78</v>
      </c>
      <c r="C68420">
        <v>60</v>
      </c>
      <c r="D68420" s="1" t="s">
        <v>9</v>
      </c>
      <c r="E68420" s="1" t="s">
        <v>42</v>
      </c>
      <c r="F68420" s="1" t="s">
        <v>11</v>
      </c>
      <c r="G68420">
        <v>88526.59</v>
      </c>
      <c r="H68420">
        <v>441</v>
      </c>
    </row>
    <row r="68421" spans="1:8" x14ac:dyDescent="0.45">
      <c r="A68421">
        <v>68420</v>
      </c>
      <c r="B68421" s="1" t="s">
        <v>113</v>
      </c>
      <c r="C68421">
        <v>23</v>
      </c>
      <c r="D68421" s="1" t="s">
        <v>13</v>
      </c>
      <c r="E68421" s="1" t="s">
        <v>36</v>
      </c>
      <c r="F68421" s="1" t="s">
        <v>32</v>
      </c>
      <c r="G68421">
        <v>20541.990000000002</v>
      </c>
      <c r="H68421">
        <v>826</v>
      </c>
    </row>
    <row r="68422" spans="1:8" x14ac:dyDescent="0.45">
      <c r="A68422">
        <v>68421</v>
      </c>
      <c r="B68422" s="1" t="s">
        <v>26</v>
      </c>
      <c r="C68422">
        <v>25</v>
      </c>
      <c r="D68422" s="1" t="s">
        <v>9</v>
      </c>
      <c r="E68422" s="1" t="s">
        <v>14</v>
      </c>
      <c r="F68422" s="1" t="s">
        <v>11</v>
      </c>
      <c r="G68422">
        <v>99125.71</v>
      </c>
      <c r="H68422">
        <v>784</v>
      </c>
    </row>
    <row r="68423" spans="1:8" x14ac:dyDescent="0.45">
      <c r="A68423">
        <v>68422</v>
      </c>
      <c r="B68423" s="1" t="s">
        <v>37</v>
      </c>
      <c r="C68423">
        <v>49</v>
      </c>
      <c r="D68423" s="1" t="s">
        <v>13</v>
      </c>
      <c r="E68423" s="1" t="s">
        <v>42</v>
      </c>
      <c r="F68423" s="1" t="s">
        <v>11</v>
      </c>
      <c r="G68423">
        <v>60547.56</v>
      </c>
      <c r="H68423">
        <v>451</v>
      </c>
    </row>
    <row r="68424" spans="1:8" x14ac:dyDescent="0.45">
      <c r="A68424">
        <v>68423</v>
      </c>
      <c r="B68424" s="1" t="s">
        <v>95</v>
      </c>
      <c r="C68424">
        <v>22</v>
      </c>
      <c r="D68424" s="1" t="s">
        <v>9</v>
      </c>
      <c r="E68424" s="1" t="s">
        <v>17</v>
      </c>
      <c r="F68424" s="1" t="s">
        <v>21</v>
      </c>
      <c r="G68424">
        <v>113876.23</v>
      </c>
      <c r="H68424">
        <v>444</v>
      </c>
    </row>
    <row r="68425" spans="1:8" x14ac:dyDescent="0.45">
      <c r="A68425">
        <v>68424</v>
      </c>
      <c r="B68425" s="1" t="s">
        <v>65</v>
      </c>
      <c r="C68425">
        <v>33</v>
      </c>
      <c r="D68425" s="1" t="s">
        <v>13</v>
      </c>
      <c r="E68425" s="1" t="s">
        <v>17</v>
      </c>
      <c r="F68425" s="1" t="s">
        <v>21</v>
      </c>
      <c r="G68425">
        <v>77236.19</v>
      </c>
      <c r="H68425">
        <v>319</v>
      </c>
    </row>
    <row r="68426" spans="1:8" x14ac:dyDescent="0.45">
      <c r="A68426">
        <v>68425</v>
      </c>
      <c r="B68426" s="1" t="s">
        <v>115</v>
      </c>
      <c r="C68426">
        <v>35</v>
      </c>
      <c r="D68426" s="1" t="s">
        <v>13</v>
      </c>
      <c r="E68426" s="1" t="s">
        <v>23</v>
      </c>
      <c r="F68426" s="1" t="s">
        <v>11</v>
      </c>
      <c r="G68426">
        <v>57818.33</v>
      </c>
      <c r="H68426">
        <v>313</v>
      </c>
    </row>
    <row r="68427" spans="1:8" x14ac:dyDescent="0.45">
      <c r="A68427">
        <v>68426</v>
      </c>
      <c r="B68427" s="1" t="s">
        <v>109</v>
      </c>
      <c r="C68427">
        <v>30</v>
      </c>
      <c r="D68427" s="1" t="s">
        <v>13</v>
      </c>
      <c r="E68427" s="1" t="s">
        <v>42</v>
      </c>
      <c r="F68427" s="1" t="s">
        <v>21</v>
      </c>
      <c r="G68427">
        <v>67752.45</v>
      </c>
      <c r="H68427">
        <v>693</v>
      </c>
    </row>
    <row r="68428" spans="1:8" x14ac:dyDescent="0.45">
      <c r="A68428">
        <v>68427</v>
      </c>
      <c r="B68428" s="1" t="s">
        <v>69</v>
      </c>
      <c r="C68428">
        <v>38</v>
      </c>
      <c r="D68428" s="1" t="s">
        <v>13</v>
      </c>
      <c r="E68428" s="1" t="s">
        <v>14</v>
      </c>
      <c r="F68428" s="1" t="s">
        <v>18</v>
      </c>
      <c r="G68428">
        <v>79267.570000000007</v>
      </c>
      <c r="H68428">
        <v>715</v>
      </c>
    </row>
    <row r="68429" spans="1:8" x14ac:dyDescent="0.45">
      <c r="A68429">
        <v>68428</v>
      </c>
      <c r="B68429" s="1" t="s">
        <v>88</v>
      </c>
      <c r="C68429">
        <v>42</v>
      </c>
      <c r="D68429" s="1" t="s">
        <v>9</v>
      </c>
      <c r="E68429" s="1" t="s">
        <v>36</v>
      </c>
      <c r="F68429" s="1" t="s">
        <v>15</v>
      </c>
      <c r="G68429">
        <v>79142.94</v>
      </c>
      <c r="H68429">
        <v>749</v>
      </c>
    </row>
    <row r="68430" spans="1:8" x14ac:dyDescent="0.45">
      <c r="A68430">
        <v>68429</v>
      </c>
      <c r="B68430" s="1" t="s">
        <v>93</v>
      </c>
      <c r="C68430">
        <v>30</v>
      </c>
      <c r="D68430" s="1" t="s">
        <v>9</v>
      </c>
      <c r="E68430" s="1" t="s">
        <v>17</v>
      </c>
      <c r="F68430" s="1" t="s">
        <v>15</v>
      </c>
      <c r="G68430">
        <v>48444.77</v>
      </c>
      <c r="H68430">
        <v>630</v>
      </c>
    </row>
    <row r="68431" spans="1:8" x14ac:dyDescent="0.45">
      <c r="A68431">
        <v>68430</v>
      </c>
      <c r="B68431" s="1" t="s">
        <v>75</v>
      </c>
      <c r="C68431">
        <v>50</v>
      </c>
      <c r="D68431" s="1" t="s">
        <v>9</v>
      </c>
      <c r="E68431" s="1" t="s">
        <v>23</v>
      </c>
      <c r="F68431" s="1" t="s">
        <v>11</v>
      </c>
      <c r="G68431">
        <v>64026.83</v>
      </c>
      <c r="H68431">
        <v>312</v>
      </c>
    </row>
    <row r="68432" spans="1:8" x14ac:dyDescent="0.45">
      <c r="A68432">
        <v>68431</v>
      </c>
      <c r="B68432" s="1" t="s">
        <v>92</v>
      </c>
      <c r="C68432">
        <v>60</v>
      </c>
      <c r="D68432" s="1" t="s">
        <v>13</v>
      </c>
      <c r="E68432" s="1" t="s">
        <v>23</v>
      </c>
      <c r="F68432" s="1" t="s">
        <v>18</v>
      </c>
      <c r="G68432">
        <v>85567.13</v>
      </c>
      <c r="H68432">
        <v>812</v>
      </c>
    </row>
    <row r="68433" spans="1:8" x14ac:dyDescent="0.45">
      <c r="A68433">
        <v>68432</v>
      </c>
      <c r="B68433" s="1" t="s">
        <v>113</v>
      </c>
      <c r="C68433">
        <v>60</v>
      </c>
      <c r="D68433" s="1" t="s">
        <v>9</v>
      </c>
      <c r="E68433" s="1" t="s">
        <v>23</v>
      </c>
      <c r="F68433" s="1" t="s">
        <v>15</v>
      </c>
      <c r="G68433">
        <v>106529.97</v>
      </c>
      <c r="H68433">
        <v>604</v>
      </c>
    </row>
    <row r="68434" spans="1:8" x14ac:dyDescent="0.45">
      <c r="A68434">
        <v>68433</v>
      </c>
      <c r="B68434" s="1" t="s">
        <v>95</v>
      </c>
      <c r="C68434">
        <v>44</v>
      </c>
      <c r="D68434" s="1" t="s">
        <v>9</v>
      </c>
      <c r="E68434" s="1" t="s">
        <v>17</v>
      </c>
      <c r="F68434" s="1" t="s">
        <v>11</v>
      </c>
      <c r="G68434">
        <v>65256.37</v>
      </c>
      <c r="H68434">
        <v>531</v>
      </c>
    </row>
    <row r="68435" spans="1:8" x14ac:dyDescent="0.45">
      <c r="A68435">
        <v>68434</v>
      </c>
      <c r="B68435" s="1" t="s">
        <v>96</v>
      </c>
      <c r="C68435">
        <v>32</v>
      </c>
      <c r="D68435" s="1" t="s">
        <v>9</v>
      </c>
      <c r="E68435" s="1" t="s">
        <v>17</v>
      </c>
      <c r="F68435" s="1" t="s">
        <v>32</v>
      </c>
      <c r="G68435">
        <v>43227.89</v>
      </c>
      <c r="H68435">
        <v>456</v>
      </c>
    </row>
    <row r="68436" spans="1:8" x14ac:dyDescent="0.45">
      <c r="A68436">
        <v>68435</v>
      </c>
      <c r="B68436" s="1" t="s">
        <v>116</v>
      </c>
      <c r="C68436">
        <v>39</v>
      </c>
      <c r="D68436" s="1" t="s">
        <v>13</v>
      </c>
      <c r="E68436" s="1" t="s">
        <v>45</v>
      </c>
      <c r="F68436" s="1" t="s">
        <v>32</v>
      </c>
      <c r="G68436">
        <v>67172.77</v>
      </c>
      <c r="H68436">
        <v>313</v>
      </c>
    </row>
    <row r="68437" spans="1:8" x14ac:dyDescent="0.45">
      <c r="A68437">
        <v>68436</v>
      </c>
      <c r="B68437" s="1" t="s">
        <v>95</v>
      </c>
      <c r="C68437">
        <v>22</v>
      </c>
      <c r="D68437" s="1" t="s">
        <v>13</v>
      </c>
      <c r="E68437" s="1" t="s">
        <v>10</v>
      </c>
      <c r="F68437" s="1" t="s">
        <v>15</v>
      </c>
      <c r="G68437">
        <v>39571.58</v>
      </c>
      <c r="H68437">
        <v>709</v>
      </c>
    </row>
    <row r="68438" spans="1:8" x14ac:dyDescent="0.45">
      <c r="A68438">
        <v>68437</v>
      </c>
      <c r="B68438" s="1" t="s">
        <v>59</v>
      </c>
      <c r="C68438">
        <v>55</v>
      </c>
      <c r="D68438" s="1" t="s">
        <v>13</v>
      </c>
      <c r="E68438" s="1" t="s">
        <v>28</v>
      </c>
      <c r="F68438" s="1" t="s">
        <v>24</v>
      </c>
      <c r="G68438">
        <v>115609.67</v>
      </c>
      <c r="H68438">
        <v>564</v>
      </c>
    </row>
    <row r="68439" spans="1:8" x14ac:dyDescent="0.45">
      <c r="A68439">
        <v>68438</v>
      </c>
      <c r="B68439" s="1" t="s">
        <v>95</v>
      </c>
      <c r="C68439">
        <v>46</v>
      </c>
      <c r="D68439" s="1" t="s">
        <v>13</v>
      </c>
      <c r="E68439" s="1" t="s">
        <v>23</v>
      </c>
      <c r="F68439" s="1" t="s">
        <v>15</v>
      </c>
      <c r="G68439">
        <v>38068.74</v>
      </c>
      <c r="H68439">
        <v>687</v>
      </c>
    </row>
    <row r="68440" spans="1:8" x14ac:dyDescent="0.45">
      <c r="A68440">
        <v>68439</v>
      </c>
      <c r="B68440" s="1" t="s">
        <v>69</v>
      </c>
      <c r="C68440">
        <v>52</v>
      </c>
      <c r="D68440" s="1" t="s">
        <v>13</v>
      </c>
      <c r="E68440" s="1" t="s">
        <v>45</v>
      </c>
      <c r="F68440" s="1" t="s">
        <v>18</v>
      </c>
      <c r="G68440">
        <v>51176.46</v>
      </c>
      <c r="H68440">
        <v>409</v>
      </c>
    </row>
    <row r="68441" spans="1:8" x14ac:dyDescent="0.45">
      <c r="A68441">
        <v>68440</v>
      </c>
      <c r="B68441" s="1" t="s">
        <v>115</v>
      </c>
      <c r="C68441">
        <v>26</v>
      </c>
      <c r="D68441" s="1" t="s">
        <v>9</v>
      </c>
      <c r="E68441" s="1" t="s">
        <v>45</v>
      </c>
      <c r="F68441" s="1" t="s">
        <v>24</v>
      </c>
      <c r="G68441">
        <v>36176.53</v>
      </c>
      <c r="H68441">
        <v>393</v>
      </c>
    </row>
    <row r="68442" spans="1:8" x14ac:dyDescent="0.45">
      <c r="A68442">
        <v>68441</v>
      </c>
      <c r="B68442" s="1" t="s">
        <v>118</v>
      </c>
      <c r="C68442">
        <v>58</v>
      </c>
      <c r="D68442" s="1" t="s">
        <v>9</v>
      </c>
      <c r="E68442" s="1" t="s">
        <v>45</v>
      </c>
      <c r="F68442" s="1" t="s">
        <v>32</v>
      </c>
      <c r="G68442">
        <v>67263.520000000004</v>
      </c>
      <c r="H68442">
        <v>492</v>
      </c>
    </row>
    <row r="68443" spans="1:8" x14ac:dyDescent="0.45">
      <c r="A68443">
        <v>68442</v>
      </c>
      <c r="B68443" s="1" t="s">
        <v>109</v>
      </c>
      <c r="C68443">
        <v>33</v>
      </c>
      <c r="D68443" s="1" t="s">
        <v>9</v>
      </c>
      <c r="E68443" s="1" t="s">
        <v>45</v>
      </c>
      <c r="F68443" s="1" t="s">
        <v>24</v>
      </c>
      <c r="G68443">
        <v>52122.67</v>
      </c>
      <c r="H68443">
        <v>536</v>
      </c>
    </row>
    <row r="68444" spans="1:8" x14ac:dyDescent="0.45">
      <c r="A68444">
        <v>68443</v>
      </c>
      <c r="B68444" s="1" t="s">
        <v>122</v>
      </c>
      <c r="C68444">
        <v>34</v>
      </c>
      <c r="D68444" s="1" t="s">
        <v>9</v>
      </c>
      <c r="E68444" s="1" t="s">
        <v>10</v>
      </c>
      <c r="F68444" s="1" t="s">
        <v>21</v>
      </c>
      <c r="G68444">
        <v>98556.78</v>
      </c>
      <c r="H68444">
        <v>752</v>
      </c>
    </row>
    <row r="68445" spans="1:8" x14ac:dyDescent="0.45">
      <c r="A68445">
        <v>68444</v>
      </c>
      <c r="B68445" s="1" t="s">
        <v>27</v>
      </c>
      <c r="C68445">
        <v>37</v>
      </c>
      <c r="D68445" s="1" t="s">
        <v>9</v>
      </c>
      <c r="E68445" s="1" t="s">
        <v>23</v>
      </c>
      <c r="F68445" s="1" t="s">
        <v>11</v>
      </c>
      <c r="G68445">
        <v>95021.09</v>
      </c>
      <c r="H68445">
        <v>369</v>
      </c>
    </row>
    <row r="68446" spans="1:8" x14ac:dyDescent="0.45">
      <c r="A68446">
        <v>68445</v>
      </c>
      <c r="B68446" s="1" t="s">
        <v>100</v>
      </c>
      <c r="C68446">
        <v>58</v>
      </c>
      <c r="D68446" s="1" t="s">
        <v>13</v>
      </c>
      <c r="E68446" s="1" t="s">
        <v>28</v>
      </c>
      <c r="F68446" s="1" t="s">
        <v>11</v>
      </c>
      <c r="G68446">
        <v>107065.03</v>
      </c>
      <c r="H68446">
        <v>696</v>
      </c>
    </row>
    <row r="68447" spans="1:8" x14ac:dyDescent="0.45">
      <c r="A68447">
        <v>68446</v>
      </c>
      <c r="B68447" s="1" t="s">
        <v>58</v>
      </c>
      <c r="C68447">
        <v>23</v>
      </c>
      <c r="D68447" s="1" t="s">
        <v>13</v>
      </c>
      <c r="E68447" s="1" t="s">
        <v>36</v>
      </c>
      <c r="F68447" s="1" t="s">
        <v>21</v>
      </c>
      <c r="G68447">
        <v>93007.2</v>
      </c>
      <c r="H68447">
        <v>334</v>
      </c>
    </row>
    <row r="68448" spans="1:8" x14ac:dyDescent="0.45">
      <c r="A68448">
        <v>68447</v>
      </c>
      <c r="B68448" s="1" t="s">
        <v>123</v>
      </c>
      <c r="C68448">
        <v>42</v>
      </c>
      <c r="D68448" s="1" t="s">
        <v>9</v>
      </c>
      <c r="E68448" s="1" t="s">
        <v>28</v>
      </c>
      <c r="F68448" s="1" t="s">
        <v>11</v>
      </c>
      <c r="G68448">
        <v>69606.11</v>
      </c>
      <c r="H68448">
        <v>594</v>
      </c>
    </row>
    <row r="68449" spans="1:8" x14ac:dyDescent="0.45">
      <c r="A68449">
        <v>68448</v>
      </c>
      <c r="B68449" s="1" t="s">
        <v>114</v>
      </c>
      <c r="C68449">
        <v>41</v>
      </c>
      <c r="D68449" s="1" t="s">
        <v>13</v>
      </c>
      <c r="E68449" s="1" t="s">
        <v>36</v>
      </c>
      <c r="F68449" s="1" t="s">
        <v>11</v>
      </c>
      <c r="G68449">
        <v>41195.760000000002</v>
      </c>
      <c r="H68449">
        <v>639</v>
      </c>
    </row>
    <row r="68450" spans="1:8" x14ac:dyDescent="0.45">
      <c r="A68450">
        <v>68449</v>
      </c>
      <c r="B68450" s="1" t="s">
        <v>72</v>
      </c>
      <c r="C68450">
        <v>45</v>
      </c>
      <c r="D68450" s="1" t="s">
        <v>13</v>
      </c>
      <c r="E68450" s="1" t="s">
        <v>10</v>
      </c>
      <c r="F68450" s="1" t="s">
        <v>21</v>
      </c>
      <c r="G68450">
        <v>40370.65</v>
      </c>
      <c r="H68450">
        <v>430</v>
      </c>
    </row>
    <row r="68451" spans="1:8" x14ac:dyDescent="0.45">
      <c r="A68451">
        <v>68450</v>
      </c>
      <c r="B68451" s="1" t="s">
        <v>62</v>
      </c>
      <c r="C68451">
        <v>43</v>
      </c>
      <c r="D68451" s="1" t="s">
        <v>9</v>
      </c>
      <c r="E68451" s="1" t="s">
        <v>10</v>
      </c>
      <c r="F68451" s="1" t="s">
        <v>11</v>
      </c>
      <c r="G68451">
        <v>91428.93</v>
      </c>
      <c r="H68451">
        <v>725</v>
      </c>
    </row>
    <row r="68452" spans="1:8" x14ac:dyDescent="0.45">
      <c r="A68452">
        <v>68451</v>
      </c>
      <c r="B68452" s="1" t="s">
        <v>62</v>
      </c>
      <c r="C68452">
        <v>22</v>
      </c>
      <c r="D68452" s="1" t="s">
        <v>9</v>
      </c>
      <c r="E68452" s="1" t="s">
        <v>36</v>
      </c>
      <c r="F68452" s="1" t="s">
        <v>24</v>
      </c>
      <c r="G68452">
        <v>94852.88</v>
      </c>
      <c r="H68452">
        <v>670</v>
      </c>
    </row>
    <row r="68453" spans="1:8" x14ac:dyDescent="0.45">
      <c r="A68453">
        <v>68452</v>
      </c>
      <c r="B68453" s="1" t="s">
        <v>50</v>
      </c>
      <c r="C68453">
        <v>39</v>
      </c>
      <c r="D68453" s="1" t="s">
        <v>13</v>
      </c>
      <c r="E68453" s="1" t="s">
        <v>17</v>
      </c>
      <c r="F68453" s="1" t="s">
        <v>18</v>
      </c>
      <c r="G68453">
        <v>54208.2</v>
      </c>
      <c r="H68453">
        <v>581</v>
      </c>
    </row>
    <row r="68454" spans="1:8" x14ac:dyDescent="0.45">
      <c r="A68454">
        <v>68453</v>
      </c>
      <c r="B68454" s="1" t="s">
        <v>60</v>
      </c>
      <c r="C68454">
        <v>24</v>
      </c>
      <c r="D68454" s="1" t="s">
        <v>13</v>
      </c>
      <c r="E68454" s="1" t="s">
        <v>45</v>
      </c>
      <c r="F68454" s="1" t="s">
        <v>24</v>
      </c>
      <c r="G68454">
        <v>38465.29</v>
      </c>
      <c r="H68454">
        <v>507</v>
      </c>
    </row>
    <row r="68455" spans="1:8" x14ac:dyDescent="0.45">
      <c r="A68455">
        <v>68454</v>
      </c>
      <c r="B68455" s="1" t="s">
        <v>41</v>
      </c>
      <c r="C68455">
        <v>57</v>
      </c>
      <c r="D68455" s="1" t="s">
        <v>9</v>
      </c>
      <c r="E68455" s="1" t="s">
        <v>45</v>
      </c>
      <c r="F68455" s="1" t="s">
        <v>32</v>
      </c>
      <c r="G68455">
        <v>62566.06</v>
      </c>
      <c r="H68455">
        <v>716</v>
      </c>
    </row>
    <row r="68456" spans="1:8" x14ac:dyDescent="0.45">
      <c r="A68456">
        <v>68455</v>
      </c>
      <c r="B68456" s="1" t="s">
        <v>43</v>
      </c>
      <c r="C68456">
        <v>23</v>
      </c>
      <c r="D68456" s="1" t="s">
        <v>9</v>
      </c>
      <c r="E68456" s="1" t="s">
        <v>10</v>
      </c>
      <c r="F68456" s="1" t="s">
        <v>15</v>
      </c>
      <c r="G68456">
        <v>52475.62</v>
      </c>
      <c r="H68456">
        <v>496</v>
      </c>
    </row>
    <row r="68457" spans="1:8" x14ac:dyDescent="0.45">
      <c r="A68457">
        <v>68456</v>
      </c>
      <c r="B68457" s="1" t="s">
        <v>66</v>
      </c>
      <c r="C68457">
        <v>38</v>
      </c>
      <c r="D68457" s="1" t="s">
        <v>13</v>
      </c>
      <c r="E68457" s="1" t="s">
        <v>36</v>
      </c>
      <c r="F68457" s="1" t="s">
        <v>18</v>
      </c>
      <c r="G68457">
        <v>81739.59</v>
      </c>
      <c r="H68457">
        <v>718</v>
      </c>
    </row>
    <row r="68458" spans="1:8" x14ac:dyDescent="0.45">
      <c r="A68458">
        <v>68457</v>
      </c>
      <c r="B68458" s="1" t="s">
        <v>99</v>
      </c>
      <c r="C68458">
        <v>42</v>
      </c>
      <c r="D68458" s="1" t="s">
        <v>13</v>
      </c>
      <c r="E68458" s="1" t="s">
        <v>28</v>
      </c>
      <c r="F68458" s="1" t="s">
        <v>21</v>
      </c>
      <c r="G68458">
        <v>89261.55</v>
      </c>
      <c r="H68458">
        <v>815</v>
      </c>
    </row>
    <row r="68459" spans="1:8" x14ac:dyDescent="0.45">
      <c r="A68459">
        <v>68458</v>
      </c>
      <c r="B68459" s="1" t="s">
        <v>66</v>
      </c>
      <c r="C68459">
        <v>53</v>
      </c>
      <c r="D68459" s="1" t="s">
        <v>9</v>
      </c>
      <c r="E68459" s="1" t="s">
        <v>17</v>
      </c>
      <c r="F68459" s="1" t="s">
        <v>11</v>
      </c>
      <c r="G68459">
        <v>52770.38</v>
      </c>
      <c r="H68459">
        <v>590</v>
      </c>
    </row>
    <row r="68460" spans="1:8" x14ac:dyDescent="0.45">
      <c r="A68460">
        <v>68459</v>
      </c>
      <c r="B68460" s="1" t="s">
        <v>69</v>
      </c>
      <c r="C68460">
        <v>35</v>
      </c>
      <c r="D68460" s="1" t="s">
        <v>13</v>
      </c>
      <c r="E68460" s="1" t="s">
        <v>23</v>
      </c>
      <c r="F68460" s="1" t="s">
        <v>32</v>
      </c>
      <c r="G68460">
        <v>113132.95</v>
      </c>
      <c r="H68460">
        <v>653</v>
      </c>
    </row>
    <row r="68461" spans="1:8" x14ac:dyDescent="0.45">
      <c r="A68461">
        <v>68460</v>
      </c>
      <c r="B68461" s="1" t="s">
        <v>27</v>
      </c>
      <c r="C68461">
        <v>40</v>
      </c>
      <c r="D68461" s="1" t="s">
        <v>13</v>
      </c>
      <c r="E68461" s="1" t="s">
        <v>14</v>
      </c>
      <c r="F68461" s="1" t="s">
        <v>21</v>
      </c>
      <c r="G68461">
        <v>45838.73</v>
      </c>
      <c r="H68461">
        <v>614</v>
      </c>
    </row>
    <row r="68462" spans="1:8" x14ac:dyDescent="0.45">
      <c r="A68462">
        <v>68461</v>
      </c>
      <c r="B68462" s="1" t="s">
        <v>113</v>
      </c>
      <c r="C68462">
        <v>31</v>
      </c>
      <c r="D68462" s="1" t="s">
        <v>13</v>
      </c>
      <c r="E68462" s="1" t="s">
        <v>45</v>
      </c>
      <c r="F68462" s="1" t="s">
        <v>24</v>
      </c>
      <c r="G68462">
        <v>88970.45</v>
      </c>
      <c r="H68462">
        <v>613</v>
      </c>
    </row>
    <row r="68463" spans="1:8" x14ac:dyDescent="0.45">
      <c r="A68463">
        <v>68462</v>
      </c>
      <c r="B68463" s="1" t="s">
        <v>111</v>
      </c>
      <c r="C68463">
        <v>38</v>
      </c>
      <c r="D68463" s="1" t="s">
        <v>9</v>
      </c>
      <c r="E68463" s="1" t="s">
        <v>17</v>
      </c>
      <c r="F68463" s="1" t="s">
        <v>18</v>
      </c>
      <c r="G68463">
        <v>110584.41</v>
      </c>
      <c r="H68463">
        <v>597</v>
      </c>
    </row>
    <row r="68464" spans="1:8" x14ac:dyDescent="0.45">
      <c r="A68464">
        <v>68463</v>
      </c>
      <c r="B68464" s="1" t="s">
        <v>103</v>
      </c>
      <c r="C68464">
        <v>33</v>
      </c>
      <c r="D68464" s="1" t="s">
        <v>13</v>
      </c>
      <c r="E68464" s="1" t="s">
        <v>14</v>
      </c>
      <c r="F68464" s="1" t="s">
        <v>18</v>
      </c>
      <c r="G68464">
        <v>77535.520000000004</v>
      </c>
      <c r="H68464">
        <v>811</v>
      </c>
    </row>
    <row r="68465" spans="1:8" x14ac:dyDescent="0.45">
      <c r="A68465">
        <v>68464</v>
      </c>
      <c r="B68465" s="1" t="s">
        <v>49</v>
      </c>
      <c r="C68465">
        <v>32</v>
      </c>
      <c r="D68465" s="1" t="s">
        <v>9</v>
      </c>
      <c r="E68465" s="1" t="s">
        <v>14</v>
      </c>
      <c r="F68465" s="1" t="s">
        <v>32</v>
      </c>
      <c r="G68465">
        <v>75097.440000000002</v>
      </c>
      <c r="H68465">
        <v>344</v>
      </c>
    </row>
    <row r="68466" spans="1:8" x14ac:dyDescent="0.45">
      <c r="A68466">
        <v>68465</v>
      </c>
      <c r="B68466" s="1" t="s">
        <v>79</v>
      </c>
      <c r="C68466">
        <v>51</v>
      </c>
      <c r="D68466" s="1" t="s">
        <v>9</v>
      </c>
      <c r="E68466" s="1" t="s">
        <v>42</v>
      </c>
      <c r="F68466" s="1" t="s">
        <v>32</v>
      </c>
      <c r="G68466">
        <v>52462.19</v>
      </c>
      <c r="H68466">
        <v>801</v>
      </c>
    </row>
    <row r="68467" spans="1:8" x14ac:dyDescent="0.45">
      <c r="A68467">
        <v>68466</v>
      </c>
      <c r="B68467" s="1" t="s">
        <v>99</v>
      </c>
      <c r="C68467">
        <v>30</v>
      </c>
      <c r="D68467" s="1" t="s">
        <v>9</v>
      </c>
      <c r="E68467" s="1" t="s">
        <v>45</v>
      </c>
      <c r="F68467" s="1" t="s">
        <v>21</v>
      </c>
      <c r="G68467">
        <v>70224.820000000007</v>
      </c>
      <c r="H68467">
        <v>491</v>
      </c>
    </row>
    <row r="68468" spans="1:8" x14ac:dyDescent="0.45">
      <c r="A68468">
        <v>68467</v>
      </c>
      <c r="B68468" s="1" t="s">
        <v>104</v>
      </c>
      <c r="C68468">
        <v>55</v>
      </c>
      <c r="D68468" s="1" t="s">
        <v>9</v>
      </c>
      <c r="E68468" s="1" t="s">
        <v>28</v>
      </c>
      <c r="F68468" s="1" t="s">
        <v>32</v>
      </c>
      <c r="G68468">
        <v>34871.160000000003</v>
      </c>
      <c r="H68468">
        <v>456</v>
      </c>
    </row>
    <row r="68469" spans="1:8" x14ac:dyDescent="0.45">
      <c r="A68469">
        <v>68468</v>
      </c>
      <c r="B68469" s="1" t="s">
        <v>105</v>
      </c>
      <c r="C68469">
        <v>21</v>
      </c>
      <c r="D68469" s="1" t="s">
        <v>13</v>
      </c>
      <c r="E68469" s="1" t="s">
        <v>14</v>
      </c>
      <c r="F68469" s="1" t="s">
        <v>24</v>
      </c>
      <c r="G68469">
        <v>57031.06</v>
      </c>
      <c r="H68469">
        <v>537</v>
      </c>
    </row>
    <row r="68470" spans="1:8" x14ac:dyDescent="0.45">
      <c r="A68470">
        <v>68469</v>
      </c>
      <c r="B68470" s="1" t="s">
        <v>30</v>
      </c>
      <c r="C68470">
        <v>44</v>
      </c>
      <c r="D68470" s="1" t="s">
        <v>13</v>
      </c>
      <c r="E68470" s="1" t="s">
        <v>17</v>
      </c>
      <c r="F68470" s="1" t="s">
        <v>24</v>
      </c>
      <c r="G68470">
        <v>83220</v>
      </c>
      <c r="H68470">
        <v>814</v>
      </c>
    </row>
    <row r="68471" spans="1:8" x14ac:dyDescent="0.45">
      <c r="A68471">
        <v>68470</v>
      </c>
      <c r="B68471" s="1" t="s">
        <v>39</v>
      </c>
      <c r="C68471">
        <v>49</v>
      </c>
      <c r="D68471" s="1" t="s">
        <v>13</v>
      </c>
      <c r="E68471" s="1" t="s">
        <v>42</v>
      </c>
      <c r="F68471" s="1" t="s">
        <v>24</v>
      </c>
      <c r="G68471">
        <v>99917.75</v>
      </c>
      <c r="H68471">
        <v>501</v>
      </c>
    </row>
    <row r="68472" spans="1:8" x14ac:dyDescent="0.45">
      <c r="A68472">
        <v>68471</v>
      </c>
      <c r="B68472" s="1" t="s">
        <v>79</v>
      </c>
      <c r="C68472">
        <v>56</v>
      </c>
      <c r="D68472" s="1" t="s">
        <v>9</v>
      </c>
      <c r="E68472" s="1" t="s">
        <v>17</v>
      </c>
      <c r="F68472" s="1" t="s">
        <v>18</v>
      </c>
      <c r="G68472">
        <v>42549.18</v>
      </c>
      <c r="H68472">
        <v>675</v>
      </c>
    </row>
    <row r="68473" spans="1:8" x14ac:dyDescent="0.45">
      <c r="A68473">
        <v>68472</v>
      </c>
      <c r="B68473" s="1" t="s">
        <v>50</v>
      </c>
      <c r="C68473">
        <v>33</v>
      </c>
      <c r="D68473" s="1" t="s">
        <v>9</v>
      </c>
      <c r="E68473" s="1" t="s">
        <v>45</v>
      </c>
      <c r="F68473" s="1" t="s">
        <v>32</v>
      </c>
      <c r="G68473">
        <v>114528.29</v>
      </c>
      <c r="H68473">
        <v>718</v>
      </c>
    </row>
    <row r="68474" spans="1:8" x14ac:dyDescent="0.45">
      <c r="A68474">
        <v>68473</v>
      </c>
      <c r="B68474" s="1" t="s">
        <v>101</v>
      </c>
      <c r="C68474">
        <v>57</v>
      </c>
      <c r="D68474" s="1" t="s">
        <v>9</v>
      </c>
      <c r="E68474" s="1" t="s">
        <v>10</v>
      </c>
      <c r="F68474" s="1" t="s">
        <v>24</v>
      </c>
      <c r="G68474">
        <v>109924.7</v>
      </c>
      <c r="H68474">
        <v>608</v>
      </c>
    </row>
    <row r="68475" spans="1:8" x14ac:dyDescent="0.45">
      <c r="A68475">
        <v>68474</v>
      </c>
      <c r="B68475" s="1" t="s">
        <v>57</v>
      </c>
      <c r="C68475">
        <v>35</v>
      </c>
      <c r="D68475" s="1" t="s">
        <v>9</v>
      </c>
      <c r="E68475" s="1" t="s">
        <v>14</v>
      </c>
      <c r="F68475" s="1" t="s">
        <v>18</v>
      </c>
      <c r="G68475">
        <v>23754.560000000001</v>
      </c>
      <c r="H68475">
        <v>319</v>
      </c>
    </row>
    <row r="68476" spans="1:8" x14ac:dyDescent="0.45">
      <c r="A68476">
        <v>68475</v>
      </c>
      <c r="B68476" s="1" t="s">
        <v>97</v>
      </c>
      <c r="C68476">
        <v>52</v>
      </c>
      <c r="D68476" s="1" t="s">
        <v>9</v>
      </c>
      <c r="E68476" s="1" t="s">
        <v>42</v>
      </c>
      <c r="F68476" s="1" t="s">
        <v>32</v>
      </c>
      <c r="G68476">
        <v>94436.38</v>
      </c>
      <c r="H68476">
        <v>764</v>
      </c>
    </row>
    <row r="68477" spans="1:8" x14ac:dyDescent="0.45">
      <c r="A68477">
        <v>68476</v>
      </c>
      <c r="B68477" s="1" t="s">
        <v>83</v>
      </c>
      <c r="C68477">
        <v>56</v>
      </c>
      <c r="D68477" s="1" t="s">
        <v>13</v>
      </c>
      <c r="E68477" s="1" t="s">
        <v>23</v>
      </c>
      <c r="F68477" s="1" t="s">
        <v>21</v>
      </c>
      <c r="G68477">
        <v>54507.95</v>
      </c>
      <c r="H68477">
        <v>688</v>
      </c>
    </row>
    <row r="68478" spans="1:8" x14ac:dyDescent="0.45">
      <c r="A68478">
        <v>68477</v>
      </c>
      <c r="B68478" s="1" t="s">
        <v>52</v>
      </c>
      <c r="C68478">
        <v>51</v>
      </c>
      <c r="D68478" s="1" t="s">
        <v>9</v>
      </c>
      <c r="E68478" s="1" t="s">
        <v>42</v>
      </c>
      <c r="F68478" s="1" t="s">
        <v>15</v>
      </c>
      <c r="G68478">
        <v>67021.78</v>
      </c>
      <c r="H68478">
        <v>782</v>
      </c>
    </row>
    <row r="68479" spans="1:8" x14ac:dyDescent="0.45">
      <c r="A68479">
        <v>68478</v>
      </c>
      <c r="B68479" s="1" t="s">
        <v>100</v>
      </c>
      <c r="C68479">
        <v>37</v>
      </c>
      <c r="D68479" s="1" t="s">
        <v>9</v>
      </c>
      <c r="E68479" s="1" t="s">
        <v>14</v>
      </c>
      <c r="F68479" s="1" t="s">
        <v>15</v>
      </c>
      <c r="G68479">
        <v>55723.94</v>
      </c>
      <c r="H68479">
        <v>567</v>
      </c>
    </row>
    <row r="68480" spans="1:8" x14ac:dyDescent="0.45">
      <c r="A68480">
        <v>68479</v>
      </c>
      <c r="B68480" s="1" t="s">
        <v>62</v>
      </c>
      <c r="C68480">
        <v>21</v>
      </c>
      <c r="D68480" s="1" t="s">
        <v>9</v>
      </c>
      <c r="E68480" s="1" t="s">
        <v>45</v>
      </c>
      <c r="F68480" s="1" t="s">
        <v>11</v>
      </c>
      <c r="G68480">
        <v>96394.72</v>
      </c>
      <c r="H68480">
        <v>523</v>
      </c>
    </row>
    <row r="68481" spans="1:8" x14ac:dyDescent="0.45">
      <c r="A68481">
        <v>68480</v>
      </c>
      <c r="B68481" s="1" t="s">
        <v>47</v>
      </c>
      <c r="C68481">
        <v>42</v>
      </c>
      <c r="D68481" s="1" t="s">
        <v>9</v>
      </c>
      <c r="E68481" s="1" t="s">
        <v>14</v>
      </c>
      <c r="F68481" s="1" t="s">
        <v>21</v>
      </c>
      <c r="G68481">
        <v>22271.48</v>
      </c>
      <c r="H68481">
        <v>314</v>
      </c>
    </row>
    <row r="68482" spans="1:8" x14ac:dyDescent="0.45">
      <c r="A68482">
        <v>68481</v>
      </c>
      <c r="B68482" s="1" t="s">
        <v>27</v>
      </c>
      <c r="C68482">
        <v>24</v>
      </c>
      <c r="D68482" s="1" t="s">
        <v>13</v>
      </c>
      <c r="E68482" s="1" t="s">
        <v>17</v>
      </c>
      <c r="F68482" s="1" t="s">
        <v>32</v>
      </c>
      <c r="G68482">
        <v>90356.31</v>
      </c>
      <c r="H68482">
        <v>636</v>
      </c>
    </row>
    <row r="68483" spans="1:8" x14ac:dyDescent="0.45">
      <c r="A68483">
        <v>68482</v>
      </c>
      <c r="B68483" s="1" t="s">
        <v>88</v>
      </c>
      <c r="C68483">
        <v>44</v>
      </c>
      <c r="D68483" s="1" t="s">
        <v>9</v>
      </c>
      <c r="E68483" s="1" t="s">
        <v>36</v>
      </c>
      <c r="F68483" s="1" t="s">
        <v>32</v>
      </c>
      <c r="G68483">
        <v>50516.95</v>
      </c>
      <c r="H68483">
        <v>419</v>
      </c>
    </row>
    <row r="68484" spans="1:8" x14ac:dyDescent="0.45">
      <c r="A68484">
        <v>68483</v>
      </c>
      <c r="B68484" s="1" t="s">
        <v>117</v>
      </c>
      <c r="C68484">
        <v>37</v>
      </c>
      <c r="D68484" s="1" t="s">
        <v>13</v>
      </c>
      <c r="E68484" s="1" t="s">
        <v>42</v>
      </c>
      <c r="F68484" s="1" t="s">
        <v>15</v>
      </c>
      <c r="G68484">
        <v>23013.31</v>
      </c>
      <c r="H68484">
        <v>351</v>
      </c>
    </row>
    <row r="68485" spans="1:8" x14ac:dyDescent="0.45">
      <c r="A68485">
        <v>68484</v>
      </c>
      <c r="B68485" s="1" t="s">
        <v>112</v>
      </c>
      <c r="C68485">
        <v>34</v>
      </c>
      <c r="D68485" s="1" t="s">
        <v>9</v>
      </c>
      <c r="E68485" s="1" t="s">
        <v>36</v>
      </c>
      <c r="F68485" s="1" t="s">
        <v>18</v>
      </c>
      <c r="G68485">
        <v>114365.38</v>
      </c>
      <c r="H68485">
        <v>303</v>
      </c>
    </row>
    <row r="68486" spans="1:8" x14ac:dyDescent="0.45">
      <c r="A68486">
        <v>68485</v>
      </c>
      <c r="B68486" s="1" t="s">
        <v>108</v>
      </c>
      <c r="C68486">
        <v>23</v>
      </c>
      <c r="D68486" s="1" t="s">
        <v>9</v>
      </c>
      <c r="E68486" s="1" t="s">
        <v>17</v>
      </c>
      <c r="F68486" s="1" t="s">
        <v>15</v>
      </c>
      <c r="G68486">
        <v>37352.68</v>
      </c>
      <c r="H68486">
        <v>589</v>
      </c>
    </row>
    <row r="68487" spans="1:8" x14ac:dyDescent="0.45">
      <c r="A68487">
        <v>68486</v>
      </c>
      <c r="B68487" s="1" t="s">
        <v>26</v>
      </c>
      <c r="C68487">
        <v>57</v>
      </c>
      <c r="D68487" s="1" t="s">
        <v>13</v>
      </c>
      <c r="E68487" s="1" t="s">
        <v>10</v>
      </c>
      <c r="F68487" s="1" t="s">
        <v>15</v>
      </c>
      <c r="G68487">
        <v>115192.67</v>
      </c>
      <c r="H68487">
        <v>585</v>
      </c>
    </row>
    <row r="68488" spans="1:8" x14ac:dyDescent="0.45">
      <c r="A68488">
        <v>68487</v>
      </c>
      <c r="B68488" s="1" t="s">
        <v>121</v>
      </c>
      <c r="C68488">
        <v>43</v>
      </c>
      <c r="D68488" s="1" t="s">
        <v>13</v>
      </c>
      <c r="E68488" s="1" t="s">
        <v>10</v>
      </c>
      <c r="F68488" s="1" t="s">
        <v>11</v>
      </c>
      <c r="G68488">
        <v>59904.6</v>
      </c>
      <c r="H68488">
        <v>603</v>
      </c>
    </row>
    <row r="68489" spans="1:8" x14ac:dyDescent="0.45">
      <c r="A68489">
        <v>68488</v>
      </c>
      <c r="B68489" s="1" t="s">
        <v>58</v>
      </c>
      <c r="C68489">
        <v>26</v>
      </c>
      <c r="D68489" s="1" t="s">
        <v>9</v>
      </c>
      <c r="E68489" s="1" t="s">
        <v>28</v>
      </c>
      <c r="F68489" s="1" t="s">
        <v>24</v>
      </c>
      <c r="G68489">
        <v>26823.759999999998</v>
      </c>
      <c r="H68489">
        <v>711</v>
      </c>
    </row>
    <row r="68490" spans="1:8" x14ac:dyDescent="0.45">
      <c r="A68490">
        <v>68489</v>
      </c>
      <c r="B68490" s="1" t="s">
        <v>106</v>
      </c>
      <c r="C68490">
        <v>57</v>
      </c>
      <c r="D68490" s="1" t="s">
        <v>13</v>
      </c>
      <c r="E68490" s="1" t="s">
        <v>28</v>
      </c>
      <c r="F68490" s="1" t="s">
        <v>32</v>
      </c>
      <c r="G68490">
        <v>117656.94</v>
      </c>
      <c r="H68490">
        <v>818</v>
      </c>
    </row>
    <row r="68491" spans="1:8" x14ac:dyDescent="0.45">
      <c r="A68491">
        <v>68490</v>
      </c>
      <c r="B68491" s="1" t="s">
        <v>29</v>
      </c>
      <c r="C68491">
        <v>56</v>
      </c>
      <c r="D68491" s="1" t="s">
        <v>9</v>
      </c>
      <c r="E68491" s="1" t="s">
        <v>45</v>
      </c>
      <c r="F68491" s="1" t="s">
        <v>32</v>
      </c>
      <c r="G68491">
        <v>35097.74</v>
      </c>
      <c r="H68491">
        <v>750</v>
      </c>
    </row>
    <row r="68492" spans="1:8" x14ac:dyDescent="0.45">
      <c r="A68492">
        <v>68491</v>
      </c>
      <c r="B68492" s="1" t="s">
        <v>76</v>
      </c>
      <c r="C68492">
        <v>59</v>
      </c>
      <c r="D68492" s="1" t="s">
        <v>9</v>
      </c>
      <c r="E68492" s="1" t="s">
        <v>45</v>
      </c>
      <c r="F68492" s="1" t="s">
        <v>15</v>
      </c>
      <c r="G68492">
        <v>99827.16</v>
      </c>
      <c r="H68492">
        <v>826</v>
      </c>
    </row>
    <row r="68493" spans="1:8" x14ac:dyDescent="0.45">
      <c r="A68493">
        <v>68492</v>
      </c>
      <c r="B68493" s="1" t="s">
        <v>71</v>
      </c>
      <c r="C68493">
        <v>60</v>
      </c>
      <c r="D68493" s="1" t="s">
        <v>9</v>
      </c>
      <c r="E68493" s="1" t="s">
        <v>10</v>
      </c>
      <c r="F68493" s="1" t="s">
        <v>21</v>
      </c>
      <c r="G68493">
        <v>85845.04</v>
      </c>
      <c r="H68493">
        <v>522</v>
      </c>
    </row>
    <row r="68494" spans="1:8" x14ac:dyDescent="0.45">
      <c r="A68494">
        <v>68493</v>
      </c>
      <c r="B68494" s="1" t="s">
        <v>113</v>
      </c>
      <c r="C68494">
        <v>43</v>
      </c>
      <c r="D68494" s="1" t="s">
        <v>13</v>
      </c>
      <c r="E68494" s="1" t="s">
        <v>28</v>
      </c>
      <c r="F68494" s="1" t="s">
        <v>15</v>
      </c>
      <c r="G68494">
        <v>57733.07</v>
      </c>
      <c r="H68494">
        <v>610</v>
      </c>
    </row>
    <row r="68495" spans="1:8" x14ac:dyDescent="0.45">
      <c r="A68495">
        <v>68494</v>
      </c>
      <c r="B68495" s="1" t="s">
        <v>26</v>
      </c>
      <c r="C68495">
        <v>38</v>
      </c>
      <c r="D68495" s="1" t="s">
        <v>13</v>
      </c>
      <c r="E68495" s="1" t="s">
        <v>10</v>
      </c>
      <c r="F68495" s="1" t="s">
        <v>24</v>
      </c>
      <c r="G68495">
        <v>47689.96</v>
      </c>
      <c r="H68495">
        <v>582</v>
      </c>
    </row>
    <row r="68496" spans="1:8" x14ac:dyDescent="0.45">
      <c r="A68496">
        <v>68495</v>
      </c>
      <c r="B68496" s="1" t="s">
        <v>107</v>
      </c>
      <c r="C68496">
        <v>51</v>
      </c>
      <c r="D68496" s="1" t="s">
        <v>13</v>
      </c>
      <c r="E68496" s="1" t="s">
        <v>28</v>
      </c>
      <c r="F68496" s="1" t="s">
        <v>24</v>
      </c>
      <c r="G68496">
        <v>53346.91</v>
      </c>
      <c r="H68496">
        <v>844</v>
      </c>
    </row>
    <row r="68497" spans="1:8" x14ac:dyDescent="0.45">
      <c r="A68497">
        <v>68496</v>
      </c>
      <c r="B68497" s="1" t="s">
        <v>101</v>
      </c>
      <c r="C68497">
        <v>39</v>
      </c>
      <c r="D68497" s="1" t="s">
        <v>13</v>
      </c>
      <c r="E68497" s="1" t="s">
        <v>36</v>
      </c>
      <c r="F68497" s="1" t="s">
        <v>24</v>
      </c>
      <c r="G68497">
        <v>28563.43</v>
      </c>
      <c r="H68497">
        <v>344</v>
      </c>
    </row>
    <row r="68498" spans="1:8" x14ac:dyDescent="0.45">
      <c r="A68498">
        <v>68497</v>
      </c>
      <c r="B68498" s="1" t="s">
        <v>83</v>
      </c>
      <c r="C68498">
        <v>60</v>
      </c>
      <c r="D68498" s="1" t="s">
        <v>9</v>
      </c>
      <c r="E68498" s="1" t="s">
        <v>28</v>
      </c>
      <c r="F68498" s="1" t="s">
        <v>21</v>
      </c>
      <c r="G68498">
        <v>115342.27</v>
      </c>
      <c r="H68498">
        <v>380</v>
      </c>
    </row>
    <row r="68499" spans="1:8" x14ac:dyDescent="0.45">
      <c r="A68499">
        <v>68498</v>
      </c>
      <c r="B68499" s="1" t="s">
        <v>44</v>
      </c>
      <c r="C68499">
        <v>40</v>
      </c>
      <c r="D68499" s="1" t="s">
        <v>9</v>
      </c>
      <c r="E68499" s="1" t="s">
        <v>36</v>
      </c>
      <c r="F68499" s="1" t="s">
        <v>21</v>
      </c>
      <c r="G68499">
        <v>73953.72</v>
      </c>
      <c r="H68499">
        <v>772</v>
      </c>
    </row>
    <row r="68500" spans="1:8" x14ac:dyDescent="0.45">
      <c r="A68500">
        <v>68499</v>
      </c>
      <c r="B68500" s="1" t="s">
        <v>37</v>
      </c>
      <c r="C68500">
        <v>60</v>
      </c>
      <c r="D68500" s="1" t="s">
        <v>9</v>
      </c>
      <c r="E68500" s="1" t="s">
        <v>28</v>
      </c>
      <c r="F68500" s="1" t="s">
        <v>32</v>
      </c>
      <c r="G68500">
        <v>39011.24</v>
      </c>
      <c r="H68500">
        <v>657</v>
      </c>
    </row>
    <row r="68501" spans="1:8" x14ac:dyDescent="0.45">
      <c r="A68501">
        <v>68500</v>
      </c>
      <c r="B68501" s="1" t="s">
        <v>31</v>
      </c>
      <c r="C68501">
        <v>31</v>
      </c>
      <c r="D68501" s="1" t="s">
        <v>9</v>
      </c>
      <c r="E68501" s="1" t="s">
        <v>23</v>
      </c>
      <c r="F68501" s="1" t="s">
        <v>24</v>
      </c>
      <c r="G68501">
        <v>110851.28</v>
      </c>
      <c r="H68501">
        <v>716</v>
      </c>
    </row>
    <row r="68502" spans="1:8" x14ac:dyDescent="0.45">
      <c r="A68502">
        <v>68501</v>
      </c>
      <c r="B68502" s="1" t="s">
        <v>109</v>
      </c>
      <c r="C68502">
        <v>29</v>
      </c>
      <c r="D68502" s="1" t="s">
        <v>9</v>
      </c>
      <c r="E68502" s="1" t="s">
        <v>14</v>
      </c>
      <c r="F68502" s="1" t="s">
        <v>11</v>
      </c>
      <c r="G68502">
        <v>107879.47</v>
      </c>
      <c r="H68502">
        <v>723</v>
      </c>
    </row>
    <row r="68503" spans="1:8" x14ac:dyDescent="0.45">
      <c r="A68503">
        <v>68502</v>
      </c>
      <c r="B68503" s="1" t="s">
        <v>64</v>
      </c>
      <c r="C68503">
        <v>29</v>
      </c>
      <c r="D68503" s="1" t="s">
        <v>9</v>
      </c>
      <c r="E68503" s="1" t="s">
        <v>10</v>
      </c>
      <c r="F68503" s="1" t="s">
        <v>21</v>
      </c>
      <c r="G68503">
        <v>85272.75</v>
      </c>
      <c r="H68503">
        <v>403</v>
      </c>
    </row>
    <row r="68504" spans="1:8" x14ac:dyDescent="0.45">
      <c r="A68504">
        <v>68503</v>
      </c>
      <c r="B68504" s="1" t="s">
        <v>107</v>
      </c>
      <c r="C68504">
        <v>51</v>
      </c>
      <c r="D68504" s="1" t="s">
        <v>9</v>
      </c>
      <c r="E68504" s="1" t="s">
        <v>10</v>
      </c>
      <c r="F68504" s="1" t="s">
        <v>15</v>
      </c>
      <c r="G68504">
        <v>32531.57</v>
      </c>
      <c r="H68504">
        <v>518</v>
      </c>
    </row>
    <row r="68505" spans="1:8" x14ac:dyDescent="0.45">
      <c r="A68505">
        <v>68504</v>
      </c>
      <c r="B68505" s="1" t="s">
        <v>113</v>
      </c>
      <c r="C68505">
        <v>34</v>
      </c>
      <c r="D68505" s="1" t="s">
        <v>13</v>
      </c>
      <c r="E68505" s="1" t="s">
        <v>28</v>
      </c>
      <c r="F68505" s="1" t="s">
        <v>11</v>
      </c>
      <c r="G68505">
        <v>76751.570000000007</v>
      </c>
      <c r="H68505">
        <v>313</v>
      </c>
    </row>
    <row r="68506" spans="1:8" x14ac:dyDescent="0.45">
      <c r="A68506">
        <v>68505</v>
      </c>
      <c r="B68506" s="1" t="s">
        <v>76</v>
      </c>
      <c r="C68506">
        <v>32</v>
      </c>
      <c r="D68506" s="1" t="s">
        <v>9</v>
      </c>
      <c r="E68506" s="1" t="s">
        <v>14</v>
      </c>
      <c r="F68506" s="1" t="s">
        <v>21</v>
      </c>
      <c r="G68506">
        <v>47293.11</v>
      </c>
      <c r="H68506">
        <v>459</v>
      </c>
    </row>
    <row r="68507" spans="1:8" x14ac:dyDescent="0.45">
      <c r="A68507">
        <v>68506</v>
      </c>
      <c r="B68507" s="1" t="s">
        <v>104</v>
      </c>
      <c r="C68507">
        <v>28</v>
      </c>
      <c r="D68507" s="1" t="s">
        <v>13</v>
      </c>
      <c r="E68507" s="1" t="s">
        <v>36</v>
      </c>
      <c r="F68507" s="1" t="s">
        <v>11</v>
      </c>
      <c r="G68507">
        <v>57694.78</v>
      </c>
      <c r="H68507">
        <v>381</v>
      </c>
    </row>
    <row r="68508" spans="1:8" x14ac:dyDescent="0.45">
      <c r="A68508">
        <v>68507</v>
      </c>
      <c r="B68508" s="1" t="s">
        <v>116</v>
      </c>
      <c r="C68508">
        <v>54</v>
      </c>
      <c r="D68508" s="1" t="s">
        <v>13</v>
      </c>
      <c r="E68508" s="1" t="s">
        <v>10</v>
      </c>
      <c r="F68508" s="1" t="s">
        <v>21</v>
      </c>
      <c r="G68508">
        <v>108610.31</v>
      </c>
      <c r="H68508">
        <v>841</v>
      </c>
    </row>
    <row r="68509" spans="1:8" x14ac:dyDescent="0.45">
      <c r="A68509">
        <v>68508</v>
      </c>
      <c r="B68509" s="1" t="s">
        <v>20</v>
      </c>
      <c r="C68509">
        <v>34</v>
      </c>
      <c r="D68509" s="1" t="s">
        <v>9</v>
      </c>
      <c r="E68509" s="1" t="s">
        <v>28</v>
      </c>
      <c r="F68509" s="1" t="s">
        <v>32</v>
      </c>
      <c r="G68509">
        <v>32208.720000000001</v>
      </c>
      <c r="H68509">
        <v>693</v>
      </c>
    </row>
    <row r="68510" spans="1:8" x14ac:dyDescent="0.45">
      <c r="A68510">
        <v>68509</v>
      </c>
      <c r="B68510" s="1" t="s">
        <v>75</v>
      </c>
      <c r="C68510">
        <v>26</v>
      </c>
      <c r="D68510" s="1" t="s">
        <v>9</v>
      </c>
      <c r="E68510" s="1" t="s">
        <v>10</v>
      </c>
      <c r="F68510" s="1" t="s">
        <v>18</v>
      </c>
      <c r="G68510">
        <v>99814.88</v>
      </c>
      <c r="H68510">
        <v>741</v>
      </c>
    </row>
    <row r="68511" spans="1:8" x14ac:dyDescent="0.45">
      <c r="A68511">
        <v>68510</v>
      </c>
      <c r="B68511" s="1" t="s">
        <v>53</v>
      </c>
      <c r="C68511">
        <v>48</v>
      </c>
      <c r="D68511" s="1" t="s">
        <v>9</v>
      </c>
      <c r="E68511" s="1" t="s">
        <v>36</v>
      </c>
      <c r="F68511" s="1" t="s">
        <v>32</v>
      </c>
      <c r="G68511">
        <v>42195.45</v>
      </c>
      <c r="H68511">
        <v>752</v>
      </c>
    </row>
    <row r="68512" spans="1:8" x14ac:dyDescent="0.45">
      <c r="A68512">
        <v>68511</v>
      </c>
      <c r="B68512" s="1" t="s">
        <v>118</v>
      </c>
      <c r="C68512">
        <v>23</v>
      </c>
      <c r="D68512" s="1" t="s">
        <v>13</v>
      </c>
      <c r="E68512" s="1" t="s">
        <v>23</v>
      </c>
      <c r="F68512" s="1" t="s">
        <v>18</v>
      </c>
      <c r="G68512">
        <v>75804.800000000003</v>
      </c>
      <c r="H68512">
        <v>570</v>
      </c>
    </row>
    <row r="68513" spans="1:8" x14ac:dyDescent="0.45">
      <c r="A68513">
        <v>68512</v>
      </c>
      <c r="B68513" s="1" t="s">
        <v>29</v>
      </c>
      <c r="C68513">
        <v>56</v>
      </c>
      <c r="D68513" s="1" t="s">
        <v>13</v>
      </c>
      <c r="E68513" s="1" t="s">
        <v>28</v>
      </c>
      <c r="F68513" s="1" t="s">
        <v>24</v>
      </c>
      <c r="G68513">
        <v>83187.33</v>
      </c>
      <c r="H68513">
        <v>433</v>
      </c>
    </row>
    <row r="68514" spans="1:8" x14ac:dyDescent="0.45">
      <c r="A68514">
        <v>68513</v>
      </c>
      <c r="B68514" s="1" t="s">
        <v>88</v>
      </c>
      <c r="C68514">
        <v>51</v>
      </c>
      <c r="D68514" s="1" t="s">
        <v>13</v>
      </c>
      <c r="E68514" s="1" t="s">
        <v>28</v>
      </c>
      <c r="F68514" s="1" t="s">
        <v>21</v>
      </c>
      <c r="G68514">
        <v>40759.449999999997</v>
      </c>
      <c r="H68514">
        <v>675</v>
      </c>
    </row>
    <row r="68515" spans="1:8" x14ac:dyDescent="0.45">
      <c r="A68515">
        <v>68514</v>
      </c>
      <c r="B68515" s="1" t="s">
        <v>101</v>
      </c>
      <c r="C68515">
        <v>38</v>
      </c>
      <c r="D68515" s="1" t="s">
        <v>9</v>
      </c>
      <c r="E68515" s="1" t="s">
        <v>23</v>
      </c>
      <c r="F68515" s="1" t="s">
        <v>18</v>
      </c>
      <c r="G68515">
        <v>80499.09</v>
      </c>
      <c r="H68515">
        <v>472</v>
      </c>
    </row>
    <row r="68516" spans="1:8" x14ac:dyDescent="0.45">
      <c r="A68516">
        <v>68515</v>
      </c>
      <c r="B68516" s="1" t="s">
        <v>102</v>
      </c>
      <c r="C68516">
        <v>36</v>
      </c>
      <c r="D68516" s="1" t="s">
        <v>13</v>
      </c>
      <c r="E68516" s="1" t="s">
        <v>45</v>
      </c>
      <c r="F68516" s="1" t="s">
        <v>32</v>
      </c>
      <c r="G68516">
        <v>58683.85</v>
      </c>
      <c r="H68516">
        <v>750</v>
      </c>
    </row>
    <row r="68517" spans="1:8" x14ac:dyDescent="0.45">
      <c r="A68517">
        <v>68516</v>
      </c>
      <c r="B68517" s="1" t="s">
        <v>92</v>
      </c>
      <c r="C68517">
        <v>21</v>
      </c>
      <c r="D68517" s="1" t="s">
        <v>13</v>
      </c>
      <c r="E68517" s="1" t="s">
        <v>14</v>
      </c>
      <c r="F68517" s="1" t="s">
        <v>24</v>
      </c>
      <c r="G68517">
        <v>110711.21</v>
      </c>
      <c r="H68517">
        <v>763</v>
      </c>
    </row>
    <row r="68518" spans="1:8" x14ac:dyDescent="0.45">
      <c r="A68518">
        <v>68517</v>
      </c>
      <c r="B68518" s="1" t="s">
        <v>60</v>
      </c>
      <c r="C68518">
        <v>40</v>
      </c>
      <c r="D68518" s="1" t="s">
        <v>9</v>
      </c>
      <c r="E68518" s="1" t="s">
        <v>45</v>
      </c>
      <c r="F68518" s="1" t="s">
        <v>18</v>
      </c>
      <c r="G68518">
        <v>55391.19</v>
      </c>
      <c r="H68518">
        <v>721</v>
      </c>
    </row>
    <row r="68519" spans="1:8" x14ac:dyDescent="0.45">
      <c r="A68519">
        <v>68518</v>
      </c>
      <c r="B68519" s="1" t="s">
        <v>44</v>
      </c>
      <c r="C68519">
        <v>25</v>
      </c>
      <c r="D68519" s="1" t="s">
        <v>9</v>
      </c>
      <c r="E68519" s="1" t="s">
        <v>10</v>
      </c>
      <c r="F68519" s="1" t="s">
        <v>11</v>
      </c>
      <c r="G68519">
        <v>86221.48</v>
      </c>
      <c r="H68519">
        <v>541</v>
      </c>
    </row>
    <row r="68520" spans="1:8" x14ac:dyDescent="0.45">
      <c r="A68520">
        <v>68519</v>
      </c>
      <c r="B68520" s="1" t="s">
        <v>19</v>
      </c>
      <c r="C68520">
        <v>52</v>
      </c>
      <c r="D68520" s="1" t="s">
        <v>9</v>
      </c>
      <c r="E68520" s="1" t="s">
        <v>17</v>
      </c>
      <c r="F68520" s="1" t="s">
        <v>15</v>
      </c>
      <c r="G68520">
        <v>91181.42</v>
      </c>
      <c r="H68520">
        <v>414</v>
      </c>
    </row>
    <row r="68521" spans="1:8" x14ac:dyDescent="0.45">
      <c r="A68521">
        <v>68520</v>
      </c>
      <c r="B68521" s="1" t="s">
        <v>115</v>
      </c>
      <c r="C68521">
        <v>36</v>
      </c>
      <c r="D68521" s="1" t="s">
        <v>9</v>
      </c>
      <c r="E68521" s="1" t="s">
        <v>10</v>
      </c>
      <c r="F68521" s="1" t="s">
        <v>11</v>
      </c>
      <c r="G68521">
        <v>86363.44</v>
      </c>
      <c r="H68521">
        <v>383</v>
      </c>
    </row>
    <row r="68522" spans="1:8" x14ac:dyDescent="0.45">
      <c r="A68522">
        <v>68521</v>
      </c>
      <c r="B68522" s="1" t="s">
        <v>62</v>
      </c>
      <c r="C68522">
        <v>49</v>
      </c>
      <c r="D68522" s="1" t="s">
        <v>13</v>
      </c>
      <c r="E68522" s="1" t="s">
        <v>42</v>
      </c>
      <c r="F68522" s="1" t="s">
        <v>32</v>
      </c>
      <c r="G68522">
        <v>114008.82</v>
      </c>
      <c r="H68522">
        <v>844</v>
      </c>
    </row>
    <row r="68523" spans="1:8" x14ac:dyDescent="0.45">
      <c r="A68523">
        <v>68522</v>
      </c>
      <c r="B68523" s="1" t="s">
        <v>120</v>
      </c>
      <c r="C68523">
        <v>37</v>
      </c>
      <c r="D68523" s="1" t="s">
        <v>13</v>
      </c>
      <c r="E68523" s="1" t="s">
        <v>45</v>
      </c>
      <c r="F68523" s="1" t="s">
        <v>24</v>
      </c>
      <c r="G68523">
        <v>58168.58</v>
      </c>
      <c r="H68523">
        <v>481</v>
      </c>
    </row>
    <row r="68524" spans="1:8" x14ac:dyDescent="0.45">
      <c r="A68524">
        <v>68523</v>
      </c>
      <c r="B68524" s="1" t="s">
        <v>44</v>
      </c>
      <c r="C68524">
        <v>51</v>
      </c>
      <c r="D68524" s="1" t="s">
        <v>9</v>
      </c>
      <c r="E68524" s="1" t="s">
        <v>17</v>
      </c>
      <c r="F68524" s="1" t="s">
        <v>32</v>
      </c>
      <c r="G68524">
        <v>117851.62</v>
      </c>
      <c r="H68524">
        <v>318</v>
      </c>
    </row>
    <row r="68525" spans="1:8" x14ac:dyDescent="0.45">
      <c r="A68525">
        <v>68524</v>
      </c>
      <c r="B68525" s="1" t="s">
        <v>115</v>
      </c>
      <c r="C68525">
        <v>51</v>
      </c>
      <c r="D68525" s="1" t="s">
        <v>9</v>
      </c>
      <c r="E68525" s="1" t="s">
        <v>23</v>
      </c>
      <c r="F68525" s="1" t="s">
        <v>18</v>
      </c>
      <c r="G68525">
        <v>90335.48</v>
      </c>
      <c r="H68525">
        <v>600</v>
      </c>
    </row>
    <row r="68526" spans="1:8" x14ac:dyDescent="0.45">
      <c r="A68526">
        <v>68525</v>
      </c>
      <c r="B68526" s="1" t="s">
        <v>110</v>
      </c>
      <c r="C68526">
        <v>33</v>
      </c>
      <c r="D68526" s="1" t="s">
        <v>13</v>
      </c>
      <c r="E68526" s="1" t="s">
        <v>36</v>
      </c>
      <c r="F68526" s="1" t="s">
        <v>21</v>
      </c>
      <c r="G68526">
        <v>55111.72</v>
      </c>
      <c r="H68526">
        <v>427</v>
      </c>
    </row>
    <row r="68527" spans="1:8" x14ac:dyDescent="0.45">
      <c r="A68527">
        <v>68526</v>
      </c>
      <c r="B68527" s="1" t="s">
        <v>69</v>
      </c>
      <c r="C68527">
        <v>25</v>
      </c>
      <c r="D68527" s="1" t="s">
        <v>13</v>
      </c>
      <c r="E68527" s="1" t="s">
        <v>17</v>
      </c>
      <c r="F68527" s="1" t="s">
        <v>18</v>
      </c>
      <c r="G68527">
        <v>82384.19</v>
      </c>
      <c r="H68527">
        <v>401</v>
      </c>
    </row>
    <row r="68528" spans="1:8" x14ac:dyDescent="0.45">
      <c r="A68528">
        <v>68527</v>
      </c>
      <c r="B68528" s="1" t="s">
        <v>59</v>
      </c>
      <c r="C68528">
        <v>26</v>
      </c>
      <c r="D68528" s="1" t="s">
        <v>13</v>
      </c>
      <c r="E68528" s="1" t="s">
        <v>36</v>
      </c>
      <c r="F68528" s="1" t="s">
        <v>24</v>
      </c>
      <c r="G68528">
        <v>72493.61</v>
      </c>
      <c r="H68528">
        <v>562</v>
      </c>
    </row>
    <row r="68529" spans="1:8" x14ac:dyDescent="0.45">
      <c r="A68529">
        <v>68528</v>
      </c>
      <c r="B68529" s="1" t="s">
        <v>22</v>
      </c>
      <c r="C68529">
        <v>56</v>
      </c>
      <c r="D68529" s="1" t="s">
        <v>9</v>
      </c>
      <c r="E68529" s="1" t="s">
        <v>36</v>
      </c>
      <c r="F68529" s="1" t="s">
        <v>21</v>
      </c>
      <c r="G68529">
        <v>117027.3</v>
      </c>
      <c r="H68529">
        <v>696</v>
      </c>
    </row>
    <row r="68530" spans="1:8" x14ac:dyDescent="0.45">
      <c r="A68530">
        <v>68529</v>
      </c>
      <c r="B68530" s="1" t="s">
        <v>113</v>
      </c>
      <c r="C68530">
        <v>53</v>
      </c>
      <c r="D68530" s="1" t="s">
        <v>13</v>
      </c>
      <c r="E68530" s="1" t="s">
        <v>14</v>
      </c>
      <c r="F68530" s="1" t="s">
        <v>11</v>
      </c>
      <c r="G68530">
        <v>75065.59</v>
      </c>
      <c r="H68530">
        <v>418</v>
      </c>
    </row>
    <row r="68531" spans="1:8" x14ac:dyDescent="0.45">
      <c r="A68531">
        <v>68530</v>
      </c>
      <c r="B68531" s="1" t="s">
        <v>102</v>
      </c>
      <c r="C68531">
        <v>38</v>
      </c>
      <c r="D68531" s="1" t="s">
        <v>9</v>
      </c>
      <c r="E68531" s="1" t="s">
        <v>45</v>
      </c>
      <c r="F68531" s="1" t="s">
        <v>24</v>
      </c>
      <c r="G68531">
        <v>73153.62</v>
      </c>
      <c r="H68531">
        <v>741</v>
      </c>
    </row>
    <row r="68532" spans="1:8" x14ac:dyDescent="0.45">
      <c r="A68532">
        <v>68531</v>
      </c>
      <c r="B68532" s="1" t="s">
        <v>63</v>
      </c>
      <c r="C68532">
        <v>47</v>
      </c>
      <c r="D68532" s="1" t="s">
        <v>9</v>
      </c>
      <c r="E68532" s="1" t="s">
        <v>10</v>
      </c>
      <c r="F68532" s="1" t="s">
        <v>18</v>
      </c>
      <c r="G68532">
        <v>54139.56</v>
      </c>
      <c r="H68532">
        <v>355</v>
      </c>
    </row>
    <row r="68533" spans="1:8" x14ac:dyDescent="0.45">
      <c r="A68533">
        <v>68532</v>
      </c>
      <c r="B68533" s="1" t="s">
        <v>53</v>
      </c>
      <c r="C68533">
        <v>56</v>
      </c>
      <c r="D68533" s="1" t="s">
        <v>9</v>
      </c>
      <c r="E68533" s="1" t="s">
        <v>45</v>
      </c>
      <c r="F68533" s="1" t="s">
        <v>32</v>
      </c>
      <c r="G68533">
        <v>99937.41</v>
      </c>
      <c r="H68533">
        <v>507</v>
      </c>
    </row>
    <row r="68534" spans="1:8" x14ac:dyDescent="0.45">
      <c r="A68534">
        <v>68533</v>
      </c>
      <c r="B68534" s="1" t="s">
        <v>87</v>
      </c>
      <c r="C68534">
        <v>39</v>
      </c>
      <c r="D68534" s="1" t="s">
        <v>9</v>
      </c>
      <c r="E68534" s="1" t="s">
        <v>28</v>
      </c>
      <c r="F68534" s="1" t="s">
        <v>11</v>
      </c>
      <c r="G68534">
        <v>63140.12</v>
      </c>
      <c r="H68534">
        <v>776</v>
      </c>
    </row>
    <row r="68535" spans="1:8" x14ac:dyDescent="0.45">
      <c r="A68535">
        <v>68534</v>
      </c>
      <c r="B68535" s="1" t="s">
        <v>69</v>
      </c>
      <c r="C68535">
        <v>37</v>
      </c>
      <c r="D68535" s="1" t="s">
        <v>13</v>
      </c>
      <c r="E68535" s="1" t="s">
        <v>45</v>
      </c>
      <c r="F68535" s="1" t="s">
        <v>11</v>
      </c>
      <c r="G68535">
        <v>102382.88</v>
      </c>
      <c r="H68535">
        <v>714</v>
      </c>
    </row>
    <row r="68536" spans="1:8" x14ac:dyDescent="0.45">
      <c r="A68536">
        <v>68535</v>
      </c>
      <c r="B68536" s="1" t="s">
        <v>8</v>
      </c>
      <c r="C68536">
        <v>45</v>
      </c>
      <c r="D68536" s="1" t="s">
        <v>13</v>
      </c>
      <c r="E68536" s="1" t="s">
        <v>14</v>
      </c>
      <c r="F68536" s="1" t="s">
        <v>18</v>
      </c>
      <c r="G68536">
        <v>111860.03</v>
      </c>
      <c r="H68536">
        <v>526</v>
      </c>
    </row>
    <row r="68537" spans="1:8" x14ac:dyDescent="0.45">
      <c r="A68537">
        <v>68536</v>
      </c>
      <c r="B68537" s="1" t="s">
        <v>37</v>
      </c>
      <c r="C68537">
        <v>43</v>
      </c>
      <c r="D68537" s="1" t="s">
        <v>9</v>
      </c>
      <c r="E68537" s="1" t="s">
        <v>23</v>
      </c>
      <c r="F68537" s="1" t="s">
        <v>21</v>
      </c>
      <c r="G68537">
        <v>101431.11</v>
      </c>
      <c r="H68537">
        <v>547</v>
      </c>
    </row>
    <row r="68538" spans="1:8" x14ac:dyDescent="0.45">
      <c r="A68538">
        <v>68537</v>
      </c>
      <c r="B68538" s="1" t="s">
        <v>109</v>
      </c>
      <c r="C68538">
        <v>21</v>
      </c>
      <c r="D68538" s="1" t="s">
        <v>9</v>
      </c>
      <c r="E68538" s="1" t="s">
        <v>10</v>
      </c>
      <c r="F68538" s="1" t="s">
        <v>15</v>
      </c>
      <c r="G68538">
        <v>39639.550000000003</v>
      </c>
      <c r="H68538">
        <v>637</v>
      </c>
    </row>
    <row r="68539" spans="1:8" x14ac:dyDescent="0.45">
      <c r="A68539">
        <v>68538</v>
      </c>
      <c r="B68539" s="1" t="s">
        <v>114</v>
      </c>
      <c r="C68539">
        <v>38</v>
      </c>
      <c r="D68539" s="1" t="s">
        <v>13</v>
      </c>
      <c r="E68539" s="1" t="s">
        <v>17</v>
      </c>
      <c r="F68539" s="1" t="s">
        <v>21</v>
      </c>
      <c r="G68539">
        <v>45114.92</v>
      </c>
      <c r="H68539">
        <v>728</v>
      </c>
    </row>
    <row r="68540" spans="1:8" x14ac:dyDescent="0.45">
      <c r="A68540">
        <v>68539</v>
      </c>
      <c r="B68540" s="1" t="s">
        <v>20</v>
      </c>
      <c r="C68540">
        <v>45</v>
      </c>
      <c r="D68540" s="1" t="s">
        <v>13</v>
      </c>
      <c r="E68540" s="1" t="s">
        <v>17</v>
      </c>
      <c r="F68540" s="1" t="s">
        <v>11</v>
      </c>
      <c r="G68540">
        <v>28446.42</v>
      </c>
      <c r="H68540">
        <v>448</v>
      </c>
    </row>
    <row r="68541" spans="1:8" x14ac:dyDescent="0.45">
      <c r="A68541">
        <v>68540</v>
      </c>
      <c r="B68541" s="1" t="s">
        <v>84</v>
      </c>
      <c r="C68541">
        <v>21</v>
      </c>
      <c r="D68541" s="1" t="s">
        <v>9</v>
      </c>
      <c r="E68541" s="1" t="s">
        <v>17</v>
      </c>
      <c r="F68541" s="1" t="s">
        <v>21</v>
      </c>
      <c r="G68541">
        <v>96133.39</v>
      </c>
      <c r="H68541">
        <v>590</v>
      </c>
    </row>
    <row r="68542" spans="1:8" x14ac:dyDescent="0.45">
      <c r="A68542">
        <v>68541</v>
      </c>
      <c r="B68542" s="1" t="s">
        <v>77</v>
      </c>
      <c r="C68542">
        <v>52</v>
      </c>
      <c r="D68542" s="1" t="s">
        <v>9</v>
      </c>
      <c r="E68542" s="1" t="s">
        <v>23</v>
      </c>
      <c r="F68542" s="1" t="s">
        <v>21</v>
      </c>
      <c r="G68542">
        <v>75544.149999999994</v>
      </c>
      <c r="H68542">
        <v>413</v>
      </c>
    </row>
    <row r="68543" spans="1:8" x14ac:dyDescent="0.45">
      <c r="A68543">
        <v>68542</v>
      </c>
      <c r="B68543" s="1" t="s">
        <v>77</v>
      </c>
      <c r="C68543">
        <v>21</v>
      </c>
      <c r="D68543" s="1" t="s">
        <v>13</v>
      </c>
      <c r="E68543" s="1" t="s">
        <v>17</v>
      </c>
      <c r="F68543" s="1" t="s">
        <v>11</v>
      </c>
      <c r="G68543">
        <v>82614.89</v>
      </c>
      <c r="H68543">
        <v>642</v>
      </c>
    </row>
    <row r="68544" spans="1:8" x14ac:dyDescent="0.45">
      <c r="A68544">
        <v>68543</v>
      </c>
      <c r="B68544" s="1" t="s">
        <v>47</v>
      </c>
      <c r="C68544">
        <v>35</v>
      </c>
      <c r="D68544" s="1" t="s">
        <v>9</v>
      </c>
      <c r="E68544" s="1" t="s">
        <v>45</v>
      </c>
      <c r="F68544" s="1" t="s">
        <v>24</v>
      </c>
      <c r="G68544">
        <v>80501.7</v>
      </c>
      <c r="H68544">
        <v>774</v>
      </c>
    </row>
    <row r="68545" spans="1:8" x14ac:dyDescent="0.45">
      <c r="A68545">
        <v>68544</v>
      </c>
      <c r="B68545" s="1" t="s">
        <v>92</v>
      </c>
      <c r="C68545">
        <v>40</v>
      </c>
      <c r="D68545" s="1" t="s">
        <v>9</v>
      </c>
      <c r="E68545" s="1" t="s">
        <v>42</v>
      </c>
      <c r="F68545" s="1" t="s">
        <v>18</v>
      </c>
      <c r="G68545">
        <v>59122.84</v>
      </c>
      <c r="H68545">
        <v>710</v>
      </c>
    </row>
    <row r="68546" spans="1:8" x14ac:dyDescent="0.45">
      <c r="A68546">
        <v>68545</v>
      </c>
      <c r="B68546" s="1" t="s">
        <v>34</v>
      </c>
      <c r="C68546">
        <v>49</v>
      </c>
      <c r="D68546" s="1" t="s">
        <v>13</v>
      </c>
      <c r="E68546" s="1" t="s">
        <v>14</v>
      </c>
      <c r="F68546" s="1" t="s">
        <v>11</v>
      </c>
      <c r="G68546">
        <v>79866.19</v>
      </c>
      <c r="H68546">
        <v>425</v>
      </c>
    </row>
    <row r="68547" spans="1:8" x14ac:dyDescent="0.45">
      <c r="A68547">
        <v>68546</v>
      </c>
      <c r="B68547" s="1" t="s">
        <v>47</v>
      </c>
      <c r="C68547">
        <v>29</v>
      </c>
      <c r="D68547" s="1" t="s">
        <v>13</v>
      </c>
      <c r="E68547" s="1" t="s">
        <v>14</v>
      </c>
      <c r="F68547" s="1" t="s">
        <v>15</v>
      </c>
      <c r="G68547">
        <v>21185.79</v>
      </c>
      <c r="H68547">
        <v>441</v>
      </c>
    </row>
    <row r="68548" spans="1:8" x14ac:dyDescent="0.45">
      <c r="A68548">
        <v>68547</v>
      </c>
      <c r="B68548" s="1" t="s">
        <v>16</v>
      </c>
      <c r="C68548">
        <v>53</v>
      </c>
      <c r="D68548" s="1" t="s">
        <v>9</v>
      </c>
      <c r="E68548" s="1" t="s">
        <v>45</v>
      </c>
      <c r="F68548" s="1" t="s">
        <v>15</v>
      </c>
      <c r="G68548">
        <v>66520.83</v>
      </c>
      <c r="H68548">
        <v>653</v>
      </c>
    </row>
    <row r="68549" spans="1:8" x14ac:dyDescent="0.45">
      <c r="A68549">
        <v>68548</v>
      </c>
      <c r="B68549" s="1" t="s">
        <v>81</v>
      </c>
      <c r="C68549">
        <v>41</v>
      </c>
      <c r="D68549" s="1" t="s">
        <v>13</v>
      </c>
      <c r="E68549" s="1" t="s">
        <v>36</v>
      </c>
      <c r="F68549" s="1" t="s">
        <v>24</v>
      </c>
      <c r="G68549">
        <v>56347.58</v>
      </c>
      <c r="H68549">
        <v>451</v>
      </c>
    </row>
    <row r="68550" spans="1:8" x14ac:dyDescent="0.45">
      <c r="A68550">
        <v>68549</v>
      </c>
      <c r="B68550" s="1" t="s">
        <v>85</v>
      </c>
      <c r="C68550">
        <v>21</v>
      </c>
      <c r="D68550" s="1" t="s">
        <v>13</v>
      </c>
      <c r="E68550" s="1" t="s">
        <v>36</v>
      </c>
      <c r="F68550" s="1" t="s">
        <v>24</v>
      </c>
      <c r="G68550">
        <v>68095.44</v>
      </c>
      <c r="H68550">
        <v>615</v>
      </c>
    </row>
    <row r="68551" spans="1:8" x14ac:dyDescent="0.45">
      <c r="A68551">
        <v>68550</v>
      </c>
      <c r="B68551" s="1" t="s">
        <v>53</v>
      </c>
      <c r="C68551">
        <v>23</v>
      </c>
      <c r="D68551" s="1" t="s">
        <v>9</v>
      </c>
      <c r="E68551" s="1" t="s">
        <v>36</v>
      </c>
      <c r="F68551" s="1" t="s">
        <v>18</v>
      </c>
      <c r="G68551">
        <v>58155.56</v>
      </c>
      <c r="H68551">
        <v>802</v>
      </c>
    </row>
    <row r="68552" spans="1:8" x14ac:dyDescent="0.45">
      <c r="A68552">
        <v>68551</v>
      </c>
      <c r="B68552" s="1" t="s">
        <v>60</v>
      </c>
      <c r="C68552">
        <v>27</v>
      </c>
      <c r="D68552" s="1" t="s">
        <v>13</v>
      </c>
      <c r="E68552" s="1" t="s">
        <v>17</v>
      </c>
      <c r="F68552" s="1" t="s">
        <v>24</v>
      </c>
      <c r="G68552">
        <v>82086.41</v>
      </c>
      <c r="H68552">
        <v>355</v>
      </c>
    </row>
    <row r="68553" spans="1:8" x14ac:dyDescent="0.45">
      <c r="A68553">
        <v>68552</v>
      </c>
      <c r="B68553" s="1" t="s">
        <v>79</v>
      </c>
      <c r="C68553">
        <v>21</v>
      </c>
      <c r="D68553" s="1" t="s">
        <v>13</v>
      </c>
      <c r="E68553" s="1" t="s">
        <v>23</v>
      </c>
      <c r="F68553" s="1" t="s">
        <v>11</v>
      </c>
      <c r="G68553">
        <v>70154.73</v>
      </c>
      <c r="H68553">
        <v>638</v>
      </c>
    </row>
    <row r="68554" spans="1:8" x14ac:dyDescent="0.45">
      <c r="A68554">
        <v>68553</v>
      </c>
      <c r="B68554" s="1" t="s">
        <v>55</v>
      </c>
      <c r="C68554">
        <v>31</v>
      </c>
      <c r="D68554" s="1" t="s">
        <v>9</v>
      </c>
      <c r="E68554" s="1" t="s">
        <v>17</v>
      </c>
      <c r="F68554" s="1" t="s">
        <v>24</v>
      </c>
      <c r="G68554">
        <v>56647.38</v>
      </c>
      <c r="H68554">
        <v>769</v>
      </c>
    </row>
    <row r="68555" spans="1:8" x14ac:dyDescent="0.45">
      <c r="A68555">
        <v>68554</v>
      </c>
      <c r="B68555" s="1" t="s">
        <v>88</v>
      </c>
      <c r="C68555">
        <v>48</v>
      </c>
      <c r="D68555" s="1" t="s">
        <v>9</v>
      </c>
      <c r="E68555" s="1" t="s">
        <v>10</v>
      </c>
      <c r="F68555" s="1" t="s">
        <v>18</v>
      </c>
      <c r="G68555">
        <v>87261.88</v>
      </c>
      <c r="H68555">
        <v>600</v>
      </c>
    </row>
    <row r="68556" spans="1:8" x14ac:dyDescent="0.45">
      <c r="A68556">
        <v>68555</v>
      </c>
      <c r="B68556" s="1" t="s">
        <v>118</v>
      </c>
      <c r="C68556">
        <v>47</v>
      </c>
      <c r="D68556" s="1" t="s">
        <v>13</v>
      </c>
      <c r="E68556" s="1" t="s">
        <v>23</v>
      </c>
      <c r="F68556" s="1" t="s">
        <v>18</v>
      </c>
      <c r="G68556">
        <v>93475.95</v>
      </c>
      <c r="H68556">
        <v>438</v>
      </c>
    </row>
    <row r="68557" spans="1:8" x14ac:dyDescent="0.45">
      <c r="A68557">
        <v>68556</v>
      </c>
      <c r="B68557" s="1" t="s">
        <v>43</v>
      </c>
      <c r="C68557">
        <v>38</v>
      </c>
      <c r="D68557" s="1" t="s">
        <v>9</v>
      </c>
      <c r="E68557" s="1" t="s">
        <v>14</v>
      </c>
      <c r="F68557" s="1" t="s">
        <v>11</v>
      </c>
      <c r="G68557">
        <v>88097.14</v>
      </c>
      <c r="H68557">
        <v>570</v>
      </c>
    </row>
    <row r="68558" spans="1:8" x14ac:dyDescent="0.45">
      <c r="A68558">
        <v>68557</v>
      </c>
      <c r="B68558" s="1" t="s">
        <v>74</v>
      </c>
      <c r="C68558">
        <v>39</v>
      </c>
      <c r="D68558" s="1" t="s">
        <v>13</v>
      </c>
      <c r="E68558" s="1" t="s">
        <v>28</v>
      </c>
      <c r="F68558" s="1" t="s">
        <v>24</v>
      </c>
      <c r="G68558">
        <v>58071.63</v>
      </c>
      <c r="H68558">
        <v>645</v>
      </c>
    </row>
    <row r="68559" spans="1:8" x14ac:dyDescent="0.45">
      <c r="A68559">
        <v>68558</v>
      </c>
      <c r="B68559" s="1" t="s">
        <v>95</v>
      </c>
      <c r="C68559">
        <v>44</v>
      </c>
      <c r="D68559" s="1" t="s">
        <v>9</v>
      </c>
      <c r="E68559" s="1" t="s">
        <v>14</v>
      </c>
      <c r="F68559" s="1" t="s">
        <v>24</v>
      </c>
      <c r="G68559">
        <v>98466.26</v>
      </c>
      <c r="H68559">
        <v>677</v>
      </c>
    </row>
    <row r="68560" spans="1:8" x14ac:dyDescent="0.45">
      <c r="A68560">
        <v>68559</v>
      </c>
      <c r="B68560" s="1" t="s">
        <v>100</v>
      </c>
      <c r="C68560">
        <v>30</v>
      </c>
      <c r="D68560" s="1" t="s">
        <v>9</v>
      </c>
      <c r="E68560" s="1" t="s">
        <v>14</v>
      </c>
      <c r="F68560" s="1" t="s">
        <v>15</v>
      </c>
      <c r="G68560">
        <v>51939.59</v>
      </c>
      <c r="H68560">
        <v>761</v>
      </c>
    </row>
    <row r="68561" spans="1:8" x14ac:dyDescent="0.45">
      <c r="A68561">
        <v>68560</v>
      </c>
      <c r="B68561" s="1" t="s">
        <v>112</v>
      </c>
      <c r="C68561">
        <v>38</v>
      </c>
      <c r="D68561" s="1" t="s">
        <v>13</v>
      </c>
      <c r="E68561" s="1" t="s">
        <v>14</v>
      </c>
      <c r="F68561" s="1" t="s">
        <v>21</v>
      </c>
      <c r="G68561">
        <v>26974.33</v>
      </c>
      <c r="H68561">
        <v>302</v>
      </c>
    </row>
    <row r="68562" spans="1:8" x14ac:dyDescent="0.45">
      <c r="A68562">
        <v>68561</v>
      </c>
      <c r="B68562" s="1" t="s">
        <v>118</v>
      </c>
      <c r="C68562">
        <v>58</v>
      </c>
      <c r="D68562" s="1" t="s">
        <v>9</v>
      </c>
      <c r="E68562" s="1" t="s">
        <v>14</v>
      </c>
      <c r="F68562" s="1" t="s">
        <v>21</v>
      </c>
      <c r="G68562">
        <v>48035.31</v>
      </c>
      <c r="H68562">
        <v>457</v>
      </c>
    </row>
    <row r="68563" spans="1:8" x14ac:dyDescent="0.45">
      <c r="A68563">
        <v>68562</v>
      </c>
      <c r="B68563" s="1" t="s">
        <v>107</v>
      </c>
      <c r="C68563">
        <v>29</v>
      </c>
      <c r="D68563" s="1" t="s">
        <v>9</v>
      </c>
      <c r="E68563" s="1" t="s">
        <v>28</v>
      </c>
      <c r="F68563" s="1" t="s">
        <v>24</v>
      </c>
      <c r="G68563">
        <v>97754.59</v>
      </c>
      <c r="H68563">
        <v>561</v>
      </c>
    </row>
    <row r="68564" spans="1:8" x14ac:dyDescent="0.45">
      <c r="A68564">
        <v>68563</v>
      </c>
      <c r="B68564" s="1" t="s">
        <v>88</v>
      </c>
      <c r="C68564">
        <v>30</v>
      </c>
      <c r="D68564" s="1" t="s">
        <v>9</v>
      </c>
      <c r="E68564" s="1" t="s">
        <v>36</v>
      </c>
      <c r="F68564" s="1" t="s">
        <v>21</v>
      </c>
      <c r="G68564">
        <v>119927.87</v>
      </c>
      <c r="H68564">
        <v>704</v>
      </c>
    </row>
    <row r="68565" spans="1:8" x14ac:dyDescent="0.45">
      <c r="A68565">
        <v>68564</v>
      </c>
      <c r="B68565" s="1" t="s">
        <v>99</v>
      </c>
      <c r="C68565">
        <v>27</v>
      </c>
      <c r="D68565" s="1" t="s">
        <v>13</v>
      </c>
      <c r="E68565" s="1" t="s">
        <v>28</v>
      </c>
      <c r="F68565" s="1" t="s">
        <v>11</v>
      </c>
      <c r="G68565">
        <v>45357.25</v>
      </c>
      <c r="H68565">
        <v>425</v>
      </c>
    </row>
    <row r="68566" spans="1:8" x14ac:dyDescent="0.45">
      <c r="A68566">
        <v>68565</v>
      </c>
      <c r="B68566" s="1" t="s">
        <v>79</v>
      </c>
      <c r="C68566">
        <v>32</v>
      </c>
      <c r="D68566" s="1" t="s">
        <v>13</v>
      </c>
      <c r="E68566" s="1" t="s">
        <v>10</v>
      </c>
      <c r="F68566" s="1" t="s">
        <v>32</v>
      </c>
      <c r="G68566">
        <v>41803.57</v>
      </c>
      <c r="H68566">
        <v>729</v>
      </c>
    </row>
    <row r="68567" spans="1:8" x14ac:dyDescent="0.45">
      <c r="A68567">
        <v>68566</v>
      </c>
      <c r="B68567" s="1" t="s">
        <v>92</v>
      </c>
      <c r="C68567">
        <v>25</v>
      </c>
      <c r="D68567" s="1" t="s">
        <v>9</v>
      </c>
      <c r="E68567" s="1" t="s">
        <v>28</v>
      </c>
      <c r="F68567" s="1" t="s">
        <v>11</v>
      </c>
      <c r="G68567">
        <v>58805.91</v>
      </c>
      <c r="H68567">
        <v>466</v>
      </c>
    </row>
    <row r="68568" spans="1:8" x14ac:dyDescent="0.45">
      <c r="A68568">
        <v>68567</v>
      </c>
      <c r="B68568" s="1" t="s">
        <v>113</v>
      </c>
      <c r="C68568">
        <v>29</v>
      </c>
      <c r="D68568" s="1" t="s">
        <v>9</v>
      </c>
      <c r="E68568" s="1" t="s">
        <v>23</v>
      </c>
      <c r="F68568" s="1" t="s">
        <v>11</v>
      </c>
      <c r="G68568">
        <v>105307.02</v>
      </c>
      <c r="H68568">
        <v>663</v>
      </c>
    </row>
    <row r="68569" spans="1:8" x14ac:dyDescent="0.45">
      <c r="A68569">
        <v>68568</v>
      </c>
      <c r="B68569" s="1" t="s">
        <v>61</v>
      </c>
      <c r="C68569">
        <v>60</v>
      </c>
      <c r="D68569" s="1" t="s">
        <v>9</v>
      </c>
      <c r="E68569" s="1" t="s">
        <v>14</v>
      </c>
      <c r="F68569" s="1" t="s">
        <v>21</v>
      </c>
      <c r="G68569">
        <v>94219.35</v>
      </c>
      <c r="H68569">
        <v>780</v>
      </c>
    </row>
    <row r="68570" spans="1:8" x14ac:dyDescent="0.45">
      <c r="A68570">
        <v>68569</v>
      </c>
      <c r="B68570" s="1" t="s">
        <v>48</v>
      </c>
      <c r="C68570">
        <v>35</v>
      </c>
      <c r="D68570" s="1" t="s">
        <v>9</v>
      </c>
      <c r="E68570" s="1" t="s">
        <v>36</v>
      </c>
      <c r="F68570" s="1" t="s">
        <v>32</v>
      </c>
      <c r="G68570">
        <v>84821.86</v>
      </c>
      <c r="H68570">
        <v>324</v>
      </c>
    </row>
    <row r="68571" spans="1:8" x14ac:dyDescent="0.45">
      <c r="A68571">
        <v>68570</v>
      </c>
      <c r="B68571" s="1" t="s">
        <v>51</v>
      </c>
      <c r="C68571">
        <v>48</v>
      </c>
      <c r="D68571" s="1" t="s">
        <v>13</v>
      </c>
      <c r="E68571" s="1" t="s">
        <v>10</v>
      </c>
      <c r="F68571" s="1" t="s">
        <v>15</v>
      </c>
      <c r="G68571">
        <v>46606.44</v>
      </c>
      <c r="H68571">
        <v>477</v>
      </c>
    </row>
    <row r="68572" spans="1:8" x14ac:dyDescent="0.45">
      <c r="A68572">
        <v>68571</v>
      </c>
      <c r="B68572" s="1" t="s">
        <v>113</v>
      </c>
      <c r="C68572">
        <v>24</v>
      </c>
      <c r="D68572" s="1" t="s">
        <v>13</v>
      </c>
      <c r="E68572" s="1" t="s">
        <v>45</v>
      </c>
      <c r="F68572" s="1" t="s">
        <v>15</v>
      </c>
      <c r="G68572">
        <v>79420.87</v>
      </c>
      <c r="H68572">
        <v>662</v>
      </c>
    </row>
    <row r="68573" spans="1:8" x14ac:dyDescent="0.45">
      <c r="A68573">
        <v>68572</v>
      </c>
      <c r="B68573" s="1" t="s">
        <v>67</v>
      </c>
      <c r="C68573">
        <v>23</v>
      </c>
      <c r="D68573" s="1" t="s">
        <v>9</v>
      </c>
      <c r="E68573" s="1" t="s">
        <v>45</v>
      </c>
      <c r="F68573" s="1" t="s">
        <v>32</v>
      </c>
      <c r="G68573">
        <v>62384.86</v>
      </c>
      <c r="H68573">
        <v>350</v>
      </c>
    </row>
    <row r="68574" spans="1:8" x14ac:dyDescent="0.45">
      <c r="A68574">
        <v>68573</v>
      </c>
      <c r="B68574" s="1" t="s">
        <v>31</v>
      </c>
      <c r="C68574">
        <v>29</v>
      </c>
      <c r="D68574" s="1" t="s">
        <v>9</v>
      </c>
      <c r="E68574" s="1" t="s">
        <v>10</v>
      </c>
      <c r="F68574" s="1" t="s">
        <v>24</v>
      </c>
      <c r="G68574">
        <v>63064.56</v>
      </c>
      <c r="H68574">
        <v>329</v>
      </c>
    </row>
    <row r="68575" spans="1:8" x14ac:dyDescent="0.45">
      <c r="A68575">
        <v>68574</v>
      </c>
      <c r="B68575" s="1" t="s">
        <v>84</v>
      </c>
      <c r="C68575">
        <v>26</v>
      </c>
      <c r="D68575" s="1" t="s">
        <v>13</v>
      </c>
      <c r="E68575" s="1" t="s">
        <v>28</v>
      </c>
      <c r="F68575" s="1" t="s">
        <v>21</v>
      </c>
      <c r="G68575">
        <v>39141.51</v>
      </c>
      <c r="H68575">
        <v>521</v>
      </c>
    </row>
    <row r="68576" spans="1:8" x14ac:dyDescent="0.45">
      <c r="A68576">
        <v>68575</v>
      </c>
      <c r="B68576" s="1" t="s">
        <v>35</v>
      </c>
      <c r="C68576">
        <v>48</v>
      </c>
      <c r="D68576" s="1" t="s">
        <v>9</v>
      </c>
      <c r="E68576" s="1" t="s">
        <v>14</v>
      </c>
      <c r="F68576" s="1" t="s">
        <v>21</v>
      </c>
      <c r="G68576">
        <v>51146.75</v>
      </c>
      <c r="H68576">
        <v>830</v>
      </c>
    </row>
    <row r="68577" spans="1:8" x14ac:dyDescent="0.45">
      <c r="A68577">
        <v>68576</v>
      </c>
      <c r="B68577" s="1" t="s">
        <v>107</v>
      </c>
      <c r="C68577">
        <v>38</v>
      </c>
      <c r="D68577" s="1" t="s">
        <v>13</v>
      </c>
      <c r="E68577" s="1" t="s">
        <v>28</v>
      </c>
      <c r="F68577" s="1" t="s">
        <v>24</v>
      </c>
      <c r="G68577">
        <v>88317.42</v>
      </c>
      <c r="H68577">
        <v>369</v>
      </c>
    </row>
    <row r="68578" spans="1:8" x14ac:dyDescent="0.45">
      <c r="A68578">
        <v>68577</v>
      </c>
      <c r="B68578" s="1" t="s">
        <v>38</v>
      </c>
      <c r="C68578">
        <v>55</v>
      </c>
      <c r="D68578" s="1" t="s">
        <v>13</v>
      </c>
      <c r="E68578" s="1" t="s">
        <v>17</v>
      </c>
      <c r="F68578" s="1" t="s">
        <v>15</v>
      </c>
      <c r="G68578">
        <v>38418.43</v>
      </c>
      <c r="H68578">
        <v>774</v>
      </c>
    </row>
    <row r="68579" spans="1:8" x14ac:dyDescent="0.45">
      <c r="A68579">
        <v>68578</v>
      </c>
      <c r="B68579" s="1" t="s">
        <v>120</v>
      </c>
      <c r="C68579">
        <v>37</v>
      </c>
      <c r="D68579" s="1" t="s">
        <v>9</v>
      </c>
      <c r="E68579" s="1" t="s">
        <v>28</v>
      </c>
      <c r="F68579" s="1" t="s">
        <v>18</v>
      </c>
      <c r="G68579">
        <v>111221.86</v>
      </c>
      <c r="H68579">
        <v>402</v>
      </c>
    </row>
    <row r="68580" spans="1:8" x14ac:dyDescent="0.45">
      <c r="A68580">
        <v>68579</v>
      </c>
      <c r="B68580" s="1" t="s">
        <v>108</v>
      </c>
      <c r="C68580">
        <v>32</v>
      </c>
      <c r="D68580" s="1" t="s">
        <v>9</v>
      </c>
      <c r="E68580" s="1" t="s">
        <v>28</v>
      </c>
      <c r="F68580" s="1" t="s">
        <v>24</v>
      </c>
      <c r="G68580">
        <v>109521.52</v>
      </c>
      <c r="H68580">
        <v>564</v>
      </c>
    </row>
    <row r="68581" spans="1:8" x14ac:dyDescent="0.45">
      <c r="A68581">
        <v>68580</v>
      </c>
      <c r="B68581" s="1" t="s">
        <v>34</v>
      </c>
      <c r="C68581">
        <v>55</v>
      </c>
      <c r="D68581" s="1" t="s">
        <v>13</v>
      </c>
      <c r="E68581" s="1" t="s">
        <v>23</v>
      </c>
      <c r="F68581" s="1" t="s">
        <v>32</v>
      </c>
      <c r="G68581">
        <v>50509.83</v>
      </c>
      <c r="H68581">
        <v>721</v>
      </c>
    </row>
    <row r="68582" spans="1:8" x14ac:dyDescent="0.45">
      <c r="A68582">
        <v>68581</v>
      </c>
      <c r="B68582" s="1" t="s">
        <v>97</v>
      </c>
      <c r="C68582">
        <v>32</v>
      </c>
      <c r="D68582" s="1" t="s">
        <v>13</v>
      </c>
      <c r="E68582" s="1" t="s">
        <v>36</v>
      </c>
      <c r="F68582" s="1" t="s">
        <v>18</v>
      </c>
      <c r="G68582">
        <v>107717.07</v>
      </c>
      <c r="H68582">
        <v>562</v>
      </c>
    </row>
    <row r="68583" spans="1:8" x14ac:dyDescent="0.45">
      <c r="A68583">
        <v>68582</v>
      </c>
      <c r="B68583" s="1" t="s">
        <v>113</v>
      </c>
      <c r="C68583">
        <v>27</v>
      </c>
      <c r="D68583" s="1" t="s">
        <v>13</v>
      </c>
      <c r="E68583" s="1" t="s">
        <v>10</v>
      </c>
      <c r="F68583" s="1" t="s">
        <v>15</v>
      </c>
      <c r="G68583">
        <v>49765.47</v>
      </c>
      <c r="H68583">
        <v>322</v>
      </c>
    </row>
    <row r="68584" spans="1:8" x14ac:dyDescent="0.45">
      <c r="A68584">
        <v>68583</v>
      </c>
      <c r="B68584" s="1" t="s">
        <v>82</v>
      </c>
      <c r="C68584">
        <v>33</v>
      </c>
      <c r="D68584" s="1" t="s">
        <v>9</v>
      </c>
      <c r="E68584" s="1" t="s">
        <v>10</v>
      </c>
      <c r="F68584" s="1" t="s">
        <v>32</v>
      </c>
      <c r="G68584">
        <v>75514.710000000006</v>
      </c>
      <c r="H68584">
        <v>805</v>
      </c>
    </row>
    <row r="68585" spans="1:8" x14ac:dyDescent="0.45">
      <c r="A68585">
        <v>68584</v>
      </c>
      <c r="B68585" s="1" t="s">
        <v>68</v>
      </c>
      <c r="C68585">
        <v>42</v>
      </c>
      <c r="D68585" s="1" t="s">
        <v>13</v>
      </c>
      <c r="E68585" s="1" t="s">
        <v>42</v>
      </c>
      <c r="F68585" s="1" t="s">
        <v>24</v>
      </c>
      <c r="G68585">
        <v>84719.39</v>
      </c>
      <c r="H68585">
        <v>335</v>
      </c>
    </row>
    <row r="68586" spans="1:8" x14ac:dyDescent="0.45">
      <c r="A68586">
        <v>68585</v>
      </c>
      <c r="B68586" s="1" t="s">
        <v>53</v>
      </c>
      <c r="C68586">
        <v>25</v>
      </c>
      <c r="D68586" s="1" t="s">
        <v>9</v>
      </c>
      <c r="E68586" s="1" t="s">
        <v>10</v>
      </c>
      <c r="F68586" s="1" t="s">
        <v>18</v>
      </c>
      <c r="G68586">
        <v>38004.76</v>
      </c>
      <c r="H68586">
        <v>719</v>
      </c>
    </row>
    <row r="68587" spans="1:8" x14ac:dyDescent="0.45">
      <c r="A68587">
        <v>68586</v>
      </c>
      <c r="B68587" s="1" t="s">
        <v>101</v>
      </c>
      <c r="C68587">
        <v>59</v>
      </c>
      <c r="D68587" s="1" t="s">
        <v>9</v>
      </c>
      <c r="E68587" s="1" t="s">
        <v>45</v>
      </c>
      <c r="F68587" s="1" t="s">
        <v>18</v>
      </c>
      <c r="G68587">
        <v>45165.39</v>
      </c>
      <c r="H68587">
        <v>728</v>
      </c>
    </row>
    <row r="68588" spans="1:8" x14ac:dyDescent="0.45">
      <c r="A68588">
        <v>68587</v>
      </c>
      <c r="B68588" s="1" t="s">
        <v>43</v>
      </c>
      <c r="C68588">
        <v>58</v>
      </c>
      <c r="D68588" s="1" t="s">
        <v>13</v>
      </c>
      <c r="E68588" s="1" t="s">
        <v>10</v>
      </c>
      <c r="F68588" s="1" t="s">
        <v>24</v>
      </c>
      <c r="G68588">
        <v>118156.26</v>
      </c>
      <c r="H68588">
        <v>762</v>
      </c>
    </row>
    <row r="68589" spans="1:8" x14ac:dyDescent="0.45">
      <c r="A68589">
        <v>68588</v>
      </c>
      <c r="B68589" s="1" t="s">
        <v>38</v>
      </c>
      <c r="C68589">
        <v>22</v>
      </c>
      <c r="D68589" s="1" t="s">
        <v>9</v>
      </c>
      <c r="E68589" s="1" t="s">
        <v>28</v>
      </c>
      <c r="F68589" s="1" t="s">
        <v>18</v>
      </c>
      <c r="G68589">
        <v>52571.839999999997</v>
      </c>
      <c r="H68589">
        <v>837</v>
      </c>
    </row>
    <row r="68590" spans="1:8" x14ac:dyDescent="0.45">
      <c r="A68590">
        <v>68589</v>
      </c>
      <c r="B68590" s="1" t="s">
        <v>88</v>
      </c>
      <c r="C68590">
        <v>40</v>
      </c>
      <c r="D68590" s="1" t="s">
        <v>9</v>
      </c>
      <c r="E68590" s="1" t="s">
        <v>17</v>
      </c>
      <c r="F68590" s="1" t="s">
        <v>11</v>
      </c>
      <c r="G68590">
        <v>42601.05</v>
      </c>
      <c r="H68590">
        <v>383</v>
      </c>
    </row>
    <row r="68591" spans="1:8" x14ac:dyDescent="0.45">
      <c r="A68591">
        <v>68590</v>
      </c>
      <c r="B68591" s="1" t="s">
        <v>75</v>
      </c>
      <c r="C68591">
        <v>33</v>
      </c>
      <c r="D68591" s="1" t="s">
        <v>13</v>
      </c>
      <c r="E68591" s="1" t="s">
        <v>45</v>
      </c>
      <c r="F68591" s="1" t="s">
        <v>15</v>
      </c>
      <c r="G68591">
        <v>53114.09</v>
      </c>
      <c r="H68591">
        <v>507</v>
      </c>
    </row>
    <row r="68592" spans="1:8" x14ac:dyDescent="0.45">
      <c r="A68592">
        <v>68591</v>
      </c>
      <c r="B68592" s="1" t="s">
        <v>60</v>
      </c>
      <c r="C68592">
        <v>57</v>
      </c>
      <c r="D68592" s="1" t="s">
        <v>9</v>
      </c>
      <c r="E68592" s="1" t="s">
        <v>10</v>
      </c>
      <c r="F68592" s="1" t="s">
        <v>21</v>
      </c>
      <c r="G68592">
        <v>114980.24</v>
      </c>
      <c r="H68592">
        <v>341</v>
      </c>
    </row>
    <row r="68593" spans="1:8" x14ac:dyDescent="0.45">
      <c r="A68593">
        <v>68592</v>
      </c>
      <c r="B68593" s="1" t="s">
        <v>49</v>
      </c>
      <c r="C68593">
        <v>60</v>
      </c>
      <c r="D68593" s="1" t="s">
        <v>9</v>
      </c>
      <c r="E68593" s="1" t="s">
        <v>42</v>
      </c>
      <c r="F68593" s="1" t="s">
        <v>21</v>
      </c>
      <c r="G68593">
        <v>36000.06</v>
      </c>
      <c r="H68593">
        <v>329</v>
      </c>
    </row>
    <row r="68594" spans="1:8" x14ac:dyDescent="0.45">
      <c r="A68594">
        <v>68593</v>
      </c>
      <c r="B68594" s="1" t="s">
        <v>16</v>
      </c>
      <c r="C68594">
        <v>50</v>
      </c>
      <c r="D68594" s="1" t="s">
        <v>13</v>
      </c>
      <c r="E68594" s="1" t="s">
        <v>28</v>
      </c>
      <c r="F68594" s="1" t="s">
        <v>24</v>
      </c>
      <c r="G68594">
        <v>114521.36</v>
      </c>
      <c r="H68594">
        <v>343</v>
      </c>
    </row>
    <row r="68595" spans="1:8" x14ac:dyDescent="0.45">
      <c r="A68595">
        <v>68594</v>
      </c>
      <c r="B68595" s="1" t="s">
        <v>69</v>
      </c>
      <c r="C68595">
        <v>43</v>
      </c>
      <c r="D68595" s="1" t="s">
        <v>13</v>
      </c>
      <c r="E68595" s="1" t="s">
        <v>14</v>
      </c>
      <c r="F68595" s="1" t="s">
        <v>11</v>
      </c>
      <c r="G68595">
        <v>94415.19</v>
      </c>
      <c r="H68595">
        <v>767</v>
      </c>
    </row>
    <row r="68596" spans="1:8" x14ac:dyDescent="0.45">
      <c r="A68596">
        <v>68595</v>
      </c>
      <c r="B68596" s="1" t="s">
        <v>115</v>
      </c>
      <c r="C68596">
        <v>38</v>
      </c>
      <c r="D68596" s="1" t="s">
        <v>13</v>
      </c>
      <c r="E68596" s="1" t="s">
        <v>42</v>
      </c>
      <c r="F68596" s="1" t="s">
        <v>15</v>
      </c>
      <c r="G68596">
        <v>69900.73</v>
      </c>
      <c r="H68596">
        <v>732</v>
      </c>
    </row>
    <row r="68597" spans="1:8" x14ac:dyDescent="0.45">
      <c r="A68597">
        <v>68596</v>
      </c>
      <c r="B68597" s="1" t="s">
        <v>102</v>
      </c>
      <c r="C68597">
        <v>56</v>
      </c>
      <c r="D68597" s="1" t="s">
        <v>13</v>
      </c>
      <c r="E68597" s="1" t="s">
        <v>45</v>
      </c>
      <c r="F68597" s="1" t="s">
        <v>24</v>
      </c>
      <c r="G68597">
        <v>41411.19</v>
      </c>
      <c r="H68597">
        <v>754</v>
      </c>
    </row>
    <row r="68598" spans="1:8" x14ac:dyDescent="0.45">
      <c r="A68598">
        <v>68597</v>
      </c>
      <c r="B68598" s="1" t="s">
        <v>52</v>
      </c>
      <c r="C68598">
        <v>46</v>
      </c>
      <c r="D68598" s="1" t="s">
        <v>13</v>
      </c>
      <c r="E68598" s="1" t="s">
        <v>28</v>
      </c>
      <c r="F68598" s="1" t="s">
        <v>18</v>
      </c>
      <c r="G68598">
        <v>118417.85</v>
      </c>
      <c r="H68598">
        <v>513</v>
      </c>
    </row>
    <row r="68599" spans="1:8" x14ac:dyDescent="0.45">
      <c r="A68599">
        <v>68598</v>
      </c>
      <c r="B68599" s="1" t="s">
        <v>41</v>
      </c>
      <c r="C68599">
        <v>45</v>
      </c>
      <c r="D68599" s="1" t="s">
        <v>9</v>
      </c>
      <c r="E68599" s="1" t="s">
        <v>42</v>
      </c>
      <c r="F68599" s="1" t="s">
        <v>21</v>
      </c>
      <c r="G68599">
        <v>92319.66</v>
      </c>
      <c r="H68599">
        <v>585</v>
      </c>
    </row>
    <row r="68600" spans="1:8" x14ac:dyDescent="0.45">
      <c r="A68600">
        <v>68599</v>
      </c>
      <c r="B68600" s="1" t="s">
        <v>34</v>
      </c>
      <c r="C68600">
        <v>49</v>
      </c>
      <c r="D68600" s="1" t="s">
        <v>13</v>
      </c>
      <c r="E68600" s="1" t="s">
        <v>10</v>
      </c>
      <c r="F68600" s="1" t="s">
        <v>11</v>
      </c>
      <c r="G68600">
        <v>100831.18</v>
      </c>
      <c r="H68600">
        <v>506</v>
      </c>
    </row>
    <row r="68601" spans="1:8" x14ac:dyDescent="0.45">
      <c r="A68601">
        <v>68600</v>
      </c>
      <c r="B68601" s="1" t="s">
        <v>92</v>
      </c>
      <c r="C68601">
        <v>31</v>
      </c>
      <c r="D68601" s="1" t="s">
        <v>9</v>
      </c>
      <c r="E68601" s="1" t="s">
        <v>45</v>
      </c>
      <c r="F68601" s="1" t="s">
        <v>21</v>
      </c>
      <c r="G68601">
        <v>40647</v>
      </c>
      <c r="H68601">
        <v>702</v>
      </c>
    </row>
    <row r="68602" spans="1:8" x14ac:dyDescent="0.45">
      <c r="A68602">
        <v>68601</v>
      </c>
      <c r="B68602" s="1" t="s">
        <v>78</v>
      </c>
      <c r="C68602">
        <v>55</v>
      </c>
      <c r="D68602" s="1" t="s">
        <v>13</v>
      </c>
      <c r="E68602" s="1" t="s">
        <v>23</v>
      </c>
      <c r="F68602" s="1" t="s">
        <v>18</v>
      </c>
      <c r="G68602">
        <v>84557.64</v>
      </c>
      <c r="H68602">
        <v>679</v>
      </c>
    </row>
    <row r="68603" spans="1:8" x14ac:dyDescent="0.45">
      <c r="A68603">
        <v>68602</v>
      </c>
      <c r="B68603" s="1" t="s">
        <v>87</v>
      </c>
      <c r="C68603">
        <v>31</v>
      </c>
      <c r="D68603" s="1" t="s">
        <v>13</v>
      </c>
      <c r="E68603" s="1" t="s">
        <v>23</v>
      </c>
      <c r="F68603" s="1" t="s">
        <v>18</v>
      </c>
      <c r="G68603">
        <v>33904.129999999997</v>
      </c>
      <c r="H68603">
        <v>534</v>
      </c>
    </row>
    <row r="68604" spans="1:8" x14ac:dyDescent="0.45">
      <c r="A68604">
        <v>68603</v>
      </c>
      <c r="B68604" s="1" t="s">
        <v>98</v>
      </c>
      <c r="C68604">
        <v>34</v>
      </c>
      <c r="D68604" s="1" t="s">
        <v>13</v>
      </c>
      <c r="E68604" s="1" t="s">
        <v>23</v>
      </c>
      <c r="F68604" s="1" t="s">
        <v>15</v>
      </c>
      <c r="G68604">
        <v>49484.59</v>
      </c>
      <c r="H68604">
        <v>504</v>
      </c>
    </row>
    <row r="68605" spans="1:8" x14ac:dyDescent="0.45">
      <c r="A68605">
        <v>68604</v>
      </c>
      <c r="B68605" s="1" t="s">
        <v>117</v>
      </c>
      <c r="C68605">
        <v>25</v>
      </c>
      <c r="D68605" s="1" t="s">
        <v>9</v>
      </c>
      <c r="E68605" s="1" t="s">
        <v>28</v>
      </c>
      <c r="F68605" s="1" t="s">
        <v>32</v>
      </c>
      <c r="G68605">
        <v>102551.27</v>
      </c>
      <c r="H68605">
        <v>490</v>
      </c>
    </row>
    <row r="68606" spans="1:8" x14ac:dyDescent="0.45">
      <c r="A68606">
        <v>68605</v>
      </c>
      <c r="B68606" s="1" t="s">
        <v>38</v>
      </c>
      <c r="C68606">
        <v>28</v>
      </c>
      <c r="D68606" s="1" t="s">
        <v>9</v>
      </c>
      <c r="E68606" s="1" t="s">
        <v>10</v>
      </c>
      <c r="F68606" s="1" t="s">
        <v>15</v>
      </c>
      <c r="G68606">
        <v>76797.759999999995</v>
      </c>
      <c r="H68606">
        <v>763</v>
      </c>
    </row>
    <row r="68607" spans="1:8" x14ac:dyDescent="0.45">
      <c r="A68607">
        <v>68606</v>
      </c>
      <c r="B68607" s="1" t="s">
        <v>12</v>
      </c>
      <c r="C68607">
        <v>38</v>
      </c>
      <c r="D68607" s="1" t="s">
        <v>9</v>
      </c>
      <c r="E68607" s="1" t="s">
        <v>10</v>
      </c>
      <c r="F68607" s="1" t="s">
        <v>15</v>
      </c>
      <c r="G68607">
        <v>44772.27</v>
      </c>
      <c r="H68607">
        <v>434</v>
      </c>
    </row>
    <row r="68608" spans="1:8" x14ac:dyDescent="0.45">
      <c r="A68608">
        <v>68607</v>
      </c>
      <c r="B68608" s="1" t="s">
        <v>71</v>
      </c>
      <c r="C68608">
        <v>45</v>
      </c>
      <c r="D68608" s="1" t="s">
        <v>9</v>
      </c>
      <c r="E68608" s="1" t="s">
        <v>14</v>
      </c>
      <c r="F68608" s="1" t="s">
        <v>32</v>
      </c>
      <c r="G68608">
        <v>28419.82</v>
      </c>
      <c r="H68608">
        <v>715</v>
      </c>
    </row>
    <row r="68609" spans="1:8" x14ac:dyDescent="0.45">
      <c r="A68609">
        <v>68608</v>
      </c>
      <c r="B68609" s="1" t="s">
        <v>40</v>
      </c>
      <c r="C68609">
        <v>59</v>
      </c>
      <c r="D68609" s="1" t="s">
        <v>13</v>
      </c>
      <c r="E68609" s="1" t="s">
        <v>28</v>
      </c>
      <c r="F68609" s="1" t="s">
        <v>21</v>
      </c>
      <c r="G68609">
        <v>82052.97</v>
      </c>
      <c r="H68609">
        <v>471</v>
      </c>
    </row>
    <row r="68610" spans="1:8" x14ac:dyDescent="0.45">
      <c r="A68610">
        <v>68609</v>
      </c>
      <c r="B68610" s="1" t="s">
        <v>76</v>
      </c>
      <c r="C68610">
        <v>27</v>
      </c>
      <c r="D68610" s="1" t="s">
        <v>9</v>
      </c>
      <c r="E68610" s="1" t="s">
        <v>23</v>
      </c>
      <c r="F68610" s="1" t="s">
        <v>24</v>
      </c>
      <c r="G68610">
        <v>58721.72</v>
      </c>
      <c r="H68610">
        <v>356</v>
      </c>
    </row>
    <row r="68611" spans="1:8" x14ac:dyDescent="0.45">
      <c r="A68611">
        <v>68610</v>
      </c>
      <c r="B68611" s="1" t="s">
        <v>108</v>
      </c>
      <c r="C68611">
        <v>28</v>
      </c>
      <c r="D68611" s="1" t="s">
        <v>9</v>
      </c>
      <c r="E68611" s="1" t="s">
        <v>36</v>
      </c>
      <c r="F68611" s="1" t="s">
        <v>18</v>
      </c>
      <c r="G68611">
        <v>90386.71</v>
      </c>
      <c r="H68611">
        <v>781</v>
      </c>
    </row>
    <row r="68612" spans="1:8" x14ac:dyDescent="0.45">
      <c r="A68612">
        <v>68611</v>
      </c>
      <c r="B68612" s="1" t="s">
        <v>65</v>
      </c>
      <c r="C68612">
        <v>43</v>
      </c>
      <c r="D68612" s="1" t="s">
        <v>13</v>
      </c>
      <c r="E68612" s="1" t="s">
        <v>42</v>
      </c>
      <c r="F68612" s="1" t="s">
        <v>32</v>
      </c>
      <c r="G68612">
        <v>44497.35</v>
      </c>
      <c r="H68612">
        <v>725</v>
      </c>
    </row>
    <row r="68613" spans="1:8" x14ac:dyDescent="0.45">
      <c r="A68613">
        <v>68612</v>
      </c>
      <c r="B68613" s="1" t="s">
        <v>48</v>
      </c>
      <c r="C68613">
        <v>53</v>
      </c>
      <c r="D68613" s="1" t="s">
        <v>13</v>
      </c>
      <c r="E68613" s="1" t="s">
        <v>45</v>
      </c>
      <c r="F68613" s="1" t="s">
        <v>15</v>
      </c>
      <c r="G68613">
        <v>68748.42</v>
      </c>
      <c r="H68613">
        <v>751</v>
      </c>
    </row>
    <row r="68614" spans="1:8" x14ac:dyDescent="0.45">
      <c r="A68614">
        <v>68613</v>
      </c>
      <c r="B68614" s="1" t="s">
        <v>79</v>
      </c>
      <c r="C68614">
        <v>34</v>
      </c>
      <c r="D68614" s="1" t="s">
        <v>13</v>
      </c>
      <c r="E68614" s="1" t="s">
        <v>36</v>
      </c>
      <c r="F68614" s="1" t="s">
        <v>21</v>
      </c>
      <c r="G68614">
        <v>33008.06</v>
      </c>
      <c r="H68614">
        <v>642</v>
      </c>
    </row>
    <row r="68615" spans="1:8" x14ac:dyDescent="0.45">
      <c r="A68615">
        <v>68614</v>
      </c>
      <c r="B68615" s="1" t="s">
        <v>38</v>
      </c>
      <c r="C68615">
        <v>23</v>
      </c>
      <c r="D68615" s="1" t="s">
        <v>9</v>
      </c>
      <c r="E68615" s="1" t="s">
        <v>45</v>
      </c>
      <c r="F68615" s="1" t="s">
        <v>32</v>
      </c>
      <c r="G68615">
        <v>40382.57</v>
      </c>
      <c r="H68615">
        <v>844</v>
      </c>
    </row>
    <row r="68616" spans="1:8" x14ac:dyDescent="0.45">
      <c r="A68616">
        <v>68615</v>
      </c>
      <c r="B68616" s="1" t="s">
        <v>33</v>
      </c>
      <c r="C68616">
        <v>52</v>
      </c>
      <c r="D68616" s="1" t="s">
        <v>9</v>
      </c>
      <c r="E68616" s="1" t="s">
        <v>28</v>
      </c>
      <c r="F68616" s="1" t="s">
        <v>24</v>
      </c>
      <c r="G68616">
        <v>60829.72</v>
      </c>
      <c r="H68616">
        <v>358</v>
      </c>
    </row>
    <row r="68617" spans="1:8" x14ac:dyDescent="0.45">
      <c r="A68617">
        <v>68616</v>
      </c>
      <c r="B68617" s="1" t="s">
        <v>87</v>
      </c>
      <c r="C68617">
        <v>34</v>
      </c>
      <c r="D68617" s="1" t="s">
        <v>13</v>
      </c>
      <c r="E68617" s="1" t="s">
        <v>28</v>
      </c>
      <c r="F68617" s="1" t="s">
        <v>21</v>
      </c>
      <c r="G68617">
        <v>100832.8</v>
      </c>
      <c r="H68617">
        <v>477</v>
      </c>
    </row>
    <row r="68618" spans="1:8" x14ac:dyDescent="0.45">
      <c r="A68618">
        <v>68617</v>
      </c>
      <c r="B68618" s="1" t="s">
        <v>105</v>
      </c>
      <c r="C68618">
        <v>51</v>
      </c>
      <c r="D68618" s="1" t="s">
        <v>9</v>
      </c>
      <c r="E68618" s="1" t="s">
        <v>45</v>
      </c>
      <c r="F68618" s="1" t="s">
        <v>32</v>
      </c>
      <c r="G68618">
        <v>49658.68</v>
      </c>
      <c r="H68618">
        <v>678</v>
      </c>
    </row>
    <row r="68619" spans="1:8" x14ac:dyDescent="0.45">
      <c r="A68619">
        <v>68618</v>
      </c>
      <c r="B68619" s="1" t="s">
        <v>37</v>
      </c>
      <c r="C68619">
        <v>27</v>
      </c>
      <c r="D68619" s="1" t="s">
        <v>13</v>
      </c>
      <c r="E68619" s="1" t="s">
        <v>23</v>
      </c>
      <c r="F68619" s="1" t="s">
        <v>32</v>
      </c>
      <c r="G68619">
        <v>110701.58</v>
      </c>
      <c r="H68619">
        <v>793</v>
      </c>
    </row>
    <row r="68620" spans="1:8" x14ac:dyDescent="0.45">
      <c r="A68620">
        <v>68619</v>
      </c>
      <c r="B68620" s="1" t="s">
        <v>55</v>
      </c>
      <c r="C68620">
        <v>42</v>
      </c>
      <c r="D68620" s="1" t="s">
        <v>9</v>
      </c>
      <c r="E68620" s="1" t="s">
        <v>28</v>
      </c>
      <c r="F68620" s="1" t="s">
        <v>32</v>
      </c>
      <c r="G68620">
        <v>22391.18</v>
      </c>
      <c r="H68620">
        <v>810</v>
      </c>
    </row>
    <row r="68621" spans="1:8" x14ac:dyDescent="0.45">
      <c r="A68621">
        <v>68620</v>
      </c>
      <c r="B68621" s="1" t="s">
        <v>50</v>
      </c>
      <c r="C68621">
        <v>48</v>
      </c>
      <c r="D68621" s="1" t="s">
        <v>13</v>
      </c>
      <c r="E68621" s="1" t="s">
        <v>36</v>
      </c>
      <c r="F68621" s="1" t="s">
        <v>32</v>
      </c>
      <c r="G68621">
        <v>99613.89</v>
      </c>
      <c r="H68621">
        <v>726</v>
      </c>
    </row>
    <row r="68622" spans="1:8" x14ac:dyDescent="0.45">
      <c r="A68622">
        <v>68621</v>
      </c>
      <c r="B68622" s="1" t="s">
        <v>71</v>
      </c>
      <c r="C68622">
        <v>35</v>
      </c>
      <c r="D68622" s="1" t="s">
        <v>9</v>
      </c>
      <c r="E68622" s="1" t="s">
        <v>14</v>
      </c>
      <c r="F68622" s="1" t="s">
        <v>32</v>
      </c>
      <c r="G68622">
        <v>112944.77</v>
      </c>
      <c r="H68622">
        <v>672</v>
      </c>
    </row>
    <row r="68623" spans="1:8" x14ac:dyDescent="0.45">
      <c r="A68623">
        <v>68622</v>
      </c>
      <c r="B68623" s="1" t="s">
        <v>105</v>
      </c>
      <c r="C68623">
        <v>31</v>
      </c>
      <c r="D68623" s="1" t="s">
        <v>13</v>
      </c>
      <c r="E68623" s="1" t="s">
        <v>23</v>
      </c>
      <c r="F68623" s="1" t="s">
        <v>11</v>
      </c>
      <c r="G68623">
        <v>51472.43</v>
      </c>
      <c r="H68623">
        <v>652</v>
      </c>
    </row>
    <row r="68624" spans="1:8" x14ac:dyDescent="0.45">
      <c r="A68624">
        <v>68623</v>
      </c>
      <c r="B68624" s="1" t="s">
        <v>114</v>
      </c>
      <c r="C68624">
        <v>52</v>
      </c>
      <c r="D68624" s="1" t="s">
        <v>9</v>
      </c>
      <c r="E68624" s="1" t="s">
        <v>10</v>
      </c>
      <c r="F68624" s="1" t="s">
        <v>24</v>
      </c>
      <c r="G68624">
        <v>71019.61</v>
      </c>
      <c r="H68624">
        <v>499</v>
      </c>
    </row>
    <row r="68625" spans="1:8" x14ac:dyDescent="0.45">
      <c r="A68625">
        <v>68624</v>
      </c>
      <c r="B68625" s="1" t="s">
        <v>47</v>
      </c>
      <c r="C68625">
        <v>44</v>
      </c>
      <c r="D68625" s="1" t="s">
        <v>9</v>
      </c>
      <c r="E68625" s="1" t="s">
        <v>28</v>
      </c>
      <c r="F68625" s="1" t="s">
        <v>32</v>
      </c>
      <c r="G68625">
        <v>67033.279999999999</v>
      </c>
      <c r="H68625">
        <v>559</v>
      </c>
    </row>
    <row r="68626" spans="1:8" x14ac:dyDescent="0.45">
      <c r="A68626">
        <v>68625</v>
      </c>
      <c r="B68626" s="1" t="s">
        <v>71</v>
      </c>
      <c r="C68626">
        <v>52</v>
      </c>
      <c r="D68626" s="1" t="s">
        <v>9</v>
      </c>
      <c r="E68626" s="1" t="s">
        <v>23</v>
      </c>
      <c r="F68626" s="1" t="s">
        <v>18</v>
      </c>
      <c r="G68626">
        <v>60706.67</v>
      </c>
      <c r="H68626">
        <v>652</v>
      </c>
    </row>
    <row r="68627" spans="1:8" x14ac:dyDescent="0.45">
      <c r="A68627">
        <v>68626</v>
      </c>
      <c r="B68627" s="1" t="s">
        <v>119</v>
      </c>
      <c r="C68627">
        <v>26</v>
      </c>
      <c r="D68627" s="1" t="s">
        <v>13</v>
      </c>
      <c r="E68627" s="1" t="s">
        <v>45</v>
      </c>
      <c r="F68627" s="1" t="s">
        <v>11</v>
      </c>
      <c r="G68627">
        <v>94078.66</v>
      </c>
      <c r="H68627">
        <v>325</v>
      </c>
    </row>
    <row r="68628" spans="1:8" x14ac:dyDescent="0.45">
      <c r="A68628">
        <v>68627</v>
      </c>
      <c r="B68628" s="1" t="s">
        <v>113</v>
      </c>
      <c r="C68628">
        <v>48</v>
      </c>
      <c r="D68628" s="1" t="s">
        <v>9</v>
      </c>
      <c r="E68628" s="1" t="s">
        <v>23</v>
      </c>
      <c r="F68628" s="1" t="s">
        <v>11</v>
      </c>
      <c r="G68628">
        <v>77629.850000000006</v>
      </c>
      <c r="H68628">
        <v>345</v>
      </c>
    </row>
    <row r="68629" spans="1:8" x14ac:dyDescent="0.45">
      <c r="A68629">
        <v>68628</v>
      </c>
      <c r="B68629" s="1" t="s">
        <v>87</v>
      </c>
      <c r="C68629">
        <v>39</v>
      </c>
      <c r="D68629" s="1" t="s">
        <v>13</v>
      </c>
      <c r="E68629" s="1" t="s">
        <v>10</v>
      </c>
      <c r="F68629" s="1" t="s">
        <v>18</v>
      </c>
      <c r="G68629">
        <v>91575.88</v>
      </c>
      <c r="H68629">
        <v>444</v>
      </c>
    </row>
    <row r="68630" spans="1:8" x14ac:dyDescent="0.45">
      <c r="A68630">
        <v>68629</v>
      </c>
      <c r="B68630" s="1" t="s">
        <v>44</v>
      </c>
      <c r="C68630">
        <v>26</v>
      </c>
      <c r="D68630" s="1" t="s">
        <v>9</v>
      </c>
      <c r="E68630" s="1" t="s">
        <v>14</v>
      </c>
      <c r="F68630" s="1" t="s">
        <v>32</v>
      </c>
      <c r="G68630">
        <v>45190.74</v>
      </c>
      <c r="H68630">
        <v>547</v>
      </c>
    </row>
    <row r="68631" spans="1:8" x14ac:dyDescent="0.45">
      <c r="A68631">
        <v>68630</v>
      </c>
      <c r="B68631" s="1" t="s">
        <v>80</v>
      </c>
      <c r="C68631">
        <v>58</v>
      </c>
      <c r="D68631" s="1" t="s">
        <v>13</v>
      </c>
      <c r="E68631" s="1" t="s">
        <v>28</v>
      </c>
      <c r="F68631" s="1" t="s">
        <v>18</v>
      </c>
      <c r="G68631">
        <v>110680.84</v>
      </c>
      <c r="H68631">
        <v>550</v>
      </c>
    </row>
    <row r="68632" spans="1:8" x14ac:dyDescent="0.45">
      <c r="A68632">
        <v>68631</v>
      </c>
      <c r="B68632" s="1" t="s">
        <v>68</v>
      </c>
      <c r="C68632">
        <v>57</v>
      </c>
      <c r="D68632" s="1" t="s">
        <v>13</v>
      </c>
      <c r="E68632" s="1" t="s">
        <v>14</v>
      </c>
      <c r="F68632" s="1" t="s">
        <v>18</v>
      </c>
      <c r="G68632">
        <v>60879.24</v>
      </c>
      <c r="H68632">
        <v>445</v>
      </c>
    </row>
    <row r="68633" spans="1:8" x14ac:dyDescent="0.45">
      <c r="A68633">
        <v>68632</v>
      </c>
      <c r="B68633" s="1" t="s">
        <v>115</v>
      </c>
      <c r="C68633">
        <v>48</v>
      </c>
      <c r="D68633" s="1" t="s">
        <v>13</v>
      </c>
      <c r="E68633" s="1" t="s">
        <v>28</v>
      </c>
      <c r="F68633" s="1" t="s">
        <v>24</v>
      </c>
      <c r="G68633">
        <v>49003.49</v>
      </c>
      <c r="H68633">
        <v>738</v>
      </c>
    </row>
    <row r="68634" spans="1:8" x14ac:dyDescent="0.45">
      <c r="A68634">
        <v>68633</v>
      </c>
      <c r="B68634" s="1" t="s">
        <v>123</v>
      </c>
      <c r="C68634">
        <v>22</v>
      </c>
      <c r="D68634" s="1" t="s">
        <v>9</v>
      </c>
      <c r="E68634" s="1" t="s">
        <v>10</v>
      </c>
      <c r="F68634" s="1" t="s">
        <v>24</v>
      </c>
      <c r="G68634">
        <v>82180.639999999999</v>
      </c>
      <c r="H68634">
        <v>574</v>
      </c>
    </row>
    <row r="68635" spans="1:8" x14ac:dyDescent="0.45">
      <c r="A68635">
        <v>68634</v>
      </c>
      <c r="B68635" s="1" t="s">
        <v>121</v>
      </c>
      <c r="C68635">
        <v>53</v>
      </c>
      <c r="D68635" s="1" t="s">
        <v>9</v>
      </c>
      <c r="E68635" s="1" t="s">
        <v>10</v>
      </c>
      <c r="F68635" s="1" t="s">
        <v>18</v>
      </c>
      <c r="G68635">
        <v>69222.12</v>
      </c>
      <c r="H68635">
        <v>817</v>
      </c>
    </row>
    <row r="68636" spans="1:8" x14ac:dyDescent="0.45">
      <c r="A68636">
        <v>68635</v>
      </c>
      <c r="B68636" s="1" t="s">
        <v>35</v>
      </c>
      <c r="C68636">
        <v>31</v>
      </c>
      <c r="D68636" s="1" t="s">
        <v>13</v>
      </c>
      <c r="E68636" s="1" t="s">
        <v>17</v>
      </c>
      <c r="F68636" s="1" t="s">
        <v>24</v>
      </c>
      <c r="G68636">
        <v>109518.42</v>
      </c>
      <c r="H68636">
        <v>309</v>
      </c>
    </row>
    <row r="68637" spans="1:8" x14ac:dyDescent="0.45">
      <c r="A68637">
        <v>68636</v>
      </c>
      <c r="B68637" s="1" t="s">
        <v>117</v>
      </c>
      <c r="C68637">
        <v>35</v>
      </c>
      <c r="D68637" s="1" t="s">
        <v>13</v>
      </c>
      <c r="E68637" s="1" t="s">
        <v>10</v>
      </c>
      <c r="F68637" s="1" t="s">
        <v>18</v>
      </c>
      <c r="G68637">
        <v>80678.649999999994</v>
      </c>
      <c r="H68637">
        <v>826</v>
      </c>
    </row>
    <row r="68638" spans="1:8" x14ac:dyDescent="0.45">
      <c r="A68638">
        <v>68637</v>
      </c>
      <c r="B68638" s="1" t="s">
        <v>8</v>
      </c>
      <c r="C68638">
        <v>31</v>
      </c>
      <c r="D68638" s="1" t="s">
        <v>13</v>
      </c>
      <c r="E68638" s="1" t="s">
        <v>10</v>
      </c>
      <c r="F68638" s="1" t="s">
        <v>11</v>
      </c>
      <c r="G68638">
        <v>93091.71</v>
      </c>
      <c r="H68638">
        <v>407</v>
      </c>
    </row>
    <row r="68639" spans="1:8" x14ac:dyDescent="0.45">
      <c r="A68639">
        <v>68638</v>
      </c>
      <c r="B68639" s="1" t="s">
        <v>57</v>
      </c>
      <c r="C68639">
        <v>24</v>
      </c>
      <c r="D68639" s="1" t="s">
        <v>13</v>
      </c>
      <c r="E68639" s="1" t="s">
        <v>42</v>
      </c>
      <c r="F68639" s="1" t="s">
        <v>32</v>
      </c>
      <c r="G68639">
        <v>110832.54</v>
      </c>
      <c r="H68639">
        <v>364</v>
      </c>
    </row>
    <row r="68640" spans="1:8" x14ac:dyDescent="0.45">
      <c r="A68640">
        <v>68639</v>
      </c>
      <c r="B68640" s="1" t="s">
        <v>92</v>
      </c>
      <c r="C68640">
        <v>26</v>
      </c>
      <c r="D68640" s="1" t="s">
        <v>13</v>
      </c>
      <c r="E68640" s="1" t="s">
        <v>10</v>
      </c>
      <c r="F68640" s="1" t="s">
        <v>21</v>
      </c>
      <c r="G68640">
        <v>28884.15</v>
      </c>
      <c r="H68640">
        <v>339</v>
      </c>
    </row>
    <row r="68641" spans="1:8" x14ac:dyDescent="0.45">
      <c r="A68641">
        <v>68640</v>
      </c>
      <c r="B68641" s="1" t="s">
        <v>113</v>
      </c>
      <c r="C68641">
        <v>53</v>
      </c>
      <c r="D68641" s="1" t="s">
        <v>13</v>
      </c>
      <c r="E68641" s="1" t="s">
        <v>42</v>
      </c>
      <c r="F68641" s="1" t="s">
        <v>21</v>
      </c>
      <c r="G68641">
        <v>98478.9</v>
      </c>
      <c r="H68641">
        <v>673</v>
      </c>
    </row>
    <row r="68642" spans="1:8" x14ac:dyDescent="0.45">
      <c r="A68642">
        <v>68641</v>
      </c>
      <c r="B68642" s="1" t="s">
        <v>93</v>
      </c>
      <c r="C68642">
        <v>23</v>
      </c>
      <c r="D68642" s="1" t="s">
        <v>13</v>
      </c>
      <c r="E68642" s="1" t="s">
        <v>28</v>
      </c>
      <c r="F68642" s="1" t="s">
        <v>32</v>
      </c>
      <c r="G68642">
        <v>115925.8</v>
      </c>
      <c r="H68642">
        <v>793</v>
      </c>
    </row>
    <row r="68643" spans="1:8" x14ac:dyDescent="0.45">
      <c r="A68643">
        <v>68642</v>
      </c>
      <c r="B68643" s="1" t="s">
        <v>98</v>
      </c>
      <c r="C68643">
        <v>21</v>
      </c>
      <c r="D68643" s="1" t="s">
        <v>9</v>
      </c>
      <c r="E68643" s="1" t="s">
        <v>10</v>
      </c>
      <c r="F68643" s="1" t="s">
        <v>24</v>
      </c>
      <c r="G68643">
        <v>84355.53</v>
      </c>
      <c r="H68643">
        <v>814</v>
      </c>
    </row>
    <row r="68644" spans="1:8" x14ac:dyDescent="0.45">
      <c r="A68644">
        <v>68643</v>
      </c>
      <c r="B68644" s="1" t="s">
        <v>101</v>
      </c>
      <c r="C68644">
        <v>56</v>
      </c>
      <c r="D68644" s="1" t="s">
        <v>9</v>
      </c>
      <c r="E68644" s="1" t="s">
        <v>17</v>
      </c>
      <c r="F68644" s="1" t="s">
        <v>21</v>
      </c>
      <c r="G68644">
        <v>108393.36</v>
      </c>
      <c r="H68644">
        <v>323</v>
      </c>
    </row>
    <row r="68645" spans="1:8" x14ac:dyDescent="0.45">
      <c r="A68645">
        <v>68644</v>
      </c>
      <c r="B68645" s="1" t="s">
        <v>33</v>
      </c>
      <c r="C68645">
        <v>42</v>
      </c>
      <c r="D68645" s="1" t="s">
        <v>9</v>
      </c>
      <c r="E68645" s="1" t="s">
        <v>36</v>
      </c>
      <c r="F68645" s="1" t="s">
        <v>24</v>
      </c>
      <c r="G68645">
        <v>51070.74</v>
      </c>
      <c r="H68645">
        <v>542</v>
      </c>
    </row>
    <row r="68646" spans="1:8" x14ac:dyDescent="0.45">
      <c r="A68646">
        <v>68645</v>
      </c>
      <c r="B68646" s="1" t="s">
        <v>29</v>
      </c>
      <c r="C68646">
        <v>34</v>
      </c>
      <c r="D68646" s="1" t="s">
        <v>13</v>
      </c>
      <c r="E68646" s="1" t="s">
        <v>10</v>
      </c>
      <c r="F68646" s="1" t="s">
        <v>18</v>
      </c>
      <c r="G68646">
        <v>108474.72</v>
      </c>
      <c r="H68646">
        <v>389</v>
      </c>
    </row>
    <row r="68647" spans="1:8" x14ac:dyDescent="0.45">
      <c r="A68647">
        <v>68646</v>
      </c>
      <c r="B68647" s="1" t="s">
        <v>56</v>
      </c>
      <c r="C68647">
        <v>37</v>
      </c>
      <c r="D68647" s="1" t="s">
        <v>13</v>
      </c>
      <c r="E68647" s="1" t="s">
        <v>14</v>
      </c>
      <c r="F68647" s="1" t="s">
        <v>24</v>
      </c>
      <c r="G68647">
        <v>48663.08</v>
      </c>
      <c r="H68647">
        <v>560</v>
      </c>
    </row>
    <row r="68648" spans="1:8" x14ac:dyDescent="0.45">
      <c r="A68648">
        <v>68647</v>
      </c>
      <c r="B68648" s="1" t="s">
        <v>27</v>
      </c>
      <c r="C68648">
        <v>24</v>
      </c>
      <c r="D68648" s="1" t="s">
        <v>9</v>
      </c>
      <c r="E68648" s="1" t="s">
        <v>23</v>
      </c>
      <c r="F68648" s="1" t="s">
        <v>11</v>
      </c>
      <c r="G68648">
        <v>99103.28</v>
      </c>
      <c r="H68648">
        <v>638</v>
      </c>
    </row>
    <row r="68649" spans="1:8" x14ac:dyDescent="0.45">
      <c r="A68649">
        <v>68648</v>
      </c>
      <c r="B68649" s="1" t="s">
        <v>46</v>
      </c>
      <c r="C68649">
        <v>49</v>
      </c>
      <c r="D68649" s="1" t="s">
        <v>13</v>
      </c>
      <c r="E68649" s="1" t="s">
        <v>23</v>
      </c>
      <c r="F68649" s="1" t="s">
        <v>15</v>
      </c>
      <c r="G68649">
        <v>77163.14</v>
      </c>
      <c r="H68649">
        <v>495</v>
      </c>
    </row>
    <row r="68650" spans="1:8" x14ac:dyDescent="0.45">
      <c r="A68650">
        <v>68649</v>
      </c>
      <c r="B68650" s="1" t="s">
        <v>51</v>
      </c>
      <c r="C68650">
        <v>32</v>
      </c>
      <c r="D68650" s="1" t="s">
        <v>13</v>
      </c>
      <c r="E68650" s="1" t="s">
        <v>23</v>
      </c>
      <c r="F68650" s="1" t="s">
        <v>21</v>
      </c>
      <c r="G68650">
        <v>113906.87</v>
      </c>
      <c r="H68650">
        <v>459</v>
      </c>
    </row>
    <row r="68651" spans="1:8" x14ac:dyDescent="0.45">
      <c r="A68651">
        <v>68650</v>
      </c>
      <c r="B68651" s="1" t="s">
        <v>80</v>
      </c>
      <c r="C68651">
        <v>30</v>
      </c>
      <c r="D68651" s="1" t="s">
        <v>13</v>
      </c>
      <c r="E68651" s="1" t="s">
        <v>45</v>
      </c>
      <c r="F68651" s="1" t="s">
        <v>24</v>
      </c>
      <c r="G68651">
        <v>95999.62</v>
      </c>
      <c r="H68651">
        <v>412</v>
      </c>
    </row>
    <row r="68652" spans="1:8" x14ac:dyDescent="0.45">
      <c r="A68652">
        <v>68651</v>
      </c>
      <c r="B68652" s="1" t="s">
        <v>111</v>
      </c>
      <c r="C68652">
        <v>22</v>
      </c>
      <c r="D68652" s="1" t="s">
        <v>9</v>
      </c>
      <c r="E68652" s="1" t="s">
        <v>17</v>
      </c>
      <c r="F68652" s="1" t="s">
        <v>21</v>
      </c>
      <c r="G68652">
        <v>115457.28</v>
      </c>
      <c r="H68652">
        <v>327</v>
      </c>
    </row>
    <row r="68653" spans="1:8" x14ac:dyDescent="0.45">
      <c r="A68653">
        <v>68652</v>
      </c>
      <c r="B68653" s="1" t="s">
        <v>103</v>
      </c>
      <c r="C68653">
        <v>54</v>
      </c>
      <c r="D68653" s="1" t="s">
        <v>9</v>
      </c>
      <c r="E68653" s="1" t="s">
        <v>28</v>
      </c>
      <c r="F68653" s="1" t="s">
        <v>18</v>
      </c>
      <c r="G68653">
        <v>109319.1</v>
      </c>
      <c r="H68653">
        <v>748</v>
      </c>
    </row>
    <row r="68654" spans="1:8" x14ac:dyDescent="0.45">
      <c r="A68654">
        <v>68653</v>
      </c>
      <c r="B68654" s="1" t="s">
        <v>80</v>
      </c>
      <c r="C68654">
        <v>29</v>
      </c>
      <c r="D68654" s="1" t="s">
        <v>13</v>
      </c>
      <c r="E68654" s="1" t="s">
        <v>10</v>
      </c>
      <c r="F68654" s="1" t="s">
        <v>18</v>
      </c>
      <c r="G68654">
        <v>23326.59</v>
      </c>
      <c r="H68654">
        <v>581</v>
      </c>
    </row>
    <row r="68655" spans="1:8" x14ac:dyDescent="0.45">
      <c r="A68655">
        <v>68654</v>
      </c>
      <c r="B68655" s="1" t="s">
        <v>27</v>
      </c>
      <c r="C68655">
        <v>37</v>
      </c>
      <c r="D68655" s="1" t="s">
        <v>13</v>
      </c>
      <c r="E68655" s="1" t="s">
        <v>42</v>
      </c>
      <c r="F68655" s="1" t="s">
        <v>24</v>
      </c>
      <c r="G68655">
        <v>100929.92</v>
      </c>
      <c r="H68655">
        <v>613</v>
      </c>
    </row>
    <row r="68656" spans="1:8" x14ac:dyDescent="0.45">
      <c r="A68656">
        <v>68655</v>
      </c>
      <c r="B68656" s="1" t="s">
        <v>99</v>
      </c>
      <c r="C68656">
        <v>48</v>
      </c>
      <c r="D68656" s="1" t="s">
        <v>13</v>
      </c>
      <c r="E68656" s="1" t="s">
        <v>14</v>
      </c>
      <c r="F68656" s="1" t="s">
        <v>15</v>
      </c>
      <c r="G68656">
        <v>116911.03999999999</v>
      </c>
      <c r="H68656">
        <v>578</v>
      </c>
    </row>
    <row r="68657" spans="1:8" x14ac:dyDescent="0.45">
      <c r="A68657">
        <v>68656</v>
      </c>
      <c r="B68657" s="1" t="s">
        <v>33</v>
      </c>
      <c r="C68657">
        <v>48</v>
      </c>
      <c r="D68657" s="1" t="s">
        <v>13</v>
      </c>
      <c r="E68657" s="1" t="s">
        <v>23</v>
      </c>
      <c r="F68657" s="1" t="s">
        <v>18</v>
      </c>
      <c r="G68657">
        <v>39970.35</v>
      </c>
      <c r="H68657">
        <v>599</v>
      </c>
    </row>
    <row r="68658" spans="1:8" x14ac:dyDescent="0.45">
      <c r="A68658">
        <v>68657</v>
      </c>
      <c r="B68658" s="1" t="s">
        <v>75</v>
      </c>
      <c r="C68658">
        <v>28</v>
      </c>
      <c r="D68658" s="1" t="s">
        <v>13</v>
      </c>
      <c r="E68658" s="1" t="s">
        <v>45</v>
      </c>
      <c r="F68658" s="1" t="s">
        <v>24</v>
      </c>
      <c r="G68658">
        <v>89325.68</v>
      </c>
      <c r="H68658">
        <v>833</v>
      </c>
    </row>
    <row r="68659" spans="1:8" x14ac:dyDescent="0.45">
      <c r="A68659">
        <v>68658</v>
      </c>
      <c r="B68659" s="1" t="s">
        <v>88</v>
      </c>
      <c r="C68659">
        <v>50</v>
      </c>
      <c r="D68659" s="1" t="s">
        <v>9</v>
      </c>
      <c r="E68659" s="1" t="s">
        <v>28</v>
      </c>
      <c r="F68659" s="1" t="s">
        <v>21</v>
      </c>
      <c r="G68659">
        <v>33572.19</v>
      </c>
      <c r="H68659">
        <v>575</v>
      </c>
    </row>
    <row r="68660" spans="1:8" x14ac:dyDescent="0.45">
      <c r="A68660">
        <v>68659</v>
      </c>
      <c r="B68660" s="1" t="s">
        <v>105</v>
      </c>
      <c r="C68660">
        <v>30</v>
      </c>
      <c r="D68660" s="1" t="s">
        <v>13</v>
      </c>
      <c r="E68660" s="1" t="s">
        <v>10</v>
      </c>
      <c r="F68660" s="1" t="s">
        <v>18</v>
      </c>
      <c r="G68660">
        <v>28740.07</v>
      </c>
      <c r="H68660">
        <v>753</v>
      </c>
    </row>
    <row r="68661" spans="1:8" x14ac:dyDescent="0.45">
      <c r="A68661">
        <v>68660</v>
      </c>
      <c r="B68661" s="1" t="s">
        <v>37</v>
      </c>
      <c r="C68661">
        <v>26</v>
      </c>
      <c r="D68661" s="1" t="s">
        <v>9</v>
      </c>
      <c r="E68661" s="1" t="s">
        <v>45</v>
      </c>
      <c r="F68661" s="1" t="s">
        <v>11</v>
      </c>
      <c r="G68661">
        <v>118273.08</v>
      </c>
      <c r="H68661">
        <v>413</v>
      </c>
    </row>
    <row r="68662" spans="1:8" x14ac:dyDescent="0.45">
      <c r="A68662">
        <v>68661</v>
      </c>
      <c r="B68662" s="1" t="s">
        <v>117</v>
      </c>
      <c r="C68662">
        <v>56</v>
      </c>
      <c r="D68662" s="1" t="s">
        <v>9</v>
      </c>
      <c r="E68662" s="1" t="s">
        <v>28</v>
      </c>
      <c r="F68662" s="1" t="s">
        <v>15</v>
      </c>
      <c r="G68662">
        <v>26514.53</v>
      </c>
      <c r="H68662">
        <v>794</v>
      </c>
    </row>
    <row r="68663" spans="1:8" x14ac:dyDescent="0.45">
      <c r="A68663">
        <v>68662</v>
      </c>
      <c r="B68663" s="1" t="s">
        <v>78</v>
      </c>
      <c r="C68663">
        <v>34</v>
      </c>
      <c r="D68663" s="1" t="s">
        <v>13</v>
      </c>
      <c r="E68663" s="1" t="s">
        <v>23</v>
      </c>
      <c r="F68663" s="1" t="s">
        <v>32</v>
      </c>
      <c r="G68663">
        <v>87782.18</v>
      </c>
      <c r="H68663">
        <v>634</v>
      </c>
    </row>
    <row r="68664" spans="1:8" x14ac:dyDescent="0.45">
      <c r="A68664">
        <v>68663</v>
      </c>
      <c r="B68664" s="1" t="s">
        <v>35</v>
      </c>
      <c r="C68664">
        <v>34</v>
      </c>
      <c r="D68664" s="1" t="s">
        <v>9</v>
      </c>
      <c r="E68664" s="1" t="s">
        <v>42</v>
      </c>
      <c r="F68664" s="1" t="s">
        <v>15</v>
      </c>
      <c r="G68664">
        <v>33466.559999999998</v>
      </c>
      <c r="H68664">
        <v>801</v>
      </c>
    </row>
    <row r="68665" spans="1:8" x14ac:dyDescent="0.45">
      <c r="A68665">
        <v>68664</v>
      </c>
      <c r="B68665" s="1" t="s">
        <v>47</v>
      </c>
      <c r="C68665">
        <v>37</v>
      </c>
      <c r="D68665" s="1" t="s">
        <v>9</v>
      </c>
      <c r="E68665" s="1" t="s">
        <v>14</v>
      </c>
      <c r="F68665" s="1" t="s">
        <v>11</v>
      </c>
      <c r="G68665">
        <v>82687.58</v>
      </c>
      <c r="H68665">
        <v>333</v>
      </c>
    </row>
    <row r="68666" spans="1:8" x14ac:dyDescent="0.45">
      <c r="A68666">
        <v>68665</v>
      </c>
      <c r="B68666" s="1" t="s">
        <v>16</v>
      </c>
      <c r="C68666">
        <v>23</v>
      </c>
      <c r="D68666" s="1" t="s">
        <v>9</v>
      </c>
      <c r="E68666" s="1" t="s">
        <v>10</v>
      </c>
      <c r="F68666" s="1" t="s">
        <v>11</v>
      </c>
      <c r="G68666">
        <v>80129.81</v>
      </c>
      <c r="H68666">
        <v>331</v>
      </c>
    </row>
    <row r="68667" spans="1:8" x14ac:dyDescent="0.45">
      <c r="A68667">
        <v>68666</v>
      </c>
      <c r="B68667" s="1" t="s">
        <v>108</v>
      </c>
      <c r="C68667">
        <v>25</v>
      </c>
      <c r="D68667" s="1" t="s">
        <v>13</v>
      </c>
      <c r="E68667" s="1" t="s">
        <v>45</v>
      </c>
      <c r="F68667" s="1" t="s">
        <v>11</v>
      </c>
      <c r="G68667">
        <v>105689.4</v>
      </c>
      <c r="H68667">
        <v>588</v>
      </c>
    </row>
    <row r="68668" spans="1:8" x14ac:dyDescent="0.45">
      <c r="A68668">
        <v>68667</v>
      </c>
      <c r="B68668" s="1" t="s">
        <v>107</v>
      </c>
      <c r="C68668">
        <v>37</v>
      </c>
      <c r="D68668" s="1" t="s">
        <v>9</v>
      </c>
      <c r="E68668" s="1" t="s">
        <v>28</v>
      </c>
      <c r="F68668" s="1" t="s">
        <v>11</v>
      </c>
      <c r="G68668">
        <v>92187.53</v>
      </c>
      <c r="H68668">
        <v>670</v>
      </c>
    </row>
    <row r="68669" spans="1:8" x14ac:dyDescent="0.45">
      <c r="A68669">
        <v>68668</v>
      </c>
      <c r="B68669" s="1" t="s">
        <v>95</v>
      </c>
      <c r="C68669">
        <v>30</v>
      </c>
      <c r="D68669" s="1" t="s">
        <v>13</v>
      </c>
      <c r="E68669" s="1" t="s">
        <v>45</v>
      </c>
      <c r="F68669" s="1" t="s">
        <v>24</v>
      </c>
      <c r="G68669">
        <v>50699.31</v>
      </c>
      <c r="H68669">
        <v>650</v>
      </c>
    </row>
    <row r="68670" spans="1:8" x14ac:dyDescent="0.45">
      <c r="A68670">
        <v>68669</v>
      </c>
      <c r="B68670" s="1" t="s">
        <v>73</v>
      </c>
      <c r="C68670">
        <v>28</v>
      </c>
      <c r="D68670" s="1" t="s">
        <v>9</v>
      </c>
      <c r="E68670" s="1" t="s">
        <v>28</v>
      </c>
      <c r="F68670" s="1" t="s">
        <v>24</v>
      </c>
      <c r="G68670">
        <v>113806.26</v>
      </c>
      <c r="H68670">
        <v>788</v>
      </c>
    </row>
    <row r="68671" spans="1:8" x14ac:dyDescent="0.45">
      <c r="A68671">
        <v>68670</v>
      </c>
      <c r="B68671" s="1" t="s">
        <v>101</v>
      </c>
      <c r="C68671">
        <v>51</v>
      </c>
      <c r="D68671" s="1" t="s">
        <v>9</v>
      </c>
      <c r="E68671" s="1" t="s">
        <v>28</v>
      </c>
      <c r="F68671" s="1" t="s">
        <v>21</v>
      </c>
      <c r="G68671">
        <v>104335.08</v>
      </c>
      <c r="H68671">
        <v>694</v>
      </c>
    </row>
    <row r="68672" spans="1:8" x14ac:dyDescent="0.45">
      <c r="A68672">
        <v>68671</v>
      </c>
      <c r="B68672" s="1" t="s">
        <v>40</v>
      </c>
      <c r="C68672">
        <v>33</v>
      </c>
      <c r="D68672" s="1" t="s">
        <v>13</v>
      </c>
      <c r="E68672" s="1" t="s">
        <v>45</v>
      </c>
      <c r="F68672" s="1" t="s">
        <v>11</v>
      </c>
      <c r="G68672">
        <v>20897.09</v>
      </c>
      <c r="H68672">
        <v>729</v>
      </c>
    </row>
    <row r="68673" spans="1:8" x14ac:dyDescent="0.45">
      <c r="A68673">
        <v>68672</v>
      </c>
      <c r="B68673" s="1" t="s">
        <v>82</v>
      </c>
      <c r="C68673">
        <v>29</v>
      </c>
      <c r="D68673" s="1" t="s">
        <v>13</v>
      </c>
      <c r="E68673" s="1" t="s">
        <v>14</v>
      </c>
      <c r="F68673" s="1" t="s">
        <v>11</v>
      </c>
      <c r="G68673">
        <v>69382.759999999995</v>
      </c>
      <c r="H68673">
        <v>741</v>
      </c>
    </row>
    <row r="68674" spans="1:8" x14ac:dyDescent="0.45">
      <c r="A68674">
        <v>68673</v>
      </c>
      <c r="B68674" s="1" t="s">
        <v>88</v>
      </c>
      <c r="C68674">
        <v>40</v>
      </c>
      <c r="D68674" s="1" t="s">
        <v>9</v>
      </c>
      <c r="E68674" s="1" t="s">
        <v>36</v>
      </c>
      <c r="F68674" s="1" t="s">
        <v>32</v>
      </c>
      <c r="G68674">
        <v>49934.239999999998</v>
      </c>
      <c r="H68674">
        <v>443</v>
      </c>
    </row>
    <row r="68675" spans="1:8" x14ac:dyDescent="0.45">
      <c r="A68675">
        <v>68674</v>
      </c>
      <c r="B68675" s="1" t="s">
        <v>20</v>
      </c>
      <c r="C68675">
        <v>28</v>
      </c>
      <c r="D68675" s="1" t="s">
        <v>13</v>
      </c>
      <c r="E68675" s="1" t="s">
        <v>28</v>
      </c>
      <c r="F68675" s="1" t="s">
        <v>24</v>
      </c>
      <c r="G68675">
        <v>109607.51</v>
      </c>
      <c r="H68675">
        <v>841</v>
      </c>
    </row>
    <row r="68676" spans="1:8" x14ac:dyDescent="0.45">
      <c r="A68676">
        <v>68675</v>
      </c>
      <c r="B68676" s="1" t="s">
        <v>100</v>
      </c>
      <c r="C68676">
        <v>42</v>
      </c>
      <c r="D68676" s="1" t="s">
        <v>9</v>
      </c>
      <c r="E68676" s="1" t="s">
        <v>36</v>
      </c>
      <c r="F68676" s="1" t="s">
        <v>18</v>
      </c>
      <c r="G68676">
        <v>22278.58</v>
      </c>
      <c r="H68676">
        <v>387</v>
      </c>
    </row>
    <row r="68677" spans="1:8" x14ac:dyDescent="0.45">
      <c r="A68677">
        <v>68676</v>
      </c>
      <c r="B68677" s="1" t="s">
        <v>34</v>
      </c>
      <c r="C68677">
        <v>33</v>
      </c>
      <c r="D68677" s="1" t="s">
        <v>13</v>
      </c>
      <c r="E68677" s="1" t="s">
        <v>45</v>
      </c>
      <c r="F68677" s="1" t="s">
        <v>15</v>
      </c>
      <c r="G68677">
        <v>106522.24000000001</v>
      </c>
      <c r="H68677">
        <v>709</v>
      </c>
    </row>
    <row r="68678" spans="1:8" x14ac:dyDescent="0.45">
      <c r="A68678">
        <v>68677</v>
      </c>
      <c r="B68678" s="1" t="s">
        <v>55</v>
      </c>
      <c r="C68678">
        <v>58</v>
      </c>
      <c r="D68678" s="1" t="s">
        <v>9</v>
      </c>
      <c r="E68678" s="1" t="s">
        <v>36</v>
      </c>
      <c r="F68678" s="1" t="s">
        <v>21</v>
      </c>
      <c r="G68678">
        <v>36606.75</v>
      </c>
      <c r="H68678">
        <v>822</v>
      </c>
    </row>
    <row r="68679" spans="1:8" x14ac:dyDescent="0.45">
      <c r="A68679">
        <v>68678</v>
      </c>
      <c r="B68679" s="1" t="s">
        <v>47</v>
      </c>
      <c r="C68679">
        <v>26</v>
      </c>
      <c r="D68679" s="1" t="s">
        <v>9</v>
      </c>
      <c r="E68679" s="1" t="s">
        <v>17</v>
      </c>
      <c r="F68679" s="1" t="s">
        <v>24</v>
      </c>
      <c r="G68679">
        <v>111145.16</v>
      </c>
      <c r="H68679">
        <v>772</v>
      </c>
    </row>
    <row r="68680" spans="1:8" x14ac:dyDescent="0.45">
      <c r="A68680">
        <v>68679</v>
      </c>
      <c r="B68680" s="1" t="s">
        <v>57</v>
      </c>
      <c r="C68680">
        <v>37</v>
      </c>
      <c r="D68680" s="1" t="s">
        <v>13</v>
      </c>
      <c r="E68680" s="1" t="s">
        <v>17</v>
      </c>
      <c r="F68680" s="1" t="s">
        <v>18</v>
      </c>
      <c r="G68680">
        <v>107924.67</v>
      </c>
      <c r="H68680">
        <v>713</v>
      </c>
    </row>
    <row r="68681" spans="1:8" x14ac:dyDescent="0.45">
      <c r="A68681">
        <v>68680</v>
      </c>
      <c r="B68681" s="1" t="s">
        <v>90</v>
      </c>
      <c r="C68681">
        <v>34</v>
      </c>
      <c r="D68681" s="1" t="s">
        <v>9</v>
      </c>
      <c r="E68681" s="1" t="s">
        <v>10</v>
      </c>
      <c r="F68681" s="1" t="s">
        <v>11</v>
      </c>
      <c r="G68681">
        <v>102606.7</v>
      </c>
      <c r="H68681">
        <v>333</v>
      </c>
    </row>
    <row r="68682" spans="1:8" x14ac:dyDescent="0.45">
      <c r="A68682">
        <v>68681</v>
      </c>
      <c r="B68682" s="1" t="s">
        <v>107</v>
      </c>
      <c r="C68682">
        <v>60</v>
      </c>
      <c r="D68682" s="1" t="s">
        <v>13</v>
      </c>
      <c r="E68682" s="1" t="s">
        <v>10</v>
      </c>
      <c r="F68682" s="1" t="s">
        <v>24</v>
      </c>
      <c r="G68682">
        <v>104016.27</v>
      </c>
      <c r="H68682">
        <v>791</v>
      </c>
    </row>
    <row r="68683" spans="1:8" x14ac:dyDescent="0.45">
      <c r="A68683">
        <v>68682</v>
      </c>
      <c r="B68683" s="1" t="s">
        <v>56</v>
      </c>
      <c r="C68683">
        <v>30</v>
      </c>
      <c r="D68683" s="1" t="s">
        <v>9</v>
      </c>
      <c r="E68683" s="1" t="s">
        <v>14</v>
      </c>
      <c r="F68683" s="1" t="s">
        <v>18</v>
      </c>
      <c r="G68683">
        <v>77334.87</v>
      </c>
      <c r="H68683">
        <v>405</v>
      </c>
    </row>
    <row r="68684" spans="1:8" x14ac:dyDescent="0.45">
      <c r="A68684">
        <v>68683</v>
      </c>
      <c r="B68684" s="1" t="s">
        <v>55</v>
      </c>
      <c r="C68684">
        <v>29</v>
      </c>
      <c r="D68684" s="1" t="s">
        <v>9</v>
      </c>
      <c r="E68684" s="1" t="s">
        <v>14</v>
      </c>
      <c r="F68684" s="1" t="s">
        <v>18</v>
      </c>
      <c r="G68684">
        <v>67140.98</v>
      </c>
      <c r="H68684">
        <v>442</v>
      </c>
    </row>
    <row r="68685" spans="1:8" x14ac:dyDescent="0.45">
      <c r="A68685">
        <v>68684</v>
      </c>
      <c r="B68685" s="1" t="s">
        <v>64</v>
      </c>
      <c r="C68685">
        <v>53</v>
      </c>
      <c r="D68685" s="1" t="s">
        <v>13</v>
      </c>
      <c r="E68685" s="1" t="s">
        <v>10</v>
      </c>
      <c r="F68685" s="1" t="s">
        <v>24</v>
      </c>
      <c r="G68685">
        <v>24817.84</v>
      </c>
      <c r="H68685">
        <v>478</v>
      </c>
    </row>
    <row r="68686" spans="1:8" x14ac:dyDescent="0.45">
      <c r="A68686">
        <v>68685</v>
      </c>
      <c r="B68686" s="1" t="s">
        <v>106</v>
      </c>
      <c r="C68686">
        <v>46</v>
      </c>
      <c r="D68686" s="1" t="s">
        <v>9</v>
      </c>
      <c r="E68686" s="1" t="s">
        <v>36</v>
      </c>
      <c r="F68686" s="1" t="s">
        <v>21</v>
      </c>
      <c r="G68686">
        <v>23709.01</v>
      </c>
      <c r="H68686">
        <v>652</v>
      </c>
    </row>
    <row r="68687" spans="1:8" x14ac:dyDescent="0.45">
      <c r="A68687">
        <v>68686</v>
      </c>
      <c r="B68687" s="1" t="s">
        <v>83</v>
      </c>
      <c r="C68687">
        <v>56</v>
      </c>
      <c r="D68687" s="1" t="s">
        <v>9</v>
      </c>
      <c r="E68687" s="1" t="s">
        <v>42</v>
      </c>
      <c r="F68687" s="1" t="s">
        <v>32</v>
      </c>
      <c r="G68687">
        <v>90445.92</v>
      </c>
      <c r="H68687">
        <v>562</v>
      </c>
    </row>
    <row r="68688" spans="1:8" x14ac:dyDescent="0.45">
      <c r="A68688">
        <v>68687</v>
      </c>
      <c r="B68688" s="1" t="s">
        <v>20</v>
      </c>
      <c r="C68688">
        <v>40</v>
      </c>
      <c r="D68688" s="1" t="s">
        <v>9</v>
      </c>
      <c r="E68688" s="1" t="s">
        <v>14</v>
      </c>
      <c r="F68688" s="1" t="s">
        <v>21</v>
      </c>
      <c r="G68688">
        <v>42533.49</v>
      </c>
      <c r="H68688">
        <v>686</v>
      </c>
    </row>
    <row r="68689" spans="1:8" x14ac:dyDescent="0.45">
      <c r="A68689">
        <v>68688</v>
      </c>
      <c r="B68689" s="1" t="s">
        <v>71</v>
      </c>
      <c r="C68689">
        <v>28</v>
      </c>
      <c r="D68689" s="1" t="s">
        <v>13</v>
      </c>
      <c r="E68689" s="1" t="s">
        <v>45</v>
      </c>
      <c r="F68689" s="1" t="s">
        <v>11</v>
      </c>
      <c r="G68689">
        <v>42357.81</v>
      </c>
      <c r="H68689">
        <v>395</v>
      </c>
    </row>
    <row r="68690" spans="1:8" x14ac:dyDescent="0.45">
      <c r="A68690">
        <v>68689</v>
      </c>
      <c r="B68690" s="1" t="s">
        <v>74</v>
      </c>
      <c r="C68690">
        <v>23</v>
      </c>
      <c r="D68690" s="1" t="s">
        <v>9</v>
      </c>
      <c r="E68690" s="1" t="s">
        <v>45</v>
      </c>
      <c r="F68690" s="1" t="s">
        <v>15</v>
      </c>
      <c r="G68690">
        <v>65634.44</v>
      </c>
      <c r="H68690">
        <v>546</v>
      </c>
    </row>
    <row r="68691" spans="1:8" x14ac:dyDescent="0.45">
      <c r="A68691">
        <v>68690</v>
      </c>
      <c r="B68691" s="1" t="s">
        <v>79</v>
      </c>
      <c r="C68691">
        <v>39</v>
      </c>
      <c r="D68691" s="1" t="s">
        <v>9</v>
      </c>
      <c r="E68691" s="1" t="s">
        <v>45</v>
      </c>
      <c r="F68691" s="1" t="s">
        <v>21</v>
      </c>
      <c r="G68691">
        <v>57329.78</v>
      </c>
      <c r="H68691">
        <v>392</v>
      </c>
    </row>
    <row r="68692" spans="1:8" x14ac:dyDescent="0.45">
      <c r="A68692">
        <v>68691</v>
      </c>
      <c r="B68692" s="1" t="s">
        <v>114</v>
      </c>
      <c r="C68692">
        <v>47</v>
      </c>
      <c r="D68692" s="1" t="s">
        <v>9</v>
      </c>
      <c r="E68692" s="1" t="s">
        <v>17</v>
      </c>
      <c r="F68692" s="1" t="s">
        <v>11</v>
      </c>
      <c r="G68692">
        <v>108531.19</v>
      </c>
      <c r="H68692">
        <v>776</v>
      </c>
    </row>
    <row r="68693" spans="1:8" x14ac:dyDescent="0.45">
      <c r="A68693">
        <v>68692</v>
      </c>
      <c r="B68693" s="1" t="s">
        <v>78</v>
      </c>
      <c r="C68693">
        <v>44</v>
      </c>
      <c r="D68693" s="1" t="s">
        <v>13</v>
      </c>
      <c r="E68693" s="1" t="s">
        <v>14</v>
      </c>
      <c r="F68693" s="1" t="s">
        <v>15</v>
      </c>
      <c r="G68693">
        <v>111558.28</v>
      </c>
      <c r="H68693">
        <v>314</v>
      </c>
    </row>
    <row r="68694" spans="1:8" x14ac:dyDescent="0.45">
      <c r="A68694">
        <v>68693</v>
      </c>
      <c r="B68694" s="1" t="s">
        <v>29</v>
      </c>
      <c r="C68694">
        <v>58</v>
      </c>
      <c r="D68694" s="1" t="s">
        <v>13</v>
      </c>
      <c r="E68694" s="1" t="s">
        <v>45</v>
      </c>
      <c r="F68694" s="1" t="s">
        <v>15</v>
      </c>
      <c r="G68694">
        <v>82175.350000000006</v>
      </c>
      <c r="H68694">
        <v>442</v>
      </c>
    </row>
    <row r="68695" spans="1:8" x14ac:dyDescent="0.45">
      <c r="A68695">
        <v>68694</v>
      </c>
      <c r="B68695" s="1" t="s">
        <v>91</v>
      </c>
      <c r="C68695">
        <v>41</v>
      </c>
      <c r="D68695" s="1" t="s">
        <v>9</v>
      </c>
      <c r="E68695" s="1" t="s">
        <v>45</v>
      </c>
      <c r="F68695" s="1" t="s">
        <v>32</v>
      </c>
      <c r="G68695">
        <v>45690.32</v>
      </c>
      <c r="H68695">
        <v>418</v>
      </c>
    </row>
    <row r="68696" spans="1:8" x14ac:dyDescent="0.45">
      <c r="A68696">
        <v>68695</v>
      </c>
      <c r="B68696" s="1" t="s">
        <v>91</v>
      </c>
      <c r="C68696">
        <v>58</v>
      </c>
      <c r="D68696" s="1" t="s">
        <v>9</v>
      </c>
      <c r="E68696" s="1" t="s">
        <v>28</v>
      </c>
      <c r="F68696" s="1" t="s">
        <v>32</v>
      </c>
      <c r="G68696">
        <v>32387.26</v>
      </c>
      <c r="H68696">
        <v>466</v>
      </c>
    </row>
    <row r="68697" spans="1:8" x14ac:dyDescent="0.45">
      <c r="A68697">
        <v>68696</v>
      </c>
      <c r="B68697" s="1" t="s">
        <v>62</v>
      </c>
      <c r="C68697">
        <v>21</v>
      </c>
      <c r="D68697" s="1" t="s">
        <v>9</v>
      </c>
      <c r="E68697" s="1" t="s">
        <v>23</v>
      </c>
      <c r="F68697" s="1" t="s">
        <v>32</v>
      </c>
      <c r="G68697">
        <v>69276.460000000006</v>
      </c>
      <c r="H68697">
        <v>738</v>
      </c>
    </row>
    <row r="68698" spans="1:8" x14ac:dyDescent="0.45">
      <c r="A68698">
        <v>68697</v>
      </c>
      <c r="B68698" s="1" t="s">
        <v>46</v>
      </c>
      <c r="C68698">
        <v>42</v>
      </c>
      <c r="D68698" s="1" t="s">
        <v>13</v>
      </c>
      <c r="E68698" s="1" t="s">
        <v>42</v>
      </c>
      <c r="F68698" s="1" t="s">
        <v>32</v>
      </c>
      <c r="G68698">
        <v>27896.799999999999</v>
      </c>
      <c r="H68698">
        <v>610</v>
      </c>
    </row>
    <row r="68699" spans="1:8" x14ac:dyDescent="0.45">
      <c r="A68699">
        <v>68698</v>
      </c>
      <c r="B68699" s="1" t="s">
        <v>8</v>
      </c>
      <c r="C68699">
        <v>49</v>
      </c>
      <c r="D68699" s="1" t="s">
        <v>9</v>
      </c>
      <c r="E68699" s="1" t="s">
        <v>45</v>
      </c>
      <c r="F68699" s="1" t="s">
        <v>11</v>
      </c>
      <c r="G68699">
        <v>72154.399999999994</v>
      </c>
      <c r="H68699">
        <v>544</v>
      </c>
    </row>
    <row r="68700" spans="1:8" x14ac:dyDescent="0.45">
      <c r="A68700">
        <v>68699</v>
      </c>
      <c r="B68700" s="1" t="s">
        <v>90</v>
      </c>
      <c r="C68700">
        <v>60</v>
      </c>
      <c r="D68700" s="1" t="s">
        <v>9</v>
      </c>
      <c r="E68700" s="1" t="s">
        <v>14</v>
      </c>
      <c r="F68700" s="1" t="s">
        <v>18</v>
      </c>
      <c r="G68700">
        <v>105271.35</v>
      </c>
      <c r="H68700">
        <v>324</v>
      </c>
    </row>
    <row r="68701" spans="1:8" x14ac:dyDescent="0.45">
      <c r="A68701">
        <v>68700</v>
      </c>
      <c r="B68701" s="1" t="s">
        <v>80</v>
      </c>
      <c r="C68701">
        <v>22</v>
      </c>
      <c r="D68701" s="1" t="s">
        <v>13</v>
      </c>
      <c r="E68701" s="1" t="s">
        <v>23</v>
      </c>
      <c r="F68701" s="1" t="s">
        <v>21</v>
      </c>
      <c r="G68701">
        <v>24025.67</v>
      </c>
      <c r="H68701">
        <v>691</v>
      </c>
    </row>
    <row r="68702" spans="1:8" x14ac:dyDescent="0.45">
      <c r="A68702">
        <v>68701</v>
      </c>
      <c r="B68702" s="1" t="s">
        <v>73</v>
      </c>
      <c r="C68702">
        <v>43</v>
      </c>
      <c r="D68702" s="1" t="s">
        <v>9</v>
      </c>
      <c r="E68702" s="1" t="s">
        <v>14</v>
      </c>
      <c r="F68702" s="1" t="s">
        <v>24</v>
      </c>
      <c r="G68702">
        <v>69392.11</v>
      </c>
      <c r="H68702">
        <v>351</v>
      </c>
    </row>
    <row r="68703" spans="1:8" x14ac:dyDescent="0.45">
      <c r="A68703">
        <v>68702</v>
      </c>
      <c r="B68703" s="1" t="s">
        <v>96</v>
      </c>
      <c r="C68703">
        <v>48</v>
      </c>
      <c r="D68703" s="1" t="s">
        <v>9</v>
      </c>
      <c r="E68703" s="1" t="s">
        <v>28</v>
      </c>
      <c r="F68703" s="1" t="s">
        <v>32</v>
      </c>
      <c r="G68703">
        <v>32547.33</v>
      </c>
      <c r="H68703">
        <v>440</v>
      </c>
    </row>
    <row r="68704" spans="1:8" x14ac:dyDescent="0.45">
      <c r="A68704">
        <v>68703</v>
      </c>
      <c r="B68704" s="1" t="s">
        <v>101</v>
      </c>
      <c r="C68704">
        <v>50</v>
      </c>
      <c r="D68704" s="1" t="s">
        <v>13</v>
      </c>
      <c r="E68704" s="1" t="s">
        <v>14</v>
      </c>
      <c r="F68704" s="1" t="s">
        <v>11</v>
      </c>
      <c r="G68704">
        <v>93738.44</v>
      </c>
      <c r="H68704">
        <v>576</v>
      </c>
    </row>
    <row r="68705" spans="1:8" x14ac:dyDescent="0.45">
      <c r="A68705">
        <v>68704</v>
      </c>
      <c r="B68705" s="1" t="s">
        <v>39</v>
      </c>
      <c r="C68705">
        <v>21</v>
      </c>
      <c r="D68705" s="1" t="s">
        <v>9</v>
      </c>
      <c r="E68705" s="1" t="s">
        <v>28</v>
      </c>
      <c r="F68705" s="1" t="s">
        <v>18</v>
      </c>
      <c r="G68705">
        <v>101800.19</v>
      </c>
      <c r="H68705">
        <v>562</v>
      </c>
    </row>
    <row r="68706" spans="1:8" x14ac:dyDescent="0.45">
      <c r="A68706">
        <v>68705</v>
      </c>
      <c r="B68706" s="1" t="s">
        <v>106</v>
      </c>
      <c r="C68706">
        <v>29</v>
      </c>
      <c r="D68706" s="1" t="s">
        <v>9</v>
      </c>
      <c r="E68706" s="1" t="s">
        <v>17</v>
      </c>
      <c r="F68706" s="1" t="s">
        <v>18</v>
      </c>
      <c r="G68706">
        <v>56755.03</v>
      </c>
      <c r="H68706">
        <v>764</v>
      </c>
    </row>
    <row r="68707" spans="1:8" x14ac:dyDescent="0.45">
      <c r="A68707">
        <v>68706</v>
      </c>
      <c r="B68707" s="1" t="s">
        <v>111</v>
      </c>
      <c r="C68707">
        <v>32</v>
      </c>
      <c r="D68707" s="1" t="s">
        <v>13</v>
      </c>
      <c r="E68707" s="1" t="s">
        <v>23</v>
      </c>
      <c r="F68707" s="1" t="s">
        <v>21</v>
      </c>
      <c r="G68707">
        <v>41954.77</v>
      </c>
      <c r="H68707">
        <v>826</v>
      </c>
    </row>
    <row r="68708" spans="1:8" x14ac:dyDescent="0.45">
      <c r="A68708">
        <v>68707</v>
      </c>
      <c r="B68708" s="1" t="s">
        <v>68</v>
      </c>
      <c r="C68708">
        <v>51</v>
      </c>
      <c r="D68708" s="1" t="s">
        <v>13</v>
      </c>
      <c r="E68708" s="1" t="s">
        <v>45</v>
      </c>
      <c r="F68708" s="1" t="s">
        <v>11</v>
      </c>
      <c r="G68708">
        <v>27133.14</v>
      </c>
      <c r="H68708">
        <v>714</v>
      </c>
    </row>
    <row r="68709" spans="1:8" x14ac:dyDescent="0.45">
      <c r="A68709">
        <v>68708</v>
      </c>
      <c r="B68709" s="1" t="s">
        <v>16</v>
      </c>
      <c r="C68709">
        <v>23</v>
      </c>
      <c r="D68709" s="1" t="s">
        <v>9</v>
      </c>
      <c r="E68709" s="1" t="s">
        <v>42</v>
      </c>
      <c r="F68709" s="1" t="s">
        <v>21</v>
      </c>
      <c r="G68709">
        <v>112607.33</v>
      </c>
      <c r="H68709">
        <v>396</v>
      </c>
    </row>
    <row r="68710" spans="1:8" x14ac:dyDescent="0.45">
      <c r="A68710">
        <v>68709</v>
      </c>
      <c r="B68710" s="1" t="s">
        <v>113</v>
      </c>
      <c r="C68710">
        <v>38</v>
      </c>
      <c r="D68710" s="1" t="s">
        <v>9</v>
      </c>
      <c r="E68710" s="1" t="s">
        <v>17</v>
      </c>
      <c r="F68710" s="1" t="s">
        <v>18</v>
      </c>
      <c r="G68710">
        <v>109184.09</v>
      </c>
      <c r="H68710">
        <v>644</v>
      </c>
    </row>
    <row r="68711" spans="1:8" x14ac:dyDescent="0.45">
      <c r="A68711">
        <v>68710</v>
      </c>
      <c r="B68711" s="1" t="s">
        <v>40</v>
      </c>
      <c r="C68711">
        <v>42</v>
      </c>
      <c r="D68711" s="1" t="s">
        <v>9</v>
      </c>
      <c r="E68711" s="1" t="s">
        <v>23</v>
      </c>
      <c r="F68711" s="1" t="s">
        <v>18</v>
      </c>
      <c r="G68711">
        <v>31863.35</v>
      </c>
      <c r="H68711">
        <v>399</v>
      </c>
    </row>
    <row r="68712" spans="1:8" x14ac:dyDescent="0.45">
      <c r="A68712">
        <v>68711</v>
      </c>
      <c r="B68712" s="1" t="s">
        <v>80</v>
      </c>
      <c r="C68712">
        <v>28</v>
      </c>
      <c r="D68712" s="1" t="s">
        <v>9</v>
      </c>
      <c r="E68712" s="1" t="s">
        <v>23</v>
      </c>
      <c r="F68712" s="1" t="s">
        <v>24</v>
      </c>
      <c r="G68712">
        <v>76201.41</v>
      </c>
      <c r="H68712">
        <v>377</v>
      </c>
    </row>
    <row r="68713" spans="1:8" x14ac:dyDescent="0.45">
      <c r="A68713">
        <v>68712</v>
      </c>
      <c r="B68713" s="1" t="s">
        <v>108</v>
      </c>
      <c r="C68713">
        <v>21</v>
      </c>
      <c r="D68713" s="1" t="s">
        <v>13</v>
      </c>
      <c r="E68713" s="1" t="s">
        <v>14</v>
      </c>
      <c r="F68713" s="1" t="s">
        <v>18</v>
      </c>
      <c r="G68713">
        <v>108048.64</v>
      </c>
      <c r="H68713">
        <v>503</v>
      </c>
    </row>
    <row r="68714" spans="1:8" x14ac:dyDescent="0.45">
      <c r="A68714">
        <v>68713</v>
      </c>
      <c r="B68714" s="1" t="s">
        <v>91</v>
      </c>
      <c r="C68714">
        <v>54</v>
      </c>
      <c r="D68714" s="1" t="s">
        <v>9</v>
      </c>
      <c r="E68714" s="1" t="s">
        <v>10</v>
      </c>
      <c r="F68714" s="1" t="s">
        <v>11</v>
      </c>
      <c r="G68714">
        <v>109745.04</v>
      </c>
      <c r="H68714">
        <v>458</v>
      </c>
    </row>
    <row r="68715" spans="1:8" x14ac:dyDescent="0.45">
      <c r="A68715">
        <v>68714</v>
      </c>
      <c r="B68715" s="1" t="s">
        <v>115</v>
      </c>
      <c r="C68715">
        <v>43</v>
      </c>
      <c r="D68715" s="1" t="s">
        <v>13</v>
      </c>
      <c r="E68715" s="1" t="s">
        <v>45</v>
      </c>
      <c r="F68715" s="1" t="s">
        <v>18</v>
      </c>
      <c r="G68715">
        <v>42931.58</v>
      </c>
      <c r="H68715">
        <v>445</v>
      </c>
    </row>
    <row r="68716" spans="1:8" x14ac:dyDescent="0.45">
      <c r="A68716">
        <v>68715</v>
      </c>
      <c r="B68716" s="1" t="s">
        <v>51</v>
      </c>
      <c r="C68716">
        <v>38</v>
      </c>
      <c r="D68716" s="1" t="s">
        <v>9</v>
      </c>
      <c r="E68716" s="1" t="s">
        <v>28</v>
      </c>
      <c r="F68716" s="1" t="s">
        <v>21</v>
      </c>
      <c r="G68716">
        <v>34219.730000000003</v>
      </c>
      <c r="H68716">
        <v>493</v>
      </c>
    </row>
    <row r="68717" spans="1:8" x14ac:dyDescent="0.45">
      <c r="A68717">
        <v>68716</v>
      </c>
      <c r="B68717" s="1" t="s">
        <v>123</v>
      </c>
      <c r="C68717">
        <v>51</v>
      </c>
      <c r="D68717" s="1" t="s">
        <v>13</v>
      </c>
      <c r="E68717" s="1" t="s">
        <v>42</v>
      </c>
      <c r="F68717" s="1" t="s">
        <v>24</v>
      </c>
      <c r="G68717">
        <v>74959.649999999994</v>
      </c>
      <c r="H68717">
        <v>802</v>
      </c>
    </row>
    <row r="68718" spans="1:8" x14ac:dyDescent="0.45">
      <c r="A68718">
        <v>68717</v>
      </c>
      <c r="B68718" s="1" t="s">
        <v>33</v>
      </c>
      <c r="C68718">
        <v>60</v>
      </c>
      <c r="D68718" s="1" t="s">
        <v>9</v>
      </c>
      <c r="E68718" s="1" t="s">
        <v>10</v>
      </c>
      <c r="F68718" s="1" t="s">
        <v>24</v>
      </c>
      <c r="G68718">
        <v>79018.63</v>
      </c>
      <c r="H68718">
        <v>790</v>
      </c>
    </row>
    <row r="68719" spans="1:8" x14ac:dyDescent="0.45">
      <c r="A68719">
        <v>68718</v>
      </c>
      <c r="B68719" s="1" t="s">
        <v>101</v>
      </c>
      <c r="C68719">
        <v>22</v>
      </c>
      <c r="D68719" s="1" t="s">
        <v>13</v>
      </c>
      <c r="E68719" s="1" t="s">
        <v>17</v>
      </c>
      <c r="F68719" s="1" t="s">
        <v>32</v>
      </c>
      <c r="G68719">
        <v>74217.399999999994</v>
      </c>
      <c r="H68719">
        <v>405</v>
      </c>
    </row>
    <row r="68720" spans="1:8" x14ac:dyDescent="0.45">
      <c r="A68720">
        <v>68719</v>
      </c>
      <c r="B68720" s="1" t="s">
        <v>119</v>
      </c>
      <c r="C68720">
        <v>21</v>
      </c>
      <c r="D68720" s="1" t="s">
        <v>13</v>
      </c>
      <c r="E68720" s="1" t="s">
        <v>23</v>
      </c>
      <c r="F68720" s="1" t="s">
        <v>21</v>
      </c>
      <c r="G68720">
        <v>51941.1</v>
      </c>
      <c r="H68720">
        <v>683</v>
      </c>
    </row>
    <row r="68721" spans="1:8" x14ac:dyDescent="0.45">
      <c r="A68721">
        <v>68720</v>
      </c>
      <c r="B68721" s="1" t="s">
        <v>59</v>
      </c>
      <c r="C68721">
        <v>58</v>
      </c>
      <c r="D68721" s="1" t="s">
        <v>13</v>
      </c>
      <c r="E68721" s="1" t="s">
        <v>36</v>
      </c>
      <c r="F68721" s="1" t="s">
        <v>32</v>
      </c>
      <c r="G68721">
        <v>88603.65</v>
      </c>
      <c r="H68721">
        <v>726</v>
      </c>
    </row>
    <row r="68722" spans="1:8" x14ac:dyDescent="0.45">
      <c r="A68722">
        <v>68721</v>
      </c>
      <c r="B68722" s="1" t="s">
        <v>91</v>
      </c>
      <c r="C68722">
        <v>54</v>
      </c>
      <c r="D68722" s="1" t="s">
        <v>9</v>
      </c>
      <c r="E68722" s="1" t="s">
        <v>45</v>
      </c>
      <c r="F68722" s="1" t="s">
        <v>32</v>
      </c>
      <c r="G68722">
        <v>76588.78</v>
      </c>
      <c r="H68722">
        <v>420</v>
      </c>
    </row>
    <row r="68723" spans="1:8" x14ac:dyDescent="0.45">
      <c r="A68723">
        <v>68722</v>
      </c>
      <c r="B68723" s="1" t="s">
        <v>101</v>
      </c>
      <c r="C68723">
        <v>53</v>
      </c>
      <c r="D68723" s="1" t="s">
        <v>9</v>
      </c>
      <c r="E68723" s="1" t="s">
        <v>36</v>
      </c>
      <c r="F68723" s="1" t="s">
        <v>21</v>
      </c>
      <c r="G68723">
        <v>106235.61</v>
      </c>
      <c r="H68723">
        <v>542</v>
      </c>
    </row>
    <row r="68724" spans="1:8" x14ac:dyDescent="0.45">
      <c r="A68724">
        <v>68723</v>
      </c>
      <c r="B68724" s="1" t="s">
        <v>76</v>
      </c>
      <c r="C68724">
        <v>34</v>
      </c>
      <c r="D68724" s="1" t="s">
        <v>13</v>
      </c>
      <c r="E68724" s="1" t="s">
        <v>45</v>
      </c>
      <c r="F68724" s="1" t="s">
        <v>11</v>
      </c>
      <c r="G68724">
        <v>86303.22</v>
      </c>
      <c r="H68724">
        <v>735</v>
      </c>
    </row>
    <row r="68725" spans="1:8" x14ac:dyDescent="0.45">
      <c r="A68725">
        <v>68724</v>
      </c>
      <c r="B68725" s="1" t="s">
        <v>46</v>
      </c>
      <c r="C68725">
        <v>33</v>
      </c>
      <c r="D68725" s="1" t="s">
        <v>9</v>
      </c>
      <c r="E68725" s="1" t="s">
        <v>36</v>
      </c>
      <c r="F68725" s="1" t="s">
        <v>15</v>
      </c>
      <c r="G68725">
        <v>113562.46</v>
      </c>
      <c r="H68725">
        <v>486</v>
      </c>
    </row>
    <row r="68726" spans="1:8" x14ac:dyDescent="0.45">
      <c r="A68726">
        <v>68725</v>
      </c>
      <c r="B68726" s="1" t="s">
        <v>104</v>
      </c>
      <c r="C68726">
        <v>23</v>
      </c>
      <c r="D68726" s="1" t="s">
        <v>13</v>
      </c>
      <c r="E68726" s="1" t="s">
        <v>45</v>
      </c>
      <c r="F68726" s="1" t="s">
        <v>32</v>
      </c>
      <c r="G68726">
        <v>40594.980000000003</v>
      </c>
      <c r="H68726">
        <v>476</v>
      </c>
    </row>
    <row r="68727" spans="1:8" x14ac:dyDescent="0.45">
      <c r="A68727">
        <v>68726</v>
      </c>
      <c r="B68727" s="1" t="s">
        <v>94</v>
      </c>
      <c r="C68727">
        <v>54</v>
      </c>
      <c r="D68727" s="1" t="s">
        <v>9</v>
      </c>
      <c r="E68727" s="1" t="s">
        <v>10</v>
      </c>
      <c r="F68727" s="1" t="s">
        <v>15</v>
      </c>
      <c r="G68727">
        <v>51764.65</v>
      </c>
      <c r="H68727">
        <v>455</v>
      </c>
    </row>
    <row r="68728" spans="1:8" x14ac:dyDescent="0.45">
      <c r="A68728">
        <v>68727</v>
      </c>
      <c r="B68728" s="1" t="s">
        <v>12</v>
      </c>
      <c r="C68728">
        <v>26</v>
      </c>
      <c r="D68728" s="1" t="s">
        <v>13</v>
      </c>
      <c r="E68728" s="1" t="s">
        <v>17</v>
      </c>
      <c r="F68728" s="1" t="s">
        <v>15</v>
      </c>
      <c r="G68728">
        <v>55921.59</v>
      </c>
      <c r="H68728">
        <v>387</v>
      </c>
    </row>
    <row r="68729" spans="1:8" x14ac:dyDescent="0.45">
      <c r="A68729">
        <v>68728</v>
      </c>
      <c r="B68729" s="1" t="s">
        <v>54</v>
      </c>
      <c r="C68729">
        <v>52</v>
      </c>
      <c r="D68729" s="1" t="s">
        <v>9</v>
      </c>
      <c r="E68729" s="1" t="s">
        <v>36</v>
      </c>
      <c r="F68729" s="1" t="s">
        <v>11</v>
      </c>
      <c r="G68729">
        <v>26992.09</v>
      </c>
      <c r="H68729">
        <v>756</v>
      </c>
    </row>
    <row r="68730" spans="1:8" x14ac:dyDescent="0.45">
      <c r="A68730">
        <v>68729</v>
      </c>
      <c r="B68730" s="1" t="s">
        <v>19</v>
      </c>
      <c r="C68730">
        <v>47</v>
      </c>
      <c r="D68730" s="1" t="s">
        <v>13</v>
      </c>
      <c r="E68730" s="1" t="s">
        <v>17</v>
      </c>
      <c r="F68730" s="1" t="s">
        <v>24</v>
      </c>
      <c r="G68730">
        <v>114369.74</v>
      </c>
      <c r="H68730">
        <v>698</v>
      </c>
    </row>
    <row r="68731" spans="1:8" x14ac:dyDescent="0.45">
      <c r="A68731">
        <v>68730</v>
      </c>
      <c r="B68731" s="1" t="s">
        <v>67</v>
      </c>
      <c r="C68731">
        <v>57</v>
      </c>
      <c r="D68731" s="1" t="s">
        <v>9</v>
      </c>
      <c r="E68731" s="1" t="s">
        <v>17</v>
      </c>
      <c r="F68731" s="1" t="s">
        <v>18</v>
      </c>
      <c r="G68731">
        <v>97556.54</v>
      </c>
      <c r="H68731">
        <v>715</v>
      </c>
    </row>
    <row r="68732" spans="1:8" x14ac:dyDescent="0.45">
      <c r="A68732">
        <v>68731</v>
      </c>
      <c r="B68732" s="1" t="s">
        <v>115</v>
      </c>
      <c r="C68732">
        <v>57</v>
      </c>
      <c r="D68732" s="1" t="s">
        <v>13</v>
      </c>
      <c r="E68732" s="1" t="s">
        <v>14</v>
      </c>
      <c r="F68732" s="1" t="s">
        <v>32</v>
      </c>
      <c r="G68732">
        <v>75164.73</v>
      </c>
      <c r="H68732">
        <v>338</v>
      </c>
    </row>
    <row r="68733" spans="1:8" x14ac:dyDescent="0.45">
      <c r="A68733">
        <v>68732</v>
      </c>
      <c r="B68733" s="1" t="s">
        <v>46</v>
      </c>
      <c r="C68733">
        <v>57</v>
      </c>
      <c r="D68733" s="1" t="s">
        <v>13</v>
      </c>
      <c r="E68733" s="1" t="s">
        <v>45</v>
      </c>
      <c r="F68733" s="1" t="s">
        <v>15</v>
      </c>
      <c r="G68733">
        <v>75028.52</v>
      </c>
      <c r="H68733">
        <v>722</v>
      </c>
    </row>
    <row r="68734" spans="1:8" x14ac:dyDescent="0.45">
      <c r="A68734">
        <v>68733</v>
      </c>
      <c r="B68734" s="1" t="s">
        <v>34</v>
      </c>
      <c r="C68734">
        <v>58</v>
      </c>
      <c r="D68734" s="1" t="s">
        <v>13</v>
      </c>
      <c r="E68734" s="1" t="s">
        <v>28</v>
      </c>
      <c r="F68734" s="1" t="s">
        <v>18</v>
      </c>
      <c r="G68734">
        <v>43793.01</v>
      </c>
      <c r="H68734">
        <v>589</v>
      </c>
    </row>
    <row r="68735" spans="1:8" x14ac:dyDescent="0.45">
      <c r="A68735">
        <v>68734</v>
      </c>
      <c r="B68735" s="1" t="s">
        <v>91</v>
      </c>
      <c r="C68735">
        <v>35</v>
      </c>
      <c r="D68735" s="1" t="s">
        <v>13</v>
      </c>
      <c r="E68735" s="1" t="s">
        <v>42</v>
      </c>
      <c r="F68735" s="1" t="s">
        <v>32</v>
      </c>
      <c r="G68735">
        <v>91780.92</v>
      </c>
      <c r="H68735">
        <v>359</v>
      </c>
    </row>
    <row r="68736" spans="1:8" x14ac:dyDescent="0.45">
      <c r="A68736">
        <v>68735</v>
      </c>
      <c r="B68736" s="1" t="s">
        <v>62</v>
      </c>
      <c r="C68736">
        <v>55</v>
      </c>
      <c r="D68736" s="1" t="s">
        <v>9</v>
      </c>
      <c r="E68736" s="1" t="s">
        <v>10</v>
      </c>
      <c r="F68736" s="1" t="s">
        <v>11</v>
      </c>
      <c r="G68736">
        <v>72989.8</v>
      </c>
      <c r="H68736">
        <v>828</v>
      </c>
    </row>
    <row r="68737" spans="1:8" x14ac:dyDescent="0.45">
      <c r="A68737">
        <v>68736</v>
      </c>
      <c r="B68737" s="1" t="s">
        <v>38</v>
      </c>
      <c r="C68737">
        <v>51</v>
      </c>
      <c r="D68737" s="1" t="s">
        <v>9</v>
      </c>
      <c r="E68737" s="1" t="s">
        <v>45</v>
      </c>
      <c r="F68737" s="1" t="s">
        <v>24</v>
      </c>
      <c r="G68737">
        <v>27355.64</v>
      </c>
      <c r="H68737">
        <v>593</v>
      </c>
    </row>
    <row r="68738" spans="1:8" x14ac:dyDescent="0.45">
      <c r="A68738">
        <v>68737</v>
      </c>
      <c r="B68738" s="1" t="s">
        <v>59</v>
      </c>
      <c r="C68738">
        <v>57</v>
      </c>
      <c r="D68738" s="1" t="s">
        <v>13</v>
      </c>
      <c r="E68738" s="1" t="s">
        <v>28</v>
      </c>
      <c r="F68738" s="1" t="s">
        <v>24</v>
      </c>
      <c r="G68738">
        <v>81217.31</v>
      </c>
      <c r="H68738">
        <v>680</v>
      </c>
    </row>
    <row r="68739" spans="1:8" x14ac:dyDescent="0.45">
      <c r="A68739">
        <v>68738</v>
      </c>
      <c r="B68739" s="1" t="s">
        <v>38</v>
      </c>
      <c r="C68739">
        <v>53</v>
      </c>
      <c r="D68739" s="1" t="s">
        <v>9</v>
      </c>
      <c r="E68739" s="1" t="s">
        <v>28</v>
      </c>
      <c r="F68739" s="1" t="s">
        <v>11</v>
      </c>
      <c r="G68739">
        <v>50153.57</v>
      </c>
      <c r="H68739">
        <v>761</v>
      </c>
    </row>
    <row r="68740" spans="1:8" x14ac:dyDescent="0.45">
      <c r="A68740">
        <v>68739</v>
      </c>
      <c r="B68740" s="1" t="s">
        <v>114</v>
      </c>
      <c r="C68740">
        <v>47</v>
      </c>
      <c r="D68740" s="1" t="s">
        <v>9</v>
      </c>
      <c r="E68740" s="1" t="s">
        <v>23</v>
      </c>
      <c r="F68740" s="1" t="s">
        <v>11</v>
      </c>
      <c r="G68740">
        <v>27997.53</v>
      </c>
      <c r="H68740">
        <v>452</v>
      </c>
    </row>
    <row r="68741" spans="1:8" x14ac:dyDescent="0.45">
      <c r="A68741">
        <v>68740</v>
      </c>
      <c r="B68741" s="1" t="s">
        <v>49</v>
      </c>
      <c r="C68741">
        <v>37</v>
      </c>
      <c r="D68741" s="1" t="s">
        <v>9</v>
      </c>
      <c r="E68741" s="1" t="s">
        <v>45</v>
      </c>
      <c r="F68741" s="1" t="s">
        <v>24</v>
      </c>
      <c r="G68741">
        <v>101664.92</v>
      </c>
      <c r="H68741">
        <v>385</v>
      </c>
    </row>
    <row r="68742" spans="1:8" x14ac:dyDescent="0.45">
      <c r="A68742">
        <v>68741</v>
      </c>
      <c r="B68742" s="1" t="s">
        <v>12</v>
      </c>
      <c r="C68742">
        <v>41</v>
      </c>
      <c r="D68742" s="1" t="s">
        <v>13</v>
      </c>
      <c r="E68742" s="1" t="s">
        <v>23</v>
      </c>
      <c r="F68742" s="1" t="s">
        <v>18</v>
      </c>
      <c r="G68742">
        <v>35965.230000000003</v>
      </c>
      <c r="H68742">
        <v>690</v>
      </c>
    </row>
    <row r="68743" spans="1:8" x14ac:dyDescent="0.45">
      <c r="A68743">
        <v>68742</v>
      </c>
      <c r="B68743" s="1" t="s">
        <v>83</v>
      </c>
      <c r="C68743">
        <v>25</v>
      </c>
      <c r="D68743" s="1" t="s">
        <v>13</v>
      </c>
      <c r="E68743" s="1" t="s">
        <v>23</v>
      </c>
      <c r="F68743" s="1" t="s">
        <v>21</v>
      </c>
      <c r="G68743">
        <v>70543.75</v>
      </c>
      <c r="H68743">
        <v>725</v>
      </c>
    </row>
    <row r="68744" spans="1:8" x14ac:dyDescent="0.45">
      <c r="A68744">
        <v>68743</v>
      </c>
      <c r="B68744" s="1" t="s">
        <v>66</v>
      </c>
      <c r="C68744">
        <v>34</v>
      </c>
      <c r="D68744" s="1" t="s">
        <v>9</v>
      </c>
      <c r="E68744" s="1" t="s">
        <v>14</v>
      </c>
      <c r="F68744" s="1" t="s">
        <v>24</v>
      </c>
      <c r="G68744">
        <v>33845.56</v>
      </c>
      <c r="H68744">
        <v>436</v>
      </c>
    </row>
    <row r="68745" spans="1:8" x14ac:dyDescent="0.45">
      <c r="A68745">
        <v>68744</v>
      </c>
      <c r="B68745" s="1" t="s">
        <v>47</v>
      </c>
      <c r="C68745">
        <v>53</v>
      </c>
      <c r="D68745" s="1" t="s">
        <v>13</v>
      </c>
      <c r="E68745" s="1" t="s">
        <v>28</v>
      </c>
      <c r="F68745" s="1" t="s">
        <v>24</v>
      </c>
      <c r="G68745">
        <v>101103.34</v>
      </c>
      <c r="H68745">
        <v>389</v>
      </c>
    </row>
    <row r="68746" spans="1:8" x14ac:dyDescent="0.45">
      <c r="A68746">
        <v>68745</v>
      </c>
      <c r="B68746" s="1" t="s">
        <v>75</v>
      </c>
      <c r="C68746">
        <v>39</v>
      </c>
      <c r="D68746" s="1" t="s">
        <v>13</v>
      </c>
      <c r="E68746" s="1" t="s">
        <v>28</v>
      </c>
      <c r="F68746" s="1" t="s">
        <v>11</v>
      </c>
      <c r="G68746">
        <v>89840.7</v>
      </c>
      <c r="H68746">
        <v>716</v>
      </c>
    </row>
    <row r="68747" spans="1:8" x14ac:dyDescent="0.45">
      <c r="A68747">
        <v>68746</v>
      </c>
      <c r="B68747" s="1" t="s">
        <v>47</v>
      </c>
      <c r="C68747">
        <v>31</v>
      </c>
      <c r="D68747" s="1" t="s">
        <v>9</v>
      </c>
      <c r="E68747" s="1" t="s">
        <v>45</v>
      </c>
      <c r="F68747" s="1" t="s">
        <v>21</v>
      </c>
      <c r="G68747">
        <v>110521.85</v>
      </c>
      <c r="H68747">
        <v>360</v>
      </c>
    </row>
    <row r="68748" spans="1:8" x14ac:dyDescent="0.45">
      <c r="A68748">
        <v>68747</v>
      </c>
      <c r="B68748" s="1" t="s">
        <v>76</v>
      </c>
      <c r="C68748">
        <v>42</v>
      </c>
      <c r="D68748" s="1" t="s">
        <v>9</v>
      </c>
      <c r="E68748" s="1" t="s">
        <v>45</v>
      </c>
      <c r="F68748" s="1" t="s">
        <v>24</v>
      </c>
      <c r="G68748">
        <v>105012.41</v>
      </c>
      <c r="H68748">
        <v>653</v>
      </c>
    </row>
    <row r="68749" spans="1:8" x14ac:dyDescent="0.45">
      <c r="A68749">
        <v>68748</v>
      </c>
      <c r="B68749" s="1" t="s">
        <v>76</v>
      </c>
      <c r="C68749">
        <v>53</v>
      </c>
      <c r="D68749" s="1" t="s">
        <v>13</v>
      </c>
      <c r="E68749" s="1" t="s">
        <v>28</v>
      </c>
      <c r="F68749" s="1" t="s">
        <v>15</v>
      </c>
      <c r="G68749">
        <v>52659.45</v>
      </c>
      <c r="H68749">
        <v>848</v>
      </c>
    </row>
    <row r="68750" spans="1:8" x14ac:dyDescent="0.45">
      <c r="A68750">
        <v>68749</v>
      </c>
      <c r="B68750" s="1" t="s">
        <v>50</v>
      </c>
      <c r="C68750">
        <v>38</v>
      </c>
      <c r="D68750" s="1" t="s">
        <v>13</v>
      </c>
      <c r="E68750" s="1" t="s">
        <v>14</v>
      </c>
      <c r="F68750" s="1" t="s">
        <v>21</v>
      </c>
      <c r="G68750">
        <v>114259.21</v>
      </c>
      <c r="H68750">
        <v>395</v>
      </c>
    </row>
    <row r="68751" spans="1:8" x14ac:dyDescent="0.45">
      <c r="A68751">
        <v>68750</v>
      </c>
      <c r="B68751" s="1" t="s">
        <v>90</v>
      </c>
      <c r="C68751">
        <v>36</v>
      </c>
      <c r="D68751" s="1" t="s">
        <v>13</v>
      </c>
      <c r="E68751" s="1" t="s">
        <v>23</v>
      </c>
      <c r="F68751" s="1" t="s">
        <v>11</v>
      </c>
      <c r="G68751">
        <v>96253.02</v>
      </c>
      <c r="H68751">
        <v>399</v>
      </c>
    </row>
    <row r="68752" spans="1:8" x14ac:dyDescent="0.45">
      <c r="A68752">
        <v>68751</v>
      </c>
      <c r="B68752" s="1" t="s">
        <v>60</v>
      </c>
      <c r="C68752">
        <v>37</v>
      </c>
      <c r="D68752" s="1" t="s">
        <v>13</v>
      </c>
      <c r="E68752" s="1" t="s">
        <v>10</v>
      </c>
      <c r="F68752" s="1" t="s">
        <v>15</v>
      </c>
      <c r="G68752">
        <v>79325.39</v>
      </c>
      <c r="H68752">
        <v>571</v>
      </c>
    </row>
    <row r="68753" spans="1:8" x14ac:dyDescent="0.45">
      <c r="A68753">
        <v>68752</v>
      </c>
      <c r="B68753" s="1" t="s">
        <v>95</v>
      </c>
      <c r="C68753">
        <v>32</v>
      </c>
      <c r="D68753" s="1" t="s">
        <v>13</v>
      </c>
      <c r="E68753" s="1" t="s">
        <v>10</v>
      </c>
      <c r="F68753" s="1" t="s">
        <v>15</v>
      </c>
      <c r="G68753">
        <v>74676.22</v>
      </c>
      <c r="H68753">
        <v>413</v>
      </c>
    </row>
    <row r="68754" spans="1:8" x14ac:dyDescent="0.45">
      <c r="A68754">
        <v>68753</v>
      </c>
      <c r="B68754" s="1" t="s">
        <v>96</v>
      </c>
      <c r="C68754">
        <v>28</v>
      </c>
      <c r="D68754" s="1" t="s">
        <v>13</v>
      </c>
      <c r="E68754" s="1" t="s">
        <v>14</v>
      </c>
      <c r="F68754" s="1" t="s">
        <v>21</v>
      </c>
      <c r="G68754">
        <v>82404.19</v>
      </c>
      <c r="H68754">
        <v>687</v>
      </c>
    </row>
    <row r="68755" spans="1:8" x14ac:dyDescent="0.45">
      <c r="A68755">
        <v>68754</v>
      </c>
      <c r="B68755" s="1" t="s">
        <v>95</v>
      </c>
      <c r="C68755">
        <v>35</v>
      </c>
      <c r="D68755" s="1" t="s">
        <v>9</v>
      </c>
      <c r="E68755" s="1" t="s">
        <v>45</v>
      </c>
      <c r="F68755" s="1" t="s">
        <v>15</v>
      </c>
      <c r="G68755">
        <v>109111.88</v>
      </c>
      <c r="H68755">
        <v>640</v>
      </c>
    </row>
    <row r="68756" spans="1:8" x14ac:dyDescent="0.45">
      <c r="A68756">
        <v>68755</v>
      </c>
      <c r="B68756" s="1" t="s">
        <v>61</v>
      </c>
      <c r="C68756">
        <v>58</v>
      </c>
      <c r="D68756" s="1" t="s">
        <v>13</v>
      </c>
      <c r="E68756" s="1" t="s">
        <v>17</v>
      </c>
      <c r="F68756" s="1" t="s">
        <v>15</v>
      </c>
      <c r="G68756">
        <v>24749.65</v>
      </c>
      <c r="H68756">
        <v>312</v>
      </c>
    </row>
    <row r="68757" spans="1:8" x14ac:dyDescent="0.45">
      <c r="A68757">
        <v>68756</v>
      </c>
      <c r="B68757" s="1" t="s">
        <v>65</v>
      </c>
      <c r="C68757">
        <v>23</v>
      </c>
      <c r="D68757" s="1" t="s">
        <v>13</v>
      </c>
      <c r="E68757" s="1" t="s">
        <v>14</v>
      </c>
      <c r="F68757" s="1" t="s">
        <v>21</v>
      </c>
      <c r="G68757">
        <v>44756.42</v>
      </c>
      <c r="H68757">
        <v>598</v>
      </c>
    </row>
    <row r="68758" spans="1:8" x14ac:dyDescent="0.45">
      <c r="A68758">
        <v>68757</v>
      </c>
      <c r="B68758" s="1" t="s">
        <v>30</v>
      </c>
      <c r="C68758">
        <v>43</v>
      </c>
      <c r="D68758" s="1" t="s">
        <v>9</v>
      </c>
      <c r="E68758" s="1" t="s">
        <v>42</v>
      </c>
      <c r="F68758" s="1" t="s">
        <v>11</v>
      </c>
      <c r="G68758">
        <v>49539.66</v>
      </c>
      <c r="H68758">
        <v>377</v>
      </c>
    </row>
    <row r="68759" spans="1:8" x14ac:dyDescent="0.45">
      <c r="A68759">
        <v>68758</v>
      </c>
      <c r="B68759" s="1" t="s">
        <v>102</v>
      </c>
      <c r="C68759">
        <v>46</v>
      </c>
      <c r="D68759" s="1" t="s">
        <v>9</v>
      </c>
      <c r="E68759" s="1" t="s">
        <v>45</v>
      </c>
      <c r="F68759" s="1" t="s">
        <v>18</v>
      </c>
      <c r="G68759">
        <v>115276.56</v>
      </c>
      <c r="H68759">
        <v>355</v>
      </c>
    </row>
    <row r="68760" spans="1:8" x14ac:dyDescent="0.45">
      <c r="A68760">
        <v>68759</v>
      </c>
      <c r="B68760" s="1" t="s">
        <v>67</v>
      </c>
      <c r="C68760">
        <v>51</v>
      </c>
      <c r="D68760" s="1" t="s">
        <v>9</v>
      </c>
      <c r="E68760" s="1" t="s">
        <v>36</v>
      </c>
      <c r="F68760" s="1" t="s">
        <v>18</v>
      </c>
      <c r="G68760">
        <v>54703.55</v>
      </c>
      <c r="H68760">
        <v>427</v>
      </c>
    </row>
    <row r="68761" spans="1:8" x14ac:dyDescent="0.45">
      <c r="A68761">
        <v>68760</v>
      </c>
      <c r="B68761" s="1" t="s">
        <v>110</v>
      </c>
      <c r="C68761">
        <v>44</v>
      </c>
      <c r="D68761" s="1" t="s">
        <v>13</v>
      </c>
      <c r="E68761" s="1" t="s">
        <v>36</v>
      </c>
      <c r="F68761" s="1" t="s">
        <v>21</v>
      </c>
      <c r="G68761">
        <v>119880.14</v>
      </c>
      <c r="H68761">
        <v>850</v>
      </c>
    </row>
    <row r="68762" spans="1:8" x14ac:dyDescent="0.45">
      <c r="A68762">
        <v>68761</v>
      </c>
      <c r="B68762" s="1" t="s">
        <v>61</v>
      </c>
      <c r="C68762">
        <v>58</v>
      </c>
      <c r="D68762" s="1" t="s">
        <v>9</v>
      </c>
      <c r="E68762" s="1" t="s">
        <v>42</v>
      </c>
      <c r="F68762" s="1" t="s">
        <v>21</v>
      </c>
      <c r="G68762">
        <v>99297.18</v>
      </c>
      <c r="H68762">
        <v>440</v>
      </c>
    </row>
    <row r="68763" spans="1:8" x14ac:dyDescent="0.45">
      <c r="A68763">
        <v>68762</v>
      </c>
      <c r="B68763" s="1" t="s">
        <v>50</v>
      </c>
      <c r="C68763">
        <v>44</v>
      </c>
      <c r="D68763" s="1" t="s">
        <v>9</v>
      </c>
      <c r="E68763" s="1" t="s">
        <v>14</v>
      </c>
      <c r="F68763" s="1" t="s">
        <v>11</v>
      </c>
      <c r="G68763">
        <v>53832.26</v>
      </c>
      <c r="H68763">
        <v>806</v>
      </c>
    </row>
    <row r="68764" spans="1:8" x14ac:dyDescent="0.45">
      <c r="A68764">
        <v>68763</v>
      </c>
      <c r="B68764" s="1" t="s">
        <v>104</v>
      </c>
      <c r="C68764">
        <v>53</v>
      </c>
      <c r="D68764" s="1" t="s">
        <v>9</v>
      </c>
      <c r="E68764" s="1" t="s">
        <v>14</v>
      </c>
      <c r="F68764" s="1" t="s">
        <v>21</v>
      </c>
      <c r="G68764">
        <v>42525.24</v>
      </c>
      <c r="H68764">
        <v>730</v>
      </c>
    </row>
    <row r="68765" spans="1:8" x14ac:dyDescent="0.45">
      <c r="A68765">
        <v>68764</v>
      </c>
      <c r="B68765" s="1" t="s">
        <v>59</v>
      </c>
      <c r="C68765">
        <v>57</v>
      </c>
      <c r="D68765" s="1" t="s">
        <v>13</v>
      </c>
      <c r="E68765" s="1" t="s">
        <v>28</v>
      </c>
      <c r="F68765" s="1" t="s">
        <v>32</v>
      </c>
      <c r="G68765">
        <v>40132.089999999997</v>
      </c>
      <c r="H68765">
        <v>621</v>
      </c>
    </row>
    <row r="68766" spans="1:8" x14ac:dyDescent="0.45">
      <c r="A68766">
        <v>68765</v>
      </c>
      <c r="B68766" s="1" t="s">
        <v>75</v>
      </c>
      <c r="C68766">
        <v>38</v>
      </c>
      <c r="D68766" s="1" t="s">
        <v>13</v>
      </c>
      <c r="E68766" s="1" t="s">
        <v>23</v>
      </c>
      <c r="F68766" s="1" t="s">
        <v>21</v>
      </c>
      <c r="G68766">
        <v>106995.8</v>
      </c>
      <c r="H68766">
        <v>819</v>
      </c>
    </row>
    <row r="68767" spans="1:8" x14ac:dyDescent="0.45">
      <c r="A68767">
        <v>68766</v>
      </c>
      <c r="B68767" s="1" t="s">
        <v>74</v>
      </c>
      <c r="C68767">
        <v>23</v>
      </c>
      <c r="D68767" s="1" t="s">
        <v>9</v>
      </c>
      <c r="E68767" s="1" t="s">
        <v>42</v>
      </c>
      <c r="F68767" s="1" t="s">
        <v>11</v>
      </c>
      <c r="G68767">
        <v>22615.7</v>
      </c>
      <c r="H68767">
        <v>660</v>
      </c>
    </row>
    <row r="68768" spans="1:8" x14ac:dyDescent="0.45">
      <c r="A68768">
        <v>68767</v>
      </c>
      <c r="B68768" s="1" t="s">
        <v>49</v>
      </c>
      <c r="C68768">
        <v>50</v>
      </c>
      <c r="D68768" s="1" t="s">
        <v>13</v>
      </c>
      <c r="E68768" s="1" t="s">
        <v>42</v>
      </c>
      <c r="F68768" s="1" t="s">
        <v>15</v>
      </c>
      <c r="G68768">
        <v>25101.13</v>
      </c>
      <c r="H68768">
        <v>788</v>
      </c>
    </row>
    <row r="68769" spans="1:8" x14ac:dyDescent="0.45">
      <c r="A68769">
        <v>68768</v>
      </c>
      <c r="B68769" s="1" t="s">
        <v>22</v>
      </c>
      <c r="C68769">
        <v>49</v>
      </c>
      <c r="D68769" s="1" t="s">
        <v>9</v>
      </c>
      <c r="E68769" s="1" t="s">
        <v>23</v>
      </c>
      <c r="F68769" s="1" t="s">
        <v>21</v>
      </c>
      <c r="G68769">
        <v>90963.56</v>
      </c>
      <c r="H68769">
        <v>623</v>
      </c>
    </row>
    <row r="68770" spans="1:8" x14ac:dyDescent="0.45">
      <c r="A68770">
        <v>68769</v>
      </c>
      <c r="B68770" s="1" t="s">
        <v>114</v>
      </c>
      <c r="C68770">
        <v>26</v>
      </c>
      <c r="D68770" s="1" t="s">
        <v>9</v>
      </c>
      <c r="E68770" s="1" t="s">
        <v>45</v>
      </c>
      <c r="F68770" s="1" t="s">
        <v>21</v>
      </c>
      <c r="G68770">
        <v>91928.1</v>
      </c>
      <c r="H68770">
        <v>423</v>
      </c>
    </row>
    <row r="68771" spans="1:8" x14ac:dyDescent="0.45">
      <c r="A68771">
        <v>68770</v>
      </c>
      <c r="B68771" s="1" t="s">
        <v>109</v>
      </c>
      <c r="C68771">
        <v>55</v>
      </c>
      <c r="D68771" s="1" t="s">
        <v>13</v>
      </c>
      <c r="E68771" s="1" t="s">
        <v>17</v>
      </c>
      <c r="F68771" s="1" t="s">
        <v>18</v>
      </c>
      <c r="G68771">
        <v>21852.26</v>
      </c>
      <c r="H68771">
        <v>417</v>
      </c>
    </row>
    <row r="68772" spans="1:8" x14ac:dyDescent="0.45">
      <c r="A68772">
        <v>68771</v>
      </c>
      <c r="B68772" s="1" t="s">
        <v>91</v>
      </c>
      <c r="C68772">
        <v>55</v>
      </c>
      <c r="D68772" s="1" t="s">
        <v>9</v>
      </c>
      <c r="E68772" s="1" t="s">
        <v>36</v>
      </c>
      <c r="F68772" s="1" t="s">
        <v>18</v>
      </c>
      <c r="G68772">
        <v>107345.47</v>
      </c>
      <c r="H68772">
        <v>386</v>
      </c>
    </row>
    <row r="68773" spans="1:8" x14ac:dyDescent="0.45">
      <c r="A68773">
        <v>68772</v>
      </c>
      <c r="B68773" s="1" t="s">
        <v>102</v>
      </c>
      <c r="C68773">
        <v>22</v>
      </c>
      <c r="D68773" s="1" t="s">
        <v>9</v>
      </c>
      <c r="E68773" s="1" t="s">
        <v>14</v>
      </c>
      <c r="F68773" s="1" t="s">
        <v>21</v>
      </c>
      <c r="G68773">
        <v>110056.33</v>
      </c>
      <c r="H68773">
        <v>304</v>
      </c>
    </row>
    <row r="68774" spans="1:8" x14ac:dyDescent="0.45">
      <c r="A68774">
        <v>68773</v>
      </c>
      <c r="B68774" s="1" t="s">
        <v>70</v>
      </c>
      <c r="C68774">
        <v>25</v>
      </c>
      <c r="D68774" s="1" t="s">
        <v>13</v>
      </c>
      <c r="E68774" s="1" t="s">
        <v>14</v>
      </c>
      <c r="F68774" s="1" t="s">
        <v>32</v>
      </c>
      <c r="G68774">
        <v>84309.66</v>
      </c>
      <c r="H68774">
        <v>468</v>
      </c>
    </row>
    <row r="68775" spans="1:8" x14ac:dyDescent="0.45">
      <c r="A68775">
        <v>68774</v>
      </c>
      <c r="B68775" s="1" t="s">
        <v>110</v>
      </c>
      <c r="C68775">
        <v>26</v>
      </c>
      <c r="D68775" s="1" t="s">
        <v>13</v>
      </c>
      <c r="E68775" s="1" t="s">
        <v>36</v>
      </c>
      <c r="F68775" s="1" t="s">
        <v>11</v>
      </c>
      <c r="G68775">
        <v>32429.78</v>
      </c>
      <c r="H68775">
        <v>722</v>
      </c>
    </row>
    <row r="68776" spans="1:8" x14ac:dyDescent="0.45">
      <c r="A68776">
        <v>68775</v>
      </c>
      <c r="B68776" s="1" t="s">
        <v>68</v>
      </c>
      <c r="C68776">
        <v>24</v>
      </c>
      <c r="D68776" s="1" t="s">
        <v>9</v>
      </c>
      <c r="E68776" s="1" t="s">
        <v>45</v>
      </c>
      <c r="F68776" s="1" t="s">
        <v>32</v>
      </c>
      <c r="G68776">
        <v>23622.87</v>
      </c>
      <c r="H68776">
        <v>613</v>
      </c>
    </row>
    <row r="68777" spans="1:8" x14ac:dyDescent="0.45">
      <c r="A68777">
        <v>68776</v>
      </c>
      <c r="B68777" s="1" t="s">
        <v>66</v>
      </c>
      <c r="C68777">
        <v>53</v>
      </c>
      <c r="D68777" s="1" t="s">
        <v>13</v>
      </c>
      <c r="E68777" s="1" t="s">
        <v>10</v>
      </c>
      <c r="F68777" s="1" t="s">
        <v>21</v>
      </c>
      <c r="G68777">
        <v>54119.16</v>
      </c>
      <c r="H68777">
        <v>688</v>
      </c>
    </row>
    <row r="68778" spans="1:8" x14ac:dyDescent="0.45">
      <c r="A68778">
        <v>68777</v>
      </c>
      <c r="B68778" s="1" t="s">
        <v>41</v>
      </c>
      <c r="C68778">
        <v>25</v>
      </c>
      <c r="D68778" s="1" t="s">
        <v>9</v>
      </c>
      <c r="E68778" s="1" t="s">
        <v>14</v>
      </c>
      <c r="F68778" s="1" t="s">
        <v>32</v>
      </c>
      <c r="G68778">
        <v>117857.22</v>
      </c>
      <c r="H68778">
        <v>586</v>
      </c>
    </row>
    <row r="68779" spans="1:8" x14ac:dyDescent="0.45">
      <c r="A68779">
        <v>68778</v>
      </c>
      <c r="B68779" s="1" t="s">
        <v>118</v>
      </c>
      <c r="C68779">
        <v>23</v>
      </c>
      <c r="D68779" s="1" t="s">
        <v>9</v>
      </c>
      <c r="E68779" s="1" t="s">
        <v>42</v>
      </c>
      <c r="F68779" s="1" t="s">
        <v>11</v>
      </c>
      <c r="G68779">
        <v>45410.54</v>
      </c>
      <c r="H68779">
        <v>332</v>
      </c>
    </row>
    <row r="68780" spans="1:8" x14ac:dyDescent="0.45">
      <c r="A68780">
        <v>68779</v>
      </c>
      <c r="B68780" s="1" t="s">
        <v>67</v>
      </c>
      <c r="C68780">
        <v>47</v>
      </c>
      <c r="D68780" s="1" t="s">
        <v>13</v>
      </c>
      <c r="E68780" s="1" t="s">
        <v>17</v>
      </c>
      <c r="F68780" s="1" t="s">
        <v>15</v>
      </c>
      <c r="G68780">
        <v>113477.86</v>
      </c>
      <c r="H68780">
        <v>665</v>
      </c>
    </row>
    <row r="68781" spans="1:8" x14ac:dyDescent="0.45">
      <c r="A68781">
        <v>68780</v>
      </c>
      <c r="B68781" s="1" t="s">
        <v>71</v>
      </c>
      <c r="C68781">
        <v>30</v>
      </c>
      <c r="D68781" s="1" t="s">
        <v>13</v>
      </c>
      <c r="E68781" s="1" t="s">
        <v>17</v>
      </c>
      <c r="F68781" s="1" t="s">
        <v>32</v>
      </c>
      <c r="G68781">
        <v>20073.43</v>
      </c>
      <c r="H68781">
        <v>442</v>
      </c>
    </row>
    <row r="68782" spans="1:8" x14ac:dyDescent="0.45">
      <c r="A68782">
        <v>68781</v>
      </c>
      <c r="B68782" s="1" t="s">
        <v>54</v>
      </c>
      <c r="C68782">
        <v>31</v>
      </c>
      <c r="D68782" s="1" t="s">
        <v>13</v>
      </c>
      <c r="E68782" s="1" t="s">
        <v>10</v>
      </c>
      <c r="F68782" s="1" t="s">
        <v>15</v>
      </c>
      <c r="G68782">
        <v>52077.77</v>
      </c>
      <c r="H68782">
        <v>660</v>
      </c>
    </row>
    <row r="68783" spans="1:8" x14ac:dyDescent="0.45">
      <c r="A68783">
        <v>68782</v>
      </c>
      <c r="B68783" s="1" t="s">
        <v>90</v>
      </c>
      <c r="C68783">
        <v>47</v>
      </c>
      <c r="D68783" s="1" t="s">
        <v>13</v>
      </c>
      <c r="E68783" s="1" t="s">
        <v>14</v>
      </c>
      <c r="F68783" s="1" t="s">
        <v>21</v>
      </c>
      <c r="G68783">
        <v>59440.24</v>
      </c>
      <c r="H68783">
        <v>423</v>
      </c>
    </row>
    <row r="68784" spans="1:8" x14ac:dyDescent="0.45">
      <c r="A68784">
        <v>68783</v>
      </c>
      <c r="B68784" s="1" t="s">
        <v>37</v>
      </c>
      <c r="C68784">
        <v>28</v>
      </c>
      <c r="D68784" s="1" t="s">
        <v>13</v>
      </c>
      <c r="E68784" s="1" t="s">
        <v>45</v>
      </c>
      <c r="F68784" s="1" t="s">
        <v>11</v>
      </c>
      <c r="G68784">
        <v>69527.98</v>
      </c>
      <c r="H68784">
        <v>513</v>
      </c>
    </row>
    <row r="68785" spans="1:8" x14ac:dyDescent="0.45">
      <c r="A68785">
        <v>68784</v>
      </c>
      <c r="B68785" s="1" t="s">
        <v>114</v>
      </c>
      <c r="C68785">
        <v>54</v>
      </c>
      <c r="D68785" s="1" t="s">
        <v>9</v>
      </c>
      <c r="E68785" s="1" t="s">
        <v>23</v>
      </c>
      <c r="F68785" s="1" t="s">
        <v>15</v>
      </c>
      <c r="G68785">
        <v>36976.870000000003</v>
      </c>
      <c r="H68785">
        <v>711</v>
      </c>
    </row>
    <row r="68786" spans="1:8" x14ac:dyDescent="0.45">
      <c r="A68786">
        <v>68785</v>
      </c>
      <c r="B68786" s="1" t="s">
        <v>88</v>
      </c>
      <c r="C68786">
        <v>51</v>
      </c>
      <c r="D68786" s="1" t="s">
        <v>9</v>
      </c>
      <c r="E68786" s="1" t="s">
        <v>10</v>
      </c>
      <c r="F68786" s="1" t="s">
        <v>24</v>
      </c>
      <c r="G68786">
        <v>80689.19</v>
      </c>
      <c r="H68786">
        <v>719</v>
      </c>
    </row>
    <row r="68787" spans="1:8" x14ac:dyDescent="0.45">
      <c r="A68787">
        <v>68786</v>
      </c>
      <c r="B68787" s="1" t="s">
        <v>98</v>
      </c>
      <c r="C68787">
        <v>29</v>
      </c>
      <c r="D68787" s="1" t="s">
        <v>13</v>
      </c>
      <c r="E68787" s="1" t="s">
        <v>23</v>
      </c>
      <c r="F68787" s="1" t="s">
        <v>21</v>
      </c>
      <c r="G68787">
        <v>34871.410000000003</v>
      </c>
      <c r="H68787">
        <v>639</v>
      </c>
    </row>
    <row r="68788" spans="1:8" x14ac:dyDescent="0.45">
      <c r="A68788">
        <v>68787</v>
      </c>
      <c r="B68788" s="1" t="s">
        <v>59</v>
      </c>
      <c r="C68788">
        <v>60</v>
      </c>
      <c r="D68788" s="1" t="s">
        <v>13</v>
      </c>
      <c r="E68788" s="1" t="s">
        <v>10</v>
      </c>
      <c r="F68788" s="1" t="s">
        <v>21</v>
      </c>
      <c r="G68788">
        <v>60286.91</v>
      </c>
      <c r="H68788">
        <v>794</v>
      </c>
    </row>
    <row r="68789" spans="1:8" x14ac:dyDescent="0.45">
      <c r="A68789">
        <v>68788</v>
      </c>
      <c r="B68789" s="1" t="s">
        <v>25</v>
      </c>
      <c r="C68789">
        <v>39</v>
      </c>
      <c r="D68789" s="1" t="s">
        <v>9</v>
      </c>
      <c r="E68789" s="1" t="s">
        <v>36</v>
      </c>
      <c r="F68789" s="1" t="s">
        <v>24</v>
      </c>
      <c r="G68789">
        <v>57767.8</v>
      </c>
      <c r="H68789">
        <v>655</v>
      </c>
    </row>
    <row r="68790" spans="1:8" x14ac:dyDescent="0.45">
      <c r="A68790">
        <v>68789</v>
      </c>
      <c r="B68790" s="1" t="s">
        <v>61</v>
      </c>
      <c r="C68790">
        <v>25</v>
      </c>
      <c r="D68790" s="1" t="s">
        <v>13</v>
      </c>
      <c r="E68790" s="1" t="s">
        <v>14</v>
      </c>
      <c r="F68790" s="1" t="s">
        <v>18</v>
      </c>
      <c r="G68790">
        <v>63787.98</v>
      </c>
      <c r="H68790">
        <v>404</v>
      </c>
    </row>
    <row r="68791" spans="1:8" x14ac:dyDescent="0.45">
      <c r="A68791">
        <v>68790</v>
      </c>
      <c r="B68791" s="1" t="s">
        <v>99</v>
      </c>
      <c r="C68791">
        <v>39</v>
      </c>
      <c r="D68791" s="1" t="s">
        <v>9</v>
      </c>
      <c r="E68791" s="1" t="s">
        <v>17</v>
      </c>
      <c r="F68791" s="1" t="s">
        <v>11</v>
      </c>
      <c r="G68791">
        <v>89822.33</v>
      </c>
      <c r="H68791">
        <v>309</v>
      </c>
    </row>
    <row r="68792" spans="1:8" x14ac:dyDescent="0.45">
      <c r="A68792">
        <v>68791</v>
      </c>
      <c r="B68792" s="1" t="s">
        <v>31</v>
      </c>
      <c r="C68792">
        <v>28</v>
      </c>
      <c r="D68792" s="1" t="s">
        <v>13</v>
      </c>
      <c r="E68792" s="1" t="s">
        <v>36</v>
      </c>
      <c r="F68792" s="1" t="s">
        <v>15</v>
      </c>
      <c r="G68792">
        <v>107597.96</v>
      </c>
      <c r="H68792">
        <v>491</v>
      </c>
    </row>
    <row r="68793" spans="1:8" x14ac:dyDescent="0.45">
      <c r="A68793">
        <v>68792</v>
      </c>
      <c r="B68793" s="1" t="s">
        <v>78</v>
      </c>
      <c r="C68793">
        <v>36</v>
      </c>
      <c r="D68793" s="1" t="s">
        <v>13</v>
      </c>
      <c r="E68793" s="1" t="s">
        <v>10</v>
      </c>
      <c r="F68793" s="1" t="s">
        <v>11</v>
      </c>
      <c r="G68793">
        <v>97753.36</v>
      </c>
      <c r="H68793">
        <v>575</v>
      </c>
    </row>
    <row r="68794" spans="1:8" x14ac:dyDescent="0.45">
      <c r="A68794">
        <v>68793</v>
      </c>
      <c r="B68794" s="1" t="s">
        <v>87</v>
      </c>
      <c r="C68794">
        <v>34</v>
      </c>
      <c r="D68794" s="1" t="s">
        <v>13</v>
      </c>
      <c r="E68794" s="1" t="s">
        <v>23</v>
      </c>
      <c r="F68794" s="1" t="s">
        <v>15</v>
      </c>
      <c r="G68794">
        <v>39818.120000000003</v>
      </c>
      <c r="H68794">
        <v>442</v>
      </c>
    </row>
    <row r="68795" spans="1:8" x14ac:dyDescent="0.45">
      <c r="A68795">
        <v>68794</v>
      </c>
      <c r="B68795" s="1" t="s">
        <v>97</v>
      </c>
      <c r="C68795">
        <v>31</v>
      </c>
      <c r="D68795" s="1" t="s">
        <v>9</v>
      </c>
      <c r="E68795" s="1" t="s">
        <v>17</v>
      </c>
      <c r="F68795" s="1" t="s">
        <v>21</v>
      </c>
      <c r="G68795">
        <v>111541.97</v>
      </c>
      <c r="H68795">
        <v>343</v>
      </c>
    </row>
    <row r="68796" spans="1:8" x14ac:dyDescent="0.45">
      <c r="A68796">
        <v>68795</v>
      </c>
      <c r="B68796" s="1" t="s">
        <v>34</v>
      </c>
      <c r="C68796">
        <v>39</v>
      </c>
      <c r="D68796" s="1" t="s">
        <v>9</v>
      </c>
      <c r="E68796" s="1" t="s">
        <v>28</v>
      </c>
      <c r="F68796" s="1" t="s">
        <v>32</v>
      </c>
      <c r="G68796">
        <v>119435.5</v>
      </c>
      <c r="H68796">
        <v>777</v>
      </c>
    </row>
    <row r="68797" spans="1:8" x14ac:dyDescent="0.45">
      <c r="A68797">
        <v>68796</v>
      </c>
      <c r="B68797" s="1" t="s">
        <v>66</v>
      </c>
      <c r="C68797">
        <v>23</v>
      </c>
      <c r="D68797" s="1" t="s">
        <v>13</v>
      </c>
      <c r="E68797" s="1" t="s">
        <v>17</v>
      </c>
      <c r="F68797" s="1" t="s">
        <v>11</v>
      </c>
      <c r="G68797">
        <v>65933.460000000006</v>
      </c>
      <c r="H68797">
        <v>722</v>
      </c>
    </row>
    <row r="68798" spans="1:8" x14ac:dyDescent="0.45">
      <c r="A68798">
        <v>68797</v>
      </c>
      <c r="B68798" s="1" t="s">
        <v>84</v>
      </c>
      <c r="C68798">
        <v>37</v>
      </c>
      <c r="D68798" s="1" t="s">
        <v>13</v>
      </c>
      <c r="E68798" s="1" t="s">
        <v>17</v>
      </c>
      <c r="F68798" s="1" t="s">
        <v>15</v>
      </c>
      <c r="G68798">
        <v>70988.649999999994</v>
      </c>
      <c r="H68798">
        <v>520</v>
      </c>
    </row>
    <row r="68799" spans="1:8" x14ac:dyDescent="0.45">
      <c r="A68799">
        <v>68798</v>
      </c>
      <c r="B68799" s="1" t="s">
        <v>120</v>
      </c>
      <c r="C68799">
        <v>40</v>
      </c>
      <c r="D68799" s="1" t="s">
        <v>13</v>
      </c>
      <c r="E68799" s="1" t="s">
        <v>28</v>
      </c>
      <c r="F68799" s="1" t="s">
        <v>21</v>
      </c>
      <c r="G68799">
        <v>108883.88</v>
      </c>
      <c r="H68799">
        <v>721</v>
      </c>
    </row>
    <row r="68800" spans="1:8" x14ac:dyDescent="0.45">
      <c r="A68800">
        <v>68799</v>
      </c>
      <c r="B68800" s="1" t="s">
        <v>64</v>
      </c>
      <c r="C68800">
        <v>21</v>
      </c>
      <c r="D68800" s="1" t="s">
        <v>9</v>
      </c>
      <c r="E68800" s="1" t="s">
        <v>17</v>
      </c>
      <c r="F68800" s="1" t="s">
        <v>15</v>
      </c>
      <c r="G68800">
        <v>109617.73</v>
      </c>
      <c r="H68800">
        <v>337</v>
      </c>
    </row>
    <row r="68801" spans="1:8" x14ac:dyDescent="0.45">
      <c r="A68801">
        <v>68800</v>
      </c>
      <c r="B68801" s="1" t="s">
        <v>113</v>
      </c>
      <c r="C68801">
        <v>32</v>
      </c>
      <c r="D68801" s="1" t="s">
        <v>13</v>
      </c>
      <c r="E68801" s="1" t="s">
        <v>17</v>
      </c>
      <c r="F68801" s="1" t="s">
        <v>21</v>
      </c>
      <c r="G68801">
        <v>119123.01</v>
      </c>
      <c r="H68801">
        <v>713</v>
      </c>
    </row>
    <row r="68802" spans="1:8" x14ac:dyDescent="0.45">
      <c r="A68802">
        <v>68801</v>
      </c>
      <c r="B68802" s="1" t="s">
        <v>39</v>
      </c>
      <c r="C68802">
        <v>59</v>
      </c>
      <c r="D68802" s="1" t="s">
        <v>9</v>
      </c>
      <c r="E68802" s="1" t="s">
        <v>36</v>
      </c>
      <c r="F68802" s="1" t="s">
        <v>21</v>
      </c>
      <c r="G68802">
        <v>60637.24</v>
      </c>
      <c r="H68802">
        <v>737</v>
      </c>
    </row>
    <row r="68803" spans="1:8" x14ac:dyDescent="0.45">
      <c r="A68803">
        <v>68802</v>
      </c>
      <c r="B68803" s="1" t="s">
        <v>43</v>
      </c>
      <c r="C68803">
        <v>46</v>
      </c>
      <c r="D68803" s="1" t="s">
        <v>9</v>
      </c>
      <c r="E68803" s="1" t="s">
        <v>45</v>
      </c>
      <c r="F68803" s="1" t="s">
        <v>21</v>
      </c>
      <c r="G68803">
        <v>38857.480000000003</v>
      </c>
      <c r="H68803">
        <v>426</v>
      </c>
    </row>
    <row r="68804" spans="1:8" x14ac:dyDescent="0.45">
      <c r="A68804">
        <v>68803</v>
      </c>
      <c r="B68804" s="1" t="s">
        <v>41</v>
      </c>
      <c r="C68804">
        <v>47</v>
      </c>
      <c r="D68804" s="1" t="s">
        <v>9</v>
      </c>
      <c r="E68804" s="1" t="s">
        <v>28</v>
      </c>
      <c r="F68804" s="1" t="s">
        <v>11</v>
      </c>
      <c r="G68804">
        <v>100538.35</v>
      </c>
      <c r="H68804">
        <v>825</v>
      </c>
    </row>
    <row r="68805" spans="1:8" x14ac:dyDescent="0.45">
      <c r="A68805">
        <v>68804</v>
      </c>
      <c r="B68805" s="1" t="s">
        <v>122</v>
      </c>
      <c r="C68805">
        <v>29</v>
      </c>
      <c r="D68805" s="1" t="s">
        <v>9</v>
      </c>
      <c r="E68805" s="1" t="s">
        <v>42</v>
      </c>
      <c r="F68805" s="1" t="s">
        <v>15</v>
      </c>
      <c r="G68805">
        <v>87390.720000000001</v>
      </c>
      <c r="H68805">
        <v>728</v>
      </c>
    </row>
    <row r="68806" spans="1:8" x14ac:dyDescent="0.45">
      <c r="A68806">
        <v>68805</v>
      </c>
      <c r="B68806" s="1" t="s">
        <v>89</v>
      </c>
      <c r="C68806">
        <v>53</v>
      </c>
      <c r="D68806" s="1" t="s">
        <v>9</v>
      </c>
      <c r="E68806" s="1" t="s">
        <v>42</v>
      </c>
      <c r="F68806" s="1" t="s">
        <v>11</v>
      </c>
      <c r="G68806">
        <v>93945.36</v>
      </c>
      <c r="H68806">
        <v>827</v>
      </c>
    </row>
    <row r="68807" spans="1:8" x14ac:dyDescent="0.45">
      <c r="A68807">
        <v>68806</v>
      </c>
      <c r="B68807" s="1" t="s">
        <v>92</v>
      </c>
      <c r="C68807">
        <v>60</v>
      </c>
      <c r="D68807" s="1" t="s">
        <v>9</v>
      </c>
      <c r="E68807" s="1" t="s">
        <v>42</v>
      </c>
      <c r="F68807" s="1" t="s">
        <v>18</v>
      </c>
      <c r="G68807">
        <v>56898.87</v>
      </c>
      <c r="H68807">
        <v>480</v>
      </c>
    </row>
    <row r="68808" spans="1:8" x14ac:dyDescent="0.45">
      <c r="A68808">
        <v>68807</v>
      </c>
      <c r="B68808" s="1" t="s">
        <v>55</v>
      </c>
      <c r="C68808">
        <v>40</v>
      </c>
      <c r="D68808" s="1" t="s">
        <v>9</v>
      </c>
      <c r="E68808" s="1" t="s">
        <v>45</v>
      </c>
      <c r="F68808" s="1" t="s">
        <v>24</v>
      </c>
      <c r="G68808">
        <v>64555.62</v>
      </c>
      <c r="H68808">
        <v>447</v>
      </c>
    </row>
    <row r="68809" spans="1:8" x14ac:dyDescent="0.45">
      <c r="A68809">
        <v>68808</v>
      </c>
      <c r="B68809" s="1" t="s">
        <v>111</v>
      </c>
      <c r="C68809">
        <v>47</v>
      </c>
      <c r="D68809" s="1" t="s">
        <v>13</v>
      </c>
      <c r="E68809" s="1" t="s">
        <v>36</v>
      </c>
      <c r="F68809" s="1" t="s">
        <v>18</v>
      </c>
      <c r="G68809">
        <v>54896.09</v>
      </c>
      <c r="H68809">
        <v>348</v>
      </c>
    </row>
    <row r="68810" spans="1:8" x14ac:dyDescent="0.45">
      <c r="A68810">
        <v>68809</v>
      </c>
      <c r="B68810" s="1" t="s">
        <v>118</v>
      </c>
      <c r="C68810">
        <v>29</v>
      </c>
      <c r="D68810" s="1" t="s">
        <v>13</v>
      </c>
      <c r="E68810" s="1" t="s">
        <v>28</v>
      </c>
      <c r="F68810" s="1" t="s">
        <v>21</v>
      </c>
      <c r="G68810">
        <v>56523.29</v>
      </c>
      <c r="H68810">
        <v>318</v>
      </c>
    </row>
    <row r="68811" spans="1:8" x14ac:dyDescent="0.45">
      <c r="A68811">
        <v>68810</v>
      </c>
      <c r="B68811" s="1" t="s">
        <v>59</v>
      </c>
      <c r="C68811">
        <v>58</v>
      </c>
      <c r="D68811" s="1" t="s">
        <v>13</v>
      </c>
      <c r="E68811" s="1" t="s">
        <v>14</v>
      </c>
      <c r="F68811" s="1" t="s">
        <v>15</v>
      </c>
      <c r="G68811">
        <v>115594.74</v>
      </c>
      <c r="H68811">
        <v>571</v>
      </c>
    </row>
    <row r="68812" spans="1:8" x14ac:dyDescent="0.45">
      <c r="A68812">
        <v>68811</v>
      </c>
      <c r="B68812" s="1" t="s">
        <v>112</v>
      </c>
      <c r="C68812">
        <v>30</v>
      </c>
      <c r="D68812" s="1" t="s">
        <v>9</v>
      </c>
      <c r="E68812" s="1" t="s">
        <v>17</v>
      </c>
      <c r="F68812" s="1" t="s">
        <v>32</v>
      </c>
      <c r="G68812">
        <v>20059.12</v>
      </c>
      <c r="H68812">
        <v>435</v>
      </c>
    </row>
    <row r="68813" spans="1:8" x14ac:dyDescent="0.45">
      <c r="A68813">
        <v>68812</v>
      </c>
      <c r="B68813" s="1" t="s">
        <v>119</v>
      </c>
      <c r="C68813">
        <v>29</v>
      </c>
      <c r="D68813" s="1" t="s">
        <v>9</v>
      </c>
      <c r="E68813" s="1" t="s">
        <v>23</v>
      </c>
      <c r="F68813" s="1" t="s">
        <v>11</v>
      </c>
      <c r="G68813">
        <v>107348.45</v>
      </c>
      <c r="H68813">
        <v>549</v>
      </c>
    </row>
    <row r="68814" spans="1:8" x14ac:dyDescent="0.45">
      <c r="A68814">
        <v>68813</v>
      </c>
      <c r="B68814" s="1" t="s">
        <v>77</v>
      </c>
      <c r="C68814">
        <v>52</v>
      </c>
      <c r="D68814" s="1" t="s">
        <v>9</v>
      </c>
      <c r="E68814" s="1" t="s">
        <v>45</v>
      </c>
      <c r="F68814" s="1" t="s">
        <v>24</v>
      </c>
      <c r="G68814">
        <v>87586.51</v>
      </c>
      <c r="H68814">
        <v>698</v>
      </c>
    </row>
    <row r="68815" spans="1:8" x14ac:dyDescent="0.45">
      <c r="A68815">
        <v>68814</v>
      </c>
      <c r="B68815" s="1" t="s">
        <v>75</v>
      </c>
      <c r="C68815">
        <v>41</v>
      </c>
      <c r="D68815" s="1" t="s">
        <v>9</v>
      </c>
      <c r="E68815" s="1" t="s">
        <v>36</v>
      </c>
      <c r="F68815" s="1" t="s">
        <v>11</v>
      </c>
      <c r="G68815">
        <v>25068.98</v>
      </c>
      <c r="H68815">
        <v>832</v>
      </c>
    </row>
    <row r="68816" spans="1:8" x14ac:dyDescent="0.45">
      <c r="A68816">
        <v>68815</v>
      </c>
      <c r="B68816" s="1" t="s">
        <v>79</v>
      </c>
      <c r="C68816">
        <v>45</v>
      </c>
      <c r="D68816" s="1" t="s">
        <v>13</v>
      </c>
      <c r="E68816" s="1" t="s">
        <v>23</v>
      </c>
      <c r="F68816" s="1" t="s">
        <v>15</v>
      </c>
      <c r="G68816">
        <v>47147.91</v>
      </c>
      <c r="H68816">
        <v>444</v>
      </c>
    </row>
    <row r="68817" spans="1:8" x14ac:dyDescent="0.45">
      <c r="A68817">
        <v>68816</v>
      </c>
      <c r="B68817" s="1" t="s">
        <v>66</v>
      </c>
      <c r="C68817">
        <v>28</v>
      </c>
      <c r="D68817" s="1" t="s">
        <v>13</v>
      </c>
      <c r="E68817" s="1" t="s">
        <v>10</v>
      </c>
      <c r="F68817" s="1" t="s">
        <v>11</v>
      </c>
      <c r="G68817">
        <v>70594.78</v>
      </c>
      <c r="H68817">
        <v>369</v>
      </c>
    </row>
    <row r="68818" spans="1:8" x14ac:dyDescent="0.45">
      <c r="A68818">
        <v>68817</v>
      </c>
      <c r="B68818" s="1" t="s">
        <v>58</v>
      </c>
      <c r="C68818">
        <v>37</v>
      </c>
      <c r="D68818" s="1" t="s">
        <v>13</v>
      </c>
      <c r="E68818" s="1" t="s">
        <v>28</v>
      </c>
      <c r="F68818" s="1" t="s">
        <v>11</v>
      </c>
      <c r="G68818">
        <v>53798.99</v>
      </c>
      <c r="H68818">
        <v>569</v>
      </c>
    </row>
    <row r="68819" spans="1:8" x14ac:dyDescent="0.45">
      <c r="A68819">
        <v>68818</v>
      </c>
      <c r="B68819" s="1" t="s">
        <v>119</v>
      </c>
      <c r="C68819">
        <v>34</v>
      </c>
      <c r="D68819" s="1" t="s">
        <v>13</v>
      </c>
      <c r="E68819" s="1" t="s">
        <v>28</v>
      </c>
      <c r="F68819" s="1" t="s">
        <v>21</v>
      </c>
      <c r="G68819">
        <v>97486.36</v>
      </c>
      <c r="H68819">
        <v>728</v>
      </c>
    </row>
    <row r="68820" spans="1:8" x14ac:dyDescent="0.45">
      <c r="A68820">
        <v>68819</v>
      </c>
      <c r="B68820" s="1" t="s">
        <v>119</v>
      </c>
      <c r="C68820">
        <v>53</v>
      </c>
      <c r="D68820" s="1" t="s">
        <v>9</v>
      </c>
      <c r="E68820" s="1" t="s">
        <v>10</v>
      </c>
      <c r="F68820" s="1" t="s">
        <v>15</v>
      </c>
      <c r="G68820">
        <v>73398.94</v>
      </c>
      <c r="H68820">
        <v>404</v>
      </c>
    </row>
    <row r="68821" spans="1:8" x14ac:dyDescent="0.45">
      <c r="A68821">
        <v>68820</v>
      </c>
      <c r="B68821" s="1" t="s">
        <v>62</v>
      </c>
      <c r="C68821">
        <v>33</v>
      </c>
      <c r="D68821" s="1" t="s">
        <v>9</v>
      </c>
      <c r="E68821" s="1" t="s">
        <v>42</v>
      </c>
      <c r="F68821" s="1" t="s">
        <v>21</v>
      </c>
      <c r="G68821">
        <v>52293.04</v>
      </c>
      <c r="H68821">
        <v>513</v>
      </c>
    </row>
    <row r="68822" spans="1:8" x14ac:dyDescent="0.45">
      <c r="A68822">
        <v>68821</v>
      </c>
      <c r="B68822" s="1" t="s">
        <v>109</v>
      </c>
      <c r="C68822">
        <v>49</v>
      </c>
      <c r="D68822" s="1" t="s">
        <v>13</v>
      </c>
      <c r="E68822" s="1" t="s">
        <v>14</v>
      </c>
      <c r="F68822" s="1" t="s">
        <v>24</v>
      </c>
      <c r="G68822">
        <v>77624.990000000005</v>
      </c>
      <c r="H68822">
        <v>427</v>
      </c>
    </row>
    <row r="68823" spans="1:8" x14ac:dyDescent="0.45">
      <c r="A68823">
        <v>68822</v>
      </c>
      <c r="B68823" s="1" t="s">
        <v>84</v>
      </c>
      <c r="C68823">
        <v>37</v>
      </c>
      <c r="D68823" s="1" t="s">
        <v>13</v>
      </c>
      <c r="E68823" s="1" t="s">
        <v>10</v>
      </c>
      <c r="F68823" s="1" t="s">
        <v>24</v>
      </c>
      <c r="G68823">
        <v>54127.55</v>
      </c>
      <c r="H68823">
        <v>376</v>
      </c>
    </row>
    <row r="68824" spans="1:8" x14ac:dyDescent="0.45">
      <c r="A68824">
        <v>68823</v>
      </c>
      <c r="B68824" s="1" t="s">
        <v>8</v>
      </c>
      <c r="C68824">
        <v>38</v>
      </c>
      <c r="D68824" s="1" t="s">
        <v>9</v>
      </c>
      <c r="E68824" s="1" t="s">
        <v>42</v>
      </c>
      <c r="F68824" s="1" t="s">
        <v>11</v>
      </c>
      <c r="G68824">
        <v>53582.84</v>
      </c>
      <c r="H68824">
        <v>613</v>
      </c>
    </row>
    <row r="68825" spans="1:8" x14ac:dyDescent="0.45">
      <c r="A68825">
        <v>68824</v>
      </c>
      <c r="B68825" s="1" t="s">
        <v>115</v>
      </c>
      <c r="C68825">
        <v>44</v>
      </c>
      <c r="D68825" s="1" t="s">
        <v>13</v>
      </c>
      <c r="E68825" s="1" t="s">
        <v>10</v>
      </c>
      <c r="F68825" s="1" t="s">
        <v>21</v>
      </c>
      <c r="G68825">
        <v>30638.560000000001</v>
      </c>
      <c r="H68825">
        <v>585</v>
      </c>
    </row>
    <row r="68826" spans="1:8" x14ac:dyDescent="0.45">
      <c r="A68826">
        <v>68825</v>
      </c>
      <c r="B68826" s="1" t="s">
        <v>97</v>
      </c>
      <c r="C68826">
        <v>60</v>
      </c>
      <c r="D68826" s="1" t="s">
        <v>9</v>
      </c>
      <c r="E68826" s="1" t="s">
        <v>42</v>
      </c>
      <c r="F68826" s="1" t="s">
        <v>18</v>
      </c>
      <c r="G68826">
        <v>116904.46</v>
      </c>
      <c r="H68826">
        <v>826</v>
      </c>
    </row>
    <row r="68827" spans="1:8" x14ac:dyDescent="0.45">
      <c r="A68827">
        <v>68826</v>
      </c>
      <c r="B68827" s="1" t="s">
        <v>40</v>
      </c>
      <c r="C68827">
        <v>54</v>
      </c>
      <c r="D68827" s="1" t="s">
        <v>9</v>
      </c>
      <c r="E68827" s="1" t="s">
        <v>45</v>
      </c>
      <c r="F68827" s="1" t="s">
        <v>18</v>
      </c>
      <c r="G68827">
        <v>28724.16</v>
      </c>
      <c r="H68827">
        <v>530</v>
      </c>
    </row>
    <row r="68828" spans="1:8" x14ac:dyDescent="0.45">
      <c r="A68828">
        <v>68827</v>
      </c>
      <c r="B68828" s="1" t="s">
        <v>66</v>
      </c>
      <c r="C68828">
        <v>51</v>
      </c>
      <c r="D68828" s="1" t="s">
        <v>9</v>
      </c>
      <c r="E68828" s="1" t="s">
        <v>23</v>
      </c>
      <c r="F68828" s="1" t="s">
        <v>24</v>
      </c>
      <c r="G68828">
        <v>77248.570000000007</v>
      </c>
      <c r="H68828">
        <v>848</v>
      </c>
    </row>
    <row r="68829" spans="1:8" x14ac:dyDescent="0.45">
      <c r="A68829">
        <v>68828</v>
      </c>
      <c r="B68829" s="1" t="s">
        <v>51</v>
      </c>
      <c r="C68829">
        <v>52</v>
      </c>
      <c r="D68829" s="1" t="s">
        <v>9</v>
      </c>
      <c r="E68829" s="1" t="s">
        <v>14</v>
      </c>
      <c r="F68829" s="1" t="s">
        <v>18</v>
      </c>
      <c r="G68829">
        <v>57603.54</v>
      </c>
      <c r="H68829">
        <v>332</v>
      </c>
    </row>
    <row r="68830" spans="1:8" x14ac:dyDescent="0.45">
      <c r="A68830">
        <v>68829</v>
      </c>
      <c r="B68830" s="1" t="s">
        <v>82</v>
      </c>
      <c r="C68830">
        <v>56</v>
      </c>
      <c r="D68830" s="1" t="s">
        <v>13</v>
      </c>
      <c r="E68830" s="1" t="s">
        <v>45</v>
      </c>
      <c r="F68830" s="1" t="s">
        <v>15</v>
      </c>
      <c r="G68830">
        <v>101569.91</v>
      </c>
      <c r="H68830">
        <v>542</v>
      </c>
    </row>
    <row r="68831" spans="1:8" x14ac:dyDescent="0.45">
      <c r="A68831">
        <v>68830</v>
      </c>
      <c r="B68831" s="1" t="s">
        <v>121</v>
      </c>
      <c r="C68831">
        <v>51</v>
      </c>
      <c r="D68831" s="1" t="s">
        <v>13</v>
      </c>
      <c r="E68831" s="1" t="s">
        <v>23</v>
      </c>
      <c r="F68831" s="1" t="s">
        <v>18</v>
      </c>
      <c r="G68831">
        <v>99992.3</v>
      </c>
      <c r="H68831">
        <v>699</v>
      </c>
    </row>
    <row r="68832" spans="1:8" x14ac:dyDescent="0.45">
      <c r="A68832">
        <v>68831</v>
      </c>
      <c r="B68832" s="1" t="s">
        <v>94</v>
      </c>
      <c r="C68832">
        <v>60</v>
      </c>
      <c r="D68832" s="1" t="s">
        <v>9</v>
      </c>
      <c r="E68832" s="1" t="s">
        <v>10</v>
      </c>
      <c r="F68832" s="1" t="s">
        <v>32</v>
      </c>
      <c r="G68832">
        <v>38253.61</v>
      </c>
      <c r="H68832">
        <v>497</v>
      </c>
    </row>
    <row r="68833" spans="1:8" x14ac:dyDescent="0.45">
      <c r="A68833">
        <v>68832</v>
      </c>
      <c r="B68833" s="1" t="s">
        <v>62</v>
      </c>
      <c r="C68833">
        <v>45</v>
      </c>
      <c r="D68833" s="1" t="s">
        <v>13</v>
      </c>
      <c r="E68833" s="1" t="s">
        <v>36</v>
      </c>
      <c r="F68833" s="1" t="s">
        <v>11</v>
      </c>
      <c r="G68833">
        <v>118732.19</v>
      </c>
      <c r="H68833">
        <v>611</v>
      </c>
    </row>
    <row r="68834" spans="1:8" x14ac:dyDescent="0.45">
      <c r="A68834">
        <v>68833</v>
      </c>
      <c r="B68834" s="1" t="s">
        <v>77</v>
      </c>
      <c r="C68834">
        <v>42</v>
      </c>
      <c r="D68834" s="1" t="s">
        <v>9</v>
      </c>
      <c r="E68834" s="1" t="s">
        <v>14</v>
      </c>
      <c r="F68834" s="1" t="s">
        <v>21</v>
      </c>
      <c r="G68834">
        <v>47860.79</v>
      </c>
      <c r="H68834">
        <v>459</v>
      </c>
    </row>
    <row r="68835" spans="1:8" x14ac:dyDescent="0.45">
      <c r="A68835">
        <v>68834</v>
      </c>
      <c r="B68835" s="1" t="s">
        <v>52</v>
      </c>
      <c r="C68835">
        <v>42</v>
      </c>
      <c r="D68835" s="1" t="s">
        <v>13</v>
      </c>
      <c r="E68835" s="1" t="s">
        <v>28</v>
      </c>
      <c r="F68835" s="1" t="s">
        <v>18</v>
      </c>
      <c r="G68835">
        <v>66106.31</v>
      </c>
      <c r="H68835">
        <v>425</v>
      </c>
    </row>
    <row r="68836" spans="1:8" x14ac:dyDescent="0.45">
      <c r="A68836">
        <v>68835</v>
      </c>
      <c r="B68836" s="1" t="s">
        <v>38</v>
      </c>
      <c r="C68836">
        <v>53</v>
      </c>
      <c r="D68836" s="1" t="s">
        <v>13</v>
      </c>
      <c r="E68836" s="1" t="s">
        <v>10</v>
      </c>
      <c r="F68836" s="1" t="s">
        <v>15</v>
      </c>
      <c r="G68836">
        <v>91970.7</v>
      </c>
      <c r="H68836">
        <v>623</v>
      </c>
    </row>
    <row r="68837" spans="1:8" x14ac:dyDescent="0.45">
      <c r="A68837">
        <v>68836</v>
      </c>
      <c r="B68837" s="1" t="s">
        <v>8</v>
      </c>
      <c r="C68837">
        <v>45</v>
      </c>
      <c r="D68837" s="1" t="s">
        <v>13</v>
      </c>
      <c r="E68837" s="1" t="s">
        <v>28</v>
      </c>
      <c r="F68837" s="1" t="s">
        <v>21</v>
      </c>
      <c r="G68837">
        <v>109468.46</v>
      </c>
      <c r="H68837">
        <v>421</v>
      </c>
    </row>
    <row r="68838" spans="1:8" x14ac:dyDescent="0.45">
      <c r="A68838">
        <v>68837</v>
      </c>
      <c r="B68838" s="1" t="s">
        <v>95</v>
      </c>
      <c r="C68838">
        <v>45</v>
      </c>
      <c r="D68838" s="1" t="s">
        <v>9</v>
      </c>
      <c r="E68838" s="1" t="s">
        <v>17</v>
      </c>
      <c r="F68838" s="1" t="s">
        <v>24</v>
      </c>
      <c r="G68838">
        <v>22368.73</v>
      </c>
      <c r="H68838">
        <v>587</v>
      </c>
    </row>
    <row r="68839" spans="1:8" x14ac:dyDescent="0.45">
      <c r="A68839">
        <v>68838</v>
      </c>
      <c r="B68839" s="1" t="s">
        <v>54</v>
      </c>
      <c r="C68839">
        <v>53</v>
      </c>
      <c r="D68839" s="1" t="s">
        <v>13</v>
      </c>
      <c r="E68839" s="1" t="s">
        <v>45</v>
      </c>
      <c r="F68839" s="1" t="s">
        <v>15</v>
      </c>
      <c r="G68839">
        <v>112255.17</v>
      </c>
      <c r="H68839">
        <v>844</v>
      </c>
    </row>
    <row r="68840" spans="1:8" x14ac:dyDescent="0.45">
      <c r="A68840">
        <v>68839</v>
      </c>
      <c r="B68840" s="1" t="s">
        <v>19</v>
      </c>
      <c r="C68840">
        <v>46</v>
      </c>
      <c r="D68840" s="1" t="s">
        <v>13</v>
      </c>
      <c r="E68840" s="1" t="s">
        <v>36</v>
      </c>
      <c r="F68840" s="1" t="s">
        <v>21</v>
      </c>
      <c r="G68840">
        <v>78876.429999999993</v>
      </c>
      <c r="H68840">
        <v>394</v>
      </c>
    </row>
    <row r="68841" spans="1:8" x14ac:dyDescent="0.45">
      <c r="A68841">
        <v>68840</v>
      </c>
      <c r="B68841" s="1" t="s">
        <v>106</v>
      </c>
      <c r="C68841">
        <v>21</v>
      </c>
      <c r="D68841" s="1" t="s">
        <v>9</v>
      </c>
      <c r="E68841" s="1" t="s">
        <v>14</v>
      </c>
      <c r="F68841" s="1" t="s">
        <v>21</v>
      </c>
      <c r="G68841">
        <v>114208.94</v>
      </c>
      <c r="H68841">
        <v>828</v>
      </c>
    </row>
    <row r="68842" spans="1:8" x14ac:dyDescent="0.45">
      <c r="A68842">
        <v>68841</v>
      </c>
      <c r="B68842" s="1" t="s">
        <v>76</v>
      </c>
      <c r="C68842">
        <v>51</v>
      </c>
      <c r="D68842" s="1" t="s">
        <v>9</v>
      </c>
      <c r="E68842" s="1" t="s">
        <v>23</v>
      </c>
      <c r="F68842" s="1" t="s">
        <v>21</v>
      </c>
      <c r="G68842">
        <v>62036.9</v>
      </c>
      <c r="H68842">
        <v>563</v>
      </c>
    </row>
    <row r="68843" spans="1:8" x14ac:dyDescent="0.45">
      <c r="A68843">
        <v>68842</v>
      </c>
      <c r="B68843" s="1" t="s">
        <v>35</v>
      </c>
      <c r="C68843">
        <v>22</v>
      </c>
      <c r="D68843" s="1" t="s">
        <v>13</v>
      </c>
      <c r="E68843" s="1" t="s">
        <v>14</v>
      </c>
      <c r="F68843" s="1" t="s">
        <v>11</v>
      </c>
      <c r="G68843">
        <v>96756.19</v>
      </c>
      <c r="H68843">
        <v>348</v>
      </c>
    </row>
    <row r="68844" spans="1:8" x14ac:dyDescent="0.45">
      <c r="A68844">
        <v>68843</v>
      </c>
      <c r="B68844" s="1" t="s">
        <v>88</v>
      </c>
      <c r="C68844">
        <v>55</v>
      </c>
      <c r="D68844" s="1" t="s">
        <v>9</v>
      </c>
      <c r="E68844" s="1" t="s">
        <v>23</v>
      </c>
      <c r="F68844" s="1" t="s">
        <v>24</v>
      </c>
      <c r="G68844">
        <v>27492.55</v>
      </c>
      <c r="H68844">
        <v>572</v>
      </c>
    </row>
    <row r="68845" spans="1:8" x14ac:dyDescent="0.45">
      <c r="A68845">
        <v>68844</v>
      </c>
      <c r="B68845" s="1" t="s">
        <v>64</v>
      </c>
      <c r="C68845">
        <v>24</v>
      </c>
      <c r="D68845" s="1" t="s">
        <v>13</v>
      </c>
      <c r="E68845" s="1" t="s">
        <v>45</v>
      </c>
      <c r="F68845" s="1" t="s">
        <v>18</v>
      </c>
      <c r="G68845">
        <v>87422.36</v>
      </c>
      <c r="H68845">
        <v>659</v>
      </c>
    </row>
    <row r="68846" spans="1:8" x14ac:dyDescent="0.45">
      <c r="A68846">
        <v>68845</v>
      </c>
      <c r="B68846" s="1" t="s">
        <v>57</v>
      </c>
      <c r="C68846">
        <v>51</v>
      </c>
      <c r="D68846" s="1" t="s">
        <v>9</v>
      </c>
      <c r="E68846" s="1" t="s">
        <v>28</v>
      </c>
      <c r="F68846" s="1" t="s">
        <v>18</v>
      </c>
      <c r="G68846">
        <v>100123.35</v>
      </c>
      <c r="H68846">
        <v>716</v>
      </c>
    </row>
    <row r="68847" spans="1:8" x14ac:dyDescent="0.45">
      <c r="A68847">
        <v>68846</v>
      </c>
      <c r="B68847" s="1" t="s">
        <v>12</v>
      </c>
      <c r="C68847">
        <v>59</v>
      </c>
      <c r="D68847" s="1" t="s">
        <v>9</v>
      </c>
      <c r="E68847" s="1" t="s">
        <v>10</v>
      </c>
      <c r="F68847" s="1" t="s">
        <v>21</v>
      </c>
      <c r="G68847">
        <v>58875.81</v>
      </c>
      <c r="H68847">
        <v>815</v>
      </c>
    </row>
    <row r="68848" spans="1:8" x14ac:dyDescent="0.45">
      <c r="A68848">
        <v>68847</v>
      </c>
      <c r="B68848" s="1" t="s">
        <v>48</v>
      </c>
      <c r="C68848">
        <v>47</v>
      </c>
      <c r="D68848" s="1" t="s">
        <v>9</v>
      </c>
      <c r="E68848" s="1" t="s">
        <v>42</v>
      </c>
      <c r="F68848" s="1" t="s">
        <v>21</v>
      </c>
      <c r="G68848">
        <v>72414.41</v>
      </c>
      <c r="H68848">
        <v>630</v>
      </c>
    </row>
    <row r="68849" spans="1:8" x14ac:dyDescent="0.45">
      <c r="A68849">
        <v>68848</v>
      </c>
      <c r="B68849" s="1" t="s">
        <v>99</v>
      </c>
      <c r="C68849">
        <v>35</v>
      </c>
      <c r="D68849" s="1" t="s">
        <v>9</v>
      </c>
      <c r="E68849" s="1" t="s">
        <v>14</v>
      </c>
      <c r="F68849" s="1" t="s">
        <v>18</v>
      </c>
      <c r="G68849">
        <v>71177.37</v>
      </c>
      <c r="H68849">
        <v>715</v>
      </c>
    </row>
    <row r="68850" spans="1:8" x14ac:dyDescent="0.45">
      <c r="A68850">
        <v>68849</v>
      </c>
      <c r="B68850" s="1" t="s">
        <v>75</v>
      </c>
      <c r="C68850">
        <v>33</v>
      </c>
      <c r="D68850" s="1" t="s">
        <v>9</v>
      </c>
      <c r="E68850" s="1" t="s">
        <v>17</v>
      </c>
      <c r="F68850" s="1" t="s">
        <v>32</v>
      </c>
      <c r="G68850">
        <v>64111.02</v>
      </c>
      <c r="H68850">
        <v>310</v>
      </c>
    </row>
    <row r="68851" spans="1:8" x14ac:dyDescent="0.45">
      <c r="A68851">
        <v>68850</v>
      </c>
      <c r="B68851" s="1" t="s">
        <v>79</v>
      </c>
      <c r="C68851">
        <v>47</v>
      </c>
      <c r="D68851" s="1" t="s">
        <v>13</v>
      </c>
      <c r="E68851" s="1" t="s">
        <v>14</v>
      </c>
      <c r="F68851" s="1" t="s">
        <v>11</v>
      </c>
      <c r="G68851">
        <v>90029.26</v>
      </c>
      <c r="H68851">
        <v>559</v>
      </c>
    </row>
    <row r="68852" spans="1:8" x14ac:dyDescent="0.45">
      <c r="A68852">
        <v>68851</v>
      </c>
      <c r="B68852" s="1" t="s">
        <v>92</v>
      </c>
      <c r="C68852">
        <v>21</v>
      </c>
      <c r="D68852" s="1" t="s">
        <v>13</v>
      </c>
      <c r="E68852" s="1" t="s">
        <v>14</v>
      </c>
      <c r="F68852" s="1" t="s">
        <v>24</v>
      </c>
      <c r="G68852">
        <v>105265.96</v>
      </c>
      <c r="H68852">
        <v>493</v>
      </c>
    </row>
    <row r="68853" spans="1:8" x14ac:dyDescent="0.45">
      <c r="A68853">
        <v>68852</v>
      </c>
      <c r="B68853" s="1" t="s">
        <v>103</v>
      </c>
      <c r="C68853">
        <v>30</v>
      </c>
      <c r="D68853" s="1" t="s">
        <v>9</v>
      </c>
      <c r="E68853" s="1" t="s">
        <v>10</v>
      </c>
      <c r="F68853" s="1" t="s">
        <v>24</v>
      </c>
      <c r="G68853">
        <v>51295.74</v>
      </c>
      <c r="H68853">
        <v>377</v>
      </c>
    </row>
    <row r="68854" spans="1:8" x14ac:dyDescent="0.45">
      <c r="A68854">
        <v>68853</v>
      </c>
      <c r="B68854" s="1" t="s">
        <v>65</v>
      </c>
      <c r="C68854">
        <v>23</v>
      </c>
      <c r="D68854" s="1" t="s">
        <v>9</v>
      </c>
      <c r="E68854" s="1" t="s">
        <v>36</v>
      </c>
      <c r="F68854" s="1" t="s">
        <v>15</v>
      </c>
      <c r="G68854">
        <v>51660.46</v>
      </c>
      <c r="H68854">
        <v>426</v>
      </c>
    </row>
    <row r="68855" spans="1:8" x14ac:dyDescent="0.45">
      <c r="A68855">
        <v>68854</v>
      </c>
      <c r="B68855" s="1" t="s">
        <v>79</v>
      </c>
      <c r="C68855">
        <v>34</v>
      </c>
      <c r="D68855" s="1" t="s">
        <v>13</v>
      </c>
      <c r="E68855" s="1" t="s">
        <v>36</v>
      </c>
      <c r="F68855" s="1" t="s">
        <v>18</v>
      </c>
      <c r="G68855">
        <v>37063.629999999997</v>
      </c>
      <c r="H68855">
        <v>719</v>
      </c>
    </row>
    <row r="68856" spans="1:8" x14ac:dyDescent="0.45">
      <c r="A68856">
        <v>68855</v>
      </c>
      <c r="B68856" s="1" t="s">
        <v>87</v>
      </c>
      <c r="C68856">
        <v>56</v>
      </c>
      <c r="D68856" s="1" t="s">
        <v>13</v>
      </c>
      <c r="E68856" s="1" t="s">
        <v>28</v>
      </c>
      <c r="F68856" s="1" t="s">
        <v>15</v>
      </c>
      <c r="G68856">
        <v>58005.21</v>
      </c>
      <c r="H68856">
        <v>596</v>
      </c>
    </row>
    <row r="68857" spans="1:8" x14ac:dyDescent="0.45">
      <c r="A68857">
        <v>68856</v>
      </c>
      <c r="B68857" s="1" t="s">
        <v>68</v>
      </c>
      <c r="C68857">
        <v>48</v>
      </c>
      <c r="D68857" s="1" t="s">
        <v>13</v>
      </c>
      <c r="E68857" s="1" t="s">
        <v>17</v>
      </c>
      <c r="F68857" s="1" t="s">
        <v>15</v>
      </c>
      <c r="G68857">
        <v>40444.22</v>
      </c>
      <c r="H68857">
        <v>629</v>
      </c>
    </row>
    <row r="68858" spans="1:8" x14ac:dyDescent="0.45">
      <c r="A68858">
        <v>68857</v>
      </c>
      <c r="B68858" s="1" t="s">
        <v>119</v>
      </c>
      <c r="C68858">
        <v>51</v>
      </c>
      <c r="D68858" s="1" t="s">
        <v>9</v>
      </c>
      <c r="E68858" s="1" t="s">
        <v>36</v>
      </c>
      <c r="F68858" s="1" t="s">
        <v>24</v>
      </c>
      <c r="G68858">
        <v>64369.61</v>
      </c>
      <c r="H68858">
        <v>350</v>
      </c>
    </row>
    <row r="68859" spans="1:8" x14ac:dyDescent="0.45">
      <c r="A68859">
        <v>68858</v>
      </c>
      <c r="B68859" s="1" t="s">
        <v>59</v>
      </c>
      <c r="C68859">
        <v>52</v>
      </c>
      <c r="D68859" s="1" t="s">
        <v>9</v>
      </c>
      <c r="E68859" s="1" t="s">
        <v>14</v>
      </c>
      <c r="F68859" s="1" t="s">
        <v>15</v>
      </c>
      <c r="G68859">
        <v>90037.57</v>
      </c>
      <c r="H68859">
        <v>742</v>
      </c>
    </row>
    <row r="68860" spans="1:8" x14ac:dyDescent="0.45">
      <c r="A68860">
        <v>68859</v>
      </c>
      <c r="B68860" s="1" t="s">
        <v>38</v>
      </c>
      <c r="C68860">
        <v>51</v>
      </c>
      <c r="D68860" s="1" t="s">
        <v>9</v>
      </c>
      <c r="E68860" s="1" t="s">
        <v>45</v>
      </c>
      <c r="F68860" s="1" t="s">
        <v>24</v>
      </c>
      <c r="G68860">
        <v>52681.33</v>
      </c>
      <c r="H68860">
        <v>710</v>
      </c>
    </row>
    <row r="68861" spans="1:8" x14ac:dyDescent="0.45">
      <c r="A68861">
        <v>68860</v>
      </c>
      <c r="B68861" s="1" t="s">
        <v>119</v>
      </c>
      <c r="C68861">
        <v>31</v>
      </c>
      <c r="D68861" s="1" t="s">
        <v>13</v>
      </c>
      <c r="E68861" s="1" t="s">
        <v>17</v>
      </c>
      <c r="F68861" s="1" t="s">
        <v>18</v>
      </c>
      <c r="G68861">
        <v>82375.02</v>
      </c>
      <c r="H68861">
        <v>830</v>
      </c>
    </row>
    <row r="68862" spans="1:8" x14ac:dyDescent="0.45">
      <c r="A68862">
        <v>68861</v>
      </c>
      <c r="B68862" s="1" t="s">
        <v>100</v>
      </c>
      <c r="C68862">
        <v>43</v>
      </c>
      <c r="D68862" s="1" t="s">
        <v>13</v>
      </c>
      <c r="E68862" s="1" t="s">
        <v>28</v>
      </c>
      <c r="F68862" s="1" t="s">
        <v>18</v>
      </c>
      <c r="G68862">
        <v>93397.15</v>
      </c>
      <c r="H68862">
        <v>751</v>
      </c>
    </row>
    <row r="68863" spans="1:8" x14ac:dyDescent="0.45">
      <c r="A68863">
        <v>68862</v>
      </c>
      <c r="B68863" s="1" t="s">
        <v>48</v>
      </c>
      <c r="C68863">
        <v>48</v>
      </c>
      <c r="D68863" s="1" t="s">
        <v>9</v>
      </c>
      <c r="E68863" s="1" t="s">
        <v>17</v>
      </c>
      <c r="F68863" s="1" t="s">
        <v>11</v>
      </c>
      <c r="G68863">
        <v>25517.16</v>
      </c>
      <c r="H68863">
        <v>569</v>
      </c>
    </row>
    <row r="68864" spans="1:8" x14ac:dyDescent="0.45">
      <c r="A68864">
        <v>68863</v>
      </c>
      <c r="B68864" s="1" t="s">
        <v>60</v>
      </c>
      <c r="C68864">
        <v>51</v>
      </c>
      <c r="D68864" s="1" t="s">
        <v>13</v>
      </c>
      <c r="E68864" s="1" t="s">
        <v>10</v>
      </c>
      <c r="F68864" s="1" t="s">
        <v>32</v>
      </c>
      <c r="G68864">
        <v>108113.74</v>
      </c>
      <c r="H68864">
        <v>731</v>
      </c>
    </row>
    <row r="68865" spans="1:8" x14ac:dyDescent="0.45">
      <c r="A68865">
        <v>68864</v>
      </c>
      <c r="B68865" s="1" t="s">
        <v>64</v>
      </c>
      <c r="C68865">
        <v>28</v>
      </c>
      <c r="D68865" s="1" t="s">
        <v>9</v>
      </c>
      <c r="E68865" s="1" t="s">
        <v>17</v>
      </c>
      <c r="F68865" s="1" t="s">
        <v>32</v>
      </c>
      <c r="G68865">
        <v>107003.14</v>
      </c>
      <c r="H68865">
        <v>398</v>
      </c>
    </row>
    <row r="68866" spans="1:8" x14ac:dyDescent="0.45">
      <c r="A68866">
        <v>68865</v>
      </c>
      <c r="B68866" s="1" t="s">
        <v>37</v>
      </c>
      <c r="C68866">
        <v>21</v>
      </c>
      <c r="D68866" s="1" t="s">
        <v>13</v>
      </c>
      <c r="E68866" s="1" t="s">
        <v>10</v>
      </c>
      <c r="F68866" s="1" t="s">
        <v>15</v>
      </c>
      <c r="G68866">
        <v>59701.63</v>
      </c>
      <c r="H68866">
        <v>758</v>
      </c>
    </row>
    <row r="68867" spans="1:8" x14ac:dyDescent="0.45">
      <c r="A68867">
        <v>68866</v>
      </c>
      <c r="B68867" s="1" t="s">
        <v>63</v>
      </c>
      <c r="C68867">
        <v>47</v>
      </c>
      <c r="D68867" s="1" t="s">
        <v>9</v>
      </c>
      <c r="E68867" s="1" t="s">
        <v>14</v>
      </c>
      <c r="F68867" s="1" t="s">
        <v>15</v>
      </c>
      <c r="G68867">
        <v>51692.01</v>
      </c>
      <c r="H68867">
        <v>450</v>
      </c>
    </row>
    <row r="68868" spans="1:8" x14ac:dyDescent="0.45">
      <c r="A68868">
        <v>68867</v>
      </c>
      <c r="B68868" s="1" t="s">
        <v>30</v>
      </c>
      <c r="C68868">
        <v>28</v>
      </c>
      <c r="D68868" s="1" t="s">
        <v>9</v>
      </c>
      <c r="E68868" s="1" t="s">
        <v>28</v>
      </c>
      <c r="F68868" s="1" t="s">
        <v>21</v>
      </c>
      <c r="G68868">
        <v>68440.28</v>
      </c>
      <c r="H68868">
        <v>805</v>
      </c>
    </row>
    <row r="68869" spans="1:8" x14ac:dyDescent="0.45">
      <c r="A68869">
        <v>68868</v>
      </c>
      <c r="B68869" s="1" t="s">
        <v>61</v>
      </c>
      <c r="C68869">
        <v>50</v>
      </c>
      <c r="D68869" s="1" t="s">
        <v>9</v>
      </c>
      <c r="E68869" s="1" t="s">
        <v>36</v>
      </c>
      <c r="F68869" s="1" t="s">
        <v>32</v>
      </c>
      <c r="G68869">
        <v>107152.95</v>
      </c>
      <c r="H68869">
        <v>624</v>
      </c>
    </row>
    <row r="68870" spans="1:8" x14ac:dyDescent="0.45">
      <c r="A68870">
        <v>68869</v>
      </c>
      <c r="B68870" s="1" t="s">
        <v>84</v>
      </c>
      <c r="C68870">
        <v>30</v>
      </c>
      <c r="D68870" s="1" t="s">
        <v>9</v>
      </c>
      <c r="E68870" s="1" t="s">
        <v>36</v>
      </c>
      <c r="F68870" s="1" t="s">
        <v>18</v>
      </c>
      <c r="G68870">
        <v>48054.61</v>
      </c>
      <c r="H68870">
        <v>579</v>
      </c>
    </row>
    <row r="68871" spans="1:8" x14ac:dyDescent="0.45">
      <c r="A68871">
        <v>68870</v>
      </c>
      <c r="B68871" s="1" t="s">
        <v>31</v>
      </c>
      <c r="C68871">
        <v>41</v>
      </c>
      <c r="D68871" s="1" t="s">
        <v>9</v>
      </c>
      <c r="E68871" s="1" t="s">
        <v>42</v>
      </c>
      <c r="F68871" s="1" t="s">
        <v>18</v>
      </c>
      <c r="G68871">
        <v>24283.45</v>
      </c>
      <c r="H68871">
        <v>664</v>
      </c>
    </row>
    <row r="68872" spans="1:8" x14ac:dyDescent="0.45">
      <c r="A68872">
        <v>68871</v>
      </c>
      <c r="B68872" s="1" t="s">
        <v>86</v>
      </c>
      <c r="C68872">
        <v>29</v>
      </c>
      <c r="D68872" s="1" t="s">
        <v>9</v>
      </c>
      <c r="E68872" s="1" t="s">
        <v>17</v>
      </c>
      <c r="F68872" s="1" t="s">
        <v>24</v>
      </c>
      <c r="G68872">
        <v>84164.04</v>
      </c>
      <c r="H68872">
        <v>573</v>
      </c>
    </row>
    <row r="68873" spans="1:8" x14ac:dyDescent="0.45">
      <c r="A68873">
        <v>68872</v>
      </c>
      <c r="B68873" s="1" t="s">
        <v>67</v>
      </c>
      <c r="C68873">
        <v>37</v>
      </c>
      <c r="D68873" s="1" t="s">
        <v>13</v>
      </c>
      <c r="E68873" s="1" t="s">
        <v>28</v>
      </c>
      <c r="F68873" s="1" t="s">
        <v>15</v>
      </c>
      <c r="G68873">
        <v>54033.51</v>
      </c>
      <c r="H68873">
        <v>836</v>
      </c>
    </row>
    <row r="68874" spans="1:8" x14ac:dyDescent="0.45">
      <c r="A68874">
        <v>68873</v>
      </c>
      <c r="B68874" s="1" t="s">
        <v>77</v>
      </c>
      <c r="C68874">
        <v>53</v>
      </c>
      <c r="D68874" s="1" t="s">
        <v>9</v>
      </c>
      <c r="E68874" s="1" t="s">
        <v>23</v>
      </c>
      <c r="F68874" s="1" t="s">
        <v>15</v>
      </c>
      <c r="G68874">
        <v>83440.960000000006</v>
      </c>
      <c r="H68874">
        <v>718</v>
      </c>
    </row>
    <row r="68875" spans="1:8" x14ac:dyDescent="0.45">
      <c r="A68875">
        <v>68874</v>
      </c>
      <c r="B68875" s="1" t="s">
        <v>87</v>
      </c>
      <c r="C68875">
        <v>36</v>
      </c>
      <c r="D68875" s="1" t="s">
        <v>13</v>
      </c>
      <c r="E68875" s="1" t="s">
        <v>36</v>
      </c>
      <c r="F68875" s="1" t="s">
        <v>21</v>
      </c>
      <c r="G68875">
        <v>25148.76</v>
      </c>
      <c r="H68875">
        <v>508</v>
      </c>
    </row>
    <row r="68876" spans="1:8" x14ac:dyDescent="0.45">
      <c r="A68876">
        <v>68875</v>
      </c>
      <c r="B68876" s="1" t="s">
        <v>121</v>
      </c>
      <c r="C68876">
        <v>38</v>
      </c>
      <c r="D68876" s="1" t="s">
        <v>9</v>
      </c>
      <c r="E68876" s="1" t="s">
        <v>42</v>
      </c>
      <c r="F68876" s="1" t="s">
        <v>32</v>
      </c>
      <c r="G68876">
        <v>85123.07</v>
      </c>
      <c r="H68876">
        <v>717</v>
      </c>
    </row>
    <row r="68877" spans="1:8" x14ac:dyDescent="0.45">
      <c r="A68877">
        <v>68876</v>
      </c>
      <c r="B68877" s="1" t="s">
        <v>60</v>
      </c>
      <c r="C68877">
        <v>44</v>
      </c>
      <c r="D68877" s="1" t="s">
        <v>13</v>
      </c>
      <c r="E68877" s="1" t="s">
        <v>10</v>
      </c>
      <c r="F68877" s="1" t="s">
        <v>21</v>
      </c>
      <c r="G68877">
        <v>75589.14</v>
      </c>
      <c r="H68877">
        <v>466</v>
      </c>
    </row>
    <row r="68878" spans="1:8" x14ac:dyDescent="0.45">
      <c r="A68878">
        <v>68877</v>
      </c>
      <c r="B68878" s="1" t="s">
        <v>27</v>
      </c>
      <c r="C68878">
        <v>39</v>
      </c>
      <c r="D68878" s="1" t="s">
        <v>9</v>
      </c>
      <c r="E68878" s="1" t="s">
        <v>14</v>
      </c>
      <c r="F68878" s="1" t="s">
        <v>32</v>
      </c>
      <c r="G68878">
        <v>26573.89</v>
      </c>
      <c r="H68878">
        <v>848</v>
      </c>
    </row>
    <row r="68879" spans="1:8" x14ac:dyDescent="0.45">
      <c r="A68879">
        <v>68878</v>
      </c>
      <c r="B68879" s="1" t="s">
        <v>103</v>
      </c>
      <c r="C68879">
        <v>21</v>
      </c>
      <c r="D68879" s="1" t="s">
        <v>9</v>
      </c>
      <c r="E68879" s="1" t="s">
        <v>23</v>
      </c>
      <c r="F68879" s="1" t="s">
        <v>32</v>
      </c>
      <c r="G68879">
        <v>55510.74</v>
      </c>
      <c r="H68879">
        <v>844</v>
      </c>
    </row>
    <row r="68880" spans="1:8" x14ac:dyDescent="0.45">
      <c r="A68880">
        <v>68879</v>
      </c>
      <c r="B68880" s="1" t="s">
        <v>121</v>
      </c>
      <c r="C68880">
        <v>60</v>
      </c>
      <c r="D68880" s="1" t="s">
        <v>9</v>
      </c>
      <c r="E68880" s="1" t="s">
        <v>45</v>
      </c>
      <c r="F68880" s="1" t="s">
        <v>21</v>
      </c>
      <c r="G68880">
        <v>40854.54</v>
      </c>
      <c r="H68880">
        <v>339</v>
      </c>
    </row>
    <row r="68881" spans="1:8" x14ac:dyDescent="0.45">
      <c r="A68881">
        <v>68880</v>
      </c>
      <c r="B68881" s="1" t="s">
        <v>57</v>
      </c>
      <c r="C68881">
        <v>41</v>
      </c>
      <c r="D68881" s="1" t="s">
        <v>13</v>
      </c>
      <c r="E68881" s="1" t="s">
        <v>23</v>
      </c>
      <c r="F68881" s="1" t="s">
        <v>18</v>
      </c>
      <c r="G68881">
        <v>72103.95</v>
      </c>
      <c r="H68881">
        <v>349</v>
      </c>
    </row>
    <row r="68882" spans="1:8" x14ac:dyDescent="0.45">
      <c r="A68882">
        <v>68881</v>
      </c>
      <c r="B68882" s="1" t="s">
        <v>91</v>
      </c>
      <c r="C68882">
        <v>21</v>
      </c>
      <c r="D68882" s="1" t="s">
        <v>9</v>
      </c>
      <c r="E68882" s="1" t="s">
        <v>17</v>
      </c>
      <c r="F68882" s="1" t="s">
        <v>11</v>
      </c>
      <c r="G68882">
        <v>63003.91</v>
      </c>
      <c r="H68882">
        <v>587</v>
      </c>
    </row>
    <row r="68883" spans="1:8" x14ac:dyDescent="0.45">
      <c r="A68883">
        <v>68882</v>
      </c>
      <c r="B68883" s="1" t="s">
        <v>55</v>
      </c>
      <c r="C68883">
        <v>59</v>
      </c>
      <c r="D68883" s="1" t="s">
        <v>9</v>
      </c>
      <c r="E68883" s="1" t="s">
        <v>10</v>
      </c>
      <c r="F68883" s="1" t="s">
        <v>24</v>
      </c>
      <c r="G68883">
        <v>67928.44</v>
      </c>
      <c r="H68883">
        <v>330</v>
      </c>
    </row>
    <row r="68884" spans="1:8" x14ac:dyDescent="0.45">
      <c r="A68884">
        <v>68883</v>
      </c>
      <c r="B68884" s="1" t="s">
        <v>51</v>
      </c>
      <c r="C68884">
        <v>28</v>
      </c>
      <c r="D68884" s="1" t="s">
        <v>9</v>
      </c>
      <c r="E68884" s="1" t="s">
        <v>42</v>
      </c>
      <c r="F68884" s="1" t="s">
        <v>11</v>
      </c>
      <c r="G68884">
        <v>81452.22</v>
      </c>
      <c r="H68884">
        <v>342</v>
      </c>
    </row>
    <row r="68885" spans="1:8" x14ac:dyDescent="0.45">
      <c r="A68885">
        <v>68884</v>
      </c>
      <c r="B68885" s="1" t="s">
        <v>105</v>
      </c>
      <c r="C68885">
        <v>24</v>
      </c>
      <c r="D68885" s="1" t="s">
        <v>13</v>
      </c>
      <c r="E68885" s="1" t="s">
        <v>36</v>
      </c>
      <c r="F68885" s="1" t="s">
        <v>11</v>
      </c>
      <c r="G68885">
        <v>97945.2</v>
      </c>
      <c r="H68885">
        <v>384</v>
      </c>
    </row>
    <row r="68886" spans="1:8" x14ac:dyDescent="0.45">
      <c r="A68886">
        <v>68885</v>
      </c>
      <c r="B68886" s="1" t="s">
        <v>77</v>
      </c>
      <c r="C68886">
        <v>29</v>
      </c>
      <c r="D68886" s="1" t="s">
        <v>13</v>
      </c>
      <c r="E68886" s="1" t="s">
        <v>28</v>
      </c>
      <c r="F68886" s="1" t="s">
        <v>18</v>
      </c>
      <c r="G68886">
        <v>29507.43</v>
      </c>
      <c r="H68886">
        <v>316</v>
      </c>
    </row>
    <row r="68887" spans="1:8" x14ac:dyDescent="0.45">
      <c r="A68887">
        <v>68886</v>
      </c>
      <c r="B68887" s="1" t="s">
        <v>56</v>
      </c>
      <c r="C68887">
        <v>25</v>
      </c>
      <c r="D68887" s="1" t="s">
        <v>13</v>
      </c>
      <c r="E68887" s="1" t="s">
        <v>23</v>
      </c>
      <c r="F68887" s="1" t="s">
        <v>15</v>
      </c>
      <c r="G68887">
        <v>106398.52</v>
      </c>
      <c r="H68887">
        <v>760</v>
      </c>
    </row>
    <row r="68888" spans="1:8" x14ac:dyDescent="0.45">
      <c r="A68888">
        <v>68887</v>
      </c>
      <c r="B68888" s="1" t="s">
        <v>121</v>
      </c>
      <c r="C68888">
        <v>48</v>
      </c>
      <c r="D68888" s="1" t="s">
        <v>9</v>
      </c>
      <c r="E68888" s="1" t="s">
        <v>45</v>
      </c>
      <c r="F68888" s="1" t="s">
        <v>24</v>
      </c>
      <c r="G68888">
        <v>72111</v>
      </c>
      <c r="H68888">
        <v>330</v>
      </c>
    </row>
    <row r="68889" spans="1:8" x14ac:dyDescent="0.45">
      <c r="A68889">
        <v>68888</v>
      </c>
      <c r="B68889" s="1" t="s">
        <v>74</v>
      </c>
      <c r="C68889">
        <v>45</v>
      </c>
      <c r="D68889" s="1" t="s">
        <v>13</v>
      </c>
      <c r="E68889" s="1" t="s">
        <v>23</v>
      </c>
      <c r="F68889" s="1" t="s">
        <v>32</v>
      </c>
      <c r="G68889">
        <v>29036.13</v>
      </c>
      <c r="H68889">
        <v>363</v>
      </c>
    </row>
    <row r="68890" spans="1:8" x14ac:dyDescent="0.45">
      <c r="A68890">
        <v>68889</v>
      </c>
      <c r="B68890" s="1" t="s">
        <v>114</v>
      </c>
      <c r="C68890">
        <v>36</v>
      </c>
      <c r="D68890" s="1" t="s">
        <v>9</v>
      </c>
      <c r="E68890" s="1" t="s">
        <v>14</v>
      </c>
      <c r="F68890" s="1" t="s">
        <v>18</v>
      </c>
      <c r="G68890">
        <v>36592.86</v>
      </c>
      <c r="H68890">
        <v>655</v>
      </c>
    </row>
    <row r="68891" spans="1:8" x14ac:dyDescent="0.45">
      <c r="A68891">
        <v>68890</v>
      </c>
      <c r="B68891" s="1" t="s">
        <v>101</v>
      </c>
      <c r="C68891">
        <v>37</v>
      </c>
      <c r="D68891" s="1" t="s">
        <v>9</v>
      </c>
      <c r="E68891" s="1" t="s">
        <v>42</v>
      </c>
      <c r="F68891" s="1" t="s">
        <v>32</v>
      </c>
      <c r="G68891">
        <v>93031.33</v>
      </c>
      <c r="H68891">
        <v>508</v>
      </c>
    </row>
    <row r="68892" spans="1:8" x14ac:dyDescent="0.45">
      <c r="A68892">
        <v>68891</v>
      </c>
      <c r="B68892" s="1" t="s">
        <v>112</v>
      </c>
      <c r="C68892">
        <v>30</v>
      </c>
      <c r="D68892" s="1" t="s">
        <v>13</v>
      </c>
      <c r="E68892" s="1" t="s">
        <v>45</v>
      </c>
      <c r="F68892" s="1" t="s">
        <v>24</v>
      </c>
      <c r="G68892">
        <v>105280.09</v>
      </c>
      <c r="H68892">
        <v>790</v>
      </c>
    </row>
    <row r="68893" spans="1:8" x14ac:dyDescent="0.45">
      <c r="A68893">
        <v>68892</v>
      </c>
      <c r="B68893" s="1" t="s">
        <v>25</v>
      </c>
      <c r="C68893">
        <v>26</v>
      </c>
      <c r="D68893" s="1" t="s">
        <v>13</v>
      </c>
      <c r="E68893" s="1" t="s">
        <v>14</v>
      </c>
      <c r="F68893" s="1" t="s">
        <v>11</v>
      </c>
      <c r="G68893">
        <v>89001.99</v>
      </c>
      <c r="H68893">
        <v>537</v>
      </c>
    </row>
    <row r="68894" spans="1:8" x14ac:dyDescent="0.45">
      <c r="A68894">
        <v>68893</v>
      </c>
      <c r="B68894" s="1" t="s">
        <v>49</v>
      </c>
      <c r="C68894">
        <v>25</v>
      </c>
      <c r="D68894" s="1" t="s">
        <v>9</v>
      </c>
      <c r="E68894" s="1" t="s">
        <v>23</v>
      </c>
      <c r="F68894" s="1" t="s">
        <v>24</v>
      </c>
      <c r="G68894">
        <v>82875.98</v>
      </c>
      <c r="H68894">
        <v>746</v>
      </c>
    </row>
    <row r="68895" spans="1:8" x14ac:dyDescent="0.45">
      <c r="A68895">
        <v>68894</v>
      </c>
      <c r="B68895" s="1" t="s">
        <v>20</v>
      </c>
      <c r="C68895">
        <v>50</v>
      </c>
      <c r="D68895" s="1" t="s">
        <v>9</v>
      </c>
      <c r="E68895" s="1" t="s">
        <v>28</v>
      </c>
      <c r="F68895" s="1" t="s">
        <v>11</v>
      </c>
      <c r="G68895">
        <v>85595.85</v>
      </c>
      <c r="H68895">
        <v>485</v>
      </c>
    </row>
    <row r="68896" spans="1:8" x14ac:dyDescent="0.45">
      <c r="A68896">
        <v>68895</v>
      </c>
      <c r="B68896" s="1" t="s">
        <v>115</v>
      </c>
      <c r="C68896">
        <v>23</v>
      </c>
      <c r="D68896" s="1" t="s">
        <v>13</v>
      </c>
      <c r="E68896" s="1" t="s">
        <v>36</v>
      </c>
      <c r="F68896" s="1" t="s">
        <v>11</v>
      </c>
      <c r="G68896">
        <v>26687.73</v>
      </c>
      <c r="H68896">
        <v>305</v>
      </c>
    </row>
    <row r="68897" spans="1:8" x14ac:dyDescent="0.45">
      <c r="A68897">
        <v>68896</v>
      </c>
      <c r="B68897" s="1" t="s">
        <v>33</v>
      </c>
      <c r="C68897">
        <v>37</v>
      </c>
      <c r="D68897" s="1" t="s">
        <v>9</v>
      </c>
      <c r="E68897" s="1" t="s">
        <v>14</v>
      </c>
      <c r="F68897" s="1" t="s">
        <v>21</v>
      </c>
      <c r="G68897">
        <v>24529.58</v>
      </c>
      <c r="H68897">
        <v>377</v>
      </c>
    </row>
    <row r="68898" spans="1:8" x14ac:dyDescent="0.45">
      <c r="A68898">
        <v>68897</v>
      </c>
      <c r="B68898" s="1" t="s">
        <v>112</v>
      </c>
      <c r="C68898">
        <v>26</v>
      </c>
      <c r="D68898" s="1" t="s">
        <v>13</v>
      </c>
      <c r="E68898" s="1" t="s">
        <v>10</v>
      </c>
      <c r="F68898" s="1" t="s">
        <v>21</v>
      </c>
      <c r="G68898">
        <v>79340.72</v>
      </c>
      <c r="H68898">
        <v>698</v>
      </c>
    </row>
    <row r="68899" spans="1:8" x14ac:dyDescent="0.45">
      <c r="A68899">
        <v>68898</v>
      </c>
      <c r="B68899" s="1" t="s">
        <v>62</v>
      </c>
      <c r="C68899">
        <v>24</v>
      </c>
      <c r="D68899" s="1" t="s">
        <v>13</v>
      </c>
      <c r="E68899" s="1" t="s">
        <v>45</v>
      </c>
      <c r="F68899" s="1" t="s">
        <v>11</v>
      </c>
      <c r="G68899">
        <v>47637.45</v>
      </c>
      <c r="H68899">
        <v>596</v>
      </c>
    </row>
    <row r="68900" spans="1:8" x14ac:dyDescent="0.45">
      <c r="A68900">
        <v>68899</v>
      </c>
      <c r="B68900" s="1" t="s">
        <v>100</v>
      </c>
      <c r="C68900">
        <v>25</v>
      </c>
      <c r="D68900" s="1" t="s">
        <v>9</v>
      </c>
      <c r="E68900" s="1" t="s">
        <v>14</v>
      </c>
      <c r="F68900" s="1" t="s">
        <v>21</v>
      </c>
      <c r="G68900">
        <v>42884.9</v>
      </c>
      <c r="H68900">
        <v>650</v>
      </c>
    </row>
    <row r="68901" spans="1:8" x14ac:dyDescent="0.45">
      <c r="A68901">
        <v>68900</v>
      </c>
      <c r="B68901" s="1" t="s">
        <v>90</v>
      </c>
      <c r="C68901">
        <v>43</v>
      </c>
      <c r="D68901" s="1" t="s">
        <v>9</v>
      </c>
      <c r="E68901" s="1" t="s">
        <v>36</v>
      </c>
      <c r="F68901" s="1" t="s">
        <v>18</v>
      </c>
      <c r="G68901">
        <v>40346.71</v>
      </c>
      <c r="H68901">
        <v>788</v>
      </c>
    </row>
    <row r="68902" spans="1:8" x14ac:dyDescent="0.45">
      <c r="A68902">
        <v>68901</v>
      </c>
      <c r="B68902" s="1" t="s">
        <v>92</v>
      </c>
      <c r="C68902">
        <v>40</v>
      </c>
      <c r="D68902" s="1" t="s">
        <v>9</v>
      </c>
      <c r="E68902" s="1" t="s">
        <v>36</v>
      </c>
      <c r="F68902" s="1" t="s">
        <v>21</v>
      </c>
      <c r="G68902">
        <v>30114.85</v>
      </c>
      <c r="H68902">
        <v>367</v>
      </c>
    </row>
    <row r="68903" spans="1:8" x14ac:dyDescent="0.45">
      <c r="A68903">
        <v>68902</v>
      </c>
      <c r="B68903" s="1" t="s">
        <v>89</v>
      </c>
      <c r="C68903">
        <v>53</v>
      </c>
      <c r="D68903" s="1" t="s">
        <v>9</v>
      </c>
      <c r="E68903" s="1" t="s">
        <v>36</v>
      </c>
      <c r="F68903" s="1" t="s">
        <v>11</v>
      </c>
      <c r="G68903">
        <v>104335.3</v>
      </c>
      <c r="H68903">
        <v>367</v>
      </c>
    </row>
    <row r="68904" spans="1:8" x14ac:dyDescent="0.45">
      <c r="A68904">
        <v>68903</v>
      </c>
      <c r="B68904" s="1" t="s">
        <v>115</v>
      </c>
      <c r="C68904">
        <v>47</v>
      </c>
      <c r="D68904" s="1" t="s">
        <v>9</v>
      </c>
      <c r="E68904" s="1" t="s">
        <v>10</v>
      </c>
      <c r="F68904" s="1" t="s">
        <v>18</v>
      </c>
      <c r="G68904">
        <v>56280.04</v>
      </c>
      <c r="H68904">
        <v>387</v>
      </c>
    </row>
    <row r="68905" spans="1:8" x14ac:dyDescent="0.45">
      <c r="A68905">
        <v>68904</v>
      </c>
      <c r="B68905" s="1" t="s">
        <v>51</v>
      </c>
      <c r="C68905">
        <v>49</v>
      </c>
      <c r="D68905" s="1" t="s">
        <v>13</v>
      </c>
      <c r="E68905" s="1" t="s">
        <v>36</v>
      </c>
      <c r="F68905" s="1" t="s">
        <v>15</v>
      </c>
      <c r="G68905">
        <v>56395.63</v>
      </c>
      <c r="H68905">
        <v>665</v>
      </c>
    </row>
    <row r="68906" spans="1:8" x14ac:dyDescent="0.45">
      <c r="A68906">
        <v>68905</v>
      </c>
      <c r="B68906" s="1" t="s">
        <v>80</v>
      </c>
      <c r="C68906">
        <v>21</v>
      </c>
      <c r="D68906" s="1" t="s">
        <v>13</v>
      </c>
      <c r="E68906" s="1" t="s">
        <v>45</v>
      </c>
      <c r="F68906" s="1" t="s">
        <v>32</v>
      </c>
      <c r="G68906">
        <v>46078.31</v>
      </c>
      <c r="H68906">
        <v>377</v>
      </c>
    </row>
    <row r="68907" spans="1:8" x14ac:dyDescent="0.45">
      <c r="A68907">
        <v>68906</v>
      </c>
      <c r="B68907" s="1" t="s">
        <v>103</v>
      </c>
      <c r="C68907">
        <v>54</v>
      </c>
      <c r="D68907" s="1" t="s">
        <v>9</v>
      </c>
      <c r="E68907" s="1" t="s">
        <v>45</v>
      </c>
      <c r="F68907" s="1" t="s">
        <v>15</v>
      </c>
      <c r="G68907">
        <v>100122.82</v>
      </c>
      <c r="H68907">
        <v>750</v>
      </c>
    </row>
    <row r="68908" spans="1:8" x14ac:dyDescent="0.45">
      <c r="A68908">
        <v>68907</v>
      </c>
      <c r="B68908" s="1" t="s">
        <v>83</v>
      </c>
      <c r="C68908">
        <v>36</v>
      </c>
      <c r="D68908" s="1" t="s">
        <v>9</v>
      </c>
      <c r="E68908" s="1" t="s">
        <v>10</v>
      </c>
      <c r="F68908" s="1" t="s">
        <v>21</v>
      </c>
      <c r="G68908">
        <v>24625.35</v>
      </c>
      <c r="H68908">
        <v>718</v>
      </c>
    </row>
    <row r="68909" spans="1:8" x14ac:dyDescent="0.45">
      <c r="A68909">
        <v>68908</v>
      </c>
      <c r="B68909" s="1" t="s">
        <v>57</v>
      </c>
      <c r="C68909">
        <v>25</v>
      </c>
      <c r="D68909" s="1" t="s">
        <v>13</v>
      </c>
      <c r="E68909" s="1" t="s">
        <v>28</v>
      </c>
      <c r="F68909" s="1" t="s">
        <v>21</v>
      </c>
      <c r="G68909">
        <v>114364.08</v>
      </c>
      <c r="H68909">
        <v>650</v>
      </c>
    </row>
    <row r="68910" spans="1:8" x14ac:dyDescent="0.45">
      <c r="A68910">
        <v>68909</v>
      </c>
      <c r="B68910" s="1" t="s">
        <v>97</v>
      </c>
      <c r="C68910">
        <v>23</v>
      </c>
      <c r="D68910" s="1" t="s">
        <v>9</v>
      </c>
      <c r="E68910" s="1" t="s">
        <v>45</v>
      </c>
      <c r="F68910" s="1" t="s">
        <v>11</v>
      </c>
      <c r="G68910">
        <v>63215.39</v>
      </c>
      <c r="H68910">
        <v>332</v>
      </c>
    </row>
    <row r="68911" spans="1:8" x14ac:dyDescent="0.45">
      <c r="A68911">
        <v>68910</v>
      </c>
      <c r="B68911" s="1" t="s">
        <v>68</v>
      </c>
      <c r="C68911">
        <v>26</v>
      </c>
      <c r="D68911" s="1" t="s">
        <v>13</v>
      </c>
      <c r="E68911" s="1" t="s">
        <v>17</v>
      </c>
      <c r="F68911" s="1" t="s">
        <v>24</v>
      </c>
      <c r="G68911">
        <v>97402.77</v>
      </c>
      <c r="H68911">
        <v>532</v>
      </c>
    </row>
    <row r="68912" spans="1:8" x14ac:dyDescent="0.45">
      <c r="A68912">
        <v>68911</v>
      </c>
      <c r="B68912" s="1" t="s">
        <v>53</v>
      </c>
      <c r="C68912">
        <v>49</v>
      </c>
      <c r="D68912" s="1" t="s">
        <v>9</v>
      </c>
      <c r="E68912" s="1" t="s">
        <v>45</v>
      </c>
      <c r="F68912" s="1" t="s">
        <v>15</v>
      </c>
      <c r="G68912">
        <v>65029.03</v>
      </c>
      <c r="H68912">
        <v>569</v>
      </c>
    </row>
    <row r="68913" spans="1:8" x14ac:dyDescent="0.45">
      <c r="A68913">
        <v>68912</v>
      </c>
      <c r="B68913" s="1" t="s">
        <v>12</v>
      </c>
      <c r="C68913">
        <v>25</v>
      </c>
      <c r="D68913" s="1" t="s">
        <v>13</v>
      </c>
      <c r="E68913" s="1" t="s">
        <v>14</v>
      </c>
      <c r="F68913" s="1" t="s">
        <v>15</v>
      </c>
      <c r="G68913">
        <v>107368.7</v>
      </c>
      <c r="H68913">
        <v>418</v>
      </c>
    </row>
    <row r="68914" spans="1:8" x14ac:dyDescent="0.45">
      <c r="A68914">
        <v>68913</v>
      </c>
      <c r="B68914" s="1" t="s">
        <v>112</v>
      </c>
      <c r="C68914">
        <v>34</v>
      </c>
      <c r="D68914" s="1" t="s">
        <v>13</v>
      </c>
      <c r="E68914" s="1" t="s">
        <v>36</v>
      </c>
      <c r="F68914" s="1" t="s">
        <v>11</v>
      </c>
      <c r="G68914">
        <v>54384.62</v>
      </c>
      <c r="H68914">
        <v>401</v>
      </c>
    </row>
    <row r="68915" spans="1:8" x14ac:dyDescent="0.45">
      <c r="A68915">
        <v>68914</v>
      </c>
      <c r="B68915" s="1" t="s">
        <v>81</v>
      </c>
      <c r="C68915">
        <v>21</v>
      </c>
      <c r="D68915" s="1" t="s">
        <v>9</v>
      </c>
      <c r="E68915" s="1" t="s">
        <v>17</v>
      </c>
      <c r="F68915" s="1" t="s">
        <v>11</v>
      </c>
      <c r="G68915">
        <v>31376.04</v>
      </c>
      <c r="H68915">
        <v>483</v>
      </c>
    </row>
    <row r="68916" spans="1:8" x14ac:dyDescent="0.45">
      <c r="A68916">
        <v>68915</v>
      </c>
      <c r="B68916" s="1" t="s">
        <v>68</v>
      </c>
      <c r="C68916">
        <v>36</v>
      </c>
      <c r="D68916" s="1" t="s">
        <v>9</v>
      </c>
      <c r="E68916" s="1" t="s">
        <v>17</v>
      </c>
      <c r="F68916" s="1" t="s">
        <v>32</v>
      </c>
      <c r="G68916">
        <v>75933.63</v>
      </c>
      <c r="H68916">
        <v>356</v>
      </c>
    </row>
    <row r="68917" spans="1:8" x14ac:dyDescent="0.45">
      <c r="A68917">
        <v>68916</v>
      </c>
      <c r="B68917" s="1" t="s">
        <v>37</v>
      </c>
      <c r="C68917">
        <v>46</v>
      </c>
      <c r="D68917" s="1" t="s">
        <v>13</v>
      </c>
      <c r="E68917" s="1" t="s">
        <v>28</v>
      </c>
      <c r="F68917" s="1" t="s">
        <v>21</v>
      </c>
      <c r="G68917">
        <v>101378.72</v>
      </c>
      <c r="H68917">
        <v>413</v>
      </c>
    </row>
    <row r="68918" spans="1:8" x14ac:dyDescent="0.45">
      <c r="A68918">
        <v>68917</v>
      </c>
      <c r="B68918" s="1" t="s">
        <v>43</v>
      </c>
      <c r="C68918">
        <v>52</v>
      </c>
      <c r="D68918" s="1" t="s">
        <v>9</v>
      </c>
      <c r="E68918" s="1" t="s">
        <v>23</v>
      </c>
      <c r="F68918" s="1" t="s">
        <v>32</v>
      </c>
      <c r="G68918">
        <v>48088.83</v>
      </c>
      <c r="H68918">
        <v>594</v>
      </c>
    </row>
    <row r="68919" spans="1:8" x14ac:dyDescent="0.45">
      <c r="A68919">
        <v>68918</v>
      </c>
      <c r="B68919" s="1" t="s">
        <v>103</v>
      </c>
      <c r="C68919">
        <v>54</v>
      </c>
      <c r="D68919" s="1" t="s">
        <v>13</v>
      </c>
      <c r="E68919" s="1" t="s">
        <v>14</v>
      </c>
      <c r="F68919" s="1" t="s">
        <v>15</v>
      </c>
      <c r="G68919">
        <v>95909.56</v>
      </c>
      <c r="H68919">
        <v>781</v>
      </c>
    </row>
    <row r="68920" spans="1:8" x14ac:dyDescent="0.45">
      <c r="A68920">
        <v>68919</v>
      </c>
      <c r="B68920" s="1" t="s">
        <v>60</v>
      </c>
      <c r="C68920">
        <v>60</v>
      </c>
      <c r="D68920" s="1" t="s">
        <v>9</v>
      </c>
      <c r="E68920" s="1" t="s">
        <v>36</v>
      </c>
      <c r="F68920" s="1" t="s">
        <v>32</v>
      </c>
      <c r="G68920">
        <v>21147.919999999998</v>
      </c>
      <c r="H68920">
        <v>325</v>
      </c>
    </row>
    <row r="68921" spans="1:8" x14ac:dyDescent="0.45">
      <c r="A68921">
        <v>68920</v>
      </c>
      <c r="B68921" s="1" t="s">
        <v>48</v>
      </c>
      <c r="C68921">
        <v>52</v>
      </c>
      <c r="D68921" s="1" t="s">
        <v>9</v>
      </c>
      <c r="E68921" s="1" t="s">
        <v>17</v>
      </c>
      <c r="F68921" s="1" t="s">
        <v>11</v>
      </c>
      <c r="G68921">
        <v>24697.77</v>
      </c>
      <c r="H68921">
        <v>368</v>
      </c>
    </row>
    <row r="68922" spans="1:8" x14ac:dyDescent="0.45">
      <c r="A68922">
        <v>68921</v>
      </c>
      <c r="B68922" s="1" t="s">
        <v>114</v>
      </c>
      <c r="C68922">
        <v>27</v>
      </c>
      <c r="D68922" s="1" t="s">
        <v>13</v>
      </c>
      <c r="E68922" s="1" t="s">
        <v>42</v>
      </c>
      <c r="F68922" s="1" t="s">
        <v>24</v>
      </c>
      <c r="G68922">
        <v>70472.95</v>
      </c>
      <c r="H68922">
        <v>785</v>
      </c>
    </row>
    <row r="68923" spans="1:8" x14ac:dyDescent="0.45">
      <c r="A68923">
        <v>68922</v>
      </c>
      <c r="B68923" s="1" t="s">
        <v>26</v>
      </c>
      <c r="C68923">
        <v>27</v>
      </c>
      <c r="D68923" s="1" t="s">
        <v>9</v>
      </c>
      <c r="E68923" s="1" t="s">
        <v>17</v>
      </c>
      <c r="F68923" s="1" t="s">
        <v>24</v>
      </c>
      <c r="G68923">
        <v>83524.800000000003</v>
      </c>
      <c r="H68923">
        <v>496</v>
      </c>
    </row>
    <row r="68924" spans="1:8" x14ac:dyDescent="0.45">
      <c r="A68924">
        <v>68923</v>
      </c>
      <c r="B68924" s="1" t="s">
        <v>55</v>
      </c>
      <c r="C68924">
        <v>60</v>
      </c>
      <c r="D68924" s="1" t="s">
        <v>9</v>
      </c>
      <c r="E68924" s="1" t="s">
        <v>14</v>
      </c>
      <c r="F68924" s="1" t="s">
        <v>15</v>
      </c>
      <c r="G68924">
        <v>119626.78</v>
      </c>
      <c r="H68924">
        <v>451</v>
      </c>
    </row>
    <row r="68925" spans="1:8" x14ac:dyDescent="0.45">
      <c r="A68925">
        <v>68924</v>
      </c>
      <c r="B68925" s="1" t="s">
        <v>20</v>
      </c>
      <c r="C68925">
        <v>25</v>
      </c>
      <c r="D68925" s="1" t="s">
        <v>9</v>
      </c>
      <c r="E68925" s="1" t="s">
        <v>45</v>
      </c>
      <c r="F68925" s="1" t="s">
        <v>21</v>
      </c>
      <c r="G68925">
        <v>96882.49</v>
      </c>
      <c r="H68925">
        <v>679</v>
      </c>
    </row>
    <row r="68926" spans="1:8" x14ac:dyDescent="0.45">
      <c r="A68926">
        <v>68925</v>
      </c>
      <c r="B68926" s="1" t="s">
        <v>91</v>
      </c>
      <c r="C68926">
        <v>57</v>
      </c>
      <c r="D68926" s="1" t="s">
        <v>9</v>
      </c>
      <c r="E68926" s="1" t="s">
        <v>45</v>
      </c>
      <c r="F68926" s="1" t="s">
        <v>15</v>
      </c>
      <c r="G68926">
        <v>51795.06</v>
      </c>
      <c r="H68926">
        <v>607</v>
      </c>
    </row>
    <row r="68927" spans="1:8" x14ac:dyDescent="0.45">
      <c r="A68927">
        <v>68926</v>
      </c>
      <c r="B68927" s="1" t="s">
        <v>115</v>
      </c>
      <c r="C68927">
        <v>23</v>
      </c>
      <c r="D68927" s="1" t="s">
        <v>13</v>
      </c>
      <c r="E68927" s="1" t="s">
        <v>45</v>
      </c>
      <c r="F68927" s="1" t="s">
        <v>18</v>
      </c>
      <c r="G68927">
        <v>81827.8</v>
      </c>
      <c r="H68927">
        <v>511</v>
      </c>
    </row>
    <row r="68928" spans="1:8" x14ac:dyDescent="0.45">
      <c r="A68928">
        <v>68927</v>
      </c>
      <c r="B68928" s="1" t="s">
        <v>89</v>
      </c>
      <c r="C68928">
        <v>23</v>
      </c>
      <c r="D68928" s="1" t="s">
        <v>9</v>
      </c>
      <c r="E68928" s="1" t="s">
        <v>42</v>
      </c>
      <c r="F68928" s="1" t="s">
        <v>32</v>
      </c>
      <c r="G68928">
        <v>60997.69</v>
      </c>
      <c r="H68928">
        <v>394</v>
      </c>
    </row>
    <row r="68929" spans="1:8" x14ac:dyDescent="0.45">
      <c r="A68929">
        <v>68928</v>
      </c>
      <c r="B68929" s="1" t="s">
        <v>70</v>
      </c>
      <c r="C68929">
        <v>21</v>
      </c>
      <c r="D68929" s="1" t="s">
        <v>13</v>
      </c>
      <c r="E68929" s="1" t="s">
        <v>36</v>
      </c>
      <c r="F68929" s="1" t="s">
        <v>32</v>
      </c>
      <c r="G68929">
        <v>39304.980000000003</v>
      </c>
      <c r="H68929">
        <v>354</v>
      </c>
    </row>
    <row r="68930" spans="1:8" x14ac:dyDescent="0.45">
      <c r="A68930">
        <v>68929</v>
      </c>
      <c r="B68930" s="1" t="s">
        <v>86</v>
      </c>
      <c r="C68930">
        <v>36</v>
      </c>
      <c r="D68930" s="1" t="s">
        <v>13</v>
      </c>
      <c r="E68930" s="1" t="s">
        <v>23</v>
      </c>
      <c r="F68930" s="1" t="s">
        <v>15</v>
      </c>
      <c r="G68930">
        <v>60138.65</v>
      </c>
      <c r="H68930">
        <v>371</v>
      </c>
    </row>
    <row r="68931" spans="1:8" x14ac:dyDescent="0.45">
      <c r="A68931">
        <v>68930</v>
      </c>
      <c r="B68931" s="1" t="s">
        <v>82</v>
      </c>
      <c r="C68931">
        <v>39</v>
      </c>
      <c r="D68931" s="1" t="s">
        <v>13</v>
      </c>
      <c r="E68931" s="1" t="s">
        <v>36</v>
      </c>
      <c r="F68931" s="1" t="s">
        <v>32</v>
      </c>
      <c r="G68931">
        <v>65370.81</v>
      </c>
      <c r="H68931">
        <v>433</v>
      </c>
    </row>
    <row r="68932" spans="1:8" x14ac:dyDescent="0.45">
      <c r="A68932">
        <v>68931</v>
      </c>
      <c r="B68932" s="1" t="s">
        <v>93</v>
      </c>
      <c r="C68932">
        <v>38</v>
      </c>
      <c r="D68932" s="1" t="s">
        <v>13</v>
      </c>
      <c r="E68932" s="1" t="s">
        <v>14</v>
      </c>
      <c r="F68932" s="1" t="s">
        <v>24</v>
      </c>
      <c r="G68932">
        <v>39976.019999999997</v>
      </c>
      <c r="H68932">
        <v>681</v>
      </c>
    </row>
    <row r="68933" spans="1:8" x14ac:dyDescent="0.45">
      <c r="A68933">
        <v>68932</v>
      </c>
      <c r="B68933" s="1" t="s">
        <v>83</v>
      </c>
      <c r="C68933">
        <v>30</v>
      </c>
      <c r="D68933" s="1" t="s">
        <v>13</v>
      </c>
      <c r="E68933" s="1" t="s">
        <v>45</v>
      </c>
      <c r="F68933" s="1" t="s">
        <v>24</v>
      </c>
      <c r="G68933">
        <v>57956.05</v>
      </c>
      <c r="H68933">
        <v>790</v>
      </c>
    </row>
    <row r="68934" spans="1:8" x14ac:dyDescent="0.45">
      <c r="A68934">
        <v>68933</v>
      </c>
      <c r="B68934" s="1" t="s">
        <v>94</v>
      </c>
      <c r="C68934">
        <v>55</v>
      </c>
      <c r="D68934" s="1" t="s">
        <v>13</v>
      </c>
      <c r="E68934" s="1" t="s">
        <v>28</v>
      </c>
      <c r="F68934" s="1" t="s">
        <v>18</v>
      </c>
      <c r="G68934">
        <v>23661.57</v>
      </c>
      <c r="H68934">
        <v>645</v>
      </c>
    </row>
    <row r="68935" spans="1:8" x14ac:dyDescent="0.45">
      <c r="A68935">
        <v>68934</v>
      </c>
      <c r="B68935" s="1" t="s">
        <v>115</v>
      </c>
      <c r="C68935">
        <v>40</v>
      </c>
      <c r="D68935" s="1" t="s">
        <v>9</v>
      </c>
      <c r="E68935" s="1" t="s">
        <v>36</v>
      </c>
      <c r="F68935" s="1" t="s">
        <v>11</v>
      </c>
      <c r="G68935">
        <v>31098.84</v>
      </c>
      <c r="H68935">
        <v>465</v>
      </c>
    </row>
    <row r="68936" spans="1:8" x14ac:dyDescent="0.45">
      <c r="A68936">
        <v>68935</v>
      </c>
      <c r="B68936" s="1" t="s">
        <v>66</v>
      </c>
      <c r="C68936">
        <v>24</v>
      </c>
      <c r="D68936" s="1" t="s">
        <v>13</v>
      </c>
      <c r="E68936" s="1" t="s">
        <v>14</v>
      </c>
      <c r="F68936" s="1" t="s">
        <v>11</v>
      </c>
      <c r="G68936">
        <v>71226.039999999994</v>
      </c>
      <c r="H68936">
        <v>308</v>
      </c>
    </row>
    <row r="68937" spans="1:8" x14ac:dyDescent="0.45">
      <c r="A68937">
        <v>68936</v>
      </c>
      <c r="B68937" s="1" t="s">
        <v>113</v>
      </c>
      <c r="C68937">
        <v>27</v>
      </c>
      <c r="D68937" s="1" t="s">
        <v>9</v>
      </c>
      <c r="E68937" s="1" t="s">
        <v>17</v>
      </c>
      <c r="F68937" s="1" t="s">
        <v>18</v>
      </c>
      <c r="G68937">
        <v>104913.52</v>
      </c>
      <c r="H68937">
        <v>409</v>
      </c>
    </row>
    <row r="68938" spans="1:8" x14ac:dyDescent="0.45">
      <c r="A68938">
        <v>68937</v>
      </c>
      <c r="B68938" s="1" t="s">
        <v>74</v>
      </c>
      <c r="C68938">
        <v>42</v>
      </c>
      <c r="D68938" s="1" t="s">
        <v>13</v>
      </c>
      <c r="E68938" s="1" t="s">
        <v>14</v>
      </c>
      <c r="F68938" s="1" t="s">
        <v>32</v>
      </c>
      <c r="G68938">
        <v>69577.009999999995</v>
      </c>
      <c r="H68938">
        <v>606</v>
      </c>
    </row>
    <row r="68939" spans="1:8" x14ac:dyDescent="0.45">
      <c r="A68939">
        <v>68938</v>
      </c>
      <c r="B68939" s="1" t="s">
        <v>8</v>
      </c>
      <c r="C68939">
        <v>54</v>
      </c>
      <c r="D68939" s="1" t="s">
        <v>9</v>
      </c>
      <c r="E68939" s="1" t="s">
        <v>23</v>
      </c>
      <c r="F68939" s="1" t="s">
        <v>21</v>
      </c>
      <c r="G68939">
        <v>39710.730000000003</v>
      </c>
      <c r="H68939">
        <v>821</v>
      </c>
    </row>
    <row r="68940" spans="1:8" x14ac:dyDescent="0.45">
      <c r="A68940">
        <v>68939</v>
      </c>
      <c r="B68940" s="1" t="s">
        <v>44</v>
      </c>
      <c r="C68940">
        <v>40</v>
      </c>
      <c r="D68940" s="1" t="s">
        <v>9</v>
      </c>
      <c r="E68940" s="1" t="s">
        <v>28</v>
      </c>
      <c r="F68940" s="1" t="s">
        <v>18</v>
      </c>
      <c r="G68940">
        <v>73677.679999999993</v>
      </c>
      <c r="H68940">
        <v>769</v>
      </c>
    </row>
    <row r="68941" spans="1:8" x14ac:dyDescent="0.45">
      <c r="A68941">
        <v>68940</v>
      </c>
      <c r="B68941" s="1" t="s">
        <v>93</v>
      </c>
      <c r="C68941">
        <v>53</v>
      </c>
      <c r="D68941" s="1" t="s">
        <v>9</v>
      </c>
      <c r="E68941" s="1" t="s">
        <v>23</v>
      </c>
      <c r="F68941" s="1" t="s">
        <v>21</v>
      </c>
      <c r="G68941">
        <v>101881.77</v>
      </c>
      <c r="H68941">
        <v>475</v>
      </c>
    </row>
    <row r="68942" spans="1:8" x14ac:dyDescent="0.45">
      <c r="A68942">
        <v>68941</v>
      </c>
      <c r="B68942" s="1" t="s">
        <v>108</v>
      </c>
      <c r="C68942">
        <v>23</v>
      </c>
      <c r="D68942" s="1" t="s">
        <v>13</v>
      </c>
      <c r="E68942" s="1" t="s">
        <v>45</v>
      </c>
      <c r="F68942" s="1" t="s">
        <v>24</v>
      </c>
      <c r="G68942">
        <v>82175.73</v>
      </c>
      <c r="H68942">
        <v>836</v>
      </c>
    </row>
    <row r="68943" spans="1:8" x14ac:dyDescent="0.45">
      <c r="A68943">
        <v>68942</v>
      </c>
      <c r="B68943" s="1" t="s">
        <v>27</v>
      </c>
      <c r="C68943">
        <v>35</v>
      </c>
      <c r="D68943" s="1" t="s">
        <v>13</v>
      </c>
      <c r="E68943" s="1" t="s">
        <v>10</v>
      </c>
      <c r="F68943" s="1" t="s">
        <v>24</v>
      </c>
      <c r="G68943">
        <v>64209.48</v>
      </c>
      <c r="H68943">
        <v>488</v>
      </c>
    </row>
    <row r="68944" spans="1:8" x14ac:dyDescent="0.45">
      <c r="A68944">
        <v>68943</v>
      </c>
      <c r="B68944" s="1" t="s">
        <v>56</v>
      </c>
      <c r="C68944">
        <v>28</v>
      </c>
      <c r="D68944" s="1" t="s">
        <v>13</v>
      </c>
      <c r="E68944" s="1" t="s">
        <v>14</v>
      </c>
      <c r="F68944" s="1" t="s">
        <v>11</v>
      </c>
      <c r="G68944">
        <v>98906.21</v>
      </c>
      <c r="H68944">
        <v>544</v>
      </c>
    </row>
    <row r="68945" spans="1:8" x14ac:dyDescent="0.45">
      <c r="A68945">
        <v>68944</v>
      </c>
      <c r="B68945" s="1" t="s">
        <v>75</v>
      </c>
      <c r="C68945">
        <v>21</v>
      </c>
      <c r="D68945" s="1" t="s">
        <v>9</v>
      </c>
      <c r="E68945" s="1" t="s">
        <v>36</v>
      </c>
      <c r="F68945" s="1" t="s">
        <v>21</v>
      </c>
      <c r="G68945">
        <v>86616.639999999999</v>
      </c>
      <c r="H68945">
        <v>709</v>
      </c>
    </row>
    <row r="68946" spans="1:8" x14ac:dyDescent="0.45">
      <c r="A68946">
        <v>68945</v>
      </c>
      <c r="B68946" s="1" t="s">
        <v>69</v>
      </c>
      <c r="C68946">
        <v>56</v>
      </c>
      <c r="D68946" s="1" t="s">
        <v>9</v>
      </c>
      <c r="E68946" s="1" t="s">
        <v>42</v>
      </c>
      <c r="F68946" s="1" t="s">
        <v>24</v>
      </c>
      <c r="G68946">
        <v>31549.19</v>
      </c>
      <c r="H68946">
        <v>553</v>
      </c>
    </row>
    <row r="68947" spans="1:8" x14ac:dyDescent="0.45">
      <c r="A68947">
        <v>68946</v>
      </c>
      <c r="B68947" s="1" t="s">
        <v>64</v>
      </c>
      <c r="C68947">
        <v>26</v>
      </c>
      <c r="D68947" s="1" t="s">
        <v>9</v>
      </c>
      <c r="E68947" s="1" t="s">
        <v>42</v>
      </c>
      <c r="F68947" s="1" t="s">
        <v>32</v>
      </c>
      <c r="G68947">
        <v>29898.27</v>
      </c>
      <c r="H68947">
        <v>745</v>
      </c>
    </row>
    <row r="68948" spans="1:8" x14ac:dyDescent="0.45">
      <c r="A68948">
        <v>68947</v>
      </c>
      <c r="B68948" s="1" t="s">
        <v>99</v>
      </c>
      <c r="C68948">
        <v>37</v>
      </c>
      <c r="D68948" s="1" t="s">
        <v>9</v>
      </c>
      <c r="E68948" s="1" t="s">
        <v>36</v>
      </c>
      <c r="F68948" s="1" t="s">
        <v>11</v>
      </c>
      <c r="G68948">
        <v>104205.65</v>
      </c>
      <c r="H68948">
        <v>735</v>
      </c>
    </row>
    <row r="68949" spans="1:8" x14ac:dyDescent="0.45">
      <c r="A68949">
        <v>68948</v>
      </c>
      <c r="B68949" s="1" t="s">
        <v>27</v>
      </c>
      <c r="C68949">
        <v>56</v>
      </c>
      <c r="D68949" s="1" t="s">
        <v>13</v>
      </c>
      <c r="E68949" s="1" t="s">
        <v>23</v>
      </c>
      <c r="F68949" s="1" t="s">
        <v>15</v>
      </c>
      <c r="G68949">
        <v>28894.6</v>
      </c>
      <c r="H68949">
        <v>437</v>
      </c>
    </row>
    <row r="68950" spans="1:8" x14ac:dyDescent="0.45">
      <c r="A68950">
        <v>68949</v>
      </c>
      <c r="B68950" s="1" t="s">
        <v>80</v>
      </c>
      <c r="C68950">
        <v>23</v>
      </c>
      <c r="D68950" s="1" t="s">
        <v>13</v>
      </c>
      <c r="E68950" s="1" t="s">
        <v>45</v>
      </c>
      <c r="F68950" s="1" t="s">
        <v>11</v>
      </c>
      <c r="G68950">
        <v>34445.21</v>
      </c>
      <c r="H68950">
        <v>594</v>
      </c>
    </row>
    <row r="68951" spans="1:8" x14ac:dyDescent="0.45">
      <c r="A68951">
        <v>68950</v>
      </c>
      <c r="B68951" s="1" t="s">
        <v>66</v>
      </c>
      <c r="C68951">
        <v>38</v>
      </c>
      <c r="D68951" s="1" t="s">
        <v>9</v>
      </c>
      <c r="E68951" s="1" t="s">
        <v>23</v>
      </c>
      <c r="F68951" s="1" t="s">
        <v>18</v>
      </c>
      <c r="G68951">
        <v>62041.59</v>
      </c>
      <c r="H68951">
        <v>388</v>
      </c>
    </row>
    <row r="68952" spans="1:8" x14ac:dyDescent="0.45">
      <c r="A68952">
        <v>68951</v>
      </c>
      <c r="B68952" s="1" t="s">
        <v>31</v>
      </c>
      <c r="C68952">
        <v>49</v>
      </c>
      <c r="D68952" s="1" t="s">
        <v>13</v>
      </c>
      <c r="E68952" s="1" t="s">
        <v>36</v>
      </c>
      <c r="F68952" s="1" t="s">
        <v>24</v>
      </c>
      <c r="G68952">
        <v>45317.21</v>
      </c>
      <c r="H68952">
        <v>385</v>
      </c>
    </row>
    <row r="68953" spans="1:8" x14ac:dyDescent="0.45">
      <c r="A68953">
        <v>68952</v>
      </c>
      <c r="B68953" s="1" t="s">
        <v>113</v>
      </c>
      <c r="C68953">
        <v>48</v>
      </c>
      <c r="D68953" s="1" t="s">
        <v>9</v>
      </c>
      <c r="E68953" s="1" t="s">
        <v>14</v>
      </c>
      <c r="F68953" s="1" t="s">
        <v>11</v>
      </c>
      <c r="G68953">
        <v>80432.039999999994</v>
      </c>
      <c r="H68953">
        <v>677</v>
      </c>
    </row>
    <row r="68954" spans="1:8" x14ac:dyDescent="0.45">
      <c r="A68954">
        <v>68953</v>
      </c>
      <c r="B68954" s="1" t="s">
        <v>100</v>
      </c>
      <c r="C68954">
        <v>33</v>
      </c>
      <c r="D68954" s="1" t="s">
        <v>13</v>
      </c>
      <c r="E68954" s="1" t="s">
        <v>17</v>
      </c>
      <c r="F68954" s="1" t="s">
        <v>24</v>
      </c>
      <c r="G68954">
        <v>72997.5</v>
      </c>
      <c r="H68954">
        <v>383</v>
      </c>
    </row>
    <row r="68955" spans="1:8" x14ac:dyDescent="0.45">
      <c r="A68955">
        <v>68954</v>
      </c>
      <c r="B68955" s="1" t="s">
        <v>60</v>
      </c>
      <c r="C68955">
        <v>24</v>
      </c>
      <c r="D68955" s="1" t="s">
        <v>9</v>
      </c>
      <c r="E68955" s="1" t="s">
        <v>42</v>
      </c>
      <c r="F68955" s="1" t="s">
        <v>11</v>
      </c>
      <c r="G68955">
        <v>88588.58</v>
      </c>
      <c r="H68955">
        <v>428</v>
      </c>
    </row>
    <row r="68956" spans="1:8" x14ac:dyDescent="0.45">
      <c r="A68956">
        <v>68955</v>
      </c>
      <c r="B68956" s="1" t="s">
        <v>113</v>
      </c>
      <c r="C68956">
        <v>31</v>
      </c>
      <c r="D68956" s="1" t="s">
        <v>13</v>
      </c>
      <c r="E68956" s="1" t="s">
        <v>28</v>
      </c>
      <c r="F68956" s="1" t="s">
        <v>15</v>
      </c>
      <c r="G68956">
        <v>87166.31</v>
      </c>
      <c r="H68956">
        <v>387</v>
      </c>
    </row>
    <row r="68957" spans="1:8" x14ac:dyDescent="0.45">
      <c r="A68957">
        <v>68956</v>
      </c>
      <c r="B68957" s="1" t="s">
        <v>77</v>
      </c>
      <c r="C68957">
        <v>52</v>
      </c>
      <c r="D68957" s="1" t="s">
        <v>9</v>
      </c>
      <c r="E68957" s="1" t="s">
        <v>45</v>
      </c>
      <c r="F68957" s="1" t="s">
        <v>21</v>
      </c>
      <c r="G68957">
        <v>54755.86</v>
      </c>
      <c r="H68957">
        <v>454</v>
      </c>
    </row>
    <row r="68958" spans="1:8" x14ac:dyDescent="0.45">
      <c r="A68958">
        <v>68957</v>
      </c>
      <c r="B68958" s="1" t="s">
        <v>120</v>
      </c>
      <c r="C68958">
        <v>28</v>
      </c>
      <c r="D68958" s="1" t="s">
        <v>13</v>
      </c>
      <c r="E68958" s="1" t="s">
        <v>17</v>
      </c>
      <c r="F68958" s="1" t="s">
        <v>18</v>
      </c>
      <c r="G68958">
        <v>101524.78</v>
      </c>
      <c r="H68958">
        <v>625</v>
      </c>
    </row>
    <row r="68959" spans="1:8" x14ac:dyDescent="0.45">
      <c r="A68959">
        <v>68958</v>
      </c>
      <c r="B68959" s="1" t="s">
        <v>71</v>
      </c>
      <c r="C68959">
        <v>21</v>
      </c>
      <c r="D68959" s="1" t="s">
        <v>13</v>
      </c>
      <c r="E68959" s="1" t="s">
        <v>36</v>
      </c>
      <c r="F68959" s="1" t="s">
        <v>15</v>
      </c>
      <c r="G68959">
        <v>41349.29</v>
      </c>
      <c r="H68959">
        <v>567</v>
      </c>
    </row>
    <row r="68960" spans="1:8" x14ac:dyDescent="0.45">
      <c r="A68960">
        <v>68959</v>
      </c>
      <c r="B68960" s="1" t="s">
        <v>111</v>
      </c>
      <c r="C68960">
        <v>59</v>
      </c>
      <c r="D68960" s="1" t="s">
        <v>9</v>
      </c>
      <c r="E68960" s="1" t="s">
        <v>36</v>
      </c>
      <c r="F68960" s="1" t="s">
        <v>11</v>
      </c>
      <c r="G68960">
        <v>107202.47</v>
      </c>
      <c r="H68960">
        <v>660</v>
      </c>
    </row>
    <row r="68961" spans="1:8" x14ac:dyDescent="0.45">
      <c r="A68961">
        <v>68960</v>
      </c>
      <c r="B68961" s="1" t="s">
        <v>75</v>
      </c>
      <c r="C68961">
        <v>21</v>
      </c>
      <c r="D68961" s="1" t="s">
        <v>9</v>
      </c>
      <c r="E68961" s="1" t="s">
        <v>10</v>
      </c>
      <c r="F68961" s="1" t="s">
        <v>21</v>
      </c>
      <c r="G68961">
        <v>106144.76</v>
      </c>
      <c r="H68961">
        <v>703</v>
      </c>
    </row>
    <row r="68962" spans="1:8" x14ac:dyDescent="0.45">
      <c r="A68962">
        <v>68961</v>
      </c>
      <c r="B68962" s="1" t="s">
        <v>55</v>
      </c>
      <c r="C68962">
        <v>32</v>
      </c>
      <c r="D68962" s="1" t="s">
        <v>13</v>
      </c>
      <c r="E68962" s="1" t="s">
        <v>10</v>
      </c>
      <c r="F68962" s="1" t="s">
        <v>18</v>
      </c>
      <c r="G68962">
        <v>91371.92</v>
      </c>
      <c r="H68962">
        <v>785</v>
      </c>
    </row>
    <row r="68963" spans="1:8" x14ac:dyDescent="0.45">
      <c r="A68963">
        <v>68962</v>
      </c>
      <c r="B68963" s="1" t="s">
        <v>44</v>
      </c>
      <c r="C68963">
        <v>47</v>
      </c>
      <c r="D68963" s="1" t="s">
        <v>9</v>
      </c>
      <c r="E68963" s="1" t="s">
        <v>10</v>
      </c>
      <c r="F68963" s="1" t="s">
        <v>32</v>
      </c>
      <c r="G68963">
        <v>77842.63</v>
      </c>
      <c r="H68963">
        <v>461</v>
      </c>
    </row>
    <row r="68964" spans="1:8" x14ac:dyDescent="0.45">
      <c r="A68964">
        <v>68963</v>
      </c>
      <c r="B68964" s="1" t="s">
        <v>96</v>
      </c>
      <c r="C68964">
        <v>27</v>
      </c>
      <c r="D68964" s="1" t="s">
        <v>13</v>
      </c>
      <c r="E68964" s="1" t="s">
        <v>42</v>
      </c>
      <c r="F68964" s="1" t="s">
        <v>21</v>
      </c>
      <c r="G68964">
        <v>61274.73</v>
      </c>
      <c r="H68964">
        <v>497</v>
      </c>
    </row>
    <row r="68965" spans="1:8" x14ac:dyDescent="0.45">
      <c r="A68965">
        <v>68964</v>
      </c>
      <c r="B68965" s="1" t="s">
        <v>94</v>
      </c>
      <c r="C68965">
        <v>40</v>
      </c>
      <c r="D68965" s="1" t="s">
        <v>13</v>
      </c>
      <c r="E68965" s="1" t="s">
        <v>45</v>
      </c>
      <c r="F68965" s="1" t="s">
        <v>24</v>
      </c>
      <c r="G68965">
        <v>53069.01</v>
      </c>
      <c r="H68965">
        <v>307</v>
      </c>
    </row>
    <row r="68966" spans="1:8" x14ac:dyDescent="0.45">
      <c r="A68966">
        <v>68965</v>
      </c>
      <c r="B68966" s="1" t="s">
        <v>64</v>
      </c>
      <c r="C68966">
        <v>31</v>
      </c>
      <c r="D68966" s="1" t="s">
        <v>13</v>
      </c>
      <c r="E68966" s="1" t="s">
        <v>36</v>
      </c>
      <c r="F68966" s="1" t="s">
        <v>21</v>
      </c>
      <c r="G68966">
        <v>49752.36</v>
      </c>
      <c r="H68966">
        <v>738</v>
      </c>
    </row>
    <row r="68967" spans="1:8" x14ac:dyDescent="0.45">
      <c r="A68967">
        <v>68966</v>
      </c>
      <c r="B68967" s="1" t="s">
        <v>93</v>
      </c>
      <c r="C68967">
        <v>37</v>
      </c>
      <c r="D68967" s="1" t="s">
        <v>13</v>
      </c>
      <c r="E68967" s="1" t="s">
        <v>36</v>
      </c>
      <c r="F68967" s="1" t="s">
        <v>15</v>
      </c>
      <c r="G68967">
        <v>35271.699999999997</v>
      </c>
      <c r="H68967">
        <v>507</v>
      </c>
    </row>
    <row r="68968" spans="1:8" x14ac:dyDescent="0.45">
      <c r="A68968">
        <v>68967</v>
      </c>
      <c r="B68968" s="1" t="s">
        <v>107</v>
      </c>
      <c r="C68968">
        <v>30</v>
      </c>
      <c r="D68968" s="1" t="s">
        <v>9</v>
      </c>
      <c r="E68968" s="1" t="s">
        <v>45</v>
      </c>
      <c r="F68968" s="1" t="s">
        <v>15</v>
      </c>
      <c r="G68968">
        <v>118657.28</v>
      </c>
      <c r="H68968">
        <v>760</v>
      </c>
    </row>
    <row r="68969" spans="1:8" x14ac:dyDescent="0.45">
      <c r="A68969">
        <v>68968</v>
      </c>
      <c r="B68969" s="1" t="s">
        <v>31</v>
      </c>
      <c r="C68969">
        <v>38</v>
      </c>
      <c r="D68969" s="1" t="s">
        <v>9</v>
      </c>
      <c r="E68969" s="1" t="s">
        <v>10</v>
      </c>
      <c r="F68969" s="1" t="s">
        <v>15</v>
      </c>
      <c r="G68969">
        <v>75168.759999999995</v>
      </c>
      <c r="H68969">
        <v>457</v>
      </c>
    </row>
    <row r="68970" spans="1:8" x14ac:dyDescent="0.45">
      <c r="A68970">
        <v>68969</v>
      </c>
      <c r="B68970" s="1" t="s">
        <v>38</v>
      </c>
      <c r="C68970">
        <v>21</v>
      </c>
      <c r="D68970" s="1" t="s">
        <v>9</v>
      </c>
      <c r="E68970" s="1" t="s">
        <v>23</v>
      </c>
      <c r="F68970" s="1" t="s">
        <v>15</v>
      </c>
      <c r="G68970">
        <v>47381.79</v>
      </c>
      <c r="H68970">
        <v>654</v>
      </c>
    </row>
    <row r="68971" spans="1:8" x14ac:dyDescent="0.45">
      <c r="A68971">
        <v>68970</v>
      </c>
      <c r="B68971" s="1" t="s">
        <v>37</v>
      </c>
      <c r="C68971">
        <v>23</v>
      </c>
      <c r="D68971" s="1" t="s">
        <v>9</v>
      </c>
      <c r="E68971" s="1" t="s">
        <v>42</v>
      </c>
      <c r="F68971" s="1" t="s">
        <v>18</v>
      </c>
      <c r="G68971">
        <v>30080.29</v>
      </c>
      <c r="H68971">
        <v>385</v>
      </c>
    </row>
    <row r="68972" spans="1:8" x14ac:dyDescent="0.45">
      <c r="A68972">
        <v>68971</v>
      </c>
      <c r="B68972" s="1" t="s">
        <v>38</v>
      </c>
      <c r="C68972">
        <v>22</v>
      </c>
      <c r="D68972" s="1" t="s">
        <v>9</v>
      </c>
      <c r="E68972" s="1" t="s">
        <v>14</v>
      </c>
      <c r="F68972" s="1" t="s">
        <v>11</v>
      </c>
      <c r="G68972">
        <v>86859.5</v>
      </c>
      <c r="H68972">
        <v>710</v>
      </c>
    </row>
    <row r="68973" spans="1:8" x14ac:dyDescent="0.45">
      <c r="A68973">
        <v>68972</v>
      </c>
      <c r="B68973" s="1" t="s">
        <v>117</v>
      </c>
      <c r="C68973">
        <v>33</v>
      </c>
      <c r="D68973" s="1" t="s">
        <v>9</v>
      </c>
      <c r="E68973" s="1" t="s">
        <v>23</v>
      </c>
      <c r="F68973" s="1" t="s">
        <v>18</v>
      </c>
      <c r="G68973">
        <v>33992.82</v>
      </c>
      <c r="H68973">
        <v>705</v>
      </c>
    </row>
    <row r="68974" spans="1:8" x14ac:dyDescent="0.45">
      <c r="A68974">
        <v>68973</v>
      </c>
      <c r="B68974" s="1" t="s">
        <v>51</v>
      </c>
      <c r="C68974">
        <v>24</v>
      </c>
      <c r="D68974" s="1" t="s">
        <v>13</v>
      </c>
      <c r="E68974" s="1" t="s">
        <v>23</v>
      </c>
      <c r="F68974" s="1" t="s">
        <v>11</v>
      </c>
      <c r="G68974">
        <v>66852.740000000005</v>
      </c>
      <c r="H68974">
        <v>492</v>
      </c>
    </row>
    <row r="68975" spans="1:8" x14ac:dyDescent="0.45">
      <c r="A68975">
        <v>68974</v>
      </c>
      <c r="B68975" s="1" t="s">
        <v>114</v>
      </c>
      <c r="C68975">
        <v>31</v>
      </c>
      <c r="D68975" s="1" t="s">
        <v>9</v>
      </c>
      <c r="E68975" s="1" t="s">
        <v>17</v>
      </c>
      <c r="F68975" s="1" t="s">
        <v>32</v>
      </c>
      <c r="G68975">
        <v>67040.06</v>
      </c>
      <c r="H68975">
        <v>305</v>
      </c>
    </row>
    <row r="68976" spans="1:8" x14ac:dyDescent="0.45">
      <c r="A68976">
        <v>68975</v>
      </c>
      <c r="B68976" s="1" t="s">
        <v>54</v>
      </c>
      <c r="C68976">
        <v>39</v>
      </c>
      <c r="D68976" s="1" t="s">
        <v>9</v>
      </c>
      <c r="E68976" s="1" t="s">
        <v>10</v>
      </c>
      <c r="F68976" s="1" t="s">
        <v>11</v>
      </c>
      <c r="G68976">
        <v>112174.01</v>
      </c>
      <c r="H68976">
        <v>719</v>
      </c>
    </row>
    <row r="68977" spans="1:8" x14ac:dyDescent="0.45">
      <c r="A68977">
        <v>68976</v>
      </c>
      <c r="B68977" s="1" t="s">
        <v>79</v>
      </c>
      <c r="C68977">
        <v>49</v>
      </c>
      <c r="D68977" s="1" t="s">
        <v>13</v>
      </c>
      <c r="E68977" s="1" t="s">
        <v>36</v>
      </c>
      <c r="F68977" s="1" t="s">
        <v>32</v>
      </c>
      <c r="G68977">
        <v>24619.49</v>
      </c>
      <c r="H68977">
        <v>578</v>
      </c>
    </row>
    <row r="68978" spans="1:8" x14ac:dyDescent="0.45">
      <c r="A68978">
        <v>68977</v>
      </c>
      <c r="B68978" s="1" t="s">
        <v>46</v>
      </c>
      <c r="C68978">
        <v>30</v>
      </c>
      <c r="D68978" s="1" t="s">
        <v>9</v>
      </c>
      <c r="E68978" s="1" t="s">
        <v>28</v>
      </c>
      <c r="F68978" s="1" t="s">
        <v>18</v>
      </c>
      <c r="G68978">
        <v>78970.09</v>
      </c>
      <c r="H68978">
        <v>764</v>
      </c>
    </row>
    <row r="68979" spans="1:8" x14ac:dyDescent="0.45">
      <c r="A68979">
        <v>68978</v>
      </c>
      <c r="B68979" s="1" t="s">
        <v>120</v>
      </c>
      <c r="C68979">
        <v>60</v>
      </c>
      <c r="D68979" s="1" t="s">
        <v>13</v>
      </c>
      <c r="E68979" s="1" t="s">
        <v>17</v>
      </c>
      <c r="F68979" s="1" t="s">
        <v>21</v>
      </c>
      <c r="G68979">
        <v>76333.72</v>
      </c>
      <c r="H68979">
        <v>643</v>
      </c>
    </row>
    <row r="68980" spans="1:8" x14ac:dyDescent="0.45">
      <c r="A68980">
        <v>68979</v>
      </c>
      <c r="B68980" s="1" t="s">
        <v>43</v>
      </c>
      <c r="C68980">
        <v>24</v>
      </c>
      <c r="D68980" s="1" t="s">
        <v>13</v>
      </c>
      <c r="E68980" s="1" t="s">
        <v>23</v>
      </c>
      <c r="F68980" s="1" t="s">
        <v>11</v>
      </c>
      <c r="G68980">
        <v>45182.15</v>
      </c>
      <c r="H68980">
        <v>325</v>
      </c>
    </row>
    <row r="68981" spans="1:8" x14ac:dyDescent="0.45">
      <c r="A68981">
        <v>68980</v>
      </c>
      <c r="B68981" s="1" t="s">
        <v>122</v>
      </c>
      <c r="C68981">
        <v>27</v>
      </c>
      <c r="D68981" s="1" t="s">
        <v>9</v>
      </c>
      <c r="E68981" s="1" t="s">
        <v>10</v>
      </c>
      <c r="F68981" s="1" t="s">
        <v>24</v>
      </c>
      <c r="G68981">
        <v>58158.42</v>
      </c>
      <c r="H68981">
        <v>334</v>
      </c>
    </row>
    <row r="68982" spans="1:8" x14ac:dyDescent="0.45">
      <c r="A68982">
        <v>68981</v>
      </c>
      <c r="B68982" s="1" t="s">
        <v>86</v>
      </c>
      <c r="C68982">
        <v>53</v>
      </c>
      <c r="D68982" s="1" t="s">
        <v>13</v>
      </c>
      <c r="E68982" s="1" t="s">
        <v>10</v>
      </c>
      <c r="F68982" s="1" t="s">
        <v>24</v>
      </c>
      <c r="G68982">
        <v>41311.49</v>
      </c>
      <c r="H68982">
        <v>311</v>
      </c>
    </row>
    <row r="68983" spans="1:8" x14ac:dyDescent="0.45">
      <c r="A68983">
        <v>68982</v>
      </c>
      <c r="B68983" s="1" t="s">
        <v>113</v>
      </c>
      <c r="C68983">
        <v>28</v>
      </c>
      <c r="D68983" s="1" t="s">
        <v>9</v>
      </c>
      <c r="E68983" s="1" t="s">
        <v>23</v>
      </c>
      <c r="F68983" s="1" t="s">
        <v>21</v>
      </c>
      <c r="G68983">
        <v>104925.06</v>
      </c>
      <c r="H68983">
        <v>690</v>
      </c>
    </row>
    <row r="68984" spans="1:8" x14ac:dyDescent="0.45">
      <c r="A68984">
        <v>68983</v>
      </c>
      <c r="B68984" s="1" t="s">
        <v>97</v>
      </c>
      <c r="C68984">
        <v>46</v>
      </c>
      <c r="D68984" s="1" t="s">
        <v>9</v>
      </c>
      <c r="E68984" s="1" t="s">
        <v>10</v>
      </c>
      <c r="F68984" s="1" t="s">
        <v>21</v>
      </c>
      <c r="G68984">
        <v>48832.88</v>
      </c>
      <c r="H68984">
        <v>348</v>
      </c>
    </row>
    <row r="68985" spans="1:8" x14ac:dyDescent="0.45">
      <c r="A68985">
        <v>68984</v>
      </c>
      <c r="B68985" s="1" t="s">
        <v>120</v>
      </c>
      <c r="C68985">
        <v>26</v>
      </c>
      <c r="D68985" s="1" t="s">
        <v>13</v>
      </c>
      <c r="E68985" s="1" t="s">
        <v>23</v>
      </c>
      <c r="F68985" s="1" t="s">
        <v>32</v>
      </c>
      <c r="G68985">
        <v>25113.22</v>
      </c>
      <c r="H68985">
        <v>799</v>
      </c>
    </row>
    <row r="68986" spans="1:8" x14ac:dyDescent="0.45">
      <c r="A68986">
        <v>68985</v>
      </c>
      <c r="B68986" s="1" t="s">
        <v>99</v>
      </c>
      <c r="C68986">
        <v>22</v>
      </c>
      <c r="D68986" s="1" t="s">
        <v>9</v>
      </c>
      <c r="E68986" s="1" t="s">
        <v>10</v>
      </c>
      <c r="F68986" s="1" t="s">
        <v>15</v>
      </c>
      <c r="G68986">
        <v>93979.85</v>
      </c>
      <c r="H68986">
        <v>601</v>
      </c>
    </row>
    <row r="68987" spans="1:8" x14ac:dyDescent="0.45">
      <c r="A68987">
        <v>68986</v>
      </c>
      <c r="B68987" s="1" t="s">
        <v>37</v>
      </c>
      <c r="C68987">
        <v>39</v>
      </c>
      <c r="D68987" s="1" t="s">
        <v>9</v>
      </c>
      <c r="E68987" s="1" t="s">
        <v>42</v>
      </c>
      <c r="F68987" s="1" t="s">
        <v>32</v>
      </c>
      <c r="G68987">
        <v>66420.44</v>
      </c>
      <c r="H68987">
        <v>392</v>
      </c>
    </row>
    <row r="68988" spans="1:8" x14ac:dyDescent="0.45">
      <c r="A68988">
        <v>68987</v>
      </c>
      <c r="B68988" s="1" t="s">
        <v>30</v>
      </c>
      <c r="C68988">
        <v>53</v>
      </c>
      <c r="D68988" s="1" t="s">
        <v>13</v>
      </c>
      <c r="E68988" s="1" t="s">
        <v>23</v>
      </c>
      <c r="F68988" s="1" t="s">
        <v>24</v>
      </c>
      <c r="G68988">
        <v>44183.13</v>
      </c>
      <c r="H68988">
        <v>626</v>
      </c>
    </row>
    <row r="68989" spans="1:8" x14ac:dyDescent="0.45">
      <c r="A68989">
        <v>68988</v>
      </c>
      <c r="B68989" s="1" t="s">
        <v>78</v>
      </c>
      <c r="C68989">
        <v>44</v>
      </c>
      <c r="D68989" s="1" t="s">
        <v>9</v>
      </c>
      <c r="E68989" s="1" t="s">
        <v>28</v>
      </c>
      <c r="F68989" s="1" t="s">
        <v>11</v>
      </c>
      <c r="G68989">
        <v>104451.24</v>
      </c>
      <c r="H68989">
        <v>602</v>
      </c>
    </row>
    <row r="68990" spans="1:8" x14ac:dyDescent="0.45">
      <c r="A68990">
        <v>68989</v>
      </c>
      <c r="B68990" s="1" t="s">
        <v>100</v>
      </c>
      <c r="C68990">
        <v>29</v>
      </c>
      <c r="D68990" s="1" t="s">
        <v>13</v>
      </c>
      <c r="E68990" s="1" t="s">
        <v>45</v>
      </c>
      <c r="F68990" s="1" t="s">
        <v>32</v>
      </c>
      <c r="G68990">
        <v>97476.95</v>
      </c>
      <c r="H68990">
        <v>526</v>
      </c>
    </row>
    <row r="68991" spans="1:8" x14ac:dyDescent="0.45">
      <c r="A68991">
        <v>68990</v>
      </c>
      <c r="B68991" s="1" t="s">
        <v>33</v>
      </c>
      <c r="C68991">
        <v>23</v>
      </c>
      <c r="D68991" s="1" t="s">
        <v>9</v>
      </c>
      <c r="E68991" s="1" t="s">
        <v>17</v>
      </c>
      <c r="F68991" s="1" t="s">
        <v>18</v>
      </c>
      <c r="G68991">
        <v>28890.53</v>
      </c>
      <c r="H68991">
        <v>366</v>
      </c>
    </row>
    <row r="68992" spans="1:8" x14ac:dyDescent="0.45">
      <c r="A68992">
        <v>68991</v>
      </c>
      <c r="B68992" s="1" t="s">
        <v>120</v>
      </c>
      <c r="C68992">
        <v>28</v>
      </c>
      <c r="D68992" s="1" t="s">
        <v>9</v>
      </c>
      <c r="E68992" s="1" t="s">
        <v>10</v>
      </c>
      <c r="F68992" s="1" t="s">
        <v>15</v>
      </c>
      <c r="G68992">
        <v>96010.34</v>
      </c>
      <c r="H68992">
        <v>510</v>
      </c>
    </row>
    <row r="68993" spans="1:8" x14ac:dyDescent="0.45">
      <c r="A68993">
        <v>68992</v>
      </c>
      <c r="B68993" s="1" t="s">
        <v>121</v>
      </c>
      <c r="C68993">
        <v>31</v>
      </c>
      <c r="D68993" s="1" t="s">
        <v>9</v>
      </c>
      <c r="E68993" s="1" t="s">
        <v>17</v>
      </c>
      <c r="F68993" s="1" t="s">
        <v>15</v>
      </c>
      <c r="G68993">
        <v>93192.02</v>
      </c>
      <c r="H68993">
        <v>380</v>
      </c>
    </row>
    <row r="68994" spans="1:8" x14ac:dyDescent="0.45">
      <c r="A68994">
        <v>68993</v>
      </c>
      <c r="B68994" s="1" t="s">
        <v>31</v>
      </c>
      <c r="C68994">
        <v>51</v>
      </c>
      <c r="D68994" s="1" t="s">
        <v>9</v>
      </c>
      <c r="E68994" s="1" t="s">
        <v>28</v>
      </c>
      <c r="F68994" s="1" t="s">
        <v>21</v>
      </c>
      <c r="G68994">
        <v>77817.81</v>
      </c>
      <c r="H68994">
        <v>667</v>
      </c>
    </row>
    <row r="68995" spans="1:8" x14ac:dyDescent="0.45">
      <c r="A68995">
        <v>68994</v>
      </c>
      <c r="B68995" s="1" t="s">
        <v>96</v>
      </c>
      <c r="C68995">
        <v>25</v>
      </c>
      <c r="D68995" s="1" t="s">
        <v>9</v>
      </c>
      <c r="E68995" s="1" t="s">
        <v>36</v>
      </c>
      <c r="F68995" s="1" t="s">
        <v>24</v>
      </c>
      <c r="G68995">
        <v>98374.17</v>
      </c>
      <c r="H68995">
        <v>429</v>
      </c>
    </row>
    <row r="68996" spans="1:8" x14ac:dyDescent="0.45">
      <c r="A68996">
        <v>68995</v>
      </c>
      <c r="B68996" s="1" t="s">
        <v>64</v>
      </c>
      <c r="C68996">
        <v>22</v>
      </c>
      <c r="D68996" s="1" t="s">
        <v>9</v>
      </c>
      <c r="E68996" s="1" t="s">
        <v>17</v>
      </c>
      <c r="F68996" s="1" t="s">
        <v>11</v>
      </c>
      <c r="G68996">
        <v>95542.720000000001</v>
      </c>
      <c r="H68996">
        <v>591</v>
      </c>
    </row>
    <row r="68997" spans="1:8" x14ac:dyDescent="0.45">
      <c r="A68997">
        <v>68996</v>
      </c>
      <c r="B68997" s="1" t="s">
        <v>86</v>
      </c>
      <c r="C68997">
        <v>50</v>
      </c>
      <c r="D68997" s="1" t="s">
        <v>9</v>
      </c>
      <c r="E68997" s="1" t="s">
        <v>10</v>
      </c>
      <c r="F68997" s="1" t="s">
        <v>15</v>
      </c>
      <c r="G68997">
        <v>74704.92</v>
      </c>
      <c r="H68997">
        <v>819</v>
      </c>
    </row>
    <row r="68998" spans="1:8" x14ac:dyDescent="0.45">
      <c r="A68998">
        <v>68997</v>
      </c>
      <c r="B68998" s="1" t="s">
        <v>51</v>
      </c>
      <c r="C68998">
        <v>30</v>
      </c>
      <c r="D68998" s="1" t="s">
        <v>13</v>
      </c>
      <c r="E68998" s="1" t="s">
        <v>28</v>
      </c>
      <c r="F68998" s="1" t="s">
        <v>15</v>
      </c>
      <c r="G68998">
        <v>100499.28</v>
      </c>
      <c r="H68998">
        <v>790</v>
      </c>
    </row>
    <row r="68999" spans="1:8" x14ac:dyDescent="0.45">
      <c r="A68999">
        <v>68998</v>
      </c>
      <c r="B68999" s="1" t="s">
        <v>40</v>
      </c>
      <c r="C68999">
        <v>38</v>
      </c>
      <c r="D68999" s="1" t="s">
        <v>9</v>
      </c>
      <c r="E68999" s="1" t="s">
        <v>23</v>
      </c>
      <c r="F68999" s="1" t="s">
        <v>15</v>
      </c>
      <c r="G68999">
        <v>24683.23</v>
      </c>
      <c r="H68999">
        <v>667</v>
      </c>
    </row>
    <row r="69000" spans="1:8" x14ac:dyDescent="0.45">
      <c r="A69000">
        <v>68999</v>
      </c>
      <c r="B69000" s="1" t="s">
        <v>16</v>
      </c>
      <c r="C69000">
        <v>37</v>
      </c>
      <c r="D69000" s="1" t="s">
        <v>13</v>
      </c>
      <c r="E69000" s="1" t="s">
        <v>23</v>
      </c>
      <c r="F69000" s="1" t="s">
        <v>15</v>
      </c>
      <c r="G69000">
        <v>44005.87</v>
      </c>
      <c r="H69000">
        <v>692</v>
      </c>
    </row>
    <row r="69001" spans="1:8" x14ac:dyDescent="0.45">
      <c r="A69001">
        <v>69000</v>
      </c>
      <c r="B69001" s="1" t="s">
        <v>86</v>
      </c>
      <c r="C69001">
        <v>50</v>
      </c>
      <c r="D69001" s="1" t="s">
        <v>9</v>
      </c>
      <c r="E69001" s="1" t="s">
        <v>10</v>
      </c>
      <c r="F69001" s="1" t="s">
        <v>11</v>
      </c>
      <c r="G69001">
        <v>96842.43</v>
      </c>
      <c r="H69001">
        <v>388</v>
      </c>
    </row>
    <row r="69002" spans="1:8" x14ac:dyDescent="0.45">
      <c r="A69002">
        <v>69001</v>
      </c>
      <c r="B69002" s="1" t="s">
        <v>34</v>
      </c>
      <c r="C69002">
        <v>21</v>
      </c>
      <c r="D69002" s="1" t="s">
        <v>9</v>
      </c>
      <c r="E69002" s="1" t="s">
        <v>14</v>
      </c>
      <c r="F69002" s="1" t="s">
        <v>15</v>
      </c>
      <c r="G69002">
        <v>72366.720000000001</v>
      </c>
      <c r="H69002">
        <v>612</v>
      </c>
    </row>
    <row r="69003" spans="1:8" x14ac:dyDescent="0.45">
      <c r="A69003">
        <v>69002</v>
      </c>
      <c r="B69003" s="1" t="s">
        <v>84</v>
      </c>
      <c r="C69003">
        <v>46</v>
      </c>
      <c r="D69003" s="1" t="s">
        <v>9</v>
      </c>
      <c r="E69003" s="1" t="s">
        <v>10</v>
      </c>
      <c r="F69003" s="1" t="s">
        <v>32</v>
      </c>
      <c r="G69003">
        <v>115794.22</v>
      </c>
      <c r="H69003">
        <v>478</v>
      </c>
    </row>
    <row r="69004" spans="1:8" x14ac:dyDescent="0.45">
      <c r="A69004">
        <v>69003</v>
      </c>
      <c r="B69004" s="1" t="s">
        <v>92</v>
      </c>
      <c r="C69004">
        <v>53</v>
      </c>
      <c r="D69004" s="1" t="s">
        <v>13</v>
      </c>
      <c r="E69004" s="1" t="s">
        <v>14</v>
      </c>
      <c r="F69004" s="1" t="s">
        <v>11</v>
      </c>
      <c r="G69004">
        <v>104085.19</v>
      </c>
      <c r="H69004">
        <v>366</v>
      </c>
    </row>
    <row r="69005" spans="1:8" x14ac:dyDescent="0.45">
      <c r="A69005">
        <v>69004</v>
      </c>
      <c r="B69005" s="1" t="s">
        <v>57</v>
      </c>
      <c r="C69005">
        <v>29</v>
      </c>
      <c r="D69005" s="1" t="s">
        <v>13</v>
      </c>
      <c r="E69005" s="1" t="s">
        <v>23</v>
      </c>
      <c r="F69005" s="1" t="s">
        <v>15</v>
      </c>
      <c r="G69005">
        <v>118065.94</v>
      </c>
      <c r="H69005">
        <v>517</v>
      </c>
    </row>
    <row r="69006" spans="1:8" x14ac:dyDescent="0.45">
      <c r="A69006">
        <v>69005</v>
      </c>
      <c r="B69006" s="1" t="s">
        <v>30</v>
      </c>
      <c r="C69006">
        <v>45</v>
      </c>
      <c r="D69006" s="1" t="s">
        <v>9</v>
      </c>
      <c r="E69006" s="1" t="s">
        <v>23</v>
      </c>
      <c r="F69006" s="1" t="s">
        <v>15</v>
      </c>
      <c r="G69006">
        <v>77124.41</v>
      </c>
      <c r="H69006">
        <v>405</v>
      </c>
    </row>
    <row r="69007" spans="1:8" x14ac:dyDescent="0.45">
      <c r="A69007">
        <v>69006</v>
      </c>
      <c r="B69007" s="1" t="s">
        <v>87</v>
      </c>
      <c r="C69007">
        <v>36</v>
      </c>
      <c r="D69007" s="1" t="s">
        <v>9</v>
      </c>
      <c r="E69007" s="1" t="s">
        <v>10</v>
      </c>
      <c r="F69007" s="1" t="s">
        <v>18</v>
      </c>
      <c r="G69007">
        <v>102264.81</v>
      </c>
      <c r="H69007">
        <v>560</v>
      </c>
    </row>
    <row r="69008" spans="1:8" x14ac:dyDescent="0.45">
      <c r="A69008">
        <v>69007</v>
      </c>
      <c r="B69008" s="1" t="s">
        <v>30</v>
      </c>
      <c r="C69008">
        <v>22</v>
      </c>
      <c r="D69008" s="1" t="s">
        <v>13</v>
      </c>
      <c r="E69008" s="1" t="s">
        <v>45</v>
      </c>
      <c r="F69008" s="1" t="s">
        <v>32</v>
      </c>
      <c r="G69008">
        <v>78927.81</v>
      </c>
      <c r="H69008">
        <v>334</v>
      </c>
    </row>
    <row r="69009" spans="1:8" x14ac:dyDescent="0.45">
      <c r="A69009">
        <v>69008</v>
      </c>
      <c r="B69009" s="1" t="s">
        <v>19</v>
      </c>
      <c r="C69009">
        <v>48</v>
      </c>
      <c r="D69009" s="1" t="s">
        <v>13</v>
      </c>
      <c r="E69009" s="1" t="s">
        <v>10</v>
      </c>
      <c r="F69009" s="1" t="s">
        <v>11</v>
      </c>
      <c r="G69009">
        <v>105533.77</v>
      </c>
      <c r="H69009">
        <v>655</v>
      </c>
    </row>
    <row r="69010" spans="1:8" x14ac:dyDescent="0.45">
      <c r="A69010">
        <v>69009</v>
      </c>
      <c r="B69010" s="1" t="s">
        <v>103</v>
      </c>
      <c r="C69010">
        <v>56</v>
      </c>
      <c r="D69010" s="1" t="s">
        <v>13</v>
      </c>
      <c r="E69010" s="1" t="s">
        <v>14</v>
      </c>
      <c r="F69010" s="1" t="s">
        <v>21</v>
      </c>
      <c r="G69010">
        <v>83286.759999999995</v>
      </c>
      <c r="H69010">
        <v>644</v>
      </c>
    </row>
    <row r="69011" spans="1:8" x14ac:dyDescent="0.45">
      <c r="A69011">
        <v>69010</v>
      </c>
      <c r="B69011" s="1" t="s">
        <v>111</v>
      </c>
      <c r="C69011">
        <v>49</v>
      </c>
      <c r="D69011" s="1" t="s">
        <v>9</v>
      </c>
      <c r="E69011" s="1" t="s">
        <v>42</v>
      </c>
      <c r="F69011" s="1" t="s">
        <v>32</v>
      </c>
      <c r="G69011">
        <v>38713.24</v>
      </c>
      <c r="H69011">
        <v>670</v>
      </c>
    </row>
    <row r="69012" spans="1:8" x14ac:dyDescent="0.45">
      <c r="A69012">
        <v>69011</v>
      </c>
      <c r="B69012" s="1" t="s">
        <v>106</v>
      </c>
      <c r="C69012">
        <v>36</v>
      </c>
      <c r="D69012" s="1" t="s">
        <v>13</v>
      </c>
      <c r="E69012" s="1" t="s">
        <v>36</v>
      </c>
      <c r="F69012" s="1" t="s">
        <v>24</v>
      </c>
      <c r="G69012">
        <v>29992.76</v>
      </c>
      <c r="H69012">
        <v>433</v>
      </c>
    </row>
    <row r="69013" spans="1:8" x14ac:dyDescent="0.45">
      <c r="A69013">
        <v>69012</v>
      </c>
      <c r="B69013" s="1" t="s">
        <v>31</v>
      </c>
      <c r="C69013">
        <v>50</v>
      </c>
      <c r="D69013" s="1" t="s">
        <v>9</v>
      </c>
      <c r="E69013" s="1" t="s">
        <v>17</v>
      </c>
      <c r="F69013" s="1" t="s">
        <v>15</v>
      </c>
      <c r="G69013">
        <v>88507.76</v>
      </c>
      <c r="H69013">
        <v>747</v>
      </c>
    </row>
    <row r="69014" spans="1:8" x14ac:dyDescent="0.45">
      <c r="A69014">
        <v>69013</v>
      </c>
      <c r="B69014" s="1" t="s">
        <v>71</v>
      </c>
      <c r="C69014">
        <v>54</v>
      </c>
      <c r="D69014" s="1" t="s">
        <v>9</v>
      </c>
      <c r="E69014" s="1" t="s">
        <v>14</v>
      </c>
      <c r="F69014" s="1" t="s">
        <v>32</v>
      </c>
      <c r="G69014">
        <v>87577.03</v>
      </c>
      <c r="H69014">
        <v>818</v>
      </c>
    </row>
    <row r="69015" spans="1:8" x14ac:dyDescent="0.45">
      <c r="A69015">
        <v>69014</v>
      </c>
      <c r="B69015" s="1" t="s">
        <v>56</v>
      </c>
      <c r="C69015">
        <v>49</v>
      </c>
      <c r="D69015" s="1" t="s">
        <v>9</v>
      </c>
      <c r="E69015" s="1" t="s">
        <v>28</v>
      </c>
      <c r="F69015" s="1" t="s">
        <v>18</v>
      </c>
      <c r="G69015">
        <v>116888.55</v>
      </c>
      <c r="H69015">
        <v>377</v>
      </c>
    </row>
    <row r="69016" spans="1:8" x14ac:dyDescent="0.45">
      <c r="A69016">
        <v>69015</v>
      </c>
      <c r="B69016" s="1" t="s">
        <v>56</v>
      </c>
      <c r="C69016">
        <v>24</v>
      </c>
      <c r="D69016" s="1" t="s">
        <v>13</v>
      </c>
      <c r="E69016" s="1" t="s">
        <v>23</v>
      </c>
      <c r="F69016" s="1" t="s">
        <v>18</v>
      </c>
      <c r="G69016">
        <v>40544.959999999999</v>
      </c>
      <c r="H69016">
        <v>793</v>
      </c>
    </row>
    <row r="69017" spans="1:8" x14ac:dyDescent="0.45">
      <c r="A69017">
        <v>69016</v>
      </c>
      <c r="B69017" s="1" t="s">
        <v>65</v>
      </c>
      <c r="C69017">
        <v>52</v>
      </c>
      <c r="D69017" s="1" t="s">
        <v>9</v>
      </c>
      <c r="E69017" s="1" t="s">
        <v>45</v>
      </c>
      <c r="F69017" s="1" t="s">
        <v>24</v>
      </c>
      <c r="G69017">
        <v>28205.3</v>
      </c>
      <c r="H69017">
        <v>569</v>
      </c>
    </row>
    <row r="69018" spans="1:8" x14ac:dyDescent="0.45">
      <c r="A69018">
        <v>69017</v>
      </c>
      <c r="B69018" s="1" t="s">
        <v>108</v>
      </c>
      <c r="C69018">
        <v>34</v>
      </c>
      <c r="D69018" s="1" t="s">
        <v>13</v>
      </c>
      <c r="E69018" s="1" t="s">
        <v>23</v>
      </c>
      <c r="F69018" s="1" t="s">
        <v>21</v>
      </c>
      <c r="G69018">
        <v>85399.54</v>
      </c>
      <c r="H69018">
        <v>764</v>
      </c>
    </row>
    <row r="69019" spans="1:8" x14ac:dyDescent="0.45">
      <c r="A69019">
        <v>69018</v>
      </c>
      <c r="B69019" s="1" t="s">
        <v>62</v>
      </c>
      <c r="C69019">
        <v>23</v>
      </c>
      <c r="D69019" s="1" t="s">
        <v>9</v>
      </c>
      <c r="E69019" s="1" t="s">
        <v>23</v>
      </c>
      <c r="F69019" s="1" t="s">
        <v>11</v>
      </c>
      <c r="G69019">
        <v>51091.87</v>
      </c>
      <c r="H69019">
        <v>521</v>
      </c>
    </row>
    <row r="69020" spans="1:8" x14ac:dyDescent="0.45">
      <c r="A69020">
        <v>69019</v>
      </c>
      <c r="B69020" s="1" t="s">
        <v>85</v>
      </c>
      <c r="C69020">
        <v>24</v>
      </c>
      <c r="D69020" s="1" t="s">
        <v>13</v>
      </c>
      <c r="E69020" s="1" t="s">
        <v>23</v>
      </c>
      <c r="F69020" s="1" t="s">
        <v>11</v>
      </c>
      <c r="G69020">
        <v>57920.76</v>
      </c>
      <c r="H69020">
        <v>429</v>
      </c>
    </row>
    <row r="69021" spans="1:8" x14ac:dyDescent="0.45">
      <c r="A69021">
        <v>69020</v>
      </c>
      <c r="B69021" s="1" t="s">
        <v>118</v>
      </c>
      <c r="C69021">
        <v>29</v>
      </c>
      <c r="D69021" s="1" t="s">
        <v>9</v>
      </c>
      <c r="E69021" s="1" t="s">
        <v>36</v>
      </c>
      <c r="F69021" s="1" t="s">
        <v>21</v>
      </c>
      <c r="G69021">
        <v>25936.75</v>
      </c>
      <c r="H69021">
        <v>708</v>
      </c>
    </row>
    <row r="69022" spans="1:8" x14ac:dyDescent="0.45">
      <c r="A69022">
        <v>69021</v>
      </c>
      <c r="B69022" s="1" t="s">
        <v>119</v>
      </c>
      <c r="C69022">
        <v>27</v>
      </c>
      <c r="D69022" s="1" t="s">
        <v>13</v>
      </c>
      <c r="E69022" s="1" t="s">
        <v>28</v>
      </c>
      <c r="F69022" s="1" t="s">
        <v>24</v>
      </c>
      <c r="G69022">
        <v>88546.87</v>
      </c>
      <c r="H69022">
        <v>547</v>
      </c>
    </row>
    <row r="69023" spans="1:8" x14ac:dyDescent="0.45">
      <c r="A69023">
        <v>69022</v>
      </c>
      <c r="B69023" s="1" t="s">
        <v>48</v>
      </c>
      <c r="C69023">
        <v>47</v>
      </c>
      <c r="D69023" s="1" t="s">
        <v>13</v>
      </c>
      <c r="E69023" s="1" t="s">
        <v>10</v>
      </c>
      <c r="F69023" s="1" t="s">
        <v>32</v>
      </c>
      <c r="G69023">
        <v>80435.06</v>
      </c>
      <c r="H69023">
        <v>802</v>
      </c>
    </row>
    <row r="69024" spans="1:8" x14ac:dyDescent="0.45">
      <c r="A69024">
        <v>69023</v>
      </c>
      <c r="B69024" s="1" t="s">
        <v>113</v>
      </c>
      <c r="C69024">
        <v>55</v>
      </c>
      <c r="D69024" s="1" t="s">
        <v>13</v>
      </c>
      <c r="E69024" s="1" t="s">
        <v>10</v>
      </c>
      <c r="F69024" s="1" t="s">
        <v>11</v>
      </c>
      <c r="G69024">
        <v>65165</v>
      </c>
      <c r="H69024">
        <v>725</v>
      </c>
    </row>
    <row r="69025" spans="1:8" x14ac:dyDescent="0.45">
      <c r="A69025">
        <v>69024</v>
      </c>
      <c r="B69025" s="1" t="s">
        <v>73</v>
      </c>
      <c r="C69025">
        <v>40</v>
      </c>
      <c r="D69025" s="1" t="s">
        <v>9</v>
      </c>
      <c r="E69025" s="1" t="s">
        <v>28</v>
      </c>
      <c r="F69025" s="1" t="s">
        <v>24</v>
      </c>
      <c r="G69025">
        <v>110980.62</v>
      </c>
      <c r="H69025">
        <v>447</v>
      </c>
    </row>
    <row r="69026" spans="1:8" x14ac:dyDescent="0.45">
      <c r="A69026">
        <v>69025</v>
      </c>
      <c r="B69026" s="1" t="s">
        <v>8</v>
      </c>
      <c r="C69026">
        <v>37</v>
      </c>
      <c r="D69026" s="1" t="s">
        <v>9</v>
      </c>
      <c r="E69026" s="1" t="s">
        <v>36</v>
      </c>
      <c r="F69026" s="1" t="s">
        <v>11</v>
      </c>
      <c r="G69026">
        <v>49896.68</v>
      </c>
      <c r="H69026">
        <v>334</v>
      </c>
    </row>
    <row r="69027" spans="1:8" x14ac:dyDescent="0.45">
      <c r="A69027">
        <v>69026</v>
      </c>
      <c r="B69027" s="1" t="s">
        <v>100</v>
      </c>
      <c r="C69027">
        <v>47</v>
      </c>
      <c r="D69027" s="1" t="s">
        <v>13</v>
      </c>
      <c r="E69027" s="1" t="s">
        <v>45</v>
      </c>
      <c r="F69027" s="1" t="s">
        <v>24</v>
      </c>
      <c r="G69027">
        <v>30646.07</v>
      </c>
      <c r="H69027">
        <v>524</v>
      </c>
    </row>
    <row r="69028" spans="1:8" x14ac:dyDescent="0.45">
      <c r="A69028">
        <v>69027</v>
      </c>
      <c r="B69028" s="1" t="s">
        <v>39</v>
      </c>
      <c r="C69028">
        <v>57</v>
      </c>
      <c r="D69028" s="1" t="s">
        <v>13</v>
      </c>
      <c r="E69028" s="1" t="s">
        <v>17</v>
      </c>
      <c r="F69028" s="1" t="s">
        <v>24</v>
      </c>
      <c r="G69028">
        <v>57067.49</v>
      </c>
      <c r="H69028">
        <v>845</v>
      </c>
    </row>
    <row r="69029" spans="1:8" x14ac:dyDescent="0.45">
      <c r="A69029">
        <v>69028</v>
      </c>
      <c r="B69029" s="1" t="s">
        <v>95</v>
      </c>
      <c r="C69029">
        <v>58</v>
      </c>
      <c r="D69029" s="1" t="s">
        <v>9</v>
      </c>
      <c r="E69029" s="1" t="s">
        <v>28</v>
      </c>
      <c r="F69029" s="1" t="s">
        <v>15</v>
      </c>
      <c r="G69029">
        <v>73700.539999999994</v>
      </c>
      <c r="H69029">
        <v>354</v>
      </c>
    </row>
    <row r="69030" spans="1:8" x14ac:dyDescent="0.45">
      <c r="A69030">
        <v>69029</v>
      </c>
      <c r="B69030" s="1" t="s">
        <v>31</v>
      </c>
      <c r="C69030">
        <v>55</v>
      </c>
      <c r="D69030" s="1" t="s">
        <v>9</v>
      </c>
      <c r="E69030" s="1" t="s">
        <v>28</v>
      </c>
      <c r="F69030" s="1" t="s">
        <v>11</v>
      </c>
      <c r="G69030">
        <v>67270.509999999995</v>
      </c>
      <c r="H69030">
        <v>832</v>
      </c>
    </row>
    <row r="69031" spans="1:8" x14ac:dyDescent="0.45">
      <c r="A69031">
        <v>69030</v>
      </c>
      <c r="B69031" s="1" t="s">
        <v>111</v>
      </c>
      <c r="C69031">
        <v>59</v>
      </c>
      <c r="D69031" s="1" t="s">
        <v>9</v>
      </c>
      <c r="E69031" s="1" t="s">
        <v>23</v>
      </c>
      <c r="F69031" s="1" t="s">
        <v>24</v>
      </c>
      <c r="G69031">
        <v>77319.039999999994</v>
      </c>
      <c r="H69031">
        <v>680</v>
      </c>
    </row>
    <row r="69032" spans="1:8" x14ac:dyDescent="0.45">
      <c r="A69032">
        <v>69031</v>
      </c>
      <c r="B69032" s="1" t="s">
        <v>33</v>
      </c>
      <c r="C69032">
        <v>45</v>
      </c>
      <c r="D69032" s="1" t="s">
        <v>9</v>
      </c>
      <c r="E69032" s="1" t="s">
        <v>14</v>
      </c>
      <c r="F69032" s="1" t="s">
        <v>24</v>
      </c>
      <c r="G69032">
        <v>35394.550000000003</v>
      </c>
      <c r="H69032">
        <v>653</v>
      </c>
    </row>
    <row r="69033" spans="1:8" x14ac:dyDescent="0.45">
      <c r="A69033">
        <v>69032</v>
      </c>
      <c r="B69033" s="1" t="s">
        <v>118</v>
      </c>
      <c r="C69033">
        <v>59</v>
      </c>
      <c r="D69033" s="1" t="s">
        <v>9</v>
      </c>
      <c r="E69033" s="1" t="s">
        <v>28</v>
      </c>
      <c r="F69033" s="1" t="s">
        <v>11</v>
      </c>
      <c r="G69033">
        <v>65898.350000000006</v>
      </c>
      <c r="H69033">
        <v>603</v>
      </c>
    </row>
    <row r="69034" spans="1:8" x14ac:dyDescent="0.45">
      <c r="A69034">
        <v>69033</v>
      </c>
      <c r="B69034" s="1" t="s">
        <v>103</v>
      </c>
      <c r="C69034">
        <v>59</v>
      </c>
      <c r="D69034" s="1" t="s">
        <v>9</v>
      </c>
      <c r="E69034" s="1" t="s">
        <v>36</v>
      </c>
      <c r="F69034" s="1" t="s">
        <v>15</v>
      </c>
      <c r="G69034">
        <v>48237.46</v>
      </c>
      <c r="H69034">
        <v>388</v>
      </c>
    </row>
    <row r="69035" spans="1:8" x14ac:dyDescent="0.45">
      <c r="A69035">
        <v>69034</v>
      </c>
      <c r="B69035" s="1" t="s">
        <v>47</v>
      </c>
      <c r="C69035">
        <v>56</v>
      </c>
      <c r="D69035" s="1" t="s">
        <v>9</v>
      </c>
      <c r="E69035" s="1" t="s">
        <v>28</v>
      </c>
      <c r="F69035" s="1" t="s">
        <v>18</v>
      </c>
      <c r="G69035">
        <v>43435.94</v>
      </c>
      <c r="H69035">
        <v>392</v>
      </c>
    </row>
    <row r="69036" spans="1:8" x14ac:dyDescent="0.45">
      <c r="A69036">
        <v>69035</v>
      </c>
      <c r="B69036" s="1" t="s">
        <v>92</v>
      </c>
      <c r="C69036">
        <v>58</v>
      </c>
      <c r="D69036" s="1" t="s">
        <v>13</v>
      </c>
      <c r="E69036" s="1" t="s">
        <v>17</v>
      </c>
      <c r="F69036" s="1" t="s">
        <v>11</v>
      </c>
      <c r="G69036">
        <v>55726.91</v>
      </c>
      <c r="H69036">
        <v>840</v>
      </c>
    </row>
    <row r="69037" spans="1:8" x14ac:dyDescent="0.45">
      <c r="A69037">
        <v>69036</v>
      </c>
      <c r="B69037" s="1" t="s">
        <v>63</v>
      </c>
      <c r="C69037">
        <v>55</v>
      </c>
      <c r="D69037" s="1" t="s">
        <v>9</v>
      </c>
      <c r="E69037" s="1" t="s">
        <v>28</v>
      </c>
      <c r="F69037" s="1" t="s">
        <v>21</v>
      </c>
      <c r="G69037">
        <v>74958.3</v>
      </c>
      <c r="H69037">
        <v>361</v>
      </c>
    </row>
    <row r="69038" spans="1:8" x14ac:dyDescent="0.45">
      <c r="A69038">
        <v>69037</v>
      </c>
      <c r="B69038" s="1" t="s">
        <v>101</v>
      </c>
      <c r="C69038">
        <v>49</v>
      </c>
      <c r="D69038" s="1" t="s">
        <v>9</v>
      </c>
      <c r="E69038" s="1" t="s">
        <v>42</v>
      </c>
      <c r="F69038" s="1" t="s">
        <v>15</v>
      </c>
      <c r="G69038">
        <v>29973.27</v>
      </c>
      <c r="H69038">
        <v>676</v>
      </c>
    </row>
    <row r="69039" spans="1:8" x14ac:dyDescent="0.45">
      <c r="A69039">
        <v>69038</v>
      </c>
      <c r="B69039" s="1" t="s">
        <v>51</v>
      </c>
      <c r="C69039">
        <v>49</v>
      </c>
      <c r="D69039" s="1" t="s">
        <v>9</v>
      </c>
      <c r="E69039" s="1" t="s">
        <v>36</v>
      </c>
      <c r="F69039" s="1" t="s">
        <v>21</v>
      </c>
      <c r="G69039">
        <v>44624.81</v>
      </c>
      <c r="H69039">
        <v>704</v>
      </c>
    </row>
    <row r="69040" spans="1:8" x14ac:dyDescent="0.45">
      <c r="A69040">
        <v>69039</v>
      </c>
      <c r="B69040" s="1" t="s">
        <v>12</v>
      </c>
      <c r="C69040">
        <v>54</v>
      </c>
      <c r="D69040" s="1" t="s">
        <v>9</v>
      </c>
      <c r="E69040" s="1" t="s">
        <v>42</v>
      </c>
      <c r="F69040" s="1" t="s">
        <v>15</v>
      </c>
      <c r="G69040">
        <v>48381.87</v>
      </c>
      <c r="H69040">
        <v>490</v>
      </c>
    </row>
    <row r="69041" spans="1:8" x14ac:dyDescent="0.45">
      <c r="A69041">
        <v>69040</v>
      </c>
      <c r="B69041" s="1" t="s">
        <v>49</v>
      </c>
      <c r="C69041">
        <v>28</v>
      </c>
      <c r="D69041" s="1" t="s">
        <v>9</v>
      </c>
      <c r="E69041" s="1" t="s">
        <v>23</v>
      </c>
      <c r="F69041" s="1" t="s">
        <v>24</v>
      </c>
      <c r="G69041">
        <v>80075.360000000001</v>
      </c>
      <c r="H69041">
        <v>458</v>
      </c>
    </row>
    <row r="69042" spans="1:8" x14ac:dyDescent="0.45">
      <c r="A69042">
        <v>69041</v>
      </c>
      <c r="B69042" s="1" t="s">
        <v>22</v>
      </c>
      <c r="C69042">
        <v>49</v>
      </c>
      <c r="D69042" s="1" t="s">
        <v>13</v>
      </c>
      <c r="E69042" s="1" t="s">
        <v>10</v>
      </c>
      <c r="F69042" s="1" t="s">
        <v>24</v>
      </c>
      <c r="G69042">
        <v>115105.02</v>
      </c>
      <c r="H69042">
        <v>342</v>
      </c>
    </row>
    <row r="69043" spans="1:8" x14ac:dyDescent="0.45">
      <c r="A69043">
        <v>69042</v>
      </c>
      <c r="B69043" s="1" t="s">
        <v>118</v>
      </c>
      <c r="C69043">
        <v>35</v>
      </c>
      <c r="D69043" s="1" t="s">
        <v>13</v>
      </c>
      <c r="E69043" s="1" t="s">
        <v>36</v>
      </c>
      <c r="F69043" s="1" t="s">
        <v>32</v>
      </c>
      <c r="G69043">
        <v>36906.230000000003</v>
      </c>
      <c r="H69043">
        <v>698</v>
      </c>
    </row>
    <row r="69044" spans="1:8" x14ac:dyDescent="0.45">
      <c r="A69044">
        <v>69043</v>
      </c>
      <c r="B69044" s="1" t="s">
        <v>34</v>
      </c>
      <c r="C69044">
        <v>50</v>
      </c>
      <c r="D69044" s="1" t="s">
        <v>9</v>
      </c>
      <c r="E69044" s="1" t="s">
        <v>28</v>
      </c>
      <c r="F69044" s="1" t="s">
        <v>21</v>
      </c>
      <c r="G69044">
        <v>40240.699999999997</v>
      </c>
      <c r="H69044">
        <v>563</v>
      </c>
    </row>
    <row r="69045" spans="1:8" x14ac:dyDescent="0.45">
      <c r="A69045">
        <v>69044</v>
      </c>
      <c r="B69045" s="1" t="s">
        <v>68</v>
      </c>
      <c r="C69045">
        <v>47</v>
      </c>
      <c r="D69045" s="1" t="s">
        <v>13</v>
      </c>
      <c r="E69045" s="1" t="s">
        <v>36</v>
      </c>
      <c r="F69045" s="1" t="s">
        <v>11</v>
      </c>
      <c r="G69045">
        <v>117399.48</v>
      </c>
      <c r="H69045">
        <v>808</v>
      </c>
    </row>
    <row r="69046" spans="1:8" x14ac:dyDescent="0.45">
      <c r="A69046">
        <v>69045</v>
      </c>
      <c r="B69046" s="1" t="s">
        <v>114</v>
      </c>
      <c r="C69046">
        <v>44</v>
      </c>
      <c r="D69046" s="1" t="s">
        <v>9</v>
      </c>
      <c r="E69046" s="1" t="s">
        <v>36</v>
      </c>
      <c r="F69046" s="1" t="s">
        <v>21</v>
      </c>
      <c r="G69046">
        <v>110019.72</v>
      </c>
      <c r="H69046">
        <v>488</v>
      </c>
    </row>
    <row r="69047" spans="1:8" x14ac:dyDescent="0.45">
      <c r="A69047">
        <v>69046</v>
      </c>
      <c r="B69047" s="1" t="s">
        <v>30</v>
      </c>
      <c r="C69047">
        <v>38</v>
      </c>
      <c r="D69047" s="1" t="s">
        <v>13</v>
      </c>
      <c r="E69047" s="1" t="s">
        <v>36</v>
      </c>
      <c r="F69047" s="1" t="s">
        <v>24</v>
      </c>
      <c r="G69047">
        <v>39667.550000000003</v>
      </c>
      <c r="H69047">
        <v>739</v>
      </c>
    </row>
    <row r="69048" spans="1:8" x14ac:dyDescent="0.45">
      <c r="A69048">
        <v>69047</v>
      </c>
      <c r="B69048" s="1" t="s">
        <v>82</v>
      </c>
      <c r="C69048">
        <v>59</v>
      </c>
      <c r="D69048" s="1" t="s">
        <v>13</v>
      </c>
      <c r="E69048" s="1" t="s">
        <v>28</v>
      </c>
      <c r="F69048" s="1" t="s">
        <v>24</v>
      </c>
      <c r="G69048">
        <v>57351.93</v>
      </c>
      <c r="H69048">
        <v>788</v>
      </c>
    </row>
    <row r="69049" spans="1:8" x14ac:dyDescent="0.45">
      <c r="A69049">
        <v>69048</v>
      </c>
      <c r="B69049" s="1" t="s">
        <v>92</v>
      </c>
      <c r="C69049">
        <v>32</v>
      </c>
      <c r="D69049" s="1" t="s">
        <v>13</v>
      </c>
      <c r="E69049" s="1" t="s">
        <v>14</v>
      </c>
      <c r="F69049" s="1" t="s">
        <v>15</v>
      </c>
      <c r="G69049">
        <v>116839.42</v>
      </c>
      <c r="H69049">
        <v>584</v>
      </c>
    </row>
    <row r="69050" spans="1:8" x14ac:dyDescent="0.45">
      <c r="A69050">
        <v>69049</v>
      </c>
      <c r="B69050" s="1" t="s">
        <v>34</v>
      </c>
      <c r="C69050">
        <v>35</v>
      </c>
      <c r="D69050" s="1" t="s">
        <v>9</v>
      </c>
      <c r="E69050" s="1" t="s">
        <v>28</v>
      </c>
      <c r="F69050" s="1" t="s">
        <v>18</v>
      </c>
      <c r="G69050">
        <v>73997.05</v>
      </c>
      <c r="H69050">
        <v>381</v>
      </c>
    </row>
    <row r="69051" spans="1:8" x14ac:dyDescent="0.45">
      <c r="A69051">
        <v>69050</v>
      </c>
      <c r="B69051" s="1" t="s">
        <v>16</v>
      </c>
      <c r="C69051">
        <v>33</v>
      </c>
      <c r="D69051" s="1" t="s">
        <v>9</v>
      </c>
      <c r="E69051" s="1" t="s">
        <v>36</v>
      </c>
      <c r="F69051" s="1" t="s">
        <v>21</v>
      </c>
      <c r="G69051">
        <v>110572.34</v>
      </c>
      <c r="H69051">
        <v>701</v>
      </c>
    </row>
    <row r="69052" spans="1:8" x14ac:dyDescent="0.45">
      <c r="A69052">
        <v>69051</v>
      </c>
      <c r="B69052" s="1" t="s">
        <v>109</v>
      </c>
      <c r="C69052">
        <v>56</v>
      </c>
      <c r="D69052" s="1" t="s">
        <v>9</v>
      </c>
      <c r="E69052" s="1" t="s">
        <v>42</v>
      </c>
      <c r="F69052" s="1" t="s">
        <v>15</v>
      </c>
      <c r="G69052">
        <v>110029.79</v>
      </c>
      <c r="H69052">
        <v>546</v>
      </c>
    </row>
    <row r="69053" spans="1:8" x14ac:dyDescent="0.45">
      <c r="A69053">
        <v>69052</v>
      </c>
      <c r="B69053" s="1" t="s">
        <v>49</v>
      </c>
      <c r="C69053">
        <v>51</v>
      </c>
      <c r="D69053" s="1" t="s">
        <v>13</v>
      </c>
      <c r="E69053" s="1" t="s">
        <v>42</v>
      </c>
      <c r="F69053" s="1" t="s">
        <v>24</v>
      </c>
      <c r="G69053">
        <v>95709.75</v>
      </c>
      <c r="H69053">
        <v>427</v>
      </c>
    </row>
    <row r="69054" spans="1:8" x14ac:dyDescent="0.45">
      <c r="A69054">
        <v>69053</v>
      </c>
      <c r="B69054" s="1" t="s">
        <v>110</v>
      </c>
      <c r="C69054">
        <v>37</v>
      </c>
      <c r="D69054" s="1" t="s">
        <v>13</v>
      </c>
      <c r="E69054" s="1" t="s">
        <v>36</v>
      </c>
      <c r="F69054" s="1" t="s">
        <v>24</v>
      </c>
      <c r="G69054">
        <v>103763.33</v>
      </c>
      <c r="H69054">
        <v>368</v>
      </c>
    </row>
    <row r="69055" spans="1:8" x14ac:dyDescent="0.45">
      <c r="A69055">
        <v>69054</v>
      </c>
      <c r="B69055" s="1" t="s">
        <v>86</v>
      </c>
      <c r="C69055">
        <v>40</v>
      </c>
      <c r="D69055" s="1" t="s">
        <v>9</v>
      </c>
      <c r="E69055" s="1" t="s">
        <v>14</v>
      </c>
      <c r="F69055" s="1" t="s">
        <v>24</v>
      </c>
      <c r="G69055">
        <v>50852.15</v>
      </c>
      <c r="H69055">
        <v>319</v>
      </c>
    </row>
    <row r="69056" spans="1:8" x14ac:dyDescent="0.45">
      <c r="A69056">
        <v>69055</v>
      </c>
      <c r="B69056" s="1" t="s">
        <v>20</v>
      </c>
      <c r="C69056">
        <v>46</v>
      </c>
      <c r="D69056" s="1" t="s">
        <v>9</v>
      </c>
      <c r="E69056" s="1" t="s">
        <v>14</v>
      </c>
      <c r="F69056" s="1" t="s">
        <v>21</v>
      </c>
      <c r="G69056">
        <v>97942.37</v>
      </c>
      <c r="H69056">
        <v>372</v>
      </c>
    </row>
    <row r="69057" spans="1:8" x14ac:dyDescent="0.45">
      <c r="A69057">
        <v>69056</v>
      </c>
      <c r="B69057" s="1" t="s">
        <v>56</v>
      </c>
      <c r="C69057">
        <v>37</v>
      </c>
      <c r="D69057" s="1" t="s">
        <v>9</v>
      </c>
      <c r="E69057" s="1" t="s">
        <v>14</v>
      </c>
      <c r="F69057" s="1" t="s">
        <v>24</v>
      </c>
      <c r="G69057">
        <v>64315</v>
      </c>
      <c r="H69057">
        <v>441</v>
      </c>
    </row>
    <row r="69058" spans="1:8" x14ac:dyDescent="0.45">
      <c r="A69058">
        <v>69057</v>
      </c>
      <c r="B69058" s="1" t="s">
        <v>92</v>
      </c>
      <c r="C69058">
        <v>30</v>
      </c>
      <c r="D69058" s="1" t="s">
        <v>13</v>
      </c>
      <c r="E69058" s="1" t="s">
        <v>42</v>
      </c>
      <c r="F69058" s="1" t="s">
        <v>11</v>
      </c>
      <c r="G69058">
        <v>84305.87</v>
      </c>
      <c r="H69058">
        <v>594</v>
      </c>
    </row>
    <row r="69059" spans="1:8" x14ac:dyDescent="0.45">
      <c r="A69059">
        <v>69058</v>
      </c>
      <c r="B69059" s="1" t="s">
        <v>61</v>
      </c>
      <c r="C69059">
        <v>34</v>
      </c>
      <c r="D69059" s="1" t="s">
        <v>9</v>
      </c>
      <c r="E69059" s="1" t="s">
        <v>17</v>
      </c>
      <c r="F69059" s="1" t="s">
        <v>21</v>
      </c>
      <c r="G69059">
        <v>37706.129999999997</v>
      </c>
      <c r="H69059">
        <v>419</v>
      </c>
    </row>
    <row r="69060" spans="1:8" x14ac:dyDescent="0.45">
      <c r="A69060">
        <v>69059</v>
      </c>
      <c r="B69060" s="1" t="s">
        <v>88</v>
      </c>
      <c r="C69060">
        <v>60</v>
      </c>
      <c r="D69060" s="1" t="s">
        <v>9</v>
      </c>
      <c r="E69060" s="1" t="s">
        <v>23</v>
      </c>
      <c r="F69060" s="1" t="s">
        <v>15</v>
      </c>
      <c r="G69060">
        <v>89269.51</v>
      </c>
      <c r="H69060">
        <v>384</v>
      </c>
    </row>
    <row r="69061" spans="1:8" x14ac:dyDescent="0.45">
      <c r="A69061">
        <v>69060</v>
      </c>
      <c r="B69061" s="1" t="s">
        <v>72</v>
      </c>
      <c r="C69061">
        <v>57</v>
      </c>
      <c r="D69061" s="1" t="s">
        <v>13</v>
      </c>
      <c r="E69061" s="1" t="s">
        <v>10</v>
      </c>
      <c r="F69061" s="1" t="s">
        <v>15</v>
      </c>
      <c r="G69061">
        <v>62539.45</v>
      </c>
      <c r="H69061">
        <v>528</v>
      </c>
    </row>
    <row r="69062" spans="1:8" x14ac:dyDescent="0.45">
      <c r="A69062">
        <v>69061</v>
      </c>
      <c r="B69062" s="1" t="s">
        <v>92</v>
      </c>
      <c r="C69062">
        <v>54</v>
      </c>
      <c r="D69062" s="1" t="s">
        <v>9</v>
      </c>
      <c r="E69062" s="1" t="s">
        <v>42</v>
      </c>
      <c r="F69062" s="1" t="s">
        <v>18</v>
      </c>
      <c r="G69062">
        <v>88002.34</v>
      </c>
      <c r="H69062">
        <v>585</v>
      </c>
    </row>
    <row r="69063" spans="1:8" x14ac:dyDescent="0.45">
      <c r="A69063">
        <v>69062</v>
      </c>
      <c r="B69063" s="1" t="s">
        <v>113</v>
      </c>
      <c r="C69063">
        <v>48</v>
      </c>
      <c r="D69063" s="1" t="s">
        <v>9</v>
      </c>
      <c r="E69063" s="1" t="s">
        <v>36</v>
      </c>
      <c r="F69063" s="1" t="s">
        <v>18</v>
      </c>
      <c r="G69063">
        <v>53560.52</v>
      </c>
      <c r="H69063">
        <v>434</v>
      </c>
    </row>
    <row r="69064" spans="1:8" x14ac:dyDescent="0.45">
      <c r="A69064">
        <v>69063</v>
      </c>
      <c r="B69064" s="1" t="s">
        <v>117</v>
      </c>
      <c r="C69064">
        <v>26</v>
      </c>
      <c r="D69064" s="1" t="s">
        <v>9</v>
      </c>
      <c r="E69064" s="1" t="s">
        <v>23</v>
      </c>
      <c r="F69064" s="1" t="s">
        <v>18</v>
      </c>
      <c r="G69064">
        <v>85142.83</v>
      </c>
      <c r="H69064">
        <v>557</v>
      </c>
    </row>
    <row r="69065" spans="1:8" x14ac:dyDescent="0.45">
      <c r="A69065">
        <v>69064</v>
      </c>
      <c r="B69065" s="1" t="s">
        <v>79</v>
      </c>
      <c r="C69065">
        <v>46</v>
      </c>
      <c r="D69065" s="1" t="s">
        <v>13</v>
      </c>
      <c r="E69065" s="1" t="s">
        <v>45</v>
      </c>
      <c r="F69065" s="1" t="s">
        <v>18</v>
      </c>
      <c r="G69065">
        <v>42542.48</v>
      </c>
      <c r="H69065">
        <v>841</v>
      </c>
    </row>
    <row r="69066" spans="1:8" x14ac:dyDescent="0.45">
      <c r="A69066">
        <v>69065</v>
      </c>
      <c r="B69066" s="1" t="s">
        <v>60</v>
      </c>
      <c r="C69066">
        <v>42</v>
      </c>
      <c r="D69066" s="1" t="s">
        <v>9</v>
      </c>
      <c r="E69066" s="1" t="s">
        <v>45</v>
      </c>
      <c r="F69066" s="1" t="s">
        <v>21</v>
      </c>
      <c r="G69066">
        <v>74621.89</v>
      </c>
      <c r="H69066">
        <v>621</v>
      </c>
    </row>
    <row r="69067" spans="1:8" x14ac:dyDescent="0.45">
      <c r="A69067">
        <v>69066</v>
      </c>
      <c r="B69067" s="1" t="s">
        <v>81</v>
      </c>
      <c r="C69067">
        <v>46</v>
      </c>
      <c r="D69067" s="1" t="s">
        <v>13</v>
      </c>
      <c r="E69067" s="1" t="s">
        <v>45</v>
      </c>
      <c r="F69067" s="1" t="s">
        <v>24</v>
      </c>
      <c r="G69067">
        <v>74169.759999999995</v>
      </c>
      <c r="H69067">
        <v>772</v>
      </c>
    </row>
    <row r="69068" spans="1:8" x14ac:dyDescent="0.45">
      <c r="A69068">
        <v>69067</v>
      </c>
      <c r="B69068" s="1" t="s">
        <v>87</v>
      </c>
      <c r="C69068">
        <v>59</v>
      </c>
      <c r="D69068" s="1" t="s">
        <v>13</v>
      </c>
      <c r="E69068" s="1" t="s">
        <v>45</v>
      </c>
      <c r="F69068" s="1" t="s">
        <v>11</v>
      </c>
      <c r="G69068">
        <v>92507.13</v>
      </c>
      <c r="H69068">
        <v>730</v>
      </c>
    </row>
    <row r="69069" spans="1:8" x14ac:dyDescent="0.45">
      <c r="A69069">
        <v>69068</v>
      </c>
      <c r="B69069" s="1" t="s">
        <v>34</v>
      </c>
      <c r="C69069">
        <v>24</v>
      </c>
      <c r="D69069" s="1" t="s">
        <v>9</v>
      </c>
      <c r="E69069" s="1" t="s">
        <v>23</v>
      </c>
      <c r="F69069" s="1" t="s">
        <v>18</v>
      </c>
      <c r="G69069">
        <v>91381.02</v>
      </c>
      <c r="H69069">
        <v>609</v>
      </c>
    </row>
    <row r="69070" spans="1:8" x14ac:dyDescent="0.45">
      <c r="A69070">
        <v>69069</v>
      </c>
      <c r="B69070" s="1" t="s">
        <v>104</v>
      </c>
      <c r="C69070">
        <v>30</v>
      </c>
      <c r="D69070" s="1" t="s">
        <v>9</v>
      </c>
      <c r="E69070" s="1" t="s">
        <v>23</v>
      </c>
      <c r="F69070" s="1" t="s">
        <v>24</v>
      </c>
      <c r="G69070">
        <v>44197.46</v>
      </c>
      <c r="H69070">
        <v>558</v>
      </c>
    </row>
    <row r="69071" spans="1:8" x14ac:dyDescent="0.45">
      <c r="A69071">
        <v>69070</v>
      </c>
      <c r="B69071" s="1" t="s">
        <v>71</v>
      </c>
      <c r="C69071">
        <v>21</v>
      </c>
      <c r="D69071" s="1" t="s">
        <v>13</v>
      </c>
      <c r="E69071" s="1" t="s">
        <v>23</v>
      </c>
      <c r="F69071" s="1" t="s">
        <v>15</v>
      </c>
      <c r="G69071">
        <v>45686.5</v>
      </c>
      <c r="H69071">
        <v>328</v>
      </c>
    </row>
    <row r="69072" spans="1:8" x14ac:dyDescent="0.45">
      <c r="A69072">
        <v>69071</v>
      </c>
      <c r="B69072" s="1" t="s">
        <v>101</v>
      </c>
      <c r="C69072">
        <v>60</v>
      </c>
      <c r="D69072" s="1" t="s">
        <v>13</v>
      </c>
      <c r="E69072" s="1" t="s">
        <v>10</v>
      </c>
      <c r="F69072" s="1" t="s">
        <v>21</v>
      </c>
      <c r="G69072">
        <v>114996.37</v>
      </c>
      <c r="H69072">
        <v>613</v>
      </c>
    </row>
    <row r="69073" spans="1:8" x14ac:dyDescent="0.45">
      <c r="A69073">
        <v>69072</v>
      </c>
      <c r="B69073" s="1" t="s">
        <v>58</v>
      </c>
      <c r="C69073">
        <v>34</v>
      </c>
      <c r="D69073" s="1" t="s">
        <v>13</v>
      </c>
      <c r="E69073" s="1" t="s">
        <v>14</v>
      </c>
      <c r="F69073" s="1" t="s">
        <v>15</v>
      </c>
      <c r="G69073">
        <v>60481.33</v>
      </c>
      <c r="H69073">
        <v>770</v>
      </c>
    </row>
    <row r="69074" spans="1:8" x14ac:dyDescent="0.45">
      <c r="A69074">
        <v>69073</v>
      </c>
      <c r="B69074" s="1" t="s">
        <v>22</v>
      </c>
      <c r="C69074">
        <v>50</v>
      </c>
      <c r="D69074" s="1" t="s">
        <v>13</v>
      </c>
      <c r="E69074" s="1" t="s">
        <v>10</v>
      </c>
      <c r="F69074" s="1" t="s">
        <v>15</v>
      </c>
      <c r="G69074">
        <v>109203.73</v>
      </c>
      <c r="H69074">
        <v>373</v>
      </c>
    </row>
    <row r="69075" spans="1:8" x14ac:dyDescent="0.45">
      <c r="A69075">
        <v>69074</v>
      </c>
      <c r="B69075" s="1" t="s">
        <v>29</v>
      </c>
      <c r="C69075">
        <v>51</v>
      </c>
      <c r="D69075" s="1" t="s">
        <v>13</v>
      </c>
      <c r="E69075" s="1" t="s">
        <v>42</v>
      </c>
      <c r="F69075" s="1" t="s">
        <v>32</v>
      </c>
      <c r="G69075">
        <v>38511.85</v>
      </c>
      <c r="H69075">
        <v>522</v>
      </c>
    </row>
    <row r="69076" spans="1:8" x14ac:dyDescent="0.45">
      <c r="A69076">
        <v>69075</v>
      </c>
      <c r="B69076" s="1" t="s">
        <v>98</v>
      </c>
      <c r="C69076">
        <v>53</v>
      </c>
      <c r="D69076" s="1" t="s">
        <v>9</v>
      </c>
      <c r="E69076" s="1" t="s">
        <v>23</v>
      </c>
      <c r="F69076" s="1" t="s">
        <v>15</v>
      </c>
      <c r="G69076">
        <v>66689.31</v>
      </c>
      <c r="H69076">
        <v>524</v>
      </c>
    </row>
    <row r="69077" spans="1:8" x14ac:dyDescent="0.45">
      <c r="A69077">
        <v>69076</v>
      </c>
      <c r="B69077" s="1" t="s">
        <v>49</v>
      </c>
      <c r="C69077">
        <v>24</v>
      </c>
      <c r="D69077" s="1" t="s">
        <v>9</v>
      </c>
      <c r="E69077" s="1" t="s">
        <v>23</v>
      </c>
      <c r="F69077" s="1" t="s">
        <v>15</v>
      </c>
      <c r="G69077">
        <v>32341.99</v>
      </c>
      <c r="H69077">
        <v>717</v>
      </c>
    </row>
    <row r="69078" spans="1:8" x14ac:dyDescent="0.45">
      <c r="A69078">
        <v>69077</v>
      </c>
      <c r="B69078" s="1" t="s">
        <v>71</v>
      </c>
      <c r="C69078">
        <v>35</v>
      </c>
      <c r="D69078" s="1" t="s">
        <v>13</v>
      </c>
      <c r="E69078" s="1" t="s">
        <v>14</v>
      </c>
      <c r="F69078" s="1" t="s">
        <v>21</v>
      </c>
      <c r="G69078">
        <v>106329.27</v>
      </c>
      <c r="H69078">
        <v>771</v>
      </c>
    </row>
    <row r="69079" spans="1:8" x14ac:dyDescent="0.45">
      <c r="A69079">
        <v>69078</v>
      </c>
      <c r="B69079" s="1" t="s">
        <v>16</v>
      </c>
      <c r="C69079">
        <v>23</v>
      </c>
      <c r="D69079" s="1" t="s">
        <v>9</v>
      </c>
      <c r="E69079" s="1" t="s">
        <v>45</v>
      </c>
      <c r="F69079" s="1" t="s">
        <v>24</v>
      </c>
      <c r="G69079">
        <v>53122.74</v>
      </c>
      <c r="H69079">
        <v>438</v>
      </c>
    </row>
    <row r="69080" spans="1:8" x14ac:dyDescent="0.45">
      <c r="A69080">
        <v>69079</v>
      </c>
      <c r="B69080" s="1" t="s">
        <v>88</v>
      </c>
      <c r="C69080">
        <v>25</v>
      </c>
      <c r="D69080" s="1" t="s">
        <v>9</v>
      </c>
      <c r="E69080" s="1" t="s">
        <v>14</v>
      </c>
      <c r="F69080" s="1" t="s">
        <v>21</v>
      </c>
      <c r="G69080">
        <v>38628.42</v>
      </c>
      <c r="H69080">
        <v>643</v>
      </c>
    </row>
    <row r="69081" spans="1:8" x14ac:dyDescent="0.45">
      <c r="A69081">
        <v>69080</v>
      </c>
      <c r="B69081" s="1" t="s">
        <v>37</v>
      </c>
      <c r="C69081">
        <v>33</v>
      </c>
      <c r="D69081" s="1" t="s">
        <v>13</v>
      </c>
      <c r="E69081" s="1" t="s">
        <v>42</v>
      </c>
      <c r="F69081" s="1" t="s">
        <v>21</v>
      </c>
      <c r="G69081">
        <v>35350.28</v>
      </c>
      <c r="H69081">
        <v>826</v>
      </c>
    </row>
    <row r="69082" spans="1:8" x14ac:dyDescent="0.45">
      <c r="A69082">
        <v>69081</v>
      </c>
      <c r="B69082" s="1" t="s">
        <v>52</v>
      </c>
      <c r="C69082">
        <v>46</v>
      </c>
      <c r="D69082" s="1" t="s">
        <v>9</v>
      </c>
      <c r="E69082" s="1" t="s">
        <v>45</v>
      </c>
      <c r="F69082" s="1" t="s">
        <v>24</v>
      </c>
      <c r="G69082">
        <v>50343.17</v>
      </c>
      <c r="H69082">
        <v>419</v>
      </c>
    </row>
    <row r="69083" spans="1:8" x14ac:dyDescent="0.45">
      <c r="A69083">
        <v>69082</v>
      </c>
      <c r="B69083" s="1" t="s">
        <v>100</v>
      </c>
      <c r="C69083">
        <v>38</v>
      </c>
      <c r="D69083" s="1" t="s">
        <v>9</v>
      </c>
      <c r="E69083" s="1" t="s">
        <v>42</v>
      </c>
      <c r="F69083" s="1" t="s">
        <v>18</v>
      </c>
      <c r="G69083">
        <v>95523.92</v>
      </c>
      <c r="H69083">
        <v>524</v>
      </c>
    </row>
    <row r="69084" spans="1:8" x14ac:dyDescent="0.45">
      <c r="A69084">
        <v>69083</v>
      </c>
      <c r="B69084" s="1" t="s">
        <v>34</v>
      </c>
      <c r="C69084">
        <v>21</v>
      </c>
      <c r="D69084" s="1" t="s">
        <v>9</v>
      </c>
      <c r="E69084" s="1" t="s">
        <v>36</v>
      </c>
      <c r="F69084" s="1" t="s">
        <v>32</v>
      </c>
      <c r="G69084">
        <v>99231.55</v>
      </c>
      <c r="H69084">
        <v>484</v>
      </c>
    </row>
    <row r="69085" spans="1:8" x14ac:dyDescent="0.45">
      <c r="A69085">
        <v>69084</v>
      </c>
      <c r="B69085" s="1" t="s">
        <v>90</v>
      </c>
      <c r="C69085">
        <v>31</v>
      </c>
      <c r="D69085" s="1" t="s">
        <v>9</v>
      </c>
      <c r="E69085" s="1" t="s">
        <v>28</v>
      </c>
      <c r="F69085" s="1" t="s">
        <v>21</v>
      </c>
      <c r="G69085">
        <v>84507.92</v>
      </c>
      <c r="H69085">
        <v>797</v>
      </c>
    </row>
    <row r="69086" spans="1:8" x14ac:dyDescent="0.45">
      <c r="A69086">
        <v>69085</v>
      </c>
      <c r="B69086" s="1" t="s">
        <v>51</v>
      </c>
      <c r="C69086">
        <v>59</v>
      </c>
      <c r="D69086" s="1" t="s">
        <v>9</v>
      </c>
      <c r="E69086" s="1" t="s">
        <v>28</v>
      </c>
      <c r="F69086" s="1" t="s">
        <v>18</v>
      </c>
      <c r="G69086">
        <v>56008.09</v>
      </c>
      <c r="H69086">
        <v>526</v>
      </c>
    </row>
    <row r="69087" spans="1:8" x14ac:dyDescent="0.45">
      <c r="A69087">
        <v>69086</v>
      </c>
      <c r="B69087" s="1" t="s">
        <v>99</v>
      </c>
      <c r="C69087">
        <v>36</v>
      </c>
      <c r="D69087" s="1" t="s">
        <v>9</v>
      </c>
      <c r="E69087" s="1" t="s">
        <v>23</v>
      </c>
      <c r="F69087" s="1" t="s">
        <v>15</v>
      </c>
      <c r="G69087">
        <v>76487.83</v>
      </c>
      <c r="H69087">
        <v>399</v>
      </c>
    </row>
    <row r="69088" spans="1:8" x14ac:dyDescent="0.45">
      <c r="A69088">
        <v>69087</v>
      </c>
      <c r="B69088" s="1" t="s">
        <v>91</v>
      </c>
      <c r="C69088">
        <v>30</v>
      </c>
      <c r="D69088" s="1" t="s">
        <v>13</v>
      </c>
      <c r="E69088" s="1" t="s">
        <v>36</v>
      </c>
      <c r="F69088" s="1" t="s">
        <v>18</v>
      </c>
      <c r="G69088">
        <v>108388.46</v>
      </c>
      <c r="H69088">
        <v>485</v>
      </c>
    </row>
    <row r="69089" spans="1:8" x14ac:dyDescent="0.45">
      <c r="A69089">
        <v>69088</v>
      </c>
      <c r="B69089" s="1" t="s">
        <v>58</v>
      </c>
      <c r="C69089">
        <v>35</v>
      </c>
      <c r="D69089" s="1" t="s">
        <v>9</v>
      </c>
      <c r="E69089" s="1" t="s">
        <v>10</v>
      </c>
      <c r="F69089" s="1" t="s">
        <v>24</v>
      </c>
      <c r="G69089">
        <v>48056.77</v>
      </c>
      <c r="H69089">
        <v>483</v>
      </c>
    </row>
    <row r="69090" spans="1:8" x14ac:dyDescent="0.45">
      <c r="A69090">
        <v>69089</v>
      </c>
      <c r="B69090" s="1" t="s">
        <v>66</v>
      </c>
      <c r="C69090">
        <v>29</v>
      </c>
      <c r="D69090" s="1" t="s">
        <v>9</v>
      </c>
      <c r="E69090" s="1" t="s">
        <v>36</v>
      </c>
      <c r="F69090" s="1" t="s">
        <v>32</v>
      </c>
      <c r="G69090">
        <v>69143.199999999997</v>
      </c>
      <c r="H69090">
        <v>680</v>
      </c>
    </row>
    <row r="69091" spans="1:8" x14ac:dyDescent="0.45">
      <c r="A69091">
        <v>69090</v>
      </c>
      <c r="B69091" s="1" t="s">
        <v>67</v>
      </c>
      <c r="C69091">
        <v>49</v>
      </c>
      <c r="D69091" s="1" t="s">
        <v>9</v>
      </c>
      <c r="E69091" s="1" t="s">
        <v>10</v>
      </c>
      <c r="F69091" s="1" t="s">
        <v>21</v>
      </c>
      <c r="G69091">
        <v>115613.66</v>
      </c>
      <c r="H69091">
        <v>395</v>
      </c>
    </row>
    <row r="69092" spans="1:8" x14ac:dyDescent="0.45">
      <c r="A69092">
        <v>69091</v>
      </c>
      <c r="B69092" s="1" t="s">
        <v>73</v>
      </c>
      <c r="C69092">
        <v>36</v>
      </c>
      <c r="D69092" s="1" t="s">
        <v>9</v>
      </c>
      <c r="E69092" s="1" t="s">
        <v>28</v>
      </c>
      <c r="F69092" s="1" t="s">
        <v>32</v>
      </c>
      <c r="G69092">
        <v>95645.83</v>
      </c>
      <c r="H69092">
        <v>462</v>
      </c>
    </row>
    <row r="69093" spans="1:8" x14ac:dyDescent="0.45">
      <c r="A69093">
        <v>69092</v>
      </c>
      <c r="B69093" s="1" t="s">
        <v>63</v>
      </c>
      <c r="C69093">
        <v>44</v>
      </c>
      <c r="D69093" s="1" t="s">
        <v>13</v>
      </c>
      <c r="E69093" s="1" t="s">
        <v>14</v>
      </c>
      <c r="F69093" s="1" t="s">
        <v>32</v>
      </c>
      <c r="G69093">
        <v>25351.200000000001</v>
      </c>
      <c r="H69093">
        <v>631</v>
      </c>
    </row>
    <row r="69094" spans="1:8" x14ac:dyDescent="0.45">
      <c r="A69094">
        <v>69093</v>
      </c>
      <c r="B69094" s="1" t="s">
        <v>16</v>
      </c>
      <c r="C69094">
        <v>24</v>
      </c>
      <c r="D69094" s="1" t="s">
        <v>9</v>
      </c>
      <c r="E69094" s="1" t="s">
        <v>17</v>
      </c>
      <c r="F69094" s="1" t="s">
        <v>18</v>
      </c>
      <c r="G69094">
        <v>36925.160000000003</v>
      </c>
      <c r="H69094">
        <v>600</v>
      </c>
    </row>
    <row r="69095" spans="1:8" x14ac:dyDescent="0.45">
      <c r="A69095">
        <v>69094</v>
      </c>
      <c r="B69095" s="1" t="s">
        <v>101</v>
      </c>
      <c r="C69095">
        <v>50</v>
      </c>
      <c r="D69095" s="1" t="s">
        <v>13</v>
      </c>
      <c r="E69095" s="1" t="s">
        <v>45</v>
      </c>
      <c r="F69095" s="1" t="s">
        <v>32</v>
      </c>
      <c r="G69095">
        <v>56569.94</v>
      </c>
      <c r="H69095">
        <v>683</v>
      </c>
    </row>
    <row r="69096" spans="1:8" x14ac:dyDescent="0.45">
      <c r="A69096">
        <v>69095</v>
      </c>
      <c r="B69096" s="1" t="s">
        <v>94</v>
      </c>
      <c r="C69096">
        <v>39</v>
      </c>
      <c r="D69096" s="1" t="s">
        <v>9</v>
      </c>
      <c r="E69096" s="1" t="s">
        <v>17</v>
      </c>
      <c r="F69096" s="1" t="s">
        <v>18</v>
      </c>
      <c r="G69096">
        <v>55369.87</v>
      </c>
      <c r="H69096">
        <v>414</v>
      </c>
    </row>
    <row r="69097" spans="1:8" x14ac:dyDescent="0.45">
      <c r="A69097">
        <v>69096</v>
      </c>
      <c r="B69097" s="1" t="s">
        <v>66</v>
      </c>
      <c r="C69097">
        <v>60</v>
      </c>
      <c r="D69097" s="1" t="s">
        <v>9</v>
      </c>
      <c r="E69097" s="1" t="s">
        <v>28</v>
      </c>
      <c r="F69097" s="1" t="s">
        <v>11</v>
      </c>
      <c r="G69097">
        <v>62730.27</v>
      </c>
      <c r="H69097">
        <v>711</v>
      </c>
    </row>
    <row r="69098" spans="1:8" x14ac:dyDescent="0.45">
      <c r="A69098">
        <v>69097</v>
      </c>
      <c r="B69098" s="1" t="s">
        <v>101</v>
      </c>
      <c r="C69098">
        <v>46</v>
      </c>
      <c r="D69098" s="1" t="s">
        <v>9</v>
      </c>
      <c r="E69098" s="1" t="s">
        <v>28</v>
      </c>
      <c r="F69098" s="1" t="s">
        <v>18</v>
      </c>
      <c r="G69098">
        <v>48503.360000000001</v>
      </c>
      <c r="H69098">
        <v>668</v>
      </c>
    </row>
    <row r="69099" spans="1:8" x14ac:dyDescent="0.45">
      <c r="A69099">
        <v>69098</v>
      </c>
      <c r="B69099" s="1" t="s">
        <v>34</v>
      </c>
      <c r="C69099">
        <v>49</v>
      </c>
      <c r="D69099" s="1" t="s">
        <v>13</v>
      </c>
      <c r="E69099" s="1" t="s">
        <v>45</v>
      </c>
      <c r="F69099" s="1" t="s">
        <v>15</v>
      </c>
      <c r="G69099">
        <v>107297.44</v>
      </c>
      <c r="H69099">
        <v>699</v>
      </c>
    </row>
    <row r="69100" spans="1:8" x14ac:dyDescent="0.45">
      <c r="A69100">
        <v>69099</v>
      </c>
      <c r="B69100" s="1" t="s">
        <v>79</v>
      </c>
      <c r="C69100">
        <v>41</v>
      </c>
      <c r="D69100" s="1" t="s">
        <v>9</v>
      </c>
      <c r="E69100" s="1" t="s">
        <v>23</v>
      </c>
      <c r="F69100" s="1" t="s">
        <v>24</v>
      </c>
      <c r="G69100">
        <v>103939.84</v>
      </c>
      <c r="H69100">
        <v>631</v>
      </c>
    </row>
    <row r="69101" spans="1:8" x14ac:dyDescent="0.45">
      <c r="A69101">
        <v>69100</v>
      </c>
      <c r="B69101" s="1" t="s">
        <v>83</v>
      </c>
      <c r="C69101">
        <v>59</v>
      </c>
      <c r="D69101" s="1" t="s">
        <v>13</v>
      </c>
      <c r="E69101" s="1" t="s">
        <v>36</v>
      </c>
      <c r="F69101" s="1" t="s">
        <v>18</v>
      </c>
      <c r="G69101">
        <v>99123.39</v>
      </c>
      <c r="H69101">
        <v>591</v>
      </c>
    </row>
    <row r="69102" spans="1:8" x14ac:dyDescent="0.45">
      <c r="A69102">
        <v>69101</v>
      </c>
      <c r="B69102" s="1" t="s">
        <v>119</v>
      </c>
      <c r="C69102">
        <v>23</v>
      </c>
      <c r="D69102" s="1" t="s">
        <v>13</v>
      </c>
      <c r="E69102" s="1" t="s">
        <v>45</v>
      </c>
      <c r="F69102" s="1" t="s">
        <v>24</v>
      </c>
      <c r="G69102">
        <v>51418.58</v>
      </c>
      <c r="H69102">
        <v>697</v>
      </c>
    </row>
    <row r="69103" spans="1:8" x14ac:dyDescent="0.45">
      <c r="A69103">
        <v>69102</v>
      </c>
      <c r="B69103" s="1" t="s">
        <v>61</v>
      </c>
      <c r="C69103">
        <v>22</v>
      </c>
      <c r="D69103" s="1" t="s">
        <v>9</v>
      </c>
      <c r="E69103" s="1" t="s">
        <v>14</v>
      </c>
      <c r="F69103" s="1" t="s">
        <v>11</v>
      </c>
      <c r="G69103">
        <v>36649.480000000003</v>
      </c>
      <c r="H69103">
        <v>652</v>
      </c>
    </row>
    <row r="69104" spans="1:8" x14ac:dyDescent="0.45">
      <c r="A69104">
        <v>69103</v>
      </c>
      <c r="B69104" s="1" t="s">
        <v>53</v>
      </c>
      <c r="C69104">
        <v>45</v>
      </c>
      <c r="D69104" s="1" t="s">
        <v>9</v>
      </c>
      <c r="E69104" s="1" t="s">
        <v>42</v>
      </c>
      <c r="F69104" s="1" t="s">
        <v>32</v>
      </c>
      <c r="G69104">
        <v>73201.460000000006</v>
      </c>
      <c r="H69104">
        <v>715</v>
      </c>
    </row>
    <row r="69105" spans="1:8" x14ac:dyDescent="0.45">
      <c r="A69105">
        <v>69104</v>
      </c>
      <c r="B69105" s="1" t="s">
        <v>121</v>
      </c>
      <c r="C69105">
        <v>22</v>
      </c>
      <c r="D69105" s="1" t="s">
        <v>13</v>
      </c>
      <c r="E69105" s="1" t="s">
        <v>45</v>
      </c>
      <c r="F69105" s="1" t="s">
        <v>21</v>
      </c>
      <c r="G69105">
        <v>94671.37</v>
      </c>
      <c r="H69105">
        <v>538</v>
      </c>
    </row>
    <row r="69106" spans="1:8" x14ac:dyDescent="0.45">
      <c r="A69106">
        <v>69105</v>
      </c>
      <c r="B69106" s="1" t="s">
        <v>82</v>
      </c>
      <c r="C69106">
        <v>58</v>
      </c>
      <c r="D69106" s="1" t="s">
        <v>13</v>
      </c>
      <c r="E69106" s="1" t="s">
        <v>23</v>
      </c>
      <c r="F69106" s="1" t="s">
        <v>24</v>
      </c>
      <c r="G69106">
        <v>104183.91</v>
      </c>
      <c r="H69106">
        <v>430</v>
      </c>
    </row>
    <row r="69107" spans="1:8" x14ac:dyDescent="0.45">
      <c r="A69107">
        <v>69106</v>
      </c>
      <c r="B69107" s="1" t="s">
        <v>100</v>
      </c>
      <c r="C69107">
        <v>35</v>
      </c>
      <c r="D69107" s="1" t="s">
        <v>9</v>
      </c>
      <c r="E69107" s="1" t="s">
        <v>28</v>
      </c>
      <c r="F69107" s="1" t="s">
        <v>18</v>
      </c>
      <c r="G69107">
        <v>100912.07</v>
      </c>
      <c r="H69107">
        <v>739</v>
      </c>
    </row>
    <row r="69108" spans="1:8" x14ac:dyDescent="0.45">
      <c r="A69108">
        <v>69107</v>
      </c>
      <c r="B69108" s="1" t="s">
        <v>43</v>
      </c>
      <c r="C69108">
        <v>56</v>
      </c>
      <c r="D69108" s="1" t="s">
        <v>13</v>
      </c>
      <c r="E69108" s="1" t="s">
        <v>23</v>
      </c>
      <c r="F69108" s="1" t="s">
        <v>32</v>
      </c>
      <c r="G69108">
        <v>109057</v>
      </c>
      <c r="H69108">
        <v>682</v>
      </c>
    </row>
    <row r="69109" spans="1:8" x14ac:dyDescent="0.45">
      <c r="A69109">
        <v>69108</v>
      </c>
      <c r="B69109" s="1" t="s">
        <v>75</v>
      </c>
      <c r="C69109">
        <v>50</v>
      </c>
      <c r="D69109" s="1" t="s">
        <v>13</v>
      </c>
      <c r="E69109" s="1" t="s">
        <v>17</v>
      </c>
      <c r="F69109" s="1" t="s">
        <v>24</v>
      </c>
      <c r="G69109">
        <v>82903.39</v>
      </c>
      <c r="H69109">
        <v>405</v>
      </c>
    </row>
    <row r="69110" spans="1:8" x14ac:dyDescent="0.45">
      <c r="A69110">
        <v>69109</v>
      </c>
      <c r="B69110" s="1" t="s">
        <v>114</v>
      </c>
      <c r="C69110">
        <v>60</v>
      </c>
      <c r="D69110" s="1" t="s">
        <v>9</v>
      </c>
      <c r="E69110" s="1" t="s">
        <v>45</v>
      </c>
      <c r="F69110" s="1" t="s">
        <v>11</v>
      </c>
      <c r="G69110">
        <v>105619.95</v>
      </c>
      <c r="H69110">
        <v>385</v>
      </c>
    </row>
    <row r="69111" spans="1:8" x14ac:dyDescent="0.45">
      <c r="A69111">
        <v>69110</v>
      </c>
      <c r="B69111" s="1" t="s">
        <v>48</v>
      </c>
      <c r="C69111">
        <v>29</v>
      </c>
      <c r="D69111" s="1" t="s">
        <v>9</v>
      </c>
      <c r="E69111" s="1" t="s">
        <v>10</v>
      </c>
      <c r="F69111" s="1" t="s">
        <v>21</v>
      </c>
      <c r="G69111">
        <v>109904.24</v>
      </c>
      <c r="H69111">
        <v>429</v>
      </c>
    </row>
    <row r="69112" spans="1:8" x14ac:dyDescent="0.45">
      <c r="A69112">
        <v>69111</v>
      </c>
      <c r="B69112" s="1" t="s">
        <v>99</v>
      </c>
      <c r="C69112">
        <v>40</v>
      </c>
      <c r="D69112" s="1" t="s">
        <v>9</v>
      </c>
      <c r="E69112" s="1" t="s">
        <v>36</v>
      </c>
      <c r="F69112" s="1" t="s">
        <v>24</v>
      </c>
      <c r="G69112">
        <v>37607.589999999997</v>
      </c>
      <c r="H69112">
        <v>329</v>
      </c>
    </row>
    <row r="69113" spans="1:8" x14ac:dyDescent="0.45">
      <c r="A69113">
        <v>69112</v>
      </c>
      <c r="B69113" s="1" t="s">
        <v>87</v>
      </c>
      <c r="C69113">
        <v>30</v>
      </c>
      <c r="D69113" s="1" t="s">
        <v>9</v>
      </c>
      <c r="E69113" s="1" t="s">
        <v>23</v>
      </c>
      <c r="F69113" s="1" t="s">
        <v>32</v>
      </c>
      <c r="G69113">
        <v>111242.06</v>
      </c>
      <c r="H69113">
        <v>666</v>
      </c>
    </row>
    <row r="69114" spans="1:8" x14ac:dyDescent="0.45">
      <c r="A69114">
        <v>69113</v>
      </c>
      <c r="B69114" s="1" t="s">
        <v>98</v>
      </c>
      <c r="C69114">
        <v>30</v>
      </c>
      <c r="D69114" s="1" t="s">
        <v>9</v>
      </c>
      <c r="E69114" s="1" t="s">
        <v>14</v>
      </c>
      <c r="F69114" s="1" t="s">
        <v>11</v>
      </c>
      <c r="G69114">
        <v>104168.05</v>
      </c>
      <c r="H69114">
        <v>395</v>
      </c>
    </row>
    <row r="69115" spans="1:8" x14ac:dyDescent="0.45">
      <c r="A69115">
        <v>69114</v>
      </c>
      <c r="B69115" s="1" t="s">
        <v>19</v>
      </c>
      <c r="C69115">
        <v>22</v>
      </c>
      <c r="D69115" s="1" t="s">
        <v>13</v>
      </c>
      <c r="E69115" s="1" t="s">
        <v>23</v>
      </c>
      <c r="F69115" s="1" t="s">
        <v>11</v>
      </c>
      <c r="G69115">
        <v>62956.27</v>
      </c>
      <c r="H69115">
        <v>473</v>
      </c>
    </row>
    <row r="69116" spans="1:8" x14ac:dyDescent="0.45">
      <c r="A69116">
        <v>69115</v>
      </c>
      <c r="B69116" s="1" t="s">
        <v>96</v>
      </c>
      <c r="C69116">
        <v>57</v>
      </c>
      <c r="D69116" s="1" t="s">
        <v>9</v>
      </c>
      <c r="E69116" s="1" t="s">
        <v>23</v>
      </c>
      <c r="F69116" s="1" t="s">
        <v>21</v>
      </c>
      <c r="G69116">
        <v>108527.71</v>
      </c>
      <c r="H69116">
        <v>633</v>
      </c>
    </row>
    <row r="69117" spans="1:8" x14ac:dyDescent="0.45">
      <c r="A69117">
        <v>69116</v>
      </c>
      <c r="B69117" s="1" t="s">
        <v>69</v>
      </c>
      <c r="C69117">
        <v>58</v>
      </c>
      <c r="D69117" s="1" t="s">
        <v>9</v>
      </c>
      <c r="E69117" s="1" t="s">
        <v>17</v>
      </c>
      <c r="F69117" s="1" t="s">
        <v>18</v>
      </c>
      <c r="G69117">
        <v>79641.710000000006</v>
      </c>
      <c r="H69117">
        <v>489</v>
      </c>
    </row>
    <row r="69118" spans="1:8" x14ac:dyDescent="0.45">
      <c r="A69118">
        <v>69117</v>
      </c>
      <c r="B69118" s="1" t="s">
        <v>104</v>
      </c>
      <c r="C69118">
        <v>47</v>
      </c>
      <c r="D69118" s="1" t="s">
        <v>13</v>
      </c>
      <c r="E69118" s="1" t="s">
        <v>42</v>
      </c>
      <c r="F69118" s="1" t="s">
        <v>32</v>
      </c>
      <c r="G69118">
        <v>82470.48</v>
      </c>
      <c r="H69118">
        <v>744</v>
      </c>
    </row>
    <row r="69119" spans="1:8" x14ac:dyDescent="0.45">
      <c r="A69119">
        <v>69118</v>
      </c>
      <c r="B69119" s="1" t="s">
        <v>59</v>
      </c>
      <c r="C69119">
        <v>46</v>
      </c>
      <c r="D69119" s="1" t="s">
        <v>9</v>
      </c>
      <c r="E69119" s="1" t="s">
        <v>42</v>
      </c>
      <c r="F69119" s="1" t="s">
        <v>32</v>
      </c>
      <c r="G69119">
        <v>108816.41</v>
      </c>
      <c r="H69119">
        <v>349</v>
      </c>
    </row>
    <row r="69120" spans="1:8" x14ac:dyDescent="0.45">
      <c r="A69120">
        <v>69119</v>
      </c>
      <c r="B69120" s="1" t="s">
        <v>85</v>
      </c>
      <c r="C69120">
        <v>53</v>
      </c>
      <c r="D69120" s="1" t="s">
        <v>9</v>
      </c>
      <c r="E69120" s="1" t="s">
        <v>36</v>
      </c>
      <c r="F69120" s="1" t="s">
        <v>32</v>
      </c>
      <c r="G69120">
        <v>44745.9</v>
      </c>
      <c r="H69120">
        <v>419</v>
      </c>
    </row>
    <row r="69121" spans="1:8" x14ac:dyDescent="0.45">
      <c r="A69121">
        <v>69120</v>
      </c>
      <c r="B69121" s="1" t="s">
        <v>67</v>
      </c>
      <c r="C69121">
        <v>37</v>
      </c>
      <c r="D69121" s="1" t="s">
        <v>9</v>
      </c>
      <c r="E69121" s="1" t="s">
        <v>23</v>
      </c>
      <c r="F69121" s="1" t="s">
        <v>24</v>
      </c>
      <c r="G69121">
        <v>88705.84</v>
      </c>
      <c r="H69121">
        <v>714</v>
      </c>
    </row>
    <row r="69122" spans="1:8" x14ac:dyDescent="0.45">
      <c r="A69122">
        <v>69121</v>
      </c>
      <c r="B69122" s="1" t="s">
        <v>109</v>
      </c>
      <c r="C69122">
        <v>57</v>
      </c>
      <c r="D69122" s="1" t="s">
        <v>13</v>
      </c>
      <c r="E69122" s="1" t="s">
        <v>14</v>
      </c>
      <c r="F69122" s="1" t="s">
        <v>11</v>
      </c>
      <c r="G69122">
        <v>39374.76</v>
      </c>
      <c r="H69122">
        <v>477</v>
      </c>
    </row>
    <row r="69123" spans="1:8" x14ac:dyDescent="0.45">
      <c r="A69123">
        <v>69122</v>
      </c>
      <c r="B69123" s="1" t="s">
        <v>46</v>
      </c>
      <c r="C69123">
        <v>38</v>
      </c>
      <c r="D69123" s="1" t="s">
        <v>13</v>
      </c>
      <c r="E69123" s="1" t="s">
        <v>28</v>
      </c>
      <c r="F69123" s="1" t="s">
        <v>18</v>
      </c>
      <c r="G69123">
        <v>90412.98</v>
      </c>
      <c r="H69123">
        <v>584</v>
      </c>
    </row>
    <row r="69124" spans="1:8" x14ac:dyDescent="0.45">
      <c r="A69124">
        <v>69123</v>
      </c>
      <c r="B69124" s="1" t="s">
        <v>117</v>
      </c>
      <c r="C69124">
        <v>25</v>
      </c>
      <c r="D69124" s="1" t="s">
        <v>13</v>
      </c>
      <c r="E69124" s="1" t="s">
        <v>28</v>
      </c>
      <c r="F69124" s="1" t="s">
        <v>11</v>
      </c>
      <c r="G69124">
        <v>59550.45</v>
      </c>
      <c r="H69124">
        <v>747</v>
      </c>
    </row>
    <row r="69125" spans="1:8" x14ac:dyDescent="0.45">
      <c r="A69125">
        <v>69124</v>
      </c>
      <c r="B69125" s="1" t="s">
        <v>54</v>
      </c>
      <c r="C69125">
        <v>31</v>
      </c>
      <c r="D69125" s="1" t="s">
        <v>9</v>
      </c>
      <c r="E69125" s="1" t="s">
        <v>45</v>
      </c>
      <c r="F69125" s="1" t="s">
        <v>15</v>
      </c>
      <c r="G69125">
        <v>61057.99</v>
      </c>
      <c r="H69125">
        <v>720</v>
      </c>
    </row>
    <row r="69126" spans="1:8" x14ac:dyDescent="0.45">
      <c r="A69126">
        <v>69125</v>
      </c>
      <c r="B69126" s="1" t="s">
        <v>63</v>
      </c>
      <c r="C69126">
        <v>55</v>
      </c>
      <c r="D69126" s="1" t="s">
        <v>9</v>
      </c>
      <c r="E69126" s="1" t="s">
        <v>17</v>
      </c>
      <c r="F69126" s="1" t="s">
        <v>32</v>
      </c>
      <c r="G69126">
        <v>82181.210000000006</v>
      </c>
      <c r="H69126">
        <v>832</v>
      </c>
    </row>
    <row r="69127" spans="1:8" x14ac:dyDescent="0.45">
      <c r="A69127">
        <v>69126</v>
      </c>
      <c r="B69127" s="1" t="s">
        <v>34</v>
      </c>
      <c r="C69127">
        <v>53</v>
      </c>
      <c r="D69127" s="1" t="s">
        <v>9</v>
      </c>
      <c r="E69127" s="1" t="s">
        <v>45</v>
      </c>
      <c r="F69127" s="1" t="s">
        <v>11</v>
      </c>
      <c r="G69127">
        <v>96130.72</v>
      </c>
      <c r="H69127">
        <v>407</v>
      </c>
    </row>
    <row r="69128" spans="1:8" x14ac:dyDescent="0.45">
      <c r="A69128">
        <v>69127</v>
      </c>
      <c r="B69128" s="1" t="s">
        <v>40</v>
      </c>
      <c r="C69128">
        <v>56</v>
      </c>
      <c r="D69128" s="1" t="s">
        <v>13</v>
      </c>
      <c r="E69128" s="1" t="s">
        <v>17</v>
      </c>
      <c r="F69128" s="1" t="s">
        <v>24</v>
      </c>
      <c r="G69128">
        <v>90561.87</v>
      </c>
      <c r="H69128">
        <v>748</v>
      </c>
    </row>
    <row r="69129" spans="1:8" x14ac:dyDescent="0.45">
      <c r="A69129">
        <v>69128</v>
      </c>
      <c r="B69129" s="1" t="s">
        <v>22</v>
      </c>
      <c r="C69129">
        <v>28</v>
      </c>
      <c r="D69129" s="1" t="s">
        <v>9</v>
      </c>
      <c r="E69129" s="1" t="s">
        <v>23</v>
      </c>
      <c r="F69129" s="1" t="s">
        <v>11</v>
      </c>
      <c r="G69129">
        <v>110882.11</v>
      </c>
      <c r="H69129">
        <v>815</v>
      </c>
    </row>
    <row r="69130" spans="1:8" x14ac:dyDescent="0.45">
      <c r="A69130">
        <v>69129</v>
      </c>
      <c r="B69130" s="1" t="s">
        <v>38</v>
      </c>
      <c r="C69130">
        <v>50</v>
      </c>
      <c r="D69130" s="1" t="s">
        <v>13</v>
      </c>
      <c r="E69130" s="1" t="s">
        <v>23</v>
      </c>
      <c r="F69130" s="1" t="s">
        <v>32</v>
      </c>
      <c r="G69130">
        <v>68460.509999999995</v>
      </c>
      <c r="H69130">
        <v>709</v>
      </c>
    </row>
    <row r="69131" spans="1:8" x14ac:dyDescent="0.45">
      <c r="A69131">
        <v>69130</v>
      </c>
      <c r="B69131" s="1" t="s">
        <v>33</v>
      </c>
      <c r="C69131">
        <v>46</v>
      </c>
      <c r="D69131" s="1" t="s">
        <v>9</v>
      </c>
      <c r="E69131" s="1" t="s">
        <v>14</v>
      </c>
      <c r="F69131" s="1" t="s">
        <v>24</v>
      </c>
      <c r="G69131">
        <v>58573.15</v>
      </c>
      <c r="H69131">
        <v>421</v>
      </c>
    </row>
    <row r="69132" spans="1:8" x14ac:dyDescent="0.45">
      <c r="A69132">
        <v>69131</v>
      </c>
      <c r="B69132" s="1" t="s">
        <v>55</v>
      </c>
      <c r="C69132">
        <v>52</v>
      </c>
      <c r="D69132" s="1" t="s">
        <v>13</v>
      </c>
      <c r="E69132" s="1" t="s">
        <v>10</v>
      </c>
      <c r="F69132" s="1" t="s">
        <v>15</v>
      </c>
      <c r="G69132">
        <v>112662.53</v>
      </c>
      <c r="H69132">
        <v>690</v>
      </c>
    </row>
    <row r="69133" spans="1:8" x14ac:dyDescent="0.45">
      <c r="A69133">
        <v>69132</v>
      </c>
      <c r="B69133" s="1" t="s">
        <v>65</v>
      </c>
      <c r="C69133">
        <v>36</v>
      </c>
      <c r="D69133" s="1" t="s">
        <v>13</v>
      </c>
      <c r="E69133" s="1" t="s">
        <v>10</v>
      </c>
      <c r="F69133" s="1" t="s">
        <v>18</v>
      </c>
      <c r="G69133">
        <v>41249.94</v>
      </c>
      <c r="H69133">
        <v>480</v>
      </c>
    </row>
    <row r="69134" spans="1:8" x14ac:dyDescent="0.45">
      <c r="A69134">
        <v>69133</v>
      </c>
      <c r="B69134" s="1" t="s">
        <v>60</v>
      </c>
      <c r="C69134">
        <v>40</v>
      </c>
      <c r="D69134" s="1" t="s">
        <v>13</v>
      </c>
      <c r="E69134" s="1" t="s">
        <v>36</v>
      </c>
      <c r="F69134" s="1" t="s">
        <v>15</v>
      </c>
      <c r="G69134">
        <v>21349.93</v>
      </c>
      <c r="H69134">
        <v>839</v>
      </c>
    </row>
    <row r="69135" spans="1:8" x14ac:dyDescent="0.45">
      <c r="A69135">
        <v>69134</v>
      </c>
      <c r="B69135" s="1" t="s">
        <v>91</v>
      </c>
      <c r="C69135">
        <v>35</v>
      </c>
      <c r="D69135" s="1" t="s">
        <v>13</v>
      </c>
      <c r="E69135" s="1" t="s">
        <v>10</v>
      </c>
      <c r="F69135" s="1" t="s">
        <v>24</v>
      </c>
      <c r="G69135">
        <v>116929.12</v>
      </c>
      <c r="H69135">
        <v>559</v>
      </c>
    </row>
    <row r="69136" spans="1:8" x14ac:dyDescent="0.45">
      <c r="A69136">
        <v>69135</v>
      </c>
      <c r="B69136" s="1" t="s">
        <v>73</v>
      </c>
      <c r="C69136">
        <v>55</v>
      </c>
      <c r="D69136" s="1" t="s">
        <v>13</v>
      </c>
      <c r="E69136" s="1" t="s">
        <v>28</v>
      </c>
      <c r="F69136" s="1" t="s">
        <v>32</v>
      </c>
      <c r="G69136">
        <v>32755.7</v>
      </c>
      <c r="H69136">
        <v>719</v>
      </c>
    </row>
    <row r="69137" spans="1:8" x14ac:dyDescent="0.45">
      <c r="A69137">
        <v>69136</v>
      </c>
      <c r="B69137" s="1" t="s">
        <v>105</v>
      </c>
      <c r="C69137">
        <v>22</v>
      </c>
      <c r="D69137" s="1" t="s">
        <v>9</v>
      </c>
      <c r="E69137" s="1" t="s">
        <v>42</v>
      </c>
      <c r="F69137" s="1" t="s">
        <v>21</v>
      </c>
      <c r="G69137">
        <v>59929.8</v>
      </c>
      <c r="H69137">
        <v>373</v>
      </c>
    </row>
    <row r="69138" spans="1:8" x14ac:dyDescent="0.45">
      <c r="A69138">
        <v>69137</v>
      </c>
      <c r="B69138" s="1" t="s">
        <v>16</v>
      </c>
      <c r="C69138">
        <v>28</v>
      </c>
      <c r="D69138" s="1" t="s">
        <v>9</v>
      </c>
      <c r="E69138" s="1" t="s">
        <v>14</v>
      </c>
      <c r="F69138" s="1" t="s">
        <v>11</v>
      </c>
      <c r="G69138">
        <v>23831.81</v>
      </c>
      <c r="H69138">
        <v>609</v>
      </c>
    </row>
    <row r="69139" spans="1:8" x14ac:dyDescent="0.45">
      <c r="A69139">
        <v>69138</v>
      </c>
      <c r="B69139" s="1" t="s">
        <v>12</v>
      </c>
      <c r="C69139">
        <v>49</v>
      </c>
      <c r="D69139" s="1" t="s">
        <v>9</v>
      </c>
      <c r="E69139" s="1" t="s">
        <v>14</v>
      </c>
      <c r="F69139" s="1" t="s">
        <v>11</v>
      </c>
      <c r="G69139">
        <v>82747.78</v>
      </c>
      <c r="H69139">
        <v>335</v>
      </c>
    </row>
    <row r="69140" spans="1:8" x14ac:dyDescent="0.45">
      <c r="A69140">
        <v>69139</v>
      </c>
      <c r="B69140" s="1" t="s">
        <v>59</v>
      </c>
      <c r="C69140">
        <v>34</v>
      </c>
      <c r="D69140" s="1" t="s">
        <v>13</v>
      </c>
      <c r="E69140" s="1" t="s">
        <v>14</v>
      </c>
      <c r="F69140" s="1" t="s">
        <v>24</v>
      </c>
      <c r="G69140">
        <v>20400.060000000001</v>
      </c>
      <c r="H69140">
        <v>827</v>
      </c>
    </row>
    <row r="69141" spans="1:8" x14ac:dyDescent="0.45">
      <c r="A69141">
        <v>69140</v>
      </c>
      <c r="B69141" s="1" t="s">
        <v>101</v>
      </c>
      <c r="C69141">
        <v>31</v>
      </c>
      <c r="D69141" s="1" t="s">
        <v>9</v>
      </c>
      <c r="E69141" s="1" t="s">
        <v>36</v>
      </c>
      <c r="F69141" s="1" t="s">
        <v>11</v>
      </c>
      <c r="G69141">
        <v>67517.279999999999</v>
      </c>
      <c r="H69141">
        <v>807</v>
      </c>
    </row>
    <row r="69142" spans="1:8" x14ac:dyDescent="0.45">
      <c r="A69142">
        <v>69141</v>
      </c>
      <c r="B69142" s="1" t="s">
        <v>30</v>
      </c>
      <c r="C69142">
        <v>48</v>
      </c>
      <c r="D69142" s="1" t="s">
        <v>9</v>
      </c>
      <c r="E69142" s="1" t="s">
        <v>36</v>
      </c>
      <c r="F69142" s="1" t="s">
        <v>24</v>
      </c>
      <c r="G69142">
        <v>93521.34</v>
      </c>
      <c r="H69142">
        <v>588</v>
      </c>
    </row>
    <row r="69143" spans="1:8" x14ac:dyDescent="0.45">
      <c r="A69143">
        <v>69142</v>
      </c>
      <c r="B69143" s="1" t="s">
        <v>77</v>
      </c>
      <c r="C69143">
        <v>60</v>
      </c>
      <c r="D69143" s="1" t="s">
        <v>13</v>
      </c>
      <c r="E69143" s="1" t="s">
        <v>42</v>
      </c>
      <c r="F69143" s="1" t="s">
        <v>32</v>
      </c>
      <c r="G69143">
        <v>68709.36</v>
      </c>
      <c r="H69143">
        <v>530</v>
      </c>
    </row>
    <row r="69144" spans="1:8" x14ac:dyDescent="0.45">
      <c r="A69144">
        <v>69143</v>
      </c>
      <c r="B69144" s="1" t="s">
        <v>122</v>
      </c>
      <c r="C69144">
        <v>26</v>
      </c>
      <c r="D69144" s="1" t="s">
        <v>13</v>
      </c>
      <c r="E69144" s="1" t="s">
        <v>17</v>
      </c>
      <c r="F69144" s="1" t="s">
        <v>11</v>
      </c>
      <c r="G69144">
        <v>40602.93</v>
      </c>
      <c r="H69144">
        <v>621</v>
      </c>
    </row>
    <row r="69145" spans="1:8" x14ac:dyDescent="0.45">
      <c r="A69145">
        <v>69144</v>
      </c>
      <c r="B69145" s="1" t="s">
        <v>79</v>
      </c>
      <c r="C69145">
        <v>22</v>
      </c>
      <c r="D69145" s="1" t="s">
        <v>9</v>
      </c>
      <c r="E69145" s="1" t="s">
        <v>17</v>
      </c>
      <c r="F69145" s="1" t="s">
        <v>24</v>
      </c>
      <c r="G69145">
        <v>98331.93</v>
      </c>
      <c r="H69145">
        <v>515</v>
      </c>
    </row>
    <row r="69146" spans="1:8" x14ac:dyDescent="0.45">
      <c r="A69146">
        <v>69145</v>
      </c>
      <c r="B69146" s="1" t="s">
        <v>56</v>
      </c>
      <c r="C69146">
        <v>29</v>
      </c>
      <c r="D69146" s="1" t="s">
        <v>9</v>
      </c>
      <c r="E69146" s="1" t="s">
        <v>36</v>
      </c>
      <c r="F69146" s="1" t="s">
        <v>24</v>
      </c>
      <c r="G69146">
        <v>26877.59</v>
      </c>
      <c r="H69146">
        <v>522</v>
      </c>
    </row>
    <row r="69147" spans="1:8" x14ac:dyDescent="0.45">
      <c r="A69147">
        <v>69146</v>
      </c>
      <c r="B69147" s="1" t="s">
        <v>83</v>
      </c>
      <c r="C69147">
        <v>39</v>
      </c>
      <c r="D69147" s="1" t="s">
        <v>9</v>
      </c>
      <c r="E69147" s="1" t="s">
        <v>45</v>
      </c>
      <c r="F69147" s="1" t="s">
        <v>15</v>
      </c>
      <c r="G69147">
        <v>52809.3</v>
      </c>
      <c r="H69147">
        <v>553</v>
      </c>
    </row>
    <row r="69148" spans="1:8" x14ac:dyDescent="0.45">
      <c r="A69148">
        <v>69147</v>
      </c>
      <c r="B69148" s="1" t="s">
        <v>62</v>
      </c>
      <c r="C69148">
        <v>32</v>
      </c>
      <c r="D69148" s="1" t="s">
        <v>13</v>
      </c>
      <c r="E69148" s="1" t="s">
        <v>14</v>
      </c>
      <c r="F69148" s="1" t="s">
        <v>15</v>
      </c>
      <c r="G69148">
        <v>79534.27</v>
      </c>
      <c r="H69148">
        <v>416</v>
      </c>
    </row>
    <row r="69149" spans="1:8" x14ac:dyDescent="0.45">
      <c r="A69149">
        <v>69148</v>
      </c>
      <c r="B69149" s="1" t="s">
        <v>51</v>
      </c>
      <c r="C69149">
        <v>28</v>
      </c>
      <c r="D69149" s="1" t="s">
        <v>9</v>
      </c>
      <c r="E69149" s="1" t="s">
        <v>42</v>
      </c>
      <c r="F69149" s="1" t="s">
        <v>32</v>
      </c>
      <c r="G69149">
        <v>37372.129999999997</v>
      </c>
      <c r="H69149">
        <v>317</v>
      </c>
    </row>
    <row r="69150" spans="1:8" x14ac:dyDescent="0.45">
      <c r="A69150">
        <v>69149</v>
      </c>
      <c r="B69150" s="1" t="s">
        <v>75</v>
      </c>
      <c r="C69150">
        <v>21</v>
      </c>
      <c r="D69150" s="1" t="s">
        <v>13</v>
      </c>
      <c r="E69150" s="1" t="s">
        <v>17</v>
      </c>
      <c r="F69150" s="1" t="s">
        <v>18</v>
      </c>
      <c r="G69150">
        <v>37438.519999999997</v>
      </c>
      <c r="H69150">
        <v>376</v>
      </c>
    </row>
    <row r="69151" spans="1:8" x14ac:dyDescent="0.45">
      <c r="A69151">
        <v>69150</v>
      </c>
      <c r="B69151" s="1" t="s">
        <v>61</v>
      </c>
      <c r="C69151">
        <v>49</v>
      </c>
      <c r="D69151" s="1" t="s">
        <v>13</v>
      </c>
      <c r="E69151" s="1" t="s">
        <v>23</v>
      </c>
      <c r="F69151" s="1" t="s">
        <v>11</v>
      </c>
      <c r="G69151">
        <v>68750.78</v>
      </c>
      <c r="H69151">
        <v>562</v>
      </c>
    </row>
    <row r="69152" spans="1:8" x14ac:dyDescent="0.45">
      <c r="A69152">
        <v>69151</v>
      </c>
      <c r="B69152" s="1" t="s">
        <v>70</v>
      </c>
      <c r="C69152">
        <v>21</v>
      </c>
      <c r="D69152" s="1" t="s">
        <v>13</v>
      </c>
      <c r="E69152" s="1" t="s">
        <v>36</v>
      </c>
      <c r="F69152" s="1" t="s">
        <v>11</v>
      </c>
      <c r="G69152">
        <v>30220.53</v>
      </c>
      <c r="H69152">
        <v>781</v>
      </c>
    </row>
    <row r="69153" spans="1:8" x14ac:dyDescent="0.45">
      <c r="A69153">
        <v>69152</v>
      </c>
      <c r="B69153" s="1" t="s">
        <v>20</v>
      </c>
      <c r="C69153">
        <v>37</v>
      </c>
      <c r="D69153" s="1" t="s">
        <v>13</v>
      </c>
      <c r="E69153" s="1" t="s">
        <v>17</v>
      </c>
      <c r="F69153" s="1" t="s">
        <v>32</v>
      </c>
      <c r="G69153">
        <v>92800.62</v>
      </c>
      <c r="H69153">
        <v>414</v>
      </c>
    </row>
    <row r="69154" spans="1:8" x14ac:dyDescent="0.45">
      <c r="A69154">
        <v>69153</v>
      </c>
      <c r="B69154" s="1" t="s">
        <v>93</v>
      </c>
      <c r="C69154">
        <v>49</v>
      </c>
      <c r="D69154" s="1" t="s">
        <v>9</v>
      </c>
      <c r="E69154" s="1" t="s">
        <v>42</v>
      </c>
      <c r="F69154" s="1" t="s">
        <v>18</v>
      </c>
      <c r="G69154">
        <v>52915.16</v>
      </c>
      <c r="H69154">
        <v>548</v>
      </c>
    </row>
    <row r="69155" spans="1:8" x14ac:dyDescent="0.45">
      <c r="A69155">
        <v>69154</v>
      </c>
      <c r="B69155" s="1" t="s">
        <v>121</v>
      </c>
      <c r="C69155">
        <v>57</v>
      </c>
      <c r="D69155" s="1" t="s">
        <v>9</v>
      </c>
      <c r="E69155" s="1" t="s">
        <v>10</v>
      </c>
      <c r="F69155" s="1" t="s">
        <v>15</v>
      </c>
      <c r="G69155">
        <v>97944.1</v>
      </c>
      <c r="H69155">
        <v>410</v>
      </c>
    </row>
    <row r="69156" spans="1:8" x14ac:dyDescent="0.45">
      <c r="A69156">
        <v>69155</v>
      </c>
      <c r="B69156" s="1" t="s">
        <v>41</v>
      </c>
      <c r="C69156">
        <v>46</v>
      </c>
      <c r="D69156" s="1" t="s">
        <v>13</v>
      </c>
      <c r="E69156" s="1" t="s">
        <v>10</v>
      </c>
      <c r="F69156" s="1" t="s">
        <v>11</v>
      </c>
      <c r="G69156">
        <v>31384.959999999999</v>
      </c>
      <c r="H69156">
        <v>770</v>
      </c>
    </row>
    <row r="69157" spans="1:8" x14ac:dyDescent="0.45">
      <c r="A69157">
        <v>69156</v>
      </c>
      <c r="B69157" s="1" t="s">
        <v>59</v>
      </c>
      <c r="C69157">
        <v>48</v>
      </c>
      <c r="D69157" s="1" t="s">
        <v>9</v>
      </c>
      <c r="E69157" s="1" t="s">
        <v>28</v>
      </c>
      <c r="F69157" s="1" t="s">
        <v>11</v>
      </c>
      <c r="G69157">
        <v>69361.03</v>
      </c>
      <c r="H69157">
        <v>376</v>
      </c>
    </row>
    <row r="69158" spans="1:8" x14ac:dyDescent="0.45">
      <c r="A69158">
        <v>69157</v>
      </c>
      <c r="B69158" s="1" t="s">
        <v>101</v>
      </c>
      <c r="C69158">
        <v>54</v>
      </c>
      <c r="D69158" s="1" t="s">
        <v>13</v>
      </c>
      <c r="E69158" s="1" t="s">
        <v>36</v>
      </c>
      <c r="F69158" s="1" t="s">
        <v>32</v>
      </c>
      <c r="G69158">
        <v>20854.189999999999</v>
      </c>
      <c r="H69158">
        <v>317</v>
      </c>
    </row>
    <row r="69159" spans="1:8" x14ac:dyDescent="0.45">
      <c r="A69159">
        <v>69158</v>
      </c>
      <c r="B69159" s="1" t="s">
        <v>108</v>
      </c>
      <c r="C69159">
        <v>46</v>
      </c>
      <c r="D69159" s="1" t="s">
        <v>13</v>
      </c>
      <c r="E69159" s="1" t="s">
        <v>28</v>
      </c>
      <c r="F69159" s="1" t="s">
        <v>21</v>
      </c>
      <c r="G69159">
        <v>63220.959999999999</v>
      </c>
      <c r="H69159">
        <v>433</v>
      </c>
    </row>
    <row r="69160" spans="1:8" x14ac:dyDescent="0.45">
      <c r="A69160">
        <v>69159</v>
      </c>
      <c r="B69160" s="1" t="s">
        <v>55</v>
      </c>
      <c r="C69160">
        <v>43</v>
      </c>
      <c r="D69160" s="1" t="s">
        <v>13</v>
      </c>
      <c r="E69160" s="1" t="s">
        <v>23</v>
      </c>
      <c r="F69160" s="1" t="s">
        <v>11</v>
      </c>
      <c r="G69160">
        <v>62786.35</v>
      </c>
      <c r="H69160">
        <v>338</v>
      </c>
    </row>
    <row r="69161" spans="1:8" x14ac:dyDescent="0.45">
      <c r="A69161">
        <v>69160</v>
      </c>
      <c r="B69161" s="1" t="s">
        <v>57</v>
      </c>
      <c r="C69161">
        <v>57</v>
      </c>
      <c r="D69161" s="1" t="s">
        <v>9</v>
      </c>
      <c r="E69161" s="1" t="s">
        <v>42</v>
      </c>
      <c r="F69161" s="1" t="s">
        <v>18</v>
      </c>
      <c r="G69161">
        <v>111237.71</v>
      </c>
      <c r="H69161">
        <v>799</v>
      </c>
    </row>
    <row r="69162" spans="1:8" x14ac:dyDescent="0.45">
      <c r="A69162">
        <v>69161</v>
      </c>
      <c r="B69162" s="1" t="s">
        <v>59</v>
      </c>
      <c r="C69162">
        <v>29</v>
      </c>
      <c r="D69162" s="1" t="s">
        <v>9</v>
      </c>
      <c r="E69162" s="1" t="s">
        <v>28</v>
      </c>
      <c r="F69162" s="1" t="s">
        <v>15</v>
      </c>
      <c r="G69162">
        <v>56479.66</v>
      </c>
      <c r="H69162">
        <v>383</v>
      </c>
    </row>
    <row r="69163" spans="1:8" x14ac:dyDescent="0.45">
      <c r="A69163">
        <v>69162</v>
      </c>
      <c r="B69163" s="1" t="s">
        <v>72</v>
      </c>
      <c r="C69163">
        <v>51</v>
      </c>
      <c r="D69163" s="1" t="s">
        <v>13</v>
      </c>
      <c r="E69163" s="1" t="s">
        <v>42</v>
      </c>
      <c r="F69163" s="1" t="s">
        <v>32</v>
      </c>
      <c r="G69163">
        <v>105646.91</v>
      </c>
      <c r="H69163">
        <v>347</v>
      </c>
    </row>
    <row r="69164" spans="1:8" x14ac:dyDescent="0.45">
      <c r="A69164">
        <v>69163</v>
      </c>
      <c r="B69164" s="1" t="s">
        <v>92</v>
      </c>
      <c r="C69164">
        <v>50</v>
      </c>
      <c r="D69164" s="1" t="s">
        <v>9</v>
      </c>
      <c r="E69164" s="1" t="s">
        <v>42</v>
      </c>
      <c r="F69164" s="1" t="s">
        <v>21</v>
      </c>
      <c r="G69164">
        <v>93083.29</v>
      </c>
      <c r="H69164">
        <v>794</v>
      </c>
    </row>
    <row r="69165" spans="1:8" x14ac:dyDescent="0.45">
      <c r="A69165">
        <v>69164</v>
      </c>
      <c r="B69165" s="1" t="s">
        <v>22</v>
      </c>
      <c r="C69165">
        <v>39</v>
      </c>
      <c r="D69165" s="1" t="s">
        <v>13</v>
      </c>
      <c r="E69165" s="1" t="s">
        <v>17</v>
      </c>
      <c r="F69165" s="1" t="s">
        <v>15</v>
      </c>
      <c r="G69165">
        <v>72724.97</v>
      </c>
      <c r="H69165">
        <v>329</v>
      </c>
    </row>
    <row r="69166" spans="1:8" x14ac:dyDescent="0.45">
      <c r="A69166">
        <v>69165</v>
      </c>
      <c r="B69166" s="1" t="s">
        <v>82</v>
      </c>
      <c r="C69166">
        <v>54</v>
      </c>
      <c r="D69166" s="1" t="s">
        <v>13</v>
      </c>
      <c r="E69166" s="1" t="s">
        <v>28</v>
      </c>
      <c r="F69166" s="1" t="s">
        <v>21</v>
      </c>
      <c r="G69166">
        <v>84469.5</v>
      </c>
      <c r="H69166">
        <v>764</v>
      </c>
    </row>
    <row r="69167" spans="1:8" x14ac:dyDescent="0.45">
      <c r="A69167">
        <v>69166</v>
      </c>
      <c r="B69167" s="1" t="s">
        <v>68</v>
      </c>
      <c r="C69167">
        <v>34</v>
      </c>
      <c r="D69167" s="1" t="s">
        <v>13</v>
      </c>
      <c r="E69167" s="1" t="s">
        <v>14</v>
      </c>
      <c r="F69167" s="1" t="s">
        <v>24</v>
      </c>
      <c r="G69167">
        <v>79576.289999999994</v>
      </c>
      <c r="H69167">
        <v>620</v>
      </c>
    </row>
    <row r="69168" spans="1:8" x14ac:dyDescent="0.45">
      <c r="A69168">
        <v>69167</v>
      </c>
      <c r="B69168" s="1" t="s">
        <v>65</v>
      </c>
      <c r="C69168">
        <v>25</v>
      </c>
      <c r="D69168" s="1" t="s">
        <v>9</v>
      </c>
      <c r="E69168" s="1" t="s">
        <v>36</v>
      </c>
      <c r="F69168" s="1" t="s">
        <v>24</v>
      </c>
      <c r="G69168">
        <v>40773.65</v>
      </c>
      <c r="H69168">
        <v>392</v>
      </c>
    </row>
    <row r="69169" spans="1:8" x14ac:dyDescent="0.45">
      <c r="A69169">
        <v>69168</v>
      </c>
      <c r="B69169" s="1" t="s">
        <v>93</v>
      </c>
      <c r="C69169">
        <v>24</v>
      </c>
      <c r="D69169" s="1" t="s">
        <v>13</v>
      </c>
      <c r="E69169" s="1" t="s">
        <v>42</v>
      </c>
      <c r="F69169" s="1" t="s">
        <v>15</v>
      </c>
      <c r="G69169">
        <v>55637.52</v>
      </c>
      <c r="H69169">
        <v>678</v>
      </c>
    </row>
    <row r="69170" spans="1:8" x14ac:dyDescent="0.45">
      <c r="A69170">
        <v>69169</v>
      </c>
      <c r="B69170" s="1" t="s">
        <v>19</v>
      </c>
      <c r="C69170">
        <v>37</v>
      </c>
      <c r="D69170" s="1" t="s">
        <v>13</v>
      </c>
      <c r="E69170" s="1" t="s">
        <v>17</v>
      </c>
      <c r="F69170" s="1" t="s">
        <v>15</v>
      </c>
      <c r="G69170">
        <v>38790.769999999997</v>
      </c>
      <c r="H69170">
        <v>345</v>
      </c>
    </row>
    <row r="69171" spans="1:8" x14ac:dyDescent="0.45">
      <c r="A69171">
        <v>69170</v>
      </c>
      <c r="B69171" s="1" t="s">
        <v>67</v>
      </c>
      <c r="C69171">
        <v>33</v>
      </c>
      <c r="D69171" s="1" t="s">
        <v>9</v>
      </c>
      <c r="E69171" s="1" t="s">
        <v>10</v>
      </c>
      <c r="F69171" s="1" t="s">
        <v>32</v>
      </c>
      <c r="G69171">
        <v>98877.85</v>
      </c>
      <c r="H69171">
        <v>566</v>
      </c>
    </row>
    <row r="69172" spans="1:8" x14ac:dyDescent="0.45">
      <c r="A69172">
        <v>69171</v>
      </c>
      <c r="B69172" s="1" t="s">
        <v>122</v>
      </c>
      <c r="C69172">
        <v>21</v>
      </c>
      <c r="D69172" s="1" t="s">
        <v>9</v>
      </c>
      <c r="E69172" s="1" t="s">
        <v>23</v>
      </c>
      <c r="F69172" s="1" t="s">
        <v>15</v>
      </c>
      <c r="G69172">
        <v>64431.39</v>
      </c>
      <c r="H69172">
        <v>503</v>
      </c>
    </row>
    <row r="69173" spans="1:8" x14ac:dyDescent="0.45">
      <c r="A69173">
        <v>69172</v>
      </c>
      <c r="B69173" s="1" t="s">
        <v>44</v>
      </c>
      <c r="C69173">
        <v>26</v>
      </c>
      <c r="D69173" s="1" t="s">
        <v>9</v>
      </c>
      <c r="E69173" s="1" t="s">
        <v>17</v>
      </c>
      <c r="F69173" s="1" t="s">
        <v>24</v>
      </c>
      <c r="G69173">
        <v>22678.85</v>
      </c>
      <c r="H69173">
        <v>674</v>
      </c>
    </row>
    <row r="69174" spans="1:8" x14ac:dyDescent="0.45">
      <c r="A69174">
        <v>69173</v>
      </c>
      <c r="B69174" s="1" t="s">
        <v>52</v>
      </c>
      <c r="C69174">
        <v>24</v>
      </c>
      <c r="D69174" s="1" t="s">
        <v>13</v>
      </c>
      <c r="E69174" s="1" t="s">
        <v>17</v>
      </c>
      <c r="F69174" s="1" t="s">
        <v>15</v>
      </c>
      <c r="G69174">
        <v>45514.79</v>
      </c>
      <c r="H69174">
        <v>823</v>
      </c>
    </row>
    <row r="69175" spans="1:8" x14ac:dyDescent="0.45">
      <c r="A69175">
        <v>69174</v>
      </c>
      <c r="B69175" s="1" t="s">
        <v>56</v>
      </c>
      <c r="C69175">
        <v>29</v>
      </c>
      <c r="D69175" s="1" t="s">
        <v>13</v>
      </c>
      <c r="E69175" s="1" t="s">
        <v>14</v>
      </c>
      <c r="F69175" s="1" t="s">
        <v>11</v>
      </c>
      <c r="G69175">
        <v>37136.239999999998</v>
      </c>
      <c r="H69175">
        <v>805</v>
      </c>
    </row>
    <row r="69176" spans="1:8" x14ac:dyDescent="0.45">
      <c r="A69176">
        <v>69175</v>
      </c>
      <c r="B69176" s="1" t="s">
        <v>105</v>
      </c>
      <c r="C69176">
        <v>34</v>
      </c>
      <c r="D69176" s="1" t="s">
        <v>9</v>
      </c>
      <c r="E69176" s="1" t="s">
        <v>42</v>
      </c>
      <c r="F69176" s="1" t="s">
        <v>15</v>
      </c>
      <c r="G69176">
        <v>21507.68</v>
      </c>
      <c r="H69176">
        <v>805</v>
      </c>
    </row>
    <row r="69177" spans="1:8" x14ac:dyDescent="0.45">
      <c r="A69177">
        <v>69176</v>
      </c>
      <c r="B69177" s="1" t="s">
        <v>49</v>
      </c>
      <c r="C69177">
        <v>28</v>
      </c>
      <c r="D69177" s="1" t="s">
        <v>9</v>
      </c>
      <c r="E69177" s="1" t="s">
        <v>23</v>
      </c>
      <c r="F69177" s="1" t="s">
        <v>18</v>
      </c>
      <c r="G69177">
        <v>90297.06</v>
      </c>
      <c r="H69177">
        <v>666</v>
      </c>
    </row>
    <row r="69178" spans="1:8" x14ac:dyDescent="0.45">
      <c r="A69178">
        <v>69177</v>
      </c>
      <c r="B69178" s="1" t="s">
        <v>72</v>
      </c>
      <c r="C69178">
        <v>47</v>
      </c>
      <c r="D69178" s="1" t="s">
        <v>9</v>
      </c>
      <c r="E69178" s="1" t="s">
        <v>17</v>
      </c>
      <c r="F69178" s="1" t="s">
        <v>24</v>
      </c>
      <c r="G69178">
        <v>55699.43</v>
      </c>
      <c r="H69178">
        <v>786</v>
      </c>
    </row>
    <row r="69179" spans="1:8" x14ac:dyDescent="0.45">
      <c r="A69179">
        <v>69178</v>
      </c>
      <c r="B69179" s="1" t="s">
        <v>34</v>
      </c>
      <c r="C69179">
        <v>24</v>
      </c>
      <c r="D69179" s="1" t="s">
        <v>9</v>
      </c>
      <c r="E69179" s="1" t="s">
        <v>17</v>
      </c>
      <c r="F69179" s="1" t="s">
        <v>24</v>
      </c>
      <c r="G69179">
        <v>27185.29</v>
      </c>
      <c r="H69179">
        <v>472</v>
      </c>
    </row>
    <row r="69180" spans="1:8" x14ac:dyDescent="0.45">
      <c r="A69180">
        <v>69179</v>
      </c>
      <c r="B69180" s="1" t="s">
        <v>84</v>
      </c>
      <c r="C69180">
        <v>31</v>
      </c>
      <c r="D69180" s="1" t="s">
        <v>13</v>
      </c>
      <c r="E69180" s="1" t="s">
        <v>23</v>
      </c>
      <c r="F69180" s="1" t="s">
        <v>32</v>
      </c>
      <c r="G69180">
        <v>115768.28</v>
      </c>
      <c r="H69180">
        <v>430</v>
      </c>
    </row>
    <row r="69181" spans="1:8" x14ac:dyDescent="0.45">
      <c r="A69181">
        <v>69180</v>
      </c>
      <c r="B69181" s="1" t="s">
        <v>40</v>
      </c>
      <c r="C69181">
        <v>52</v>
      </c>
      <c r="D69181" s="1" t="s">
        <v>9</v>
      </c>
      <c r="E69181" s="1" t="s">
        <v>10</v>
      </c>
      <c r="F69181" s="1" t="s">
        <v>24</v>
      </c>
      <c r="G69181">
        <v>69442.91</v>
      </c>
      <c r="H69181">
        <v>503</v>
      </c>
    </row>
    <row r="69182" spans="1:8" x14ac:dyDescent="0.45">
      <c r="A69182">
        <v>69181</v>
      </c>
      <c r="B69182" s="1" t="s">
        <v>123</v>
      </c>
      <c r="C69182">
        <v>37</v>
      </c>
      <c r="D69182" s="1" t="s">
        <v>9</v>
      </c>
      <c r="E69182" s="1" t="s">
        <v>23</v>
      </c>
      <c r="F69182" s="1" t="s">
        <v>18</v>
      </c>
      <c r="G69182">
        <v>59165.05</v>
      </c>
      <c r="H69182">
        <v>437</v>
      </c>
    </row>
    <row r="69183" spans="1:8" x14ac:dyDescent="0.45">
      <c r="A69183">
        <v>69182</v>
      </c>
      <c r="B69183" s="1" t="s">
        <v>110</v>
      </c>
      <c r="C69183">
        <v>27</v>
      </c>
      <c r="D69183" s="1" t="s">
        <v>9</v>
      </c>
      <c r="E69183" s="1" t="s">
        <v>14</v>
      </c>
      <c r="F69183" s="1" t="s">
        <v>15</v>
      </c>
      <c r="G69183">
        <v>21445.47</v>
      </c>
      <c r="H69183">
        <v>601</v>
      </c>
    </row>
    <row r="69184" spans="1:8" x14ac:dyDescent="0.45">
      <c r="A69184">
        <v>69183</v>
      </c>
      <c r="B69184" s="1" t="s">
        <v>70</v>
      </c>
      <c r="C69184">
        <v>46</v>
      </c>
      <c r="D69184" s="1" t="s">
        <v>13</v>
      </c>
      <c r="E69184" s="1" t="s">
        <v>17</v>
      </c>
      <c r="F69184" s="1" t="s">
        <v>11</v>
      </c>
      <c r="G69184">
        <v>23932.85</v>
      </c>
      <c r="H69184">
        <v>707</v>
      </c>
    </row>
    <row r="69185" spans="1:8" x14ac:dyDescent="0.45">
      <c r="A69185">
        <v>69184</v>
      </c>
      <c r="B69185" s="1" t="s">
        <v>20</v>
      </c>
      <c r="C69185">
        <v>50</v>
      </c>
      <c r="D69185" s="1" t="s">
        <v>13</v>
      </c>
      <c r="E69185" s="1" t="s">
        <v>14</v>
      </c>
      <c r="F69185" s="1" t="s">
        <v>18</v>
      </c>
      <c r="G69185">
        <v>79927.08</v>
      </c>
      <c r="H69185">
        <v>669</v>
      </c>
    </row>
    <row r="69186" spans="1:8" x14ac:dyDescent="0.45">
      <c r="A69186">
        <v>69185</v>
      </c>
      <c r="B69186" s="1" t="s">
        <v>39</v>
      </c>
      <c r="C69186">
        <v>41</v>
      </c>
      <c r="D69186" s="1" t="s">
        <v>13</v>
      </c>
      <c r="E69186" s="1" t="s">
        <v>14</v>
      </c>
      <c r="F69186" s="1" t="s">
        <v>32</v>
      </c>
      <c r="G69186">
        <v>106070.67</v>
      </c>
      <c r="H69186">
        <v>544</v>
      </c>
    </row>
    <row r="69187" spans="1:8" x14ac:dyDescent="0.45">
      <c r="A69187">
        <v>69186</v>
      </c>
      <c r="B69187" s="1" t="s">
        <v>61</v>
      </c>
      <c r="C69187">
        <v>44</v>
      </c>
      <c r="D69187" s="1" t="s">
        <v>13</v>
      </c>
      <c r="E69187" s="1" t="s">
        <v>23</v>
      </c>
      <c r="F69187" s="1" t="s">
        <v>32</v>
      </c>
      <c r="G69187">
        <v>29306.48</v>
      </c>
      <c r="H69187">
        <v>574</v>
      </c>
    </row>
    <row r="69188" spans="1:8" x14ac:dyDescent="0.45">
      <c r="A69188">
        <v>69187</v>
      </c>
      <c r="B69188" s="1" t="s">
        <v>59</v>
      </c>
      <c r="C69188">
        <v>59</v>
      </c>
      <c r="D69188" s="1" t="s">
        <v>13</v>
      </c>
      <c r="E69188" s="1" t="s">
        <v>28</v>
      </c>
      <c r="F69188" s="1" t="s">
        <v>24</v>
      </c>
      <c r="G69188">
        <v>112941.57</v>
      </c>
      <c r="H69188">
        <v>793</v>
      </c>
    </row>
    <row r="69189" spans="1:8" x14ac:dyDescent="0.45">
      <c r="A69189">
        <v>69188</v>
      </c>
      <c r="B69189" s="1" t="s">
        <v>84</v>
      </c>
      <c r="C69189">
        <v>57</v>
      </c>
      <c r="D69189" s="1" t="s">
        <v>13</v>
      </c>
      <c r="E69189" s="1" t="s">
        <v>36</v>
      </c>
      <c r="F69189" s="1" t="s">
        <v>18</v>
      </c>
      <c r="G69189">
        <v>23643.29</v>
      </c>
      <c r="H69189">
        <v>415</v>
      </c>
    </row>
    <row r="69190" spans="1:8" x14ac:dyDescent="0.45">
      <c r="A69190">
        <v>69189</v>
      </c>
      <c r="B69190" s="1" t="s">
        <v>19</v>
      </c>
      <c r="C69190">
        <v>31</v>
      </c>
      <c r="D69190" s="1" t="s">
        <v>13</v>
      </c>
      <c r="E69190" s="1" t="s">
        <v>17</v>
      </c>
      <c r="F69190" s="1" t="s">
        <v>18</v>
      </c>
      <c r="G69190">
        <v>105166.83</v>
      </c>
      <c r="H69190">
        <v>727</v>
      </c>
    </row>
    <row r="69191" spans="1:8" x14ac:dyDescent="0.45">
      <c r="A69191">
        <v>69190</v>
      </c>
      <c r="B69191" s="1" t="s">
        <v>38</v>
      </c>
      <c r="C69191">
        <v>47</v>
      </c>
      <c r="D69191" s="1" t="s">
        <v>9</v>
      </c>
      <c r="E69191" s="1" t="s">
        <v>23</v>
      </c>
      <c r="F69191" s="1" t="s">
        <v>18</v>
      </c>
      <c r="G69191">
        <v>65401.14</v>
      </c>
      <c r="H69191">
        <v>498</v>
      </c>
    </row>
    <row r="69192" spans="1:8" x14ac:dyDescent="0.45">
      <c r="A69192">
        <v>69191</v>
      </c>
      <c r="B69192" s="1" t="s">
        <v>25</v>
      </c>
      <c r="C69192">
        <v>43</v>
      </c>
      <c r="D69192" s="1" t="s">
        <v>13</v>
      </c>
      <c r="E69192" s="1" t="s">
        <v>10</v>
      </c>
      <c r="F69192" s="1" t="s">
        <v>11</v>
      </c>
      <c r="G69192">
        <v>56918.42</v>
      </c>
      <c r="H69192">
        <v>712</v>
      </c>
    </row>
    <row r="69193" spans="1:8" x14ac:dyDescent="0.45">
      <c r="A69193">
        <v>69192</v>
      </c>
      <c r="B69193" s="1" t="s">
        <v>116</v>
      </c>
      <c r="C69193">
        <v>50</v>
      </c>
      <c r="D69193" s="1" t="s">
        <v>13</v>
      </c>
      <c r="E69193" s="1" t="s">
        <v>23</v>
      </c>
      <c r="F69193" s="1" t="s">
        <v>15</v>
      </c>
      <c r="G69193">
        <v>72815.38</v>
      </c>
      <c r="H69193">
        <v>327</v>
      </c>
    </row>
    <row r="69194" spans="1:8" x14ac:dyDescent="0.45">
      <c r="A69194">
        <v>69193</v>
      </c>
      <c r="B69194" s="1" t="s">
        <v>22</v>
      </c>
      <c r="C69194">
        <v>32</v>
      </c>
      <c r="D69194" s="1" t="s">
        <v>9</v>
      </c>
      <c r="E69194" s="1" t="s">
        <v>42</v>
      </c>
      <c r="F69194" s="1" t="s">
        <v>32</v>
      </c>
      <c r="G69194">
        <v>82591.87</v>
      </c>
      <c r="H69194">
        <v>775</v>
      </c>
    </row>
    <row r="69195" spans="1:8" x14ac:dyDescent="0.45">
      <c r="A69195">
        <v>69194</v>
      </c>
      <c r="B69195" s="1" t="s">
        <v>19</v>
      </c>
      <c r="C69195">
        <v>38</v>
      </c>
      <c r="D69195" s="1" t="s">
        <v>13</v>
      </c>
      <c r="E69195" s="1" t="s">
        <v>17</v>
      </c>
      <c r="F69195" s="1" t="s">
        <v>24</v>
      </c>
      <c r="G69195">
        <v>60381.22</v>
      </c>
      <c r="H69195">
        <v>593</v>
      </c>
    </row>
    <row r="69196" spans="1:8" x14ac:dyDescent="0.45">
      <c r="A69196">
        <v>69195</v>
      </c>
      <c r="B69196" s="1" t="s">
        <v>12</v>
      </c>
      <c r="C69196">
        <v>59</v>
      </c>
      <c r="D69196" s="1" t="s">
        <v>9</v>
      </c>
      <c r="E69196" s="1" t="s">
        <v>42</v>
      </c>
      <c r="F69196" s="1" t="s">
        <v>24</v>
      </c>
      <c r="G69196">
        <v>61561.05</v>
      </c>
      <c r="H69196">
        <v>310</v>
      </c>
    </row>
    <row r="69197" spans="1:8" x14ac:dyDescent="0.45">
      <c r="A69197">
        <v>69196</v>
      </c>
      <c r="B69197" s="1" t="s">
        <v>31</v>
      </c>
      <c r="C69197">
        <v>22</v>
      </c>
      <c r="D69197" s="1" t="s">
        <v>9</v>
      </c>
      <c r="E69197" s="1" t="s">
        <v>45</v>
      </c>
      <c r="F69197" s="1" t="s">
        <v>21</v>
      </c>
      <c r="G69197">
        <v>32417.67</v>
      </c>
      <c r="H69197">
        <v>407</v>
      </c>
    </row>
    <row r="69198" spans="1:8" x14ac:dyDescent="0.45">
      <c r="A69198">
        <v>69197</v>
      </c>
      <c r="B69198" s="1" t="s">
        <v>48</v>
      </c>
      <c r="C69198">
        <v>48</v>
      </c>
      <c r="D69198" s="1" t="s">
        <v>9</v>
      </c>
      <c r="E69198" s="1" t="s">
        <v>23</v>
      </c>
      <c r="F69198" s="1" t="s">
        <v>32</v>
      </c>
      <c r="G69198">
        <v>29756.05</v>
      </c>
      <c r="H69198">
        <v>774</v>
      </c>
    </row>
    <row r="69199" spans="1:8" x14ac:dyDescent="0.45">
      <c r="A69199">
        <v>69198</v>
      </c>
      <c r="B69199" s="1" t="s">
        <v>8</v>
      </c>
      <c r="C69199">
        <v>32</v>
      </c>
      <c r="D69199" s="1" t="s">
        <v>13</v>
      </c>
      <c r="E69199" s="1" t="s">
        <v>28</v>
      </c>
      <c r="F69199" s="1" t="s">
        <v>15</v>
      </c>
      <c r="G69199">
        <v>94352.17</v>
      </c>
      <c r="H69199">
        <v>446</v>
      </c>
    </row>
    <row r="69200" spans="1:8" x14ac:dyDescent="0.45">
      <c r="A69200">
        <v>69199</v>
      </c>
      <c r="B69200" s="1" t="s">
        <v>8</v>
      </c>
      <c r="C69200">
        <v>50</v>
      </c>
      <c r="D69200" s="1" t="s">
        <v>13</v>
      </c>
      <c r="E69200" s="1" t="s">
        <v>45</v>
      </c>
      <c r="F69200" s="1" t="s">
        <v>11</v>
      </c>
      <c r="G69200">
        <v>93304.48</v>
      </c>
      <c r="H69200">
        <v>499</v>
      </c>
    </row>
    <row r="69201" spans="1:8" x14ac:dyDescent="0.45">
      <c r="A69201">
        <v>69200</v>
      </c>
      <c r="B69201" s="1" t="s">
        <v>89</v>
      </c>
      <c r="C69201">
        <v>53</v>
      </c>
      <c r="D69201" s="1" t="s">
        <v>13</v>
      </c>
      <c r="E69201" s="1" t="s">
        <v>14</v>
      </c>
      <c r="F69201" s="1" t="s">
        <v>32</v>
      </c>
      <c r="G69201">
        <v>111701.05</v>
      </c>
      <c r="H69201">
        <v>665</v>
      </c>
    </row>
    <row r="69202" spans="1:8" x14ac:dyDescent="0.45">
      <c r="A69202">
        <v>69201</v>
      </c>
      <c r="B69202" s="1" t="s">
        <v>108</v>
      </c>
      <c r="C69202">
        <v>46</v>
      </c>
      <c r="D69202" s="1" t="s">
        <v>9</v>
      </c>
      <c r="E69202" s="1" t="s">
        <v>10</v>
      </c>
      <c r="F69202" s="1" t="s">
        <v>21</v>
      </c>
      <c r="G69202">
        <v>72710.81</v>
      </c>
      <c r="H69202">
        <v>719</v>
      </c>
    </row>
    <row r="69203" spans="1:8" x14ac:dyDescent="0.45">
      <c r="A69203">
        <v>69202</v>
      </c>
      <c r="B69203" s="1" t="s">
        <v>63</v>
      </c>
      <c r="C69203">
        <v>52</v>
      </c>
      <c r="D69203" s="1" t="s">
        <v>13</v>
      </c>
      <c r="E69203" s="1" t="s">
        <v>17</v>
      </c>
      <c r="F69203" s="1" t="s">
        <v>24</v>
      </c>
      <c r="G69203">
        <v>107767.45</v>
      </c>
      <c r="H69203">
        <v>600</v>
      </c>
    </row>
    <row r="69204" spans="1:8" x14ac:dyDescent="0.45">
      <c r="A69204">
        <v>69203</v>
      </c>
      <c r="B69204" s="1" t="s">
        <v>49</v>
      </c>
      <c r="C69204">
        <v>30</v>
      </c>
      <c r="D69204" s="1" t="s">
        <v>13</v>
      </c>
      <c r="E69204" s="1" t="s">
        <v>23</v>
      </c>
      <c r="F69204" s="1" t="s">
        <v>32</v>
      </c>
      <c r="G69204">
        <v>75069.679999999993</v>
      </c>
      <c r="H69204">
        <v>664</v>
      </c>
    </row>
    <row r="69205" spans="1:8" x14ac:dyDescent="0.45">
      <c r="A69205">
        <v>69204</v>
      </c>
      <c r="B69205" s="1" t="s">
        <v>121</v>
      </c>
      <c r="C69205">
        <v>47</v>
      </c>
      <c r="D69205" s="1" t="s">
        <v>9</v>
      </c>
      <c r="E69205" s="1" t="s">
        <v>10</v>
      </c>
      <c r="F69205" s="1" t="s">
        <v>24</v>
      </c>
      <c r="G69205">
        <v>75165.78</v>
      </c>
      <c r="H69205">
        <v>682</v>
      </c>
    </row>
    <row r="69206" spans="1:8" x14ac:dyDescent="0.45">
      <c r="A69206">
        <v>69205</v>
      </c>
      <c r="B69206" s="1" t="s">
        <v>123</v>
      </c>
      <c r="C69206">
        <v>60</v>
      </c>
      <c r="D69206" s="1" t="s">
        <v>13</v>
      </c>
      <c r="E69206" s="1" t="s">
        <v>28</v>
      </c>
      <c r="F69206" s="1" t="s">
        <v>24</v>
      </c>
      <c r="G69206">
        <v>98264.92</v>
      </c>
      <c r="H69206">
        <v>583</v>
      </c>
    </row>
    <row r="69207" spans="1:8" x14ac:dyDescent="0.45">
      <c r="A69207">
        <v>69206</v>
      </c>
      <c r="B69207" s="1" t="s">
        <v>49</v>
      </c>
      <c r="C69207">
        <v>23</v>
      </c>
      <c r="D69207" s="1" t="s">
        <v>13</v>
      </c>
      <c r="E69207" s="1" t="s">
        <v>36</v>
      </c>
      <c r="F69207" s="1" t="s">
        <v>21</v>
      </c>
      <c r="G69207">
        <v>28163.66</v>
      </c>
      <c r="H69207">
        <v>350</v>
      </c>
    </row>
    <row r="69208" spans="1:8" x14ac:dyDescent="0.45">
      <c r="A69208">
        <v>69207</v>
      </c>
      <c r="B69208" s="1" t="s">
        <v>104</v>
      </c>
      <c r="C69208">
        <v>25</v>
      </c>
      <c r="D69208" s="1" t="s">
        <v>13</v>
      </c>
      <c r="E69208" s="1" t="s">
        <v>17</v>
      </c>
      <c r="F69208" s="1" t="s">
        <v>21</v>
      </c>
      <c r="G69208">
        <v>106403.2</v>
      </c>
      <c r="H69208">
        <v>415</v>
      </c>
    </row>
    <row r="69209" spans="1:8" x14ac:dyDescent="0.45">
      <c r="A69209">
        <v>69208</v>
      </c>
      <c r="B69209" s="1" t="s">
        <v>44</v>
      </c>
      <c r="C69209">
        <v>35</v>
      </c>
      <c r="D69209" s="1" t="s">
        <v>13</v>
      </c>
      <c r="E69209" s="1" t="s">
        <v>17</v>
      </c>
      <c r="F69209" s="1" t="s">
        <v>24</v>
      </c>
      <c r="G69209">
        <v>107873.41</v>
      </c>
      <c r="H69209">
        <v>592</v>
      </c>
    </row>
    <row r="69210" spans="1:8" x14ac:dyDescent="0.45">
      <c r="A69210">
        <v>69209</v>
      </c>
      <c r="B69210" s="1" t="s">
        <v>55</v>
      </c>
      <c r="C69210">
        <v>36</v>
      </c>
      <c r="D69210" s="1" t="s">
        <v>9</v>
      </c>
      <c r="E69210" s="1" t="s">
        <v>10</v>
      </c>
      <c r="F69210" s="1" t="s">
        <v>32</v>
      </c>
      <c r="G69210">
        <v>39118.78</v>
      </c>
      <c r="H69210">
        <v>687</v>
      </c>
    </row>
    <row r="69211" spans="1:8" x14ac:dyDescent="0.45">
      <c r="A69211">
        <v>69210</v>
      </c>
      <c r="B69211" s="1" t="s">
        <v>114</v>
      </c>
      <c r="C69211">
        <v>36</v>
      </c>
      <c r="D69211" s="1" t="s">
        <v>9</v>
      </c>
      <c r="E69211" s="1" t="s">
        <v>14</v>
      </c>
      <c r="F69211" s="1" t="s">
        <v>15</v>
      </c>
      <c r="G69211">
        <v>98359.63</v>
      </c>
      <c r="H69211">
        <v>518</v>
      </c>
    </row>
    <row r="69212" spans="1:8" x14ac:dyDescent="0.45">
      <c r="A69212">
        <v>69211</v>
      </c>
      <c r="B69212" s="1" t="s">
        <v>87</v>
      </c>
      <c r="C69212">
        <v>51</v>
      </c>
      <c r="D69212" s="1" t="s">
        <v>9</v>
      </c>
      <c r="E69212" s="1" t="s">
        <v>17</v>
      </c>
      <c r="F69212" s="1" t="s">
        <v>11</v>
      </c>
      <c r="G69212">
        <v>85917.46</v>
      </c>
      <c r="H69212">
        <v>469</v>
      </c>
    </row>
    <row r="69213" spans="1:8" x14ac:dyDescent="0.45">
      <c r="A69213">
        <v>69212</v>
      </c>
      <c r="B69213" s="1" t="s">
        <v>63</v>
      </c>
      <c r="C69213">
        <v>47</v>
      </c>
      <c r="D69213" s="1" t="s">
        <v>9</v>
      </c>
      <c r="E69213" s="1" t="s">
        <v>42</v>
      </c>
      <c r="F69213" s="1" t="s">
        <v>18</v>
      </c>
      <c r="G69213">
        <v>98935.69</v>
      </c>
      <c r="H69213">
        <v>599</v>
      </c>
    </row>
    <row r="69214" spans="1:8" x14ac:dyDescent="0.45">
      <c r="A69214">
        <v>69213</v>
      </c>
      <c r="B69214" s="1" t="s">
        <v>55</v>
      </c>
      <c r="C69214">
        <v>49</v>
      </c>
      <c r="D69214" s="1" t="s">
        <v>9</v>
      </c>
      <c r="E69214" s="1" t="s">
        <v>14</v>
      </c>
      <c r="F69214" s="1" t="s">
        <v>11</v>
      </c>
      <c r="G69214">
        <v>32535.360000000001</v>
      </c>
      <c r="H69214">
        <v>759</v>
      </c>
    </row>
    <row r="69215" spans="1:8" x14ac:dyDescent="0.45">
      <c r="A69215">
        <v>69214</v>
      </c>
      <c r="B69215" s="1" t="s">
        <v>71</v>
      </c>
      <c r="C69215">
        <v>58</v>
      </c>
      <c r="D69215" s="1" t="s">
        <v>9</v>
      </c>
      <c r="E69215" s="1" t="s">
        <v>10</v>
      </c>
      <c r="F69215" s="1" t="s">
        <v>18</v>
      </c>
      <c r="G69215">
        <v>106480</v>
      </c>
      <c r="H69215">
        <v>326</v>
      </c>
    </row>
    <row r="69216" spans="1:8" x14ac:dyDescent="0.45">
      <c r="A69216">
        <v>69215</v>
      </c>
      <c r="B69216" s="1" t="s">
        <v>86</v>
      </c>
      <c r="C69216">
        <v>54</v>
      </c>
      <c r="D69216" s="1" t="s">
        <v>9</v>
      </c>
      <c r="E69216" s="1" t="s">
        <v>14</v>
      </c>
      <c r="F69216" s="1" t="s">
        <v>11</v>
      </c>
      <c r="G69216">
        <v>118027.18</v>
      </c>
      <c r="H69216">
        <v>587</v>
      </c>
    </row>
    <row r="69217" spans="1:8" x14ac:dyDescent="0.45">
      <c r="A69217">
        <v>69216</v>
      </c>
      <c r="B69217" s="1" t="s">
        <v>78</v>
      </c>
      <c r="C69217">
        <v>41</v>
      </c>
      <c r="D69217" s="1" t="s">
        <v>13</v>
      </c>
      <c r="E69217" s="1" t="s">
        <v>10</v>
      </c>
      <c r="F69217" s="1" t="s">
        <v>11</v>
      </c>
      <c r="G69217">
        <v>60644.71</v>
      </c>
      <c r="H69217">
        <v>458</v>
      </c>
    </row>
    <row r="69218" spans="1:8" x14ac:dyDescent="0.45">
      <c r="A69218">
        <v>69217</v>
      </c>
      <c r="B69218" s="1" t="s">
        <v>31</v>
      </c>
      <c r="C69218">
        <v>48</v>
      </c>
      <c r="D69218" s="1" t="s">
        <v>13</v>
      </c>
      <c r="E69218" s="1" t="s">
        <v>28</v>
      </c>
      <c r="F69218" s="1" t="s">
        <v>11</v>
      </c>
      <c r="G69218">
        <v>64647</v>
      </c>
      <c r="H69218">
        <v>819</v>
      </c>
    </row>
    <row r="69219" spans="1:8" x14ac:dyDescent="0.45">
      <c r="A69219">
        <v>69218</v>
      </c>
      <c r="B69219" s="1" t="s">
        <v>77</v>
      </c>
      <c r="C69219">
        <v>48</v>
      </c>
      <c r="D69219" s="1" t="s">
        <v>9</v>
      </c>
      <c r="E69219" s="1" t="s">
        <v>42</v>
      </c>
      <c r="F69219" s="1" t="s">
        <v>18</v>
      </c>
      <c r="G69219">
        <v>87112.61</v>
      </c>
      <c r="H69219">
        <v>850</v>
      </c>
    </row>
    <row r="69220" spans="1:8" x14ac:dyDescent="0.45">
      <c r="A69220">
        <v>69219</v>
      </c>
      <c r="B69220" s="1" t="s">
        <v>108</v>
      </c>
      <c r="C69220">
        <v>33</v>
      </c>
      <c r="D69220" s="1" t="s">
        <v>9</v>
      </c>
      <c r="E69220" s="1" t="s">
        <v>17</v>
      </c>
      <c r="F69220" s="1" t="s">
        <v>24</v>
      </c>
      <c r="G69220">
        <v>24007.81</v>
      </c>
      <c r="H69220">
        <v>331</v>
      </c>
    </row>
    <row r="69221" spans="1:8" x14ac:dyDescent="0.45">
      <c r="A69221">
        <v>69220</v>
      </c>
      <c r="B69221" s="1" t="s">
        <v>25</v>
      </c>
      <c r="C69221">
        <v>37</v>
      </c>
      <c r="D69221" s="1" t="s">
        <v>13</v>
      </c>
      <c r="E69221" s="1" t="s">
        <v>17</v>
      </c>
      <c r="F69221" s="1" t="s">
        <v>11</v>
      </c>
      <c r="G69221">
        <v>46144.49</v>
      </c>
      <c r="H69221">
        <v>382</v>
      </c>
    </row>
    <row r="69222" spans="1:8" x14ac:dyDescent="0.45">
      <c r="A69222">
        <v>69221</v>
      </c>
      <c r="B69222" s="1" t="s">
        <v>99</v>
      </c>
      <c r="C69222">
        <v>60</v>
      </c>
      <c r="D69222" s="1" t="s">
        <v>13</v>
      </c>
      <c r="E69222" s="1" t="s">
        <v>14</v>
      </c>
      <c r="F69222" s="1" t="s">
        <v>11</v>
      </c>
      <c r="G69222">
        <v>36241.29</v>
      </c>
      <c r="H69222">
        <v>684</v>
      </c>
    </row>
    <row r="69223" spans="1:8" x14ac:dyDescent="0.45">
      <c r="A69223">
        <v>69222</v>
      </c>
      <c r="B69223" s="1" t="s">
        <v>52</v>
      </c>
      <c r="C69223">
        <v>52</v>
      </c>
      <c r="D69223" s="1" t="s">
        <v>13</v>
      </c>
      <c r="E69223" s="1" t="s">
        <v>28</v>
      </c>
      <c r="F69223" s="1" t="s">
        <v>11</v>
      </c>
      <c r="G69223">
        <v>84588.26</v>
      </c>
      <c r="H69223">
        <v>713</v>
      </c>
    </row>
    <row r="69224" spans="1:8" x14ac:dyDescent="0.45">
      <c r="A69224">
        <v>69223</v>
      </c>
      <c r="B69224" s="1" t="s">
        <v>27</v>
      </c>
      <c r="C69224">
        <v>46</v>
      </c>
      <c r="D69224" s="1" t="s">
        <v>9</v>
      </c>
      <c r="E69224" s="1" t="s">
        <v>23</v>
      </c>
      <c r="F69224" s="1" t="s">
        <v>11</v>
      </c>
      <c r="G69224">
        <v>101159.16</v>
      </c>
      <c r="H69224">
        <v>694</v>
      </c>
    </row>
    <row r="69225" spans="1:8" x14ac:dyDescent="0.45">
      <c r="A69225">
        <v>69224</v>
      </c>
      <c r="B69225" s="1" t="s">
        <v>67</v>
      </c>
      <c r="C69225">
        <v>31</v>
      </c>
      <c r="D69225" s="1" t="s">
        <v>9</v>
      </c>
      <c r="E69225" s="1" t="s">
        <v>36</v>
      </c>
      <c r="F69225" s="1" t="s">
        <v>11</v>
      </c>
      <c r="G69225">
        <v>96120.07</v>
      </c>
      <c r="H69225">
        <v>340</v>
      </c>
    </row>
    <row r="69226" spans="1:8" x14ac:dyDescent="0.45">
      <c r="A69226">
        <v>69225</v>
      </c>
      <c r="B69226" s="1" t="s">
        <v>112</v>
      </c>
      <c r="C69226">
        <v>46</v>
      </c>
      <c r="D69226" s="1" t="s">
        <v>9</v>
      </c>
      <c r="E69226" s="1" t="s">
        <v>23</v>
      </c>
      <c r="F69226" s="1" t="s">
        <v>32</v>
      </c>
      <c r="G69226">
        <v>31397.77</v>
      </c>
      <c r="H69226">
        <v>567</v>
      </c>
    </row>
    <row r="69227" spans="1:8" x14ac:dyDescent="0.45">
      <c r="A69227">
        <v>69226</v>
      </c>
      <c r="B69227" s="1" t="s">
        <v>113</v>
      </c>
      <c r="C69227">
        <v>38</v>
      </c>
      <c r="D69227" s="1" t="s">
        <v>9</v>
      </c>
      <c r="E69227" s="1" t="s">
        <v>45</v>
      </c>
      <c r="F69227" s="1" t="s">
        <v>18</v>
      </c>
      <c r="G69227">
        <v>102975.08</v>
      </c>
      <c r="H69227">
        <v>810</v>
      </c>
    </row>
    <row r="69228" spans="1:8" x14ac:dyDescent="0.45">
      <c r="A69228">
        <v>69227</v>
      </c>
      <c r="B69228" s="1" t="s">
        <v>41</v>
      </c>
      <c r="C69228">
        <v>39</v>
      </c>
      <c r="D69228" s="1" t="s">
        <v>9</v>
      </c>
      <c r="E69228" s="1" t="s">
        <v>23</v>
      </c>
      <c r="F69228" s="1" t="s">
        <v>24</v>
      </c>
      <c r="G69228">
        <v>74456.460000000006</v>
      </c>
      <c r="H69228">
        <v>797</v>
      </c>
    </row>
    <row r="69229" spans="1:8" x14ac:dyDescent="0.45">
      <c r="A69229">
        <v>69228</v>
      </c>
      <c r="B69229" s="1" t="s">
        <v>43</v>
      </c>
      <c r="C69229">
        <v>46</v>
      </c>
      <c r="D69229" s="1" t="s">
        <v>13</v>
      </c>
      <c r="E69229" s="1" t="s">
        <v>17</v>
      </c>
      <c r="F69229" s="1" t="s">
        <v>21</v>
      </c>
      <c r="G69229">
        <v>108747.25</v>
      </c>
      <c r="H69229">
        <v>800</v>
      </c>
    </row>
    <row r="69230" spans="1:8" x14ac:dyDescent="0.45">
      <c r="A69230">
        <v>69229</v>
      </c>
      <c r="B69230" s="1" t="s">
        <v>19</v>
      </c>
      <c r="C69230">
        <v>58</v>
      </c>
      <c r="D69230" s="1" t="s">
        <v>13</v>
      </c>
      <c r="E69230" s="1" t="s">
        <v>17</v>
      </c>
      <c r="F69230" s="1" t="s">
        <v>18</v>
      </c>
      <c r="G69230">
        <v>63607.07</v>
      </c>
      <c r="H69230">
        <v>380</v>
      </c>
    </row>
    <row r="69231" spans="1:8" x14ac:dyDescent="0.45">
      <c r="A69231">
        <v>69230</v>
      </c>
      <c r="B69231" s="1" t="s">
        <v>117</v>
      </c>
      <c r="C69231">
        <v>53</v>
      </c>
      <c r="D69231" s="1" t="s">
        <v>9</v>
      </c>
      <c r="E69231" s="1" t="s">
        <v>28</v>
      </c>
      <c r="F69231" s="1" t="s">
        <v>18</v>
      </c>
      <c r="G69231">
        <v>21397.03</v>
      </c>
      <c r="H69231">
        <v>628</v>
      </c>
    </row>
    <row r="69232" spans="1:8" x14ac:dyDescent="0.45">
      <c r="A69232">
        <v>69231</v>
      </c>
      <c r="B69232" s="1" t="s">
        <v>56</v>
      </c>
      <c r="C69232">
        <v>55</v>
      </c>
      <c r="D69232" s="1" t="s">
        <v>13</v>
      </c>
      <c r="E69232" s="1" t="s">
        <v>28</v>
      </c>
      <c r="F69232" s="1" t="s">
        <v>18</v>
      </c>
      <c r="G69232">
        <v>86208.43</v>
      </c>
      <c r="H69232">
        <v>793</v>
      </c>
    </row>
    <row r="69233" spans="1:8" x14ac:dyDescent="0.45">
      <c r="A69233">
        <v>69232</v>
      </c>
      <c r="B69233" s="1" t="s">
        <v>69</v>
      </c>
      <c r="C69233">
        <v>51</v>
      </c>
      <c r="D69233" s="1" t="s">
        <v>13</v>
      </c>
      <c r="E69233" s="1" t="s">
        <v>10</v>
      </c>
      <c r="F69233" s="1" t="s">
        <v>15</v>
      </c>
      <c r="G69233">
        <v>65182.28</v>
      </c>
      <c r="H69233">
        <v>473</v>
      </c>
    </row>
    <row r="69234" spans="1:8" x14ac:dyDescent="0.45">
      <c r="A69234">
        <v>69233</v>
      </c>
      <c r="B69234" s="1" t="s">
        <v>12</v>
      </c>
      <c r="C69234">
        <v>22</v>
      </c>
      <c r="D69234" s="1" t="s">
        <v>9</v>
      </c>
      <c r="E69234" s="1" t="s">
        <v>23</v>
      </c>
      <c r="F69234" s="1" t="s">
        <v>24</v>
      </c>
      <c r="G69234">
        <v>25622.400000000001</v>
      </c>
      <c r="H69234">
        <v>395</v>
      </c>
    </row>
    <row r="69235" spans="1:8" x14ac:dyDescent="0.45">
      <c r="A69235">
        <v>69234</v>
      </c>
      <c r="B69235" s="1" t="s">
        <v>107</v>
      </c>
      <c r="C69235">
        <v>21</v>
      </c>
      <c r="D69235" s="1" t="s">
        <v>13</v>
      </c>
      <c r="E69235" s="1" t="s">
        <v>45</v>
      </c>
      <c r="F69235" s="1" t="s">
        <v>21</v>
      </c>
      <c r="G69235">
        <v>68580.960000000006</v>
      </c>
      <c r="H69235">
        <v>582</v>
      </c>
    </row>
    <row r="69236" spans="1:8" x14ac:dyDescent="0.45">
      <c r="A69236">
        <v>69235</v>
      </c>
      <c r="B69236" s="1" t="s">
        <v>39</v>
      </c>
      <c r="C69236">
        <v>40</v>
      </c>
      <c r="D69236" s="1" t="s">
        <v>9</v>
      </c>
      <c r="E69236" s="1" t="s">
        <v>14</v>
      </c>
      <c r="F69236" s="1" t="s">
        <v>11</v>
      </c>
      <c r="G69236">
        <v>108273.21</v>
      </c>
      <c r="H69236">
        <v>313</v>
      </c>
    </row>
    <row r="69237" spans="1:8" x14ac:dyDescent="0.45">
      <c r="A69237">
        <v>69236</v>
      </c>
      <c r="B69237" s="1" t="s">
        <v>90</v>
      </c>
      <c r="C69237">
        <v>45</v>
      </c>
      <c r="D69237" s="1" t="s">
        <v>13</v>
      </c>
      <c r="E69237" s="1" t="s">
        <v>23</v>
      </c>
      <c r="F69237" s="1" t="s">
        <v>11</v>
      </c>
      <c r="G69237">
        <v>78215.53</v>
      </c>
      <c r="H69237">
        <v>380</v>
      </c>
    </row>
    <row r="69238" spans="1:8" x14ac:dyDescent="0.45">
      <c r="A69238">
        <v>69237</v>
      </c>
      <c r="B69238" s="1" t="s">
        <v>110</v>
      </c>
      <c r="C69238">
        <v>27</v>
      </c>
      <c r="D69238" s="1" t="s">
        <v>9</v>
      </c>
      <c r="E69238" s="1" t="s">
        <v>36</v>
      </c>
      <c r="F69238" s="1" t="s">
        <v>24</v>
      </c>
      <c r="G69238">
        <v>101507.65</v>
      </c>
      <c r="H69238">
        <v>775</v>
      </c>
    </row>
    <row r="69239" spans="1:8" x14ac:dyDescent="0.45">
      <c r="A69239">
        <v>69238</v>
      </c>
      <c r="B69239" s="1" t="s">
        <v>112</v>
      </c>
      <c r="C69239">
        <v>51</v>
      </c>
      <c r="D69239" s="1" t="s">
        <v>9</v>
      </c>
      <c r="E69239" s="1" t="s">
        <v>17</v>
      </c>
      <c r="F69239" s="1" t="s">
        <v>11</v>
      </c>
      <c r="G69239">
        <v>33227.660000000003</v>
      </c>
      <c r="H69239">
        <v>583</v>
      </c>
    </row>
    <row r="69240" spans="1:8" x14ac:dyDescent="0.45">
      <c r="A69240">
        <v>69239</v>
      </c>
      <c r="B69240" s="1" t="s">
        <v>86</v>
      </c>
      <c r="C69240">
        <v>43</v>
      </c>
      <c r="D69240" s="1" t="s">
        <v>13</v>
      </c>
      <c r="E69240" s="1" t="s">
        <v>17</v>
      </c>
      <c r="F69240" s="1" t="s">
        <v>21</v>
      </c>
      <c r="G69240">
        <v>82603.72</v>
      </c>
      <c r="H69240">
        <v>702</v>
      </c>
    </row>
    <row r="69241" spans="1:8" x14ac:dyDescent="0.45">
      <c r="A69241">
        <v>69240</v>
      </c>
      <c r="B69241" s="1" t="s">
        <v>114</v>
      </c>
      <c r="C69241">
        <v>30</v>
      </c>
      <c r="D69241" s="1" t="s">
        <v>9</v>
      </c>
      <c r="E69241" s="1" t="s">
        <v>17</v>
      </c>
      <c r="F69241" s="1" t="s">
        <v>21</v>
      </c>
      <c r="G69241">
        <v>43817.27</v>
      </c>
      <c r="H69241">
        <v>767</v>
      </c>
    </row>
    <row r="69242" spans="1:8" x14ac:dyDescent="0.45">
      <c r="A69242">
        <v>69241</v>
      </c>
      <c r="B69242" s="1" t="s">
        <v>62</v>
      </c>
      <c r="C69242">
        <v>58</v>
      </c>
      <c r="D69242" s="1" t="s">
        <v>9</v>
      </c>
      <c r="E69242" s="1" t="s">
        <v>45</v>
      </c>
      <c r="F69242" s="1" t="s">
        <v>15</v>
      </c>
      <c r="G69242">
        <v>53777.54</v>
      </c>
      <c r="H69242">
        <v>585</v>
      </c>
    </row>
    <row r="69243" spans="1:8" x14ac:dyDescent="0.45">
      <c r="A69243">
        <v>69242</v>
      </c>
      <c r="B69243" s="1" t="s">
        <v>55</v>
      </c>
      <c r="C69243">
        <v>40</v>
      </c>
      <c r="D69243" s="1" t="s">
        <v>13</v>
      </c>
      <c r="E69243" s="1" t="s">
        <v>28</v>
      </c>
      <c r="F69243" s="1" t="s">
        <v>11</v>
      </c>
      <c r="G69243">
        <v>103472.53</v>
      </c>
      <c r="H69243">
        <v>388</v>
      </c>
    </row>
    <row r="69244" spans="1:8" x14ac:dyDescent="0.45">
      <c r="A69244">
        <v>69243</v>
      </c>
      <c r="B69244" s="1" t="s">
        <v>79</v>
      </c>
      <c r="C69244">
        <v>25</v>
      </c>
      <c r="D69244" s="1" t="s">
        <v>9</v>
      </c>
      <c r="E69244" s="1" t="s">
        <v>28</v>
      </c>
      <c r="F69244" s="1" t="s">
        <v>24</v>
      </c>
      <c r="G69244">
        <v>88460.91</v>
      </c>
      <c r="H69244">
        <v>496</v>
      </c>
    </row>
    <row r="69245" spans="1:8" x14ac:dyDescent="0.45">
      <c r="A69245">
        <v>69244</v>
      </c>
      <c r="B69245" s="1" t="s">
        <v>62</v>
      </c>
      <c r="C69245">
        <v>46</v>
      </c>
      <c r="D69245" s="1" t="s">
        <v>13</v>
      </c>
      <c r="E69245" s="1" t="s">
        <v>36</v>
      </c>
      <c r="F69245" s="1" t="s">
        <v>21</v>
      </c>
      <c r="G69245">
        <v>73127.899999999994</v>
      </c>
      <c r="H69245">
        <v>649</v>
      </c>
    </row>
    <row r="69246" spans="1:8" x14ac:dyDescent="0.45">
      <c r="A69246">
        <v>69245</v>
      </c>
      <c r="B69246" s="1" t="s">
        <v>72</v>
      </c>
      <c r="C69246">
        <v>35</v>
      </c>
      <c r="D69246" s="1" t="s">
        <v>13</v>
      </c>
      <c r="E69246" s="1" t="s">
        <v>17</v>
      </c>
      <c r="F69246" s="1" t="s">
        <v>15</v>
      </c>
      <c r="G69246">
        <v>55161.06</v>
      </c>
      <c r="H69246">
        <v>649</v>
      </c>
    </row>
    <row r="69247" spans="1:8" x14ac:dyDescent="0.45">
      <c r="A69247">
        <v>69246</v>
      </c>
      <c r="B69247" s="1" t="s">
        <v>27</v>
      </c>
      <c r="C69247">
        <v>23</v>
      </c>
      <c r="D69247" s="1" t="s">
        <v>13</v>
      </c>
      <c r="E69247" s="1" t="s">
        <v>14</v>
      </c>
      <c r="F69247" s="1" t="s">
        <v>21</v>
      </c>
      <c r="G69247">
        <v>87829.7</v>
      </c>
      <c r="H69247">
        <v>591</v>
      </c>
    </row>
    <row r="69248" spans="1:8" x14ac:dyDescent="0.45">
      <c r="A69248">
        <v>69247</v>
      </c>
      <c r="B69248" s="1" t="s">
        <v>99</v>
      </c>
      <c r="C69248">
        <v>49</v>
      </c>
      <c r="D69248" s="1" t="s">
        <v>9</v>
      </c>
      <c r="E69248" s="1" t="s">
        <v>14</v>
      </c>
      <c r="F69248" s="1" t="s">
        <v>32</v>
      </c>
      <c r="G69248">
        <v>115586.02</v>
      </c>
      <c r="H69248">
        <v>402</v>
      </c>
    </row>
    <row r="69249" spans="1:8" x14ac:dyDescent="0.45">
      <c r="A69249">
        <v>69248</v>
      </c>
      <c r="B69249" s="1" t="s">
        <v>54</v>
      </c>
      <c r="C69249">
        <v>55</v>
      </c>
      <c r="D69249" s="1" t="s">
        <v>9</v>
      </c>
      <c r="E69249" s="1" t="s">
        <v>28</v>
      </c>
      <c r="F69249" s="1" t="s">
        <v>15</v>
      </c>
      <c r="G69249">
        <v>74000.259999999995</v>
      </c>
      <c r="H69249">
        <v>306</v>
      </c>
    </row>
    <row r="69250" spans="1:8" x14ac:dyDescent="0.45">
      <c r="A69250">
        <v>69249</v>
      </c>
      <c r="B69250" s="1" t="s">
        <v>72</v>
      </c>
      <c r="C69250">
        <v>59</v>
      </c>
      <c r="D69250" s="1" t="s">
        <v>9</v>
      </c>
      <c r="E69250" s="1" t="s">
        <v>17</v>
      </c>
      <c r="F69250" s="1" t="s">
        <v>18</v>
      </c>
      <c r="G69250">
        <v>79188.7</v>
      </c>
      <c r="H69250">
        <v>586</v>
      </c>
    </row>
    <row r="69251" spans="1:8" x14ac:dyDescent="0.45">
      <c r="A69251">
        <v>69250</v>
      </c>
      <c r="B69251" s="1" t="s">
        <v>88</v>
      </c>
      <c r="C69251">
        <v>23</v>
      </c>
      <c r="D69251" s="1" t="s">
        <v>9</v>
      </c>
      <c r="E69251" s="1" t="s">
        <v>17</v>
      </c>
      <c r="F69251" s="1" t="s">
        <v>24</v>
      </c>
      <c r="G69251">
        <v>113761.25</v>
      </c>
      <c r="H69251">
        <v>780</v>
      </c>
    </row>
    <row r="69252" spans="1:8" x14ac:dyDescent="0.45">
      <c r="A69252">
        <v>69251</v>
      </c>
      <c r="B69252" s="1" t="s">
        <v>64</v>
      </c>
      <c r="C69252">
        <v>42</v>
      </c>
      <c r="D69252" s="1" t="s">
        <v>9</v>
      </c>
      <c r="E69252" s="1" t="s">
        <v>14</v>
      </c>
      <c r="F69252" s="1" t="s">
        <v>15</v>
      </c>
      <c r="G69252">
        <v>51047.360000000001</v>
      </c>
      <c r="H69252">
        <v>469</v>
      </c>
    </row>
    <row r="69253" spans="1:8" x14ac:dyDescent="0.45">
      <c r="A69253">
        <v>69252</v>
      </c>
      <c r="B69253" s="1" t="s">
        <v>49</v>
      </c>
      <c r="C69253">
        <v>52</v>
      </c>
      <c r="D69253" s="1" t="s">
        <v>13</v>
      </c>
      <c r="E69253" s="1" t="s">
        <v>36</v>
      </c>
      <c r="F69253" s="1" t="s">
        <v>24</v>
      </c>
      <c r="G69253">
        <v>24435.8</v>
      </c>
      <c r="H69253">
        <v>321</v>
      </c>
    </row>
    <row r="69254" spans="1:8" x14ac:dyDescent="0.45">
      <c r="A69254">
        <v>69253</v>
      </c>
      <c r="B69254" s="1" t="s">
        <v>31</v>
      </c>
      <c r="C69254">
        <v>58</v>
      </c>
      <c r="D69254" s="1" t="s">
        <v>13</v>
      </c>
      <c r="E69254" s="1" t="s">
        <v>17</v>
      </c>
      <c r="F69254" s="1" t="s">
        <v>21</v>
      </c>
      <c r="G69254">
        <v>108569.14</v>
      </c>
      <c r="H69254">
        <v>822</v>
      </c>
    </row>
    <row r="69255" spans="1:8" x14ac:dyDescent="0.45">
      <c r="A69255">
        <v>69254</v>
      </c>
      <c r="B69255" s="1" t="s">
        <v>8</v>
      </c>
      <c r="C69255">
        <v>44</v>
      </c>
      <c r="D69255" s="1" t="s">
        <v>9</v>
      </c>
      <c r="E69255" s="1" t="s">
        <v>45</v>
      </c>
      <c r="F69255" s="1" t="s">
        <v>21</v>
      </c>
      <c r="G69255">
        <v>77261.850000000006</v>
      </c>
      <c r="H69255">
        <v>471</v>
      </c>
    </row>
    <row r="69256" spans="1:8" x14ac:dyDescent="0.45">
      <c r="A69256">
        <v>69255</v>
      </c>
      <c r="B69256" s="1" t="s">
        <v>79</v>
      </c>
      <c r="C69256">
        <v>53</v>
      </c>
      <c r="D69256" s="1" t="s">
        <v>9</v>
      </c>
      <c r="E69256" s="1" t="s">
        <v>45</v>
      </c>
      <c r="F69256" s="1" t="s">
        <v>15</v>
      </c>
      <c r="G69256">
        <v>56757.8</v>
      </c>
      <c r="H69256">
        <v>300</v>
      </c>
    </row>
    <row r="69257" spans="1:8" x14ac:dyDescent="0.45">
      <c r="A69257">
        <v>69256</v>
      </c>
      <c r="B69257" s="1" t="s">
        <v>61</v>
      </c>
      <c r="C69257">
        <v>21</v>
      </c>
      <c r="D69257" s="1" t="s">
        <v>9</v>
      </c>
      <c r="E69257" s="1" t="s">
        <v>42</v>
      </c>
      <c r="F69257" s="1" t="s">
        <v>11</v>
      </c>
      <c r="G69257">
        <v>90668.61</v>
      </c>
      <c r="H69257">
        <v>656</v>
      </c>
    </row>
    <row r="69258" spans="1:8" x14ac:dyDescent="0.45">
      <c r="A69258">
        <v>69257</v>
      </c>
      <c r="B69258" s="1" t="s">
        <v>31</v>
      </c>
      <c r="C69258">
        <v>26</v>
      </c>
      <c r="D69258" s="1" t="s">
        <v>9</v>
      </c>
      <c r="E69258" s="1" t="s">
        <v>42</v>
      </c>
      <c r="F69258" s="1" t="s">
        <v>32</v>
      </c>
      <c r="G69258">
        <v>70961.23</v>
      </c>
      <c r="H69258">
        <v>526</v>
      </c>
    </row>
    <row r="69259" spans="1:8" x14ac:dyDescent="0.45">
      <c r="A69259">
        <v>69258</v>
      </c>
      <c r="B69259" s="1" t="s">
        <v>72</v>
      </c>
      <c r="C69259">
        <v>27</v>
      </c>
      <c r="D69259" s="1" t="s">
        <v>13</v>
      </c>
      <c r="E69259" s="1" t="s">
        <v>28</v>
      </c>
      <c r="F69259" s="1" t="s">
        <v>21</v>
      </c>
      <c r="G69259">
        <v>70650.06</v>
      </c>
      <c r="H69259">
        <v>686</v>
      </c>
    </row>
    <row r="69260" spans="1:8" x14ac:dyDescent="0.45">
      <c r="A69260">
        <v>69259</v>
      </c>
      <c r="B69260" s="1" t="s">
        <v>47</v>
      </c>
      <c r="C69260">
        <v>35</v>
      </c>
      <c r="D69260" s="1" t="s">
        <v>9</v>
      </c>
      <c r="E69260" s="1" t="s">
        <v>17</v>
      </c>
      <c r="F69260" s="1" t="s">
        <v>21</v>
      </c>
      <c r="G69260">
        <v>63557.32</v>
      </c>
      <c r="H69260">
        <v>606</v>
      </c>
    </row>
    <row r="69261" spans="1:8" x14ac:dyDescent="0.45">
      <c r="A69261">
        <v>69260</v>
      </c>
      <c r="B69261" s="1" t="s">
        <v>123</v>
      </c>
      <c r="C69261">
        <v>25</v>
      </c>
      <c r="D69261" s="1" t="s">
        <v>9</v>
      </c>
      <c r="E69261" s="1" t="s">
        <v>23</v>
      </c>
      <c r="F69261" s="1" t="s">
        <v>15</v>
      </c>
      <c r="G69261">
        <v>25435.37</v>
      </c>
      <c r="H69261">
        <v>388</v>
      </c>
    </row>
    <row r="69262" spans="1:8" x14ac:dyDescent="0.45">
      <c r="A69262">
        <v>69261</v>
      </c>
      <c r="B69262" s="1" t="s">
        <v>122</v>
      </c>
      <c r="C69262">
        <v>54</v>
      </c>
      <c r="D69262" s="1" t="s">
        <v>9</v>
      </c>
      <c r="E69262" s="1" t="s">
        <v>36</v>
      </c>
      <c r="F69262" s="1" t="s">
        <v>18</v>
      </c>
      <c r="G69262">
        <v>69300.72</v>
      </c>
      <c r="H69262">
        <v>537</v>
      </c>
    </row>
    <row r="69263" spans="1:8" x14ac:dyDescent="0.45">
      <c r="A69263">
        <v>69262</v>
      </c>
      <c r="B69263" s="1" t="s">
        <v>27</v>
      </c>
      <c r="C69263">
        <v>42</v>
      </c>
      <c r="D69263" s="1" t="s">
        <v>9</v>
      </c>
      <c r="E69263" s="1" t="s">
        <v>36</v>
      </c>
      <c r="F69263" s="1" t="s">
        <v>21</v>
      </c>
      <c r="G69263">
        <v>90909.18</v>
      </c>
      <c r="H69263">
        <v>605</v>
      </c>
    </row>
    <row r="69264" spans="1:8" x14ac:dyDescent="0.45">
      <c r="A69264">
        <v>69263</v>
      </c>
      <c r="B69264" s="1" t="s">
        <v>89</v>
      </c>
      <c r="C69264">
        <v>52</v>
      </c>
      <c r="D69264" s="1" t="s">
        <v>9</v>
      </c>
      <c r="E69264" s="1" t="s">
        <v>10</v>
      </c>
      <c r="F69264" s="1" t="s">
        <v>24</v>
      </c>
      <c r="G69264">
        <v>91241.25</v>
      </c>
      <c r="H69264">
        <v>649</v>
      </c>
    </row>
    <row r="69265" spans="1:8" x14ac:dyDescent="0.45">
      <c r="A69265">
        <v>69264</v>
      </c>
      <c r="B69265" s="1" t="s">
        <v>119</v>
      </c>
      <c r="C69265">
        <v>31</v>
      </c>
      <c r="D69265" s="1" t="s">
        <v>13</v>
      </c>
      <c r="E69265" s="1" t="s">
        <v>45</v>
      </c>
      <c r="F69265" s="1" t="s">
        <v>11</v>
      </c>
      <c r="G69265">
        <v>56780.94</v>
      </c>
      <c r="H69265">
        <v>773</v>
      </c>
    </row>
    <row r="69266" spans="1:8" x14ac:dyDescent="0.45">
      <c r="A69266">
        <v>69265</v>
      </c>
      <c r="B69266" s="1" t="s">
        <v>59</v>
      </c>
      <c r="C69266">
        <v>54</v>
      </c>
      <c r="D69266" s="1" t="s">
        <v>9</v>
      </c>
      <c r="E69266" s="1" t="s">
        <v>28</v>
      </c>
      <c r="F69266" s="1" t="s">
        <v>21</v>
      </c>
      <c r="G69266">
        <v>67484.22</v>
      </c>
      <c r="H69266">
        <v>665</v>
      </c>
    </row>
    <row r="69267" spans="1:8" x14ac:dyDescent="0.45">
      <c r="A69267">
        <v>69266</v>
      </c>
      <c r="B69267" s="1" t="s">
        <v>85</v>
      </c>
      <c r="C69267">
        <v>59</v>
      </c>
      <c r="D69267" s="1" t="s">
        <v>13</v>
      </c>
      <c r="E69267" s="1" t="s">
        <v>36</v>
      </c>
      <c r="F69267" s="1" t="s">
        <v>11</v>
      </c>
      <c r="G69267">
        <v>73196.039999999994</v>
      </c>
      <c r="H69267">
        <v>384</v>
      </c>
    </row>
    <row r="69268" spans="1:8" x14ac:dyDescent="0.45">
      <c r="A69268">
        <v>69267</v>
      </c>
      <c r="B69268" s="1" t="s">
        <v>122</v>
      </c>
      <c r="C69268">
        <v>51</v>
      </c>
      <c r="D69268" s="1" t="s">
        <v>13</v>
      </c>
      <c r="E69268" s="1" t="s">
        <v>36</v>
      </c>
      <c r="F69268" s="1" t="s">
        <v>24</v>
      </c>
      <c r="G69268">
        <v>91268.35</v>
      </c>
      <c r="H69268">
        <v>550</v>
      </c>
    </row>
    <row r="69269" spans="1:8" x14ac:dyDescent="0.45">
      <c r="A69269">
        <v>69268</v>
      </c>
      <c r="B69269" s="1" t="s">
        <v>50</v>
      </c>
      <c r="C69269">
        <v>31</v>
      </c>
      <c r="D69269" s="1" t="s">
        <v>13</v>
      </c>
      <c r="E69269" s="1" t="s">
        <v>45</v>
      </c>
      <c r="F69269" s="1" t="s">
        <v>21</v>
      </c>
      <c r="G69269">
        <v>87150.17</v>
      </c>
      <c r="H69269">
        <v>691</v>
      </c>
    </row>
    <row r="69270" spans="1:8" x14ac:dyDescent="0.45">
      <c r="A69270">
        <v>69269</v>
      </c>
      <c r="B69270" s="1" t="s">
        <v>56</v>
      </c>
      <c r="C69270">
        <v>29</v>
      </c>
      <c r="D69270" s="1" t="s">
        <v>9</v>
      </c>
      <c r="E69270" s="1" t="s">
        <v>36</v>
      </c>
      <c r="F69270" s="1" t="s">
        <v>15</v>
      </c>
      <c r="G69270">
        <v>88945.47</v>
      </c>
      <c r="H69270">
        <v>793</v>
      </c>
    </row>
    <row r="69271" spans="1:8" x14ac:dyDescent="0.45">
      <c r="A69271">
        <v>69270</v>
      </c>
      <c r="B69271" s="1" t="s">
        <v>106</v>
      </c>
      <c r="C69271">
        <v>58</v>
      </c>
      <c r="D69271" s="1" t="s">
        <v>13</v>
      </c>
      <c r="E69271" s="1" t="s">
        <v>36</v>
      </c>
      <c r="F69271" s="1" t="s">
        <v>11</v>
      </c>
      <c r="G69271">
        <v>115156.21</v>
      </c>
      <c r="H69271">
        <v>362</v>
      </c>
    </row>
    <row r="69272" spans="1:8" x14ac:dyDescent="0.45">
      <c r="A69272">
        <v>69271</v>
      </c>
      <c r="B69272" s="1" t="s">
        <v>110</v>
      </c>
      <c r="C69272">
        <v>30</v>
      </c>
      <c r="D69272" s="1" t="s">
        <v>13</v>
      </c>
      <c r="E69272" s="1" t="s">
        <v>17</v>
      </c>
      <c r="F69272" s="1" t="s">
        <v>18</v>
      </c>
      <c r="G69272">
        <v>81074.5</v>
      </c>
      <c r="H69272">
        <v>375</v>
      </c>
    </row>
    <row r="69273" spans="1:8" x14ac:dyDescent="0.45">
      <c r="A69273">
        <v>69272</v>
      </c>
      <c r="B69273" s="1" t="s">
        <v>35</v>
      </c>
      <c r="C69273">
        <v>48</v>
      </c>
      <c r="D69273" s="1" t="s">
        <v>9</v>
      </c>
      <c r="E69273" s="1" t="s">
        <v>23</v>
      </c>
      <c r="F69273" s="1" t="s">
        <v>11</v>
      </c>
      <c r="G69273">
        <v>103666.52</v>
      </c>
      <c r="H69273">
        <v>490</v>
      </c>
    </row>
    <row r="69274" spans="1:8" x14ac:dyDescent="0.45">
      <c r="A69274">
        <v>69273</v>
      </c>
      <c r="B69274" s="1" t="s">
        <v>65</v>
      </c>
      <c r="C69274">
        <v>24</v>
      </c>
      <c r="D69274" s="1" t="s">
        <v>9</v>
      </c>
      <c r="E69274" s="1" t="s">
        <v>23</v>
      </c>
      <c r="F69274" s="1" t="s">
        <v>32</v>
      </c>
      <c r="G69274">
        <v>95407.89</v>
      </c>
      <c r="H69274">
        <v>793</v>
      </c>
    </row>
    <row r="69275" spans="1:8" x14ac:dyDescent="0.45">
      <c r="A69275">
        <v>69274</v>
      </c>
      <c r="B69275" s="1" t="s">
        <v>90</v>
      </c>
      <c r="C69275">
        <v>46</v>
      </c>
      <c r="D69275" s="1" t="s">
        <v>9</v>
      </c>
      <c r="E69275" s="1" t="s">
        <v>10</v>
      </c>
      <c r="F69275" s="1" t="s">
        <v>21</v>
      </c>
      <c r="G69275">
        <v>80380.41</v>
      </c>
      <c r="H69275">
        <v>506</v>
      </c>
    </row>
    <row r="69276" spans="1:8" x14ac:dyDescent="0.45">
      <c r="A69276">
        <v>69275</v>
      </c>
      <c r="B69276" s="1" t="s">
        <v>88</v>
      </c>
      <c r="C69276">
        <v>44</v>
      </c>
      <c r="D69276" s="1" t="s">
        <v>13</v>
      </c>
      <c r="E69276" s="1" t="s">
        <v>17</v>
      </c>
      <c r="F69276" s="1" t="s">
        <v>21</v>
      </c>
      <c r="G69276">
        <v>117950.23</v>
      </c>
      <c r="H69276">
        <v>544</v>
      </c>
    </row>
    <row r="69277" spans="1:8" x14ac:dyDescent="0.45">
      <c r="A69277">
        <v>69276</v>
      </c>
      <c r="B69277" s="1" t="s">
        <v>54</v>
      </c>
      <c r="C69277">
        <v>35</v>
      </c>
      <c r="D69277" s="1" t="s">
        <v>13</v>
      </c>
      <c r="E69277" s="1" t="s">
        <v>10</v>
      </c>
      <c r="F69277" s="1" t="s">
        <v>11</v>
      </c>
      <c r="G69277">
        <v>62613.87</v>
      </c>
      <c r="H69277">
        <v>351</v>
      </c>
    </row>
    <row r="69278" spans="1:8" x14ac:dyDescent="0.45">
      <c r="A69278">
        <v>69277</v>
      </c>
      <c r="B69278" s="1" t="s">
        <v>89</v>
      </c>
      <c r="C69278">
        <v>42</v>
      </c>
      <c r="D69278" s="1" t="s">
        <v>9</v>
      </c>
      <c r="E69278" s="1" t="s">
        <v>23</v>
      </c>
      <c r="F69278" s="1" t="s">
        <v>15</v>
      </c>
      <c r="G69278">
        <v>77317.55</v>
      </c>
      <c r="H69278">
        <v>572</v>
      </c>
    </row>
    <row r="69279" spans="1:8" x14ac:dyDescent="0.45">
      <c r="A69279">
        <v>69278</v>
      </c>
      <c r="B69279" s="1" t="s">
        <v>34</v>
      </c>
      <c r="C69279">
        <v>40</v>
      </c>
      <c r="D69279" s="1" t="s">
        <v>13</v>
      </c>
      <c r="E69279" s="1" t="s">
        <v>45</v>
      </c>
      <c r="F69279" s="1" t="s">
        <v>11</v>
      </c>
      <c r="G69279">
        <v>99601.75</v>
      </c>
      <c r="H69279">
        <v>841</v>
      </c>
    </row>
    <row r="69280" spans="1:8" x14ac:dyDescent="0.45">
      <c r="A69280">
        <v>69279</v>
      </c>
      <c r="B69280" s="1" t="s">
        <v>105</v>
      </c>
      <c r="C69280">
        <v>52</v>
      </c>
      <c r="D69280" s="1" t="s">
        <v>9</v>
      </c>
      <c r="E69280" s="1" t="s">
        <v>10</v>
      </c>
      <c r="F69280" s="1" t="s">
        <v>21</v>
      </c>
      <c r="G69280">
        <v>56514.51</v>
      </c>
      <c r="H69280">
        <v>488</v>
      </c>
    </row>
    <row r="69281" spans="1:8" x14ac:dyDescent="0.45">
      <c r="A69281">
        <v>69280</v>
      </c>
      <c r="B69281" s="1" t="s">
        <v>63</v>
      </c>
      <c r="C69281">
        <v>28</v>
      </c>
      <c r="D69281" s="1" t="s">
        <v>9</v>
      </c>
      <c r="E69281" s="1" t="s">
        <v>17</v>
      </c>
      <c r="F69281" s="1" t="s">
        <v>18</v>
      </c>
      <c r="G69281">
        <v>73864.58</v>
      </c>
      <c r="H69281">
        <v>508</v>
      </c>
    </row>
    <row r="69282" spans="1:8" x14ac:dyDescent="0.45">
      <c r="A69282">
        <v>69281</v>
      </c>
      <c r="B69282" s="1" t="s">
        <v>65</v>
      </c>
      <c r="C69282">
        <v>29</v>
      </c>
      <c r="D69282" s="1" t="s">
        <v>9</v>
      </c>
      <c r="E69282" s="1" t="s">
        <v>28</v>
      </c>
      <c r="F69282" s="1" t="s">
        <v>18</v>
      </c>
      <c r="G69282">
        <v>42089.9</v>
      </c>
      <c r="H69282">
        <v>403</v>
      </c>
    </row>
    <row r="69283" spans="1:8" x14ac:dyDescent="0.45">
      <c r="A69283">
        <v>69282</v>
      </c>
      <c r="B69283" s="1" t="s">
        <v>37</v>
      </c>
      <c r="C69283">
        <v>21</v>
      </c>
      <c r="D69283" s="1" t="s">
        <v>13</v>
      </c>
      <c r="E69283" s="1" t="s">
        <v>10</v>
      </c>
      <c r="F69283" s="1" t="s">
        <v>24</v>
      </c>
      <c r="G69283">
        <v>101504.49</v>
      </c>
      <c r="H69283">
        <v>587</v>
      </c>
    </row>
    <row r="69284" spans="1:8" x14ac:dyDescent="0.45">
      <c r="A69284">
        <v>69283</v>
      </c>
      <c r="B69284" s="1" t="s">
        <v>8</v>
      </c>
      <c r="C69284">
        <v>32</v>
      </c>
      <c r="D69284" s="1" t="s">
        <v>9</v>
      </c>
      <c r="E69284" s="1" t="s">
        <v>10</v>
      </c>
      <c r="F69284" s="1" t="s">
        <v>18</v>
      </c>
      <c r="G69284">
        <v>23537.43</v>
      </c>
      <c r="H69284">
        <v>674</v>
      </c>
    </row>
    <row r="69285" spans="1:8" x14ac:dyDescent="0.45">
      <c r="A69285">
        <v>69284</v>
      </c>
      <c r="B69285" s="1" t="s">
        <v>77</v>
      </c>
      <c r="C69285">
        <v>27</v>
      </c>
      <c r="D69285" s="1" t="s">
        <v>9</v>
      </c>
      <c r="E69285" s="1" t="s">
        <v>17</v>
      </c>
      <c r="F69285" s="1" t="s">
        <v>15</v>
      </c>
      <c r="G69285">
        <v>34874.14</v>
      </c>
      <c r="H69285">
        <v>794</v>
      </c>
    </row>
    <row r="69286" spans="1:8" x14ac:dyDescent="0.45">
      <c r="A69286">
        <v>69285</v>
      </c>
      <c r="B69286" s="1" t="s">
        <v>105</v>
      </c>
      <c r="C69286">
        <v>21</v>
      </c>
      <c r="D69286" s="1" t="s">
        <v>13</v>
      </c>
      <c r="E69286" s="1" t="s">
        <v>36</v>
      </c>
      <c r="F69286" s="1" t="s">
        <v>32</v>
      </c>
      <c r="G69286">
        <v>105869.26</v>
      </c>
      <c r="H69286">
        <v>421</v>
      </c>
    </row>
    <row r="69287" spans="1:8" x14ac:dyDescent="0.45">
      <c r="A69287">
        <v>69286</v>
      </c>
      <c r="B69287" s="1" t="s">
        <v>95</v>
      </c>
      <c r="C69287">
        <v>30</v>
      </c>
      <c r="D69287" s="1" t="s">
        <v>13</v>
      </c>
      <c r="E69287" s="1" t="s">
        <v>28</v>
      </c>
      <c r="F69287" s="1" t="s">
        <v>11</v>
      </c>
      <c r="G69287">
        <v>30174.75</v>
      </c>
      <c r="H69287">
        <v>738</v>
      </c>
    </row>
    <row r="69288" spans="1:8" x14ac:dyDescent="0.45">
      <c r="A69288">
        <v>69287</v>
      </c>
      <c r="B69288" s="1" t="s">
        <v>67</v>
      </c>
      <c r="C69288">
        <v>50</v>
      </c>
      <c r="D69288" s="1" t="s">
        <v>9</v>
      </c>
      <c r="E69288" s="1" t="s">
        <v>23</v>
      </c>
      <c r="F69288" s="1" t="s">
        <v>11</v>
      </c>
      <c r="G69288">
        <v>66940.59</v>
      </c>
      <c r="H69288">
        <v>625</v>
      </c>
    </row>
    <row r="69289" spans="1:8" x14ac:dyDescent="0.45">
      <c r="A69289">
        <v>69288</v>
      </c>
      <c r="B69289" s="1" t="s">
        <v>67</v>
      </c>
      <c r="C69289">
        <v>36</v>
      </c>
      <c r="D69289" s="1" t="s">
        <v>13</v>
      </c>
      <c r="E69289" s="1" t="s">
        <v>42</v>
      </c>
      <c r="F69289" s="1" t="s">
        <v>18</v>
      </c>
      <c r="G69289">
        <v>34094.449999999997</v>
      </c>
      <c r="H69289">
        <v>632</v>
      </c>
    </row>
    <row r="69290" spans="1:8" x14ac:dyDescent="0.45">
      <c r="A69290">
        <v>69289</v>
      </c>
      <c r="B69290" s="1" t="s">
        <v>102</v>
      </c>
      <c r="C69290">
        <v>33</v>
      </c>
      <c r="D69290" s="1" t="s">
        <v>13</v>
      </c>
      <c r="E69290" s="1" t="s">
        <v>36</v>
      </c>
      <c r="F69290" s="1" t="s">
        <v>15</v>
      </c>
      <c r="G69290">
        <v>64677.31</v>
      </c>
      <c r="H69290">
        <v>556</v>
      </c>
    </row>
    <row r="69291" spans="1:8" x14ac:dyDescent="0.45">
      <c r="A69291">
        <v>69290</v>
      </c>
      <c r="B69291" s="1" t="s">
        <v>119</v>
      </c>
      <c r="C69291">
        <v>46</v>
      </c>
      <c r="D69291" s="1" t="s">
        <v>13</v>
      </c>
      <c r="E69291" s="1" t="s">
        <v>14</v>
      </c>
      <c r="F69291" s="1" t="s">
        <v>32</v>
      </c>
      <c r="G69291">
        <v>38974.120000000003</v>
      </c>
      <c r="H69291">
        <v>675</v>
      </c>
    </row>
    <row r="69292" spans="1:8" x14ac:dyDescent="0.45">
      <c r="A69292">
        <v>69291</v>
      </c>
      <c r="B69292" s="1" t="s">
        <v>115</v>
      </c>
      <c r="C69292">
        <v>31</v>
      </c>
      <c r="D69292" s="1" t="s">
        <v>13</v>
      </c>
      <c r="E69292" s="1" t="s">
        <v>23</v>
      </c>
      <c r="F69292" s="1" t="s">
        <v>15</v>
      </c>
      <c r="G69292">
        <v>82926.850000000006</v>
      </c>
      <c r="H69292">
        <v>838</v>
      </c>
    </row>
    <row r="69293" spans="1:8" x14ac:dyDescent="0.45">
      <c r="A69293">
        <v>69292</v>
      </c>
      <c r="B69293" s="1" t="s">
        <v>31</v>
      </c>
      <c r="C69293">
        <v>40</v>
      </c>
      <c r="D69293" s="1" t="s">
        <v>13</v>
      </c>
      <c r="E69293" s="1" t="s">
        <v>10</v>
      </c>
      <c r="F69293" s="1" t="s">
        <v>11</v>
      </c>
      <c r="G69293">
        <v>72411.98</v>
      </c>
      <c r="H69293">
        <v>777</v>
      </c>
    </row>
    <row r="69294" spans="1:8" x14ac:dyDescent="0.45">
      <c r="A69294">
        <v>69293</v>
      </c>
      <c r="B69294" s="1" t="s">
        <v>50</v>
      </c>
      <c r="C69294">
        <v>43</v>
      </c>
      <c r="D69294" s="1" t="s">
        <v>13</v>
      </c>
      <c r="E69294" s="1" t="s">
        <v>14</v>
      </c>
      <c r="F69294" s="1" t="s">
        <v>21</v>
      </c>
      <c r="G69294">
        <v>103610.15</v>
      </c>
      <c r="H69294">
        <v>638</v>
      </c>
    </row>
    <row r="69295" spans="1:8" x14ac:dyDescent="0.45">
      <c r="A69295">
        <v>69294</v>
      </c>
      <c r="B69295" s="1" t="s">
        <v>105</v>
      </c>
      <c r="C69295">
        <v>54</v>
      </c>
      <c r="D69295" s="1" t="s">
        <v>9</v>
      </c>
      <c r="E69295" s="1" t="s">
        <v>45</v>
      </c>
      <c r="F69295" s="1" t="s">
        <v>11</v>
      </c>
      <c r="G69295">
        <v>30244.55</v>
      </c>
      <c r="H69295">
        <v>611</v>
      </c>
    </row>
    <row r="69296" spans="1:8" x14ac:dyDescent="0.45">
      <c r="A69296">
        <v>69295</v>
      </c>
      <c r="B69296" s="1" t="s">
        <v>116</v>
      </c>
      <c r="C69296">
        <v>24</v>
      </c>
      <c r="D69296" s="1" t="s">
        <v>9</v>
      </c>
      <c r="E69296" s="1" t="s">
        <v>36</v>
      </c>
      <c r="F69296" s="1" t="s">
        <v>18</v>
      </c>
      <c r="G69296">
        <v>73093.06</v>
      </c>
      <c r="H69296">
        <v>332</v>
      </c>
    </row>
    <row r="69297" spans="1:8" x14ac:dyDescent="0.45">
      <c r="A69297">
        <v>69296</v>
      </c>
      <c r="B69297" s="1" t="s">
        <v>27</v>
      </c>
      <c r="C69297">
        <v>48</v>
      </c>
      <c r="D69297" s="1" t="s">
        <v>9</v>
      </c>
      <c r="E69297" s="1" t="s">
        <v>42</v>
      </c>
      <c r="F69297" s="1" t="s">
        <v>24</v>
      </c>
      <c r="G69297">
        <v>93345.87</v>
      </c>
      <c r="H69297">
        <v>432</v>
      </c>
    </row>
    <row r="69298" spans="1:8" x14ac:dyDescent="0.45">
      <c r="A69298">
        <v>69297</v>
      </c>
      <c r="B69298" s="1" t="s">
        <v>104</v>
      </c>
      <c r="C69298">
        <v>39</v>
      </c>
      <c r="D69298" s="1" t="s">
        <v>9</v>
      </c>
      <c r="E69298" s="1" t="s">
        <v>28</v>
      </c>
      <c r="F69298" s="1" t="s">
        <v>32</v>
      </c>
      <c r="G69298">
        <v>50425.51</v>
      </c>
      <c r="H69298">
        <v>400</v>
      </c>
    </row>
    <row r="69299" spans="1:8" x14ac:dyDescent="0.45">
      <c r="A69299">
        <v>69298</v>
      </c>
      <c r="B69299" s="1" t="s">
        <v>96</v>
      </c>
      <c r="C69299">
        <v>26</v>
      </c>
      <c r="D69299" s="1" t="s">
        <v>9</v>
      </c>
      <c r="E69299" s="1" t="s">
        <v>14</v>
      </c>
      <c r="F69299" s="1" t="s">
        <v>15</v>
      </c>
      <c r="G69299">
        <v>36081.26</v>
      </c>
      <c r="H69299">
        <v>719</v>
      </c>
    </row>
    <row r="69300" spans="1:8" x14ac:dyDescent="0.45">
      <c r="A69300">
        <v>69299</v>
      </c>
      <c r="B69300" s="1" t="s">
        <v>68</v>
      </c>
      <c r="C69300">
        <v>23</v>
      </c>
      <c r="D69300" s="1" t="s">
        <v>13</v>
      </c>
      <c r="E69300" s="1" t="s">
        <v>10</v>
      </c>
      <c r="F69300" s="1" t="s">
        <v>18</v>
      </c>
      <c r="G69300">
        <v>40560.089999999997</v>
      </c>
      <c r="H69300">
        <v>376</v>
      </c>
    </row>
    <row r="69301" spans="1:8" x14ac:dyDescent="0.45">
      <c r="A69301">
        <v>69300</v>
      </c>
      <c r="B69301" s="1" t="s">
        <v>90</v>
      </c>
      <c r="C69301">
        <v>46</v>
      </c>
      <c r="D69301" s="1" t="s">
        <v>13</v>
      </c>
      <c r="E69301" s="1" t="s">
        <v>14</v>
      </c>
      <c r="F69301" s="1" t="s">
        <v>32</v>
      </c>
      <c r="G69301">
        <v>44317.24</v>
      </c>
      <c r="H69301">
        <v>628</v>
      </c>
    </row>
    <row r="69302" spans="1:8" x14ac:dyDescent="0.45">
      <c r="A69302">
        <v>69301</v>
      </c>
      <c r="B69302" s="1" t="s">
        <v>108</v>
      </c>
      <c r="C69302">
        <v>57</v>
      </c>
      <c r="D69302" s="1" t="s">
        <v>13</v>
      </c>
      <c r="E69302" s="1" t="s">
        <v>14</v>
      </c>
      <c r="F69302" s="1" t="s">
        <v>32</v>
      </c>
      <c r="G69302">
        <v>109159.17</v>
      </c>
      <c r="H69302">
        <v>842</v>
      </c>
    </row>
    <row r="69303" spans="1:8" x14ac:dyDescent="0.45">
      <c r="A69303">
        <v>69302</v>
      </c>
      <c r="B69303" s="1" t="s">
        <v>33</v>
      </c>
      <c r="C69303">
        <v>58</v>
      </c>
      <c r="D69303" s="1" t="s">
        <v>13</v>
      </c>
      <c r="E69303" s="1" t="s">
        <v>23</v>
      </c>
      <c r="F69303" s="1" t="s">
        <v>21</v>
      </c>
      <c r="G69303">
        <v>107614.72</v>
      </c>
      <c r="H69303">
        <v>552</v>
      </c>
    </row>
    <row r="69304" spans="1:8" x14ac:dyDescent="0.45">
      <c r="A69304">
        <v>69303</v>
      </c>
      <c r="B69304" s="1" t="s">
        <v>47</v>
      </c>
      <c r="C69304">
        <v>21</v>
      </c>
      <c r="D69304" s="1" t="s">
        <v>9</v>
      </c>
      <c r="E69304" s="1" t="s">
        <v>42</v>
      </c>
      <c r="F69304" s="1" t="s">
        <v>21</v>
      </c>
      <c r="G69304">
        <v>22149.040000000001</v>
      </c>
      <c r="H69304">
        <v>433</v>
      </c>
    </row>
    <row r="69305" spans="1:8" x14ac:dyDescent="0.45">
      <c r="A69305">
        <v>69304</v>
      </c>
      <c r="B69305" s="1" t="s">
        <v>61</v>
      </c>
      <c r="C69305">
        <v>30</v>
      </c>
      <c r="D69305" s="1" t="s">
        <v>9</v>
      </c>
      <c r="E69305" s="1" t="s">
        <v>23</v>
      </c>
      <c r="F69305" s="1" t="s">
        <v>32</v>
      </c>
      <c r="G69305">
        <v>81960.17</v>
      </c>
      <c r="H69305">
        <v>361</v>
      </c>
    </row>
    <row r="69306" spans="1:8" x14ac:dyDescent="0.45">
      <c r="A69306">
        <v>69305</v>
      </c>
      <c r="B69306" s="1" t="s">
        <v>52</v>
      </c>
      <c r="C69306">
        <v>25</v>
      </c>
      <c r="D69306" s="1" t="s">
        <v>9</v>
      </c>
      <c r="E69306" s="1" t="s">
        <v>36</v>
      </c>
      <c r="F69306" s="1" t="s">
        <v>32</v>
      </c>
      <c r="G69306">
        <v>92548.62</v>
      </c>
      <c r="H69306">
        <v>384</v>
      </c>
    </row>
    <row r="69307" spans="1:8" x14ac:dyDescent="0.45">
      <c r="A69307">
        <v>69306</v>
      </c>
      <c r="B69307" s="1" t="s">
        <v>65</v>
      </c>
      <c r="C69307">
        <v>49</v>
      </c>
      <c r="D69307" s="1" t="s">
        <v>9</v>
      </c>
      <c r="E69307" s="1" t="s">
        <v>17</v>
      </c>
      <c r="F69307" s="1" t="s">
        <v>21</v>
      </c>
      <c r="G69307">
        <v>38351.589999999997</v>
      </c>
      <c r="H69307">
        <v>383</v>
      </c>
    </row>
    <row r="69308" spans="1:8" x14ac:dyDescent="0.45">
      <c r="A69308">
        <v>69307</v>
      </c>
      <c r="B69308" s="1" t="s">
        <v>46</v>
      </c>
      <c r="C69308">
        <v>32</v>
      </c>
      <c r="D69308" s="1" t="s">
        <v>13</v>
      </c>
      <c r="E69308" s="1" t="s">
        <v>23</v>
      </c>
      <c r="F69308" s="1" t="s">
        <v>21</v>
      </c>
      <c r="G69308">
        <v>106327.17</v>
      </c>
      <c r="H69308">
        <v>683</v>
      </c>
    </row>
    <row r="69309" spans="1:8" x14ac:dyDescent="0.45">
      <c r="A69309">
        <v>69308</v>
      </c>
      <c r="B69309" s="1" t="s">
        <v>89</v>
      </c>
      <c r="C69309">
        <v>27</v>
      </c>
      <c r="D69309" s="1" t="s">
        <v>13</v>
      </c>
      <c r="E69309" s="1" t="s">
        <v>45</v>
      </c>
      <c r="F69309" s="1" t="s">
        <v>21</v>
      </c>
      <c r="G69309">
        <v>101880.87</v>
      </c>
      <c r="H69309">
        <v>404</v>
      </c>
    </row>
    <row r="69310" spans="1:8" x14ac:dyDescent="0.45">
      <c r="A69310">
        <v>69309</v>
      </c>
      <c r="B69310" s="1" t="s">
        <v>107</v>
      </c>
      <c r="C69310">
        <v>46</v>
      </c>
      <c r="D69310" s="1" t="s">
        <v>13</v>
      </c>
      <c r="E69310" s="1" t="s">
        <v>14</v>
      </c>
      <c r="F69310" s="1" t="s">
        <v>21</v>
      </c>
      <c r="G69310">
        <v>87451.65</v>
      </c>
      <c r="H69310">
        <v>734</v>
      </c>
    </row>
    <row r="69311" spans="1:8" x14ac:dyDescent="0.45">
      <c r="A69311">
        <v>69310</v>
      </c>
      <c r="B69311" s="1" t="s">
        <v>61</v>
      </c>
      <c r="C69311">
        <v>55</v>
      </c>
      <c r="D69311" s="1" t="s">
        <v>9</v>
      </c>
      <c r="E69311" s="1" t="s">
        <v>17</v>
      </c>
      <c r="F69311" s="1" t="s">
        <v>11</v>
      </c>
      <c r="G69311">
        <v>26562.26</v>
      </c>
      <c r="H69311">
        <v>582</v>
      </c>
    </row>
    <row r="69312" spans="1:8" x14ac:dyDescent="0.45">
      <c r="A69312">
        <v>69311</v>
      </c>
      <c r="B69312" s="1" t="s">
        <v>90</v>
      </c>
      <c r="C69312">
        <v>36</v>
      </c>
      <c r="D69312" s="1" t="s">
        <v>13</v>
      </c>
      <c r="E69312" s="1" t="s">
        <v>45</v>
      </c>
      <c r="F69312" s="1" t="s">
        <v>11</v>
      </c>
      <c r="G69312">
        <v>54993.51</v>
      </c>
      <c r="H69312">
        <v>606</v>
      </c>
    </row>
    <row r="69313" spans="1:8" x14ac:dyDescent="0.45">
      <c r="A69313">
        <v>69312</v>
      </c>
      <c r="B69313" s="1" t="s">
        <v>104</v>
      </c>
      <c r="C69313">
        <v>27</v>
      </c>
      <c r="D69313" s="1" t="s">
        <v>13</v>
      </c>
      <c r="E69313" s="1" t="s">
        <v>17</v>
      </c>
      <c r="F69313" s="1" t="s">
        <v>18</v>
      </c>
      <c r="G69313">
        <v>95214.93</v>
      </c>
      <c r="H69313">
        <v>777</v>
      </c>
    </row>
    <row r="69314" spans="1:8" x14ac:dyDescent="0.45">
      <c r="A69314">
        <v>69313</v>
      </c>
      <c r="B69314" s="1" t="s">
        <v>8</v>
      </c>
      <c r="C69314">
        <v>44</v>
      </c>
      <c r="D69314" s="1" t="s">
        <v>9</v>
      </c>
      <c r="E69314" s="1" t="s">
        <v>45</v>
      </c>
      <c r="F69314" s="1" t="s">
        <v>21</v>
      </c>
      <c r="G69314">
        <v>39870.81</v>
      </c>
      <c r="H69314">
        <v>670</v>
      </c>
    </row>
    <row r="69315" spans="1:8" x14ac:dyDescent="0.45">
      <c r="A69315">
        <v>69314</v>
      </c>
      <c r="B69315" s="1" t="s">
        <v>73</v>
      </c>
      <c r="C69315">
        <v>60</v>
      </c>
      <c r="D69315" s="1" t="s">
        <v>13</v>
      </c>
      <c r="E69315" s="1" t="s">
        <v>28</v>
      </c>
      <c r="F69315" s="1" t="s">
        <v>24</v>
      </c>
      <c r="G69315">
        <v>27853.89</v>
      </c>
      <c r="H69315">
        <v>737</v>
      </c>
    </row>
    <row r="69316" spans="1:8" x14ac:dyDescent="0.45">
      <c r="A69316">
        <v>69315</v>
      </c>
      <c r="B69316" s="1" t="s">
        <v>91</v>
      </c>
      <c r="C69316">
        <v>36</v>
      </c>
      <c r="D69316" s="1" t="s">
        <v>13</v>
      </c>
      <c r="E69316" s="1" t="s">
        <v>10</v>
      </c>
      <c r="F69316" s="1" t="s">
        <v>15</v>
      </c>
      <c r="G69316">
        <v>86707.27</v>
      </c>
      <c r="H69316">
        <v>376</v>
      </c>
    </row>
    <row r="69317" spans="1:8" x14ac:dyDescent="0.45">
      <c r="A69317">
        <v>69316</v>
      </c>
      <c r="B69317" s="1" t="s">
        <v>43</v>
      </c>
      <c r="C69317">
        <v>40</v>
      </c>
      <c r="D69317" s="1" t="s">
        <v>9</v>
      </c>
      <c r="E69317" s="1" t="s">
        <v>17</v>
      </c>
      <c r="F69317" s="1" t="s">
        <v>18</v>
      </c>
      <c r="G69317">
        <v>70672.789999999994</v>
      </c>
      <c r="H69317">
        <v>399</v>
      </c>
    </row>
    <row r="69318" spans="1:8" x14ac:dyDescent="0.45">
      <c r="A69318">
        <v>69317</v>
      </c>
      <c r="B69318" s="1" t="s">
        <v>81</v>
      </c>
      <c r="C69318">
        <v>49</v>
      </c>
      <c r="D69318" s="1" t="s">
        <v>13</v>
      </c>
      <c r="E69318" s="1" t="s">
        <v>42</v>
      </c>
      <c r="F69318" s="1" t="s">
        <v>32</v>
      </c>
      <c r="G69318">
        <v>115765.3</v>
      </c>
      <c r="H69318">
        <v>667</v>
      </c>
    </row>
    <row r="69319" spans="1:8" x14ac:dyDescent="0.45">
      <c r="A69319">
        <v>69318</v>
      </c>
      <c r="B69319" s="1" t="s">
        <v>52</v>
      </c>
      <c r="C69319">
        <v>25</v>
      </c>
      <c r="D69319" s="1" t="s">
        <v>13</v>
      </c>
      <c r="E69319" s="1" t="s">
        <v>28</v>
      </c>
      <c r="F69319" s="1" t="s">
        <v>32</v>
      </c>
      <c r="G69319">
        <v>57892.73</v>
      </c>
      <c r="H69319">
        <v>777</v>
      </c>
    </row>
    <row r="69320" spans="1:8" x14ac:dyDescent="0.45">
      <c r="A69320">
        <v>69319</v>
      </c>
      <c r="B69320" s="1" t="s">
        <v>69</v>
      </c>
      <c r="C69320">
        <v>53</v>
      </c>
      <c r="D69320" s="1" t="s">
        <v>9</v>
      </c>
      <c r="E69320" s="1" t="s">
        <v>42</v>
      </c>
      <c r="F69320" s="1" t="s">
        <v>21</v>
      </c>
      <c r="G69320">
        <v>29003.87</v>
      </c>
      <c r="H69320">
        <v>362</v>
      </c>
    </row>
    <row r="69321" spans="1:8" x14ac:dyDescent="0.45">
      <c r="A69321">
        <v>69320</v>
      </c>
      <c r="B69321" s="1" t="s">
        <v>75</v>
      </c>
      <c r="C69321">
        <v>52</v>
      </c>
      <c r="D69321" s="1" t="s">
        <v>13</v>
      </c>
      <c r="E69321" s="1" t="s">
        <v>14</v>
      </c>
      <c r="F69321" s="1" t="s">
        <v>11</v>
      </c>
      <c r="G69321">
        <v>115560.19</v>
      </c>
      <c r="H69321">
        <v>414</v>
      </c>
    </row>
    <row r="69322" spans="1:8" x14ac:dyDescent="0.45">
      <c r="A69322">
        <v>69321</v>
      </c>
      <c r="B69322" s="1" t="s">
        <v>66</v>
      </c>
      <c r="C69322">
        <v>60</v>
      </c>
      <c r="D69322" s="1" t="s">
        <v>13</v>
      </c>
      <c r="E69322" s="1" t="s">
        <v>23</v>
      </c>
      <c r="F69322" s="1" t="s">
        <v>21</v>
      </c>
      <c r="G69322">
        <v>66424.02</v>
      </c>
      <c r="H69322">
        <v>436</v>
      </c>
    </row>
    <row r="69323" spans="1:8" x14ac:dyDescent="0.45">
      <c r="A69323">
        <v>69322</v>
      </c>
      <c r="B69323" s="1" t="s">
        <v>100</v>
      </c>
      <c r="C69323">
        <v>30</v>
      </c>
      <c r="D69323" s="1" t="s">
        <v>13</v>
      </c>
      <c r="E69323" s="1" t="s">
        <v>14</v>
      </c>
      <c r="F69323" s="1" t="s">
        <v>18</v>
      </c>
      <c r="G69323">
        <v>71537.429999999993</v>
      </c>
      <c r="H69323">
        <v>349</v>
      </c>
    </row>
    <row r="69324" spans="1:8" x14ac:dyDescent="0.45">
      <c r="A69324">
        <v>69323</v>
      </c>
      <c r="B69324" s="1" t="s">
        <v>95</v>
      </c>
      <c r="C69324">
        <v>34</v>
      </c>
      <c r="D69324" s="1" t="s">
        <v>13</v>
      </c>
      <c r="E69324" s="1" t="s">
        <v>10</v>
      </c>
      <c r="F69324" s="1" t="s">
        <v>21</v>
      </c>
      <c r="G69324">
        <v>53110.98</v>
      </c>
      <c r="H69324">
        <v>532</v>
      </c>
    </row>
    <row r="69325" spans="1:8" x14ac:dyDescent="0.45">
      <c r="A69325">
        <v>69324</v>
      </c>
      <c r="B69325" s="1" t="s">
        <v>87</v>
      </c>
      <c r="C69325">
        <v>36</v>
      </c>
      <c r="D69325" s="1" t="s">
        <v>13</v>
      </c>
      <c r="E69325" s="1" t="s">
        <v>36</v>
      </c>
      <c r="F69325" s="1" t="s">
        <v>11</v>
      </c>
      <c r="G69325">
        <v>81979.679999999993</v>
      </c>
      <c r="H69325">
        <v>364</v>
      </c>
    </row>
    <row r="69326" spans="1:8" x14ac:dyDescent="0.45">
      <c r="A69326">
        <v>69325</v>
      </c>
      <c r="B69326" s="1" t="s">
        <v>48</v>
      </c>
      <c r="C69326">
        <v>27</v>
      </c>
      <c r="D69326" s="1" t="s">
        <v>9</v>
      </c>
      <c r="E69326" s="1" t="s">
        <v>28</v>
      </c>
      <c r="F69326" s="1" t="s">
        <v>32</v>
      </c>
      <c r="G69326">
        <v>30648.720000000001</v>
      </c>
      <c r="H69326">
        <v>326</v>
      </c>
    </row>
    <row r="69327" spans="1:8" x14ac:dyDescent="0.45">
      <c r="A69327">
        <v>69326</v>
      </c>
      <c r="B69327" s="1" t="s">
        <v>56</v>
      </c>
      <c r="C69327">
        <v>32</v>
      </c>
      <c r="D69327" s="1" t="s">
        <v>13</v>
      </c>
      <c r="E69327" s="1" t="s">
        <v>14</v>
      </c>
      <c r="F69327" s="1" t="s">
        <v>18</v>
      </c>
      <c r="G69327">
        <v>45522.71</v>
      </c>
      <c r="H69327">
        <v>693</v>
      </c>
    </row>
    <row r="69328" spans="1:8" x14ac:dyDescent="0.45">
      <c r="A69328">
        <v>69327</v>
      </c>
      <c r="B69328" s="1" t="s">
        <v>120</v>
      </c>
      <c r="C69328">
        <v>37</v>
      </c>
      <c r="D69328" s="1" t="s">
        <v>9</v>
      </c>
      <c r="E69328" s="1" t="s">
        <v>36</v>
      </c>
      <c r="F69328" s="1" t="s">
        <v>32</v>
      </c>
      <c r="G69328">
        <v>56166.81</v>
      </c>
      <c r="H69328">
        <v>342</v>
      </c>
    </row>
    <row r="69329" spans="1:8" x14ac:dyDescent="0.45">
      <c r="A69329">
        <v>69328</v>
      </c>
      <c r="B69329" s="1" t="s">
        <v>27</v>
      </c>
      <c r="C69329">
        <v>52</v>
      </c>
      <c r="D69329" s="1" t="s">
        <v>13</v>
      </c>
      <c r="E69329" s="1" t="s">
        <v>28</v>
      </c>
      <c r="F69329" s="1" t="s">
        <v>32</v>
      </c>
      <c r="G69329">
        <v>57222.559999999998</v>
      </c>
      <c r="H69329">
        <v>787</v>
      </c>
    </row>
    <row r="69330" spans="1:8" x14ac:dyDescent="0.45">
      <c r="A69330">
        <v>69329</v>
      </c>
      <c r="B69330" s="1" t="s">
        <v>57</v>
      </c>
      <c r="C69330">
        <v>29</v>
      </c>
      <c r="D69330" s="1" t="s">
        <v>13</v>
      </c>
      <c r="E69330" s="1" t="s">
        <v>10</v>
      </c>
      <c r="F69330" s="1" t="s">
        <v>32</v>
      </c>
      <c r="G69330">
        <v>115570.64</v>
      </c>
      <c r="H69330">
        <v>453</v>
      </c>
    </row>
    <row r="69331" spans="1:8" x14ac:dyDescent="0.45">
      <c r="A69331">
        <v>69330</v>
      </c>
      <c r="B69331" s="1" t="s">
        <v>35</v>
      </c>
      <c r="C69331">
        <v>56</v>
      </c>
      <c r="D69331" s="1" t="s">
        <v>9</v>
      </c>
      <c r="E69331" s="1" t="s">
        <v>28</v>
      </c>
      <c r="F69331" s="1" t="s">
        <v>21</v>
      </c>
      <c r="G69331">
        <v>116077.36</v>
      </c>
      <c r="H69331">
        <v>738</v>
      </c>
    </row>
    <row r="69332" spans="1:8" x14ac:dyDescent="0.45">
      <c r="A69332">
        <v>69331</v>
      </c>
      <c r="B69332" s="1" t="s">
        <v>16</v>
      </c>
      <c r="C69332">
        <v>29</v>
      </c>
      <c r="D69332" s="1" t="s">
        <v>9</v>
      </c>
      <c r="E69332" s="1" t="s">
        <v>45</v>
      </c>
      <c r="F69332" s="1" t="s">
        <v>21</v>
      </c>
      <c r="G69332">
        <v>58448.73</v>
      </c>
      <c r="H69332">
        <v>844</v>
      </c>
    </row>
    <row r="69333" spans="1:8" x14ac:dyDescent="0.45">
      <c r="A69333">
        <v>69332</v>
      </c>
      <c r="B69333" s="1" t="s">
        <v>53</v>
      </c>
      <c r="C69333">
        <v>46</v>
      </c>
      <c r="D69333" s="1" t="s">
        <v>9</v>
      </c>
      <c r="E69333" s="1" t="s">
        <v>36</v>
      </c>
      <c r="F69333" s="1" t="s">
        <v>24</v>
      </c>
      <c r="G69333">
        <v>41856.660000000003</v>
      </c>
      <c r="H69333">
        <v>825</v>
      </c>
    </row>
    <row r="69334" spans="1:8" x14ac:dyDescent="0.45">
      <c r="A69334">
        <v>69333</v>
      </c>
      <c r="B69334" s="1" t="s">
        <v>100</v>
      </c>
      <c r="C69334">
        <v>48</v>
      </c>
      <c r="D69334" s="1" t="s">
        <v>9</v>
      </c>
      <c r="E69334" s="1" t="s">
        <v>45</v>
      </c>
      <c r="F69334" s="1" t="s">
        <v>18</v>
      </c>
      <c r="G69334">
        <v>75196.31</v>
      </c>
      <c r="H69334">
        <v>660</v>
      </c>
    </row>
    <row r="69335" spans="1:8" x14ac:dyDescent="0.45">
      <c r="A69335">
        <v>69334</v>
      </c>
      <c r="B69335" s="1" t="s">
        <v>31</v>
      </c>
      <c r="C69335">
        <v>38</v>
      </c>
      <c r="D69335" s="1" t="s">
        <v>9</v>
      </c>
      <c r="E69335" s="1" t="s">
        <v>17</v>
      </c>
      <c r="F69335" s="1" t="s">
        <v>21</v>
      </c>
      <c r="G69335">
        <v>56247.09</v>
      </c>
      <c r="H69335">
        <v>583</v>
      </c>
    </row>
    <row r="69336" spans="1:8" x14ac:dyDescent="0.45">
      <c r="A69336">
        <v>69335</v>
      </c>
      <c r="B69336" s="1" t="s">
        <v>116</v>
      </c>
      <c r="C69336">
        <v>55</v>
      </c>
      <c r="D69336" s="1" t="s">
        <v>9</v>
      </c>
      <c r="E69336" s="1" t="s">
        <v>14</v>
      </c>
      <c r="F69336" s="1" t="s">
        <v>18</v>
      </c>
      <c r="G69336">
        <v>112134.64</v>
      </c>
      <c r="H69336">
        <v>505</v>
      </c>
    </row>
    <row r="69337" spans="1:8" x14ac:dyDescent="0.45">
      <c r="A69337">
        <v>69336</v>
      </c>
      <c r="B69337" s="1" t="s">
        <v>118</v>
      </c>
      <c r="C69337">
        <v>46</v>
      </c>
      <c r="D69337" s="1" t="s">
        <v>9</v>
      </c>
      <c r="E69337" s="1" t="s">
        <v>45</v>
      </c>
      <c r="F69337" s="1" t="s">
        <v>24</v>
      </c>
      <c r="G69337">
        <v>25219.439999999999</v>
      </c>
      <c r="H69337">
        <v>428</v>
      </c>
    </row>
    <row r="69338" spans="1:8" x14ac:dyDescent="0.45">
      <c r="A69338">
        <v>69337</v>
      </c>
      <c r="B69338" s="1" t="s">
        <v>26</v>
      </c>
      <c r="C69338">
        <v>23</v>
      </c>
      <c r="D69338" s="1" t="s">
        <v>13</v>
      </c>
      <c r="E69338" s="1" t="s">
        <v>36</v>
      </c>
      <c r="F69338" s="1" t="s">
        <v>15</v>
      </c>
      <c r="G69338">
        <v>26147.919999999998</v>
      </c>
      <c r="H69338">
        <v>320</v>
      </c>
    </row>
    <row r="69339" spans="1:8" x14ac:dyDescent="0.45">
      <c r="A69339">
        <v>69338</v>
      </c>
      <c r="B69339" s="1" t="s">
        <v>29</v>
      </c>
      <c r="C69339">
        <v>30</v>
      </c>
      <c r="D69339" s="1" t="s">
        <v>9</v>
      </c>
      <c r="E69339" s="1" t="s">
        <v>42</v>
      </c>
      <c r="F69339" s="1" t="s">
        <v>21</v>
      </c>
      <c r="G69339">
        <v>66144.39</v>
      </c>
      <c r="H69339">
        <v>382</v>
      </c>
    </row>
    <row r="69340" spans="1:8" x14ac:dyDescent="0.45">
      <c r="A69340">
        <v>69339</v>
      </c>
      <c r="B69340" s="1" t="s">
        <v>49</v>
      </c>
      <c r="C69340">
        <v>57</v>
      </c>
      <c r="D69340" s="1" t="s">
        <v>9</v>
      </c>
      <c r="E69340" s="1" t="s">
        <v>42</v>
      </c>
      <c r="F69340" s="1" t="s">
        <v>24</v>
      </c>
      <c r="G69340">
        <v>80954</v>
      </c>
      <c r="H69340">
        <v>716</v>
      </c>
    </row>
    <row r="69341" spans="1:8" x14ac:dyDescent="0.45">
      <c r="A69341">
        <v>69340</v>
      </c>
      <c r="B69341" s="1" t="s">
        <v>83</v>
      </c>
      <c r="C69341">
        <v>60</v>
      </c>
      <c r="D69341" s="1" t="s">
        <v>9</v>
      </c>
      <c r="E69341" s="1" t="s">
        <v>10</v>
      </c>
      <c r="F69341" s="1" t="s">
        <v>18</v>
      </c>
      <c r="G69341">
        <v>79854.820000000007</v>
      </c>
      <c r="H69341">
        <v>536</v>
      </c>
    </row>
    <row r="69342" spans="1:8" x14ac:dyDescent="0.45">
      <c r="A69342">
        <v>69341</v>
      </c>
      <c r="B69342" s="1" t="s">
        <v>84</v>
      </c>
      <c r="C69342">
        <v>50</v>
      </c>
      <c r="D69342" s="1" t="s">
        <v>13</v>
      </c>
      <c r="E69342" s="1" t="s">
        <v>14</v>
      </c>
      <c r="F69342" s="1" t="s">
        <v>21</v>
      </c>
      <c r="G69342">
        <v>93175.02</v>
      </c>
      <c r="H69342">
        <v>437</v>
      </c>
    </row>
    <row r="69343" spans="1:8" x14ac:dyDescent="0.45">
      <c r="A69343">
        <v>69342</v>
      </c>
      <c r="B69343" s="1" t="s">
        <v>117</v>
      </c>
      <c r="C69343">
        <v>41</v>
      </c>
      <c r="D69343" s="1" t="s">
        <v>9</v>
      </c>
      <c r="E69343" s="1" t="s">
        <v>17</v>
      </c>
      <c r="F69343" s="1" t="s">
        <v>21</v>
      </c>
      <c r="G69343">
        <v>71428.37</v>
      </c>
      <c r="H69343">
        <v>527</v>
      </c>
    </row>
    <row r="69344" spans="1:8" x14ac:dyDescent="0.45">
      <c r="A69344">
        <v>69343</v>
      </c>
      <c r="B69344" s="1" t="s">
        <v>75</v>
      </c>
      <c r="C69344">
        <v>36</v>
      </c>
      <c r="D69344" s="1" t="s">
        <v>9</v>
      </c>
      <c r="E69344" s="1" t="s">
        <v>10</v>
      </c>
      <c r="F69344" s="1" t="s">
        <v>21</v>
      </c>
      <c r="G69344">
        <v>68709.240000000005</v>
      </c>
      <c r="H69344">
        <v>390</v>
      </c>
    </row>
    <row r="69345" spans="1:8" x14ac:dyDescent="0.45">
      <c r="A69345">
        <v>69344</v>
      </c>
      <c r="B69345" s="1" t="s">
        <v>60</v>
      </c>
      <c r="C69345">
        <v>45</v>
      </c>
      <c r="D69345" s="1" t="s">
        <v>13</v>
      </c>
      <c r="E69345" s="1" t="s">
        <v>14</v>
      </c>
      <c r="F69345" s="1" t="s">
        <v>11</v>
      </c>
      <c r="G69345">
        <v>34981.279999999999</v>
      </c>
      <c r="H69345">
        <v>451</v>
      </c>
    </row>
    <row r="69346" spans="1:8" x14ac:dyDescent="0.45">
      <c r="A69346">
        <v>69345</v>
      </c>
      <c r="B69346" s="1" t="s">
        <v>60</v>
      </c>
      <c r="C69346">
        <v>41</v>
      </c>
      <c r="D69346" s="1" t="s">
        <v>9</v>
      </c>
      <c r="E69346" s="1" t="s">
        <v>23</v>
      </c>
      <c r="F69346" s="1" t="s">
        <v>32</v>
      </c>
      <c r="G69346">
        <v>20676.7</v>
      </c>
      <c r="H69346">
        <v>806</v>
      </c>
    </row>
    <row r="69347" spans="1:8" x14ac:dyDescent="0.45">
      <c r="A69347">
        <v>69346</v>
      </c>
      <c r="B69347" s="1" t="s">
        <v>76</v>
      </c>
      <c r="C69347">
        <v>60</v>
      </c>
      <c r="D69347" s="1" t="s">
        <v>13</v>
      </c>
      <c r="E69347" s="1" t="s">
        <v>17</v>
      </c>
      <c r="F69347" s="1" t="s">
        <v>18</v>
      </c>
      <c r="G69347">
        <v>119879.55</v>
      </c>
      <c r="H69347">
        <v>580</v>
      </c>
    </row>
    <row r="69348" spans="1:8" x14ac:dyDescent="0.45">
      <c r="A69348">
        <v>69347</v>
      </c>
      <c r="B69348" s="1" t="s">
        <v>12</v>
      </c>
      <c r="C69348">
        <v>21</v>
      </c>
      <c r="D69348" s="1" t="s">
        <v>9</v>
      </c>
      <c r="E69348" s="1" t="s">
        <v>17</v>
      </c>
      <c r="F69348" s="1" t="s">
        <v>21</v>
      </c>
      <c r="G69348">
        <v>34897.86</v>
      </c>
      <c r="H69348">
        <v>663</v>
      </c>
    </row>
    <row r="69349" spans="1:8" x14ac:dyDescent="0.45">
      <c r="A69349">
        <v>69348</v>
      </c>
      <c r="B69349" s="1" t="s">
        <v>56</v>
      </c>
      <c r="C69349">
        <v>37</v>
      </c>
      <c r="D69349" s="1" t="s">
        <v>13</v>
      </c>
      <c r="E69349" s="1" t="s">
        <v>10</v>
      </c>
      <c r="F69349" s="1" t="s">
        <v>24</v>
      </c>
      <c r="G69349">
        <v>97737.33</v>
      </c>
      <c r="H69349">
        <v>359</v>
      </c>
    </row>
    <row r="69350" spans="1:8" x14ac:dyDescent="0.45">
      <c r="A69350">
        <v>69349</v>
      </c>
      <c r="B69350" s="1" t="s">
        <v>122</v>
      </c>
      <c r="C69350">
        <v>48</v>
      </c>
      <c r="D69350" s="1" t="s">
        <v>13</v>
      </c>
      <c r="E69350" s="1" t="s">
        <v>42</v>
      </c>
      <c r="F69350" s="1" t="s">
        <v>21</v>
      </c>
      <c r="G69350">
        <v>100890.55</v>
      </c>
      <c r="H69350">
        <v>324</v>
      </c>
    </row>
    <row r="69351" spans="1:8" x14ac:dyDescent="0.45">
      <c r="A69351">
        <v>69350</v>
      </c>
      <c r="B69351" s="1" t="s">
        <v>87</v>
      </c>
      <c r="C69351">
        <v>35</v>
      </c>
      <c r="D69351" s="1" t="s">
        <v>13</v>
      </c>
      <c r="E69351" s="1" t="s">
        <v>14</v>
      </c>
      <c r="F69351" s="1" t="s">
        <v>15</v>
      </c>
      <c r="G69351">
        <v>78175.81</v>
      </c>
      <c r="H69351">
        <v>448</v>
      </c>
    </row>
    <row r="69352" spans="1:8" x14ac:dyDescent="0.45">
      <c r="A69352">
        <v>69351</v>
      </c>
      <c r="B69352" s="1" t="s">
        <v>53</v>
      </c>
      <c r="C69352">
        <v>57</v>
      </c>
      <c r="D69352" s="1" t="s">
        <v>9</v>
      </c>
      <c r="E69352" s="1" t="s">
        <v>36</v>
      </c>
      <c r="F69352" s="1" t="s">
        <v>15</v>
      </c>
      <c r="G69352">
        <v>58957.96</v>
      </c>
      <c r="H69352">
        <v>708</v>
      </c>
    </row>
    <row r="69353" spans="1:8" x14ac:dyDescent="0.45">
      <c r="A69353">
        <v>69352</v>
      </c>
      <c r="B69353" s="1" t="s">
        <v>108</v>
      </c>
      <c r="C69353">
        <v>37</v>
      </c>
      <c r="D69353" s="1" t="s">
        <v>9</v>
      </c>
      <c r="E69353" s="1" t="s">
        <v>42</v>
      </c>
      <c r="F69353" s="1" t="s">
        <v>24</v>
      </c>
      <c r="G69353">
        <v>30497.39</v>
      </c>
      <c r="H69353">
        <v>459</v>
      </c>
    </row>
    <row r="69354" spans="1:8" x14ac:dyDescent="0.45">
      <c r="A69354">
        <v>69353</v>
      </c>
      <c r="B69354" s="1" t="s">
        <v>94</v>
      </c>
      <c r="C69354">
        <v>59</v>
      </c>
      <c r="D69354" s="1" t="s">
        <v>9</v>
      </c>
      <c r="E69354" s="1" t="s">
        <v>42</v>
      </c>
      <c r="F69354" s="1" t="s">
        <v>18</v>
      </c>
      <c r="G69354">
        <v>57681.42</v>
      </c>
      <c r="H69354">
        <v>613</v>
      </c>
    </row>
    <row r="69355" spans="1:8" x14ac:dyDescent="0.45">
      <c r="A69355">
        <v>69354</v>
      </c>
      <c r="B69355" s="1" t="s">
        <v>30</v>
      </c>
      <c r="C69355">
        <v>46</v>
      </c>
      <c r="D69355" s="1" t="s">
        <v>9</v>
      </c>
      <c r="E69355" s="1" t="s">
        <v>28</v>
      </c>
      <c r="F69355" s="1" t="s">
        <v>18</v>
      </c>
      <c r="G69355">
        <v>98486.98</v>
      </c>
      <c r="H69355">
        <v>327</v>
      </c>
    </row>
    <row r="69356" spans="1:8" x14ac:dyDescent="0.45">
      <c r="A69356">
        <v>69355</v>
      </c>
      <c r="B69356" s="1" t="s">
        <v>104</v>
      </c>
      <c r="C69356">
        <v>37</v>
      </c>
      <c r="D69356" s="1" t="s">
        <v>13</v>
      </c>
      <c r="E69356" s="1" t="s">
        <v>42</v>
      </c>
      <c r="F69356" s="1" t="s">
        <v>21</v>
      </c>
      <c r="G69356">
        <v>23769.63</v>
      </c>
      <c r="H69356">
        <v>403</v>
      </c>
    </row>
    <row r="69357" spans="1:8" x14ac:dyDescent="0.45">
      <c r="A69357">
        <v>69356</v>
      </c>
      <c r="B69357" s="1" t="s">
        <v>104</v>
      </c>
      <c r="C69357">
        <v>50</v>
      </c>
      <c r="D69357" s="1" t="s">
        <v>13</v>
      </c>
      <c r="E69357" s="1" t="s">
        <v>14</v>
      </c>
      <c r="F69357" s="1" t="s">
        <v>24</v>
      </c>
      <c r="G69357">
        <v>107618.78</v>
      </c>
      <c r="H69357">
        <v>485</v>
      </c>
    </row>
    <row r="69358" spans="1:8" x14ac:dyDescent="0.45">
      <c r="A69358">
        <v>69357</v>
      </c>
      <c r="B69358" s="1" t="s">
        <v>43</v>
      </c>
      <c r="C69358">
        <v>22</v>
      </c>
      <c r="D69358" s="1" t="s">
        <v>13</v>
      </c>
      <c r="E69358" s="1" t="s">
        <v>28</v>
      </c>
      <c r="F69358" s="1" t="s">
        <v>21</v>
      </c>
      <c r="G69358">
        <v>51696.9</v>
      </c>
      <c r="H69358">
        <v>477</v>
      </c>
    </row>
    <row r="69359" spans="1:8" x14ac:dyDescent="0.45">
      <c r="A69359">
        <v>69358</v>
      </c>
      <c r="B69359" s="1" t="s">
        <v>105</v>
      </c>
      <c r="C69359">
        <v>31</v>
      </c>
      <c r="D69359" s="1" t="s">
        <v>13</v>
      </c>
      <c r="E69359" s="1" t="s">
        <v>10</v>
      </c>
      <c r="F69359" s="1" t="s">
        <v>21</v>
      </c>
      <c r="G69359">
        <v>104593.02</v>
      </c>
      <c r="H69359">
        <v>674</v>
      </c>
    </row>
    <row r="69360" spans="1:8" x14ac:dyDescent="0.45">
      <c r="A69360">
        <v>69359</v>
      </c>
      <c r="B69360" s="1" t="s">
        <v>108</v>
      </c>
      <c r="C69360">
        <v>52</v>
      </c>
      <c r="D69360" s="1" t="s">
        <v>13</v>
      </c>
      <c r="E69360" s="1" t="s">
        <v>14</v>
      </c>
      <c r="F69360" s="1" t="s">
        <v>18</v>
      </c>
      <c r="G69360">
        <v>42339.35</v>
      </c>
      <c r="H69360">
        <v>678</v>
      </c>
    </row>
    <row r="69361" spans="1:8" x14ac:dyDescent="0.45">
      <c r="A69361">
        <v>69360</v>
      </c>
      <c r="B69361" s="1" t="s">
        <v>98</v>
      </c>
      <c r="C69361">
        <v>25</v>
      </c>
      <c r="D69361" s="1" t="s">
        <v>9</v>
      </c>
      <c r="E69361" s="1" t="s">
        <v>10</v>
      </c>
      <c r="F69361" s="1" t="s">
        <v>11</v>
      </c>
      <c r="G69361">
        <v>59836.09</v>
      </c>
      <c r="H69361">
        <v>564</v>
      </c>
    </row>
    <row r="69362" spans="1:8" x14ac:dyDescent="0.45">
      <c r="A69362">
        <v>69361</v>
      </c>
      <c r="B69362" s="1" t="s">
        <v>121</v>
      </c>
      <c r="C69362">
        <v>36</v>
      </c>
      <c r="D69362" s="1" t="s">
        <v>13</v>
      </c>
      <c r="E69362" s="1" t="s">
        <v>17</v>
      </c>
      <c r="F69362" s="1" t="s">
        <v>24</v>
      </c>
      <c r="G69362">
        <v>27951.13</v>
      </c>
      <c r="H69362">
        <v>837</v>
      </c>
    </row>
    <row r="69363" spans="1:8" x14ac:dyDescent="0.45">
      <c r="A69363">
        <v>69362</v>
      </c>
      <c r="B69363" s="1" t="s">
        <v>53</v>
      </c>
      <c r="C69363">
        <v>41</v>
      </c>
      <c r="D69363" s="1" t="s">
        <v>9</v>
      </c>
      <c r="E69363" s="1" t="s">
        <v>28</v>
      </c>
      <c r="F69363" s="1" t="s">
        <v>18</v>
      </c>
      <c r="G69363">
        <v>81813.27</v>
      </c>
      <c r="H69363">
        <v>380</v>
      </c>
    </row>
    <row r="69364" spans="1:8" x14ac:dyDescent="0.45">
      <c r="A69364">
        <v>69363</v>
      </c>
      <c r="B69364" s="1" t="s">
        <v>29</v>
      </c>
      <c r="C69364">
        <v>56</v>
      </c>
      <c r="D69364" s="1" t="s">
        <v>9</v>
      </c>
      <c r="E69364" s="1" t="s">
        <v>17</v>
      </c>
      <c r="F69364" s="1" t="s">
        <v>21</v>
      </c>
      <c r="G69364">
        <v>95379.93</v>
      </c>
      <c r="H69364">
        <v>741</v>
      </c>
    </row>
    <row r="69365" spans="1:8" x14ac:dyDescent="0.45">
      <c r="A69365">
        <v>69364</v>
      </c>
      <c r="B69365" s="1" t="s">
        <v>121</v>
      </c>
      <c r="C69365">
        <v>59</v>
      </c>
      <c r="D69365" s="1" t="s">
        <v>9</v>
      </c>
      <c r="E69365" s="1" t="s">
        <v>42</v>
      </c>
      <c r="F69365" s="1" t="s">
        <v>21</v>
      </c>
      <c r="G69365">
        <v>63723.06</v>
      </c>
      <c r="H69365">
        <v>805</v>
      </c>
    </row>
    <row r="69366" spans="1:8" x14ac:dyDescent="0.45">
      <c r="A69366">
        <v>69365</v>
      </c>
      <c r="B69366" s="1" t="s">
        <v>73</v>
      </c>
      <c r="C69366">
        <v>58</v>
      </c>
      <c r="D69366" s="1" t="s">
        <v>9</v>
      </c>
      <c r="E69366" s="1" t="s">
        <v>23</v>
      </c>
      <c r="F69366" s="1" t="s">
        <v>18</v>
      </c>
      <c r="G69366">
        <v>89520.04</v>
      </c>
      <c r="H69366">
        <v>335</v>
      </c>
    </row>
    <row r="69367" spans="1:8" x14ac:dyDescent="0.45">
      <c r="A69367">
        <v>69366</v>
      </c>
      <c r="B69367" s="1" t="s">
        <v>19</v>
      </c>
      <c r="C69367">
        <v>60</v>
      </c>
      <c r="D69367" s="1" t="s">
        <v>13</v>
      </c>
      <c r="E69367" s="1" t="s">
        <v>14</v>
      </c>
      <c r="F69367" s="1" t="s">
        <v>32</v>
      </c>
      <c r="G69367">
        <v>96837.86</v>
      </c>
      <c r="H69367">
        <v>516</v>
      </c>
    </row>
    <row r="69368" spans="1:8" x14ac:dyDescent="0.45">
      <c r="A69368">
        <v>69367</v>
      </c>
      <c r="B69368" s="1" t="s">
        <v>72</v>
      </c>
      <c r="C69368">
        <v>24</v>
      </c>
      <c r="D69368" s="1" t="s">
        <v>9</v>
      </c>
      <c r="E69368" s="1" t="s">
        <v>45</v>
      </c>
      <c r="F69368" s="1" t="s">
        <v>11</v>
      </c>
      <c r="G69368">
        <v>41192.050000000003</v>
      </c>
      <c r="H69368">
        <v>782</v>
      </c>
    </row>
    <row r="69369" spans="1:8" x14ac:dyDescent="0.45">
      <c r="A69369">
        <v>69368</v>
      </c>
      <c r="B69369" s="1" t="s">
        <v>73</v>
      </c>
      <c r="C69369">
        <v>59</v>
      </c>
      <c r="D69369" s="1" t="s">
        <v>13</v>
      </c>
      <c r="E69369" s="1" t="s">
        <v>28</v>
      </c>
      <c r="F69369" s="1" t="s">
        <v>32</v>
      </c>
      <c r="G69369">
        <v>67899.039999999994</v>
      </c>
      <c r="H69369">
        <v>792</v>
      </c>
    </row>
    <row r="69370" spans="1:8" x14ac:dyDescent="0.45">
      <c r="A69370">
        <v>69369</v>
      </c>
      <c r="B69370" s="1" t="s">
        <v>88</v>
      </c>
      <c r="C69370">
        <v>38</v>
      </c>
      <c r="D69370" s="1" t="s">
        <v>13</v>
      </c>
      <c r="E69370" s="1" t="s">
        <v>10</v>
      </c>
      <c r="F69370" s="1" t="s">
        <v>21</v>
      </c>
      <c r="G69370">
        <v>65102.39</v>
      </c>
      <c r="H69370">
        <v>447</v>
      </c>
    </row>
    <row r="69371" spans="1:8" x14ac:dyDescent="0.45">
      <c r="A69371">
        <v>69370</v>
      </c>
      <c r="B69371" s="1" t="s">
        <v>49</v>
      </c>
      <c r="C69371">
        <v>39</v>
      </c>
      <c r="D69371" s="1" t="s">
        <v>9</v>
      </c>
      <c r="E69371" s="1" t="s">
        <v>36</v>
      </c>
      <c r="F69371" s="1" t="s">
        <v>18</v>
      </c>
      <c r="G69371">
        <v>39549.949999999997</v>
      </c>
      <c r="H69371">
        <v>511</v>
      </c>
    </row>
    <row r="69372" spans="1:8" x14ac:dyDescent="0.45">
      <c r="A69372">
        <v>69371</v>
      </c>
      <c r="B69372" s="1" t="s">
        <v>25</v>
      </c>
      <c r="C69372">
        <v>56</v>
      </c>
      <c r="D69372" s="1" t="s">
        <v>13</v>
      </c>
      <c r="E69372" s="1" t="s">
        <v>28</v>
      </c>
      <c r="F69372" s="1" t="s">
        <v>21</v>
      </c>
      <c r="G69372">
        <v>49415.27</v>
      </c>
      <c r="H69372">
        <v>307</v>
      </c>
    </row>
    <row r="69373" spans="1:8" x14ac:dyDescent="0.45">
      <c r="A69373">
        <v>69372</v>
      </c>
      <c r="B69373" s="1" t="s">
        <v>85</v>
      </c>
      <c r="C69373">
        <v>39</v>
      </c>
      <c r="D69373" s="1" t="s">
        <v>9</v>
      </c>
      <c r="E69373" s="1" t="s">
        <v>36</v>
      </c>
      <c r="F69373" s="1" t="s">
        <v>11</v>
      </c>
      <c r="G69373">
        <v>96721.95</v>
      </c>
      <c r="H69373">
        <v>432</v>
      </c>
    </row>
    <row r="69374" spans="1:8" x14ac:dyDescent="0.45">
      <c r="A69374">
        <v>69373</v>
      </c>
      <c r="B69374" s="1" t="s">
        <v>76</v>
      </c>
      <c r="C69374">
        <v>24</v>
      </c>
      <c r="D69374" s="1" t="s">
        <v>9</v>
      </c>
      <c r="E69374" s="1" t="s">
        <v>45</v>
      </c>
      <c r="F69374" s="1" t="s">
        <v>24</v>
      </c>
      <c r="G69374">
        <v>65934.820000000007</v>
      </c>
      <c r="H69374">
        <v>591</v>
      </c>
    </row>
    <row r="69375" spans="1:8" x14ac:dyDescent="0.45">
      <c r="A69375">
        <v>69374</v>
      </c>
      <c r="B69375" s="1" t="s">
        <v>111</v>
      </c>
      <c r="C69375">
        <v>32</v>
      </c>
      <c r="D69375" s="1" t="s">
        <v>13</v>
      </c>
      <c r="E69375" s="1" t="s">
        <v>28</v>
      </c>
      <c r="F69375" s="1" t="s">
        <v>11</v>
      </c>
      <c r="G69375">
        <v>66296.03</v>
      </c>
      <c r="H69375">
        <v>705</v>
      </c>
    </row>
    <row r="69376" spans="1:8" x14ac:dyDescent="0.45">
      <c r="A69376">
        <v>69375</v>
      </c>
      <c r="B69376" s="1" t="s">
        <v>92</v>
      </c>
      <c r="C69376">
        <v>35</v>
      </c>
      <c r="D69376" s="1" t="s">
        <v>9</v>
      </c>
      <c r="E69376" s="1" t="s">
        <v>17</v>
      </c>
      <c r="F69376" s="1" t="s">
        <v>15</v>
      </c>
      <c r="G69376">
        <v>74534.06</v>
      </c>
      <c r="H69376">
        <v>662</v>
      </c>
    </row>
    <row r="69377" spans="1:8" x14ac:dyDescent="0.45">
      <c r="A69377">
        <v>69376</v>
      </c>
      <c r="B69377" s="1" t="s">
        <v>69</v>
      </c>
      <c r="C69377">
        <v>33</v>
      </c>
      <c r="D69377" s="1" t="s">
        <v>13</v>
      </c>
      <c r="E69377" s="1" t="s">
        <v>42</v>
      </c>
      <c r="F69377" s="1" t="s">
        <v>32</v>
      </c>
      <c r="G69377">
        <v>88941.92</v>
      </c>
      <c r="H69377">
        <v>366</v>
      </c>
    </row>
    <row r="69378" spans="1:8" x14ac:dyDescent="0.45">
      <c r="A69378">
        <v>69377</v>
      </c>
      <c r="B69378" s="1" t="s">
        <v>53</v>
      </c>
      <c r="C69378">
        <v>33</v>
      </c>
      <c r="D69378" s="1" t="s">
        <v>13</v>
      </c>
      <c r="E69378" s="1" t="s">
        <v>14</v>
      </c>
      <c r="F69378" s="1" t="s">
        <v>11</v>
      </c>
      <c r="G69378">
        <v>87735.6</v>
      </c>
      <c r="H69378">
        <v>440</v>
      </c>
    </row>
    <row r="69379" spans="1:8" x14ac:dyDescent="0.45">
      <c r="A69379">
        <v>69378</v>
      </c>
      <c r="B69379" s="1" t="s">
        <v>29</v>
      </c>
      <c r="C69379">
        <v>31</v>
      </c>
      <c r="D69379" s="1" t="s">
        <v>9</v>
      </c>
      <c r="E69379" s="1" t="s">
        <v>17</v>
      </c>
      <c r="F69379" s="1" t="s">
        <v>15</v>
      </c>
      <c r="G69379">
        <v>25916.92</v>
      </c>
      <c r="H69379">
        <v>371</v>
      </c>
    </row>
    <row r="69380" spans="1:8" x14ac:dyDescent="0.45">
      <c r="A69380">
        <v>69379</v>
      </c>
      <c r="B69380" s="1" t="s">
        <v>107</v>
      </c>
      <c r="C69380">
        <v>59</v>
      </c>
      <c r="D69380" s="1" t="s">
        <v>9</v>
      </c>
      <c r="E69380" s="1" t="s">
        <v>23</v>
      </c>
      <c r="F69380" s="1" t="s">
        <v>11</v>
      </c>
      <c r="G69380">
        <v>61191.49</v>
      </c>
      <c r="H69380">
        <v>444</v>
      </c>
    </row>
    <row r="69381" spans="1:8" x14ac:dyDescent="0.45">
      <c r="A69381">
        <v>69380</v>
      </c>
      <c r="B69381" s="1" t="s">
        <v>105</v>
      </c>
      <c r="C69381">
        <v>27</v>
      </c>
      <c r="D69381" s="1" t="s">
        <v>13</v>
      </c>
      <c r="E69381" s="1" t="s">
        <v>45</v>
      </c>
      <c r="F69381" s="1" t="s">
        <v>24</v>
      </c>
      <c r="G69381">
        <v>77865.649999999994</v>
      </c>
      <c r="H69381">
        <v>696</v>
      </c>
    </row>
    <row r="69382" spans="1:8" x14ac:dyDescent="0.45">
      <c r="A69382">
        <v>69381</v>
      </c>
      <c r="B69382" s="1" t="s">
        <v>89</v>
      </c>
      <c r="C69382">
        <v>46</v>
      </c>
      <c r="D69382" s="1" t="s">
        <v>13</v>
      </c>
      <c r="E69382" s="1" t="s">
        <v>23</v>
      </c>
      <c r="F69382" s="1" t="s">
        <v>24</v>
      </c>
      <c r="G69382">
        <v>107938.4</v>
      </c>
      <c r="H69382">
        <v>670</v>
      </c>
    </row>
    <row r="69383" spans="1:8" x14ac:dyDescent="0.45">
      <c r="A69383">
        <v>69382</v>
      </c>
      <c r="B69383" s="1" t="s">
        <v>105</v>
      </c>
      <c r="C69383">
        <v>45</v>
      </c>
      <c r="D69383" s="1" t="s">
        <v>13</v>
      </c>
      <c r="E69383" s="1" t="s">
        <v>10</v>
      </c>
      <c r="F69383" s="1" t="s">
        <v>18</v>
      </c>
      <c r="G69383">
        <v>58397.45</v>
      </c>
      <c r="H69383">
        <v>714</v>
      </c>
    </row>
    <row r="69384" spans="1:8" x14ac:dyDescent="0.45">
      <c r="A69384">
        <v>69383</v>
      </c>
      <c r="B69384" s="1" t="s">
        <v>105</v>
      </c>
      <c r="C69384">
        <v>54</v>
      </c>
      <c r="D69384" s="1" t="s">
        <v>9</v>
      </c>
      <c r="E69384" s="1" t="s">
        <v>42</v>
      </c>
      <c r="F69384" s="1" t="s">
        <v>18</v>
      </c>
      <c r="G69384">
        <v>104056.53</v>
      </c>
      <c r="H69384">
        <v>625</v>
      </c>
    </row>
    <row r="69385" spans="1:8" x14ac:dyDescent="0.45">
      <c r="A69385">
        <v>69384</v>
      </c>
      <c r="B69385" s="1" t="s">
        <v>107</v>
      </c>
      <c r="C69385">
        <v>41</v>
      </c>
      <c r="D69385" s="1" t="s">
        <v>9</v>
      </c>
      <c r="E69385" s="1" t="s">
        <v>23</v>
      </c>
      <c r="F69385" s="1" t="s">
        <v>32</v>
      </c>
      <c r="G69385">
        <v>36080.730000000003</v>
      </c>
      <c r="H69385">
        <v>710</v>
      </c>
    </row>
    <row r="69386" spans="1:8" x14ac:dyDescent="0.45">
      <c r="A69386">
        <v>69385</v>
      </c>
      <c r="B69386" s="1" t="s">
        <v>119</v>
      </c>
      <c r="C69386">
        <v>21</v>
      </c>
      <c r="D69386" s="1" t="s">
        <v>9</v>
      </c>
      <c r="E69386" s="1" t="s">
        <v>42</v>
      </c>
      <c r="F69386" s="1" t="s">
        <v>32</v>
      </c>
      <c r="G69386">
        <v>67567.73</v>
      </c>
      <c r="H69386">
        <v>400</v>
      </c>
    </row>
    <row r="69387" spans="1:8" x14ac:dyDescent="0.45">
      <c r="A69387">
        <v>69386</v>
      </c>
      <c r="B69387" s="1" t="s">
        <v>48</v>
      </c>
      <c r="C69387">
        <v>46</v>
      </c>
      <c r="D69387" s="1" t="s">
        <v>9</v>
      </c>
      <c r="E69387" s="1" t="s">
        <v>45</v>
      </c>
      <c r="F69387" s="1" t="s">
        <v>18</v>
      </c>
      <c r="G69387">
        <v>38093.78</v>
      </c>
      <c r="H69387">
        <v>450</v>
      </c>
    </row>
    <row r="69388" spans="1:8" x14ac:dyDescent="0.45">
      <c r="A69388">
        <v>69387</v>
      </c>
      <c r="B69388" s="1" t="s">
        <v>70</v>
      </c>
      <c r="C69388">
        <v>57</v>
      </c>
      <c r="D69388" s="1" t="s">
        <v>9</v>
      </c>
      <c r="E69388" s="1" t="s">
        <v>28</v>
      </c>
      <c r="F69388" s="1" t="s">
        <v>11</v>
      </c>
      <c r="G69388">
        <v>95004.93</v>
      </c>
      <c r="H69388">
        <v>441</v>
      </c>
    </row>
    <row r="69389" spans="1:8" x14ac:dyDescent="0.45">
      <c r="A69389">
        <v>69388</v>
      </c>
      <c r="B69389" s="1" t="s">
        <v>107</v>
      </c>
      <c r="C69389">
        <v>34</v>
      </c>
      <c r="D69389" s="1" t="s">
        <v>13</v>
      </c>
      <c r="E69389" s="1" t="s">
        <v>45</v>
      </c>
      <c r="F69389" s="1" t="s">
        <v>15</v>
      </c>
      <c r="G69389">
        <v>21582.54</v>
      </c>
      <c r="H69389">
        <v>684</v>
      </c>
    </row>
    <row r="69390" spans="1:8" x14ac:dyDescent="0.45">
      <c r="A69390">
        <v>69389</v>
      </c>
      <c r="B69390" s="1" t="s">
        <v>51</v>
      </c>
      <c r="C69390">
        <v>28</v>
      </c>
      <c r="D69390" s="1" t="s">
        <v>13</v>
      </c>
      <c r="E69390" s="1" t="s">
        <v>10</v>
      </c>
      <c r="F69390" s="1" t="s">
        <v>15</v>
      </c>
      <c r="G69390">
        <v>21392.23</v>
      </c>
      <c r="H69390">
        <v>574</v>
      </c>
    </row>
    <row r="69391" spans="1:8" x14ac:dyDescent="0.45">
      <c r="A69391">
        <v>69390</v>
      </c>
      <c r="B69391" s="1" t="s">
        <v>100</v>
      </c>
      <c r="C69391">
        <v>48</v>
      </c>
      <c r="D69391" s="1" t="s">
        <v>13</v>
      </c>
      <c r="E69391" s="1" t="s">
        <v>36</v>
      </c>
      <c r="F69391" s="1" t="s">
        <v>21</v>
      </c>
      <c r="G69391">
        <v>67946.740000000005</v>
      </c>
      <c r="H69391">
        <v>303</v>
      </c>
    </row>
    <row r="69392" spans="1:8" x14ac:dyDescent="0.45">
      <c r="A69392">
        <v>69391</v>
      </c>
      <c r="B69392" s="1" t="s">
        <v>35</v>
      </c>
      <c r="C69392">
        <v>23</v>
      </c>
      <c r="D69392" s="1" t="s">
        <v>9</v>
      </c>
      <c r="E69392" s="1" t="s">
        <v>17</v>
      </c>
      <c r="F69392" s="1" t="s">
        <v>15</v>
      </c>
      <c r="G69392">
        <v>117116.14</v>
      </c>
      <c r="H69392">
        <v>540</v>
      </c>
    </row>
    <row r="69393" spans="1:8" x14ac:dyDescent="0.45">
      <c r="A69393">
        <v>69392</v>
      </c>
      <c r="B69393" s="1" t="s">
        <v>65</v>
      </c>
      <c r="C69393">
        <v>28</v>
      </c>
      <c r="D69393" s="1" t="s">
        <v>9</v>
      </c>
      <c r="E69393" s="1" t="s">
        <v>23</v>
      </c>
      <c r="F69393" s="1" t="s">
        <v>32</v>
      </c>
      <c r="G69393">
        <v>104703.67</v>
      </c>
      <c r="H69393">
        <v>605</v>
      </c>
    </row>
    <row r="69394" spans="1:8" x14ac:dyDescent="0.45">
      <c r="A69394">
        <v>69393</v>
      </c>
      <c r="B69394" s="1" t="s">
        <v>79</v>
      </c>
      <c r="C69394">
        <v>38</v>
      </c>
      <c r="D69394" s="1" t="s">
        <v>9</v>
      </c>
      <c r="E69394" s="1" t="s">
        <v>14</v>
      </c>
      <c r="F69394" s="1" t="s">
        <v>11</v>
      </c>
      <c r="G69394">
        <v>101811.46</v>
      </c>
      <c r="H69394">
        <v>638</v>
      </c>
    </row>
    <row r="69395" spans="1:8" x14ac:dyDescent="0.45">
      <c r="A69395">
        <v>69394</v>
      </c>
      <c r="B69395" s="1" t="s">
        <v>58</v>
      </c>
      <c r="C69395">
        <v>37</v>
      </c>
      <c r="D69395" s="1" t="s">
        <v>13</v>
      </c>
      <c r="E69395" s="1" t="s">
        <v>42</v>
      </c>
      <c r="F69395" s="1" t="s">
        <v>18</v>
      </c>
      <c r="G69395">
        <v>45834.89</v>
      </c>
      <c r="H69395">
        <v>478</v>
      </c>
    </row>
    <row r="69396" spans="1:8" x14ac:dyDescent="0.45">
      <c r="A69396">
        <v>69395</v>
      </c>
      <c r="B69396" s="1" t="s">
        <v>110</v>
      </c>
      <c r="C69396">
        <v>27</v>
      </c>
      <c r="D69396" s="1" t="s">
        <v>9</v>
      </c>
      <c r="E69396" s="1" t="s">
        <v>14</v>
      </c>
      <c r="F69396" s="1" t="s">
        <v>24</v>
      </c>
      <c r="G69396">
        <v>27759.67</v>
      </c>
      <c r="H69396">
        <v>720</v>
      </c>
    </row>
    <row r="69397" spans="1:8" x14ac:dyDescent="0.45">
      <c r="A69397">
        <v>69396</v>
      </c>
      <c r="B69397" s="1" t="s">
        <v>31</v>
      </c>
      <c r="C69397">
        <v>27</v>
      </c>
      <c r="D69397" s="1" t="s">
        <v>13</v>
      </c>
      <c r="E69397" s="1" t="s">
        <v>45</v>
      </c>
      <c r="F69397" s="1" t="s">
        <v>32</v>
      </c>
      <c r="G69397">
        <v>83664.88</v>
      </c>
      <c r="H69397">
        <v>657</v>
      </c>
    </row>
    <row r="69398" spans="1:8" x14ac:dyDescent="0.45">
      <c r="A69398">
        <v>69397</v>
      </c>
      <c r="B69398" s="1" t="s">
        <v>53</v>
      </c>
      <c r="C69398">
        <v>50</v>
      </c>
      <c r="D69398" s="1" t="s">
        <v>13</v>
      </c>
      <c r="E69398" s="1" t="s">
        <v>14</v>
      </c>
      <c r="F69398" s="1" t="s">
        <v>15</v>
      </c>
      <c r="G69398">
        <v>56503.85</v>
      </c>
      <c r="H69398">
        <v>649</v>
      </c>
    </row>
    <row r="69399" spans="1:8" x14ac:dyDescent="0.45">
      <c r="A69399">
        <v>69398</v>
      </c>
      <c r="B69399" s="1" t="s">
        <v>84</v>
      </c>
      <c r="C69399">
        <v>37</v>
      </c>
      <c r="D69399" s="1" t="s">
        <v>9</v>
      </c>
      <c r="E69399" s="1" t="s">
        <v>17</v>
      </c>
      <c r="F69399" s="1" t="s">
        <v>11</v>
      </c>
      <c r="G69399">
        <v>67963.5</v>
      </c>
      <c r="H69399">
        <v>577</v>
      </c>
    </row>
    <row r="69400" spans="1:8" x14ac:dyDescent="0.45">
      <c r="A69400">
        <v>69399</v>
      </c>
      <c r="B69400" s="1" t="s">
        <v>81</v>
      </c>
      <c r="C69400">
        <v>28</v>
      </c>
      <c r="D69400" s="1" t="s">
        <v>9</v>
      </c>
      <c r="E69400" s="1" t="s">
        <v>36</v>
      </c>
      <c r="F69400" s="1" t="s">
        <v>32</v>
      </c>
      <c r="G69400">
        <v>99230.78</v>
      </c>
      <c r="H69400">
        <v>709</v>
      </c>
    </row>
    <row r="69401" spans="1:8" x14ac:dyDescent="0.45">
      <c r="A69401">
        <v>69400</v>
      </c>
      <c r="B69401" s="1" t="s">
        <v>119</v>
      </c>
      <c r="C69401">
        <v>43</v>
      </c>
      <c r="D69401" s="1" t="s">
        <v>9</v>
      </c>
      <c r="E69401" s="1" t="s">
        <v>17</v>
      </c>
      <c r="F69401" s="1" t="s">
        <v>32</v>
      </c>
      <c r="G69401">
        <v>105601.42</v>
      </c>
      <c r="H69401">
        <v>308</v>
      </c>
    </row>
    <row r="69402" spans="1:8" x14ac:dyDescent="0.45">
      <c r="A69402">
        <v>69401</v>
      </c>
      <c r="B69402" s="1" t="s">
        <v>123</v>
      </c>
      <c r="C69402">
        <v>42</v>
      </c>
      <c r="D69402" s="1" t="s">
        <v>9</v>
      </c>
      <c r="E69402" s="1" t="s">
        <v>17</v>
      </c>
      <c r="F69402" s="1" t="s">
        <v>11</v>
      </c>
      <c r="G69402">
        <v>92210.15</v>
      </c>
      <c r="H69402">
        <v>424</v>
      </c>
    </row>
    <row r="69403" spans="1:8" x14ac:dyDescent="0.45">
      <c r="A69403">
        <v>69402</v>
      </c>
      <c r="B69403" s="1" t="s">
        <v>31</v>
      </c>
      <c r="C69403">
        <v>36</v>
      </c>
      <c r="D69403" s="1" t="s">
        <v>13</v>
      </c>
      <c r="E69403" s="1" t="s">
        <v>17</v>
      </c>
      <c r="F69403" s="1" t="s">
        <v>32</v>
      </c>
      <c r="G69403">
        <v>74309.13</v>
      </c>
      <c r="H69403">
        <v>633</v>
      </c>
    </row>
    <row r="69404" spans="1:8" x14ac:dyDescent="0.45">
      <c r="A69404">
        <v>69403</v>
      </c>
      <c r="B69404" s="1" t="s">
        <v>82</v>
      </c>
      <c r="C69404">
        <v>24</v>
      </c>
      <c r="D69404" s="1" t="s">
        <v>13</v>
      </c>
      <c r="E69404" s="1" t="s">
        <v>28</v>
      </c>
      <c r="F69404" s="1" t="s">
        <v>32</v>
      </c>
      <c r="G69404">
        <v>75109.100000000006</v>
      </c>
      <c r="H69404">
        <v>304</v>
      </c>
    </row>
    <row r="69405" spans="1:8" x14ac:dyDescent="0.45">
      <c r="A69405">
        <v>69404</v>
      </c>
      <c r="B69405" s="1" t="s">
        <v>106</v>
      </c>
      <c r="C69405">
        <v>41</v>
      </c>
      <c r="D69405" s="1" t="s">
        <v>9</v>
      </c>
      <c r="E69405" s="1" t="s">
        <v>10</v>
      </c>
      <c r="F69405" s="1" t="s">
        <v>21</v>
      </c>
      <c r="G69405">
        <v>94378.44</v>
      </c>
      <c r="H69405">
        <v>841</v>
      </c>
    </row>
    <row r="69406" spans="1:8" x14ac:dyDescent="0.45">
      <c r="A69406">
        <v>69405</v>
      </c>
      <c r="B69406" s="1" t="s">
        <v>56</v>
      </c>
      <c r="C69406">
        <v>35</v>
      </c>
      <c r="D69406" s="1" t="s">
        <v>9</v>
      </c>
      <c r="E69406" s="1" t="s">
        <v>17</v>
      </c>
      <c r="F69406" s="1" t="s">
        <v>11</v>
      </c>
      <c r="G69406">
        <v>78694.11</v>
      </c>
      <c r="H69406">
        <v>709</v>
      </c>
    </row>
    <row r="69407" spans="1:8" x14ac:dyDescent="0.45">
      <c r="A69407">
        <v>69406</v>
      </c>
      <c r="B69407" s="1" t="s">
        <v>8</v>
      </c>
      <c r="C69407">
        <v>38</v>
      </c>
      <c r="D69407" s="1" t="s">
        <v>13</v>
      </c>
      <c r="E69407" s="1" t="s">
        <v>28</v>
      </c>
      <c r="F69407" s="1" t="s">
        <v>21</v>
      </c>
      <c r="G69407">
        <v>96991.56</v>
      </c>
      <c r="H69407">
        <v>614</v>
      </c>
    </row>
    <row r="69408" spans="1:8" x14ac:dyDescent="0.45">
      <c r="A69408">
        <v>69407</v>
      </c>
      <c r="B69408" s="1" t="s">
        <v>95</v>
      </c>
      <c r="C69408">
        <v>30</v>
      </c>
      <c r="D69408" s="1" t="s">
        <v>13</v>
      </c>
      <c r="E69408" s="1" t="s">
        <v>36</v>
      </c>
      <c r="F69408" s="1" t="s">
        <v>21</v>
      </c>
      <c r="G69408">
        <v>110678.64</v>
      </c>
      <c r="H69408">
        <v>521</v>
      </c>
    </row>
    <row r="69409" spans="1:8" x14ac:dyDescent="0.45">
      <c r="A69409">
        <v>69408</v>
      </c>
      <c r="B69409" s="1" t="s">
        <v>29</v>
      </c>
      <c r="C69409">
        <v>31</v>
      </c>
      <c r="D69409" s="1" t="s">
        <v>9</v>
      </c>
      <c r="E69409" s="1" t="s">
        <v>36</v>
      </c>
      <c r="F69409" s="1" t="s">
        <v>24</v>
      </c>
      <c r="G69409">
        <v>105412.79</v>
      </c>
      <c r="H69409">
        <v>632</v>
      </c>
    </row>
    <row r="69410" spans="1:8" x14ac:dyDescent="0.45">
      <c r="A69410">
        <v>69409</v>
      </c>
      <c r="B69410" s="1" t="s">
        <v>106</v>
      </c>
      <c r="C69410">
        <v>54</v>
      </c>
      <c r="D69410" s="1" t="s">
        <v>13</v>
      </c>
      <c r="E69410" s="1" t="s">
        <v>42</v>
      </c>
      <c r="F69410" s="1" t="s">
        <v>24</v>
      </c>
      <c r="G69410">
        <v>108670.88</v>
      </c>
      <c r="H69410">
        <v>625</v>
      </c>
    </row>
    <row r="69411" spans="1:8" x14ac:dyDescent="0.45">
      <c r="A69411">
        <v>69410</v>
      </c>
      <c r="B69411" s="1" t="s">
        <v>19</v>
      </c>
      <c r="C69411">
        <v>50</v>
      </c>
      <c r="D69411" s="1" t="s">
        <v>9</v>
      </c>
      <c r="E69411" s="1" t="s">
        <v>42</v>
      </c>
      <c r="F69411" s="1" t="s">
        <v>24</v>
      </c>
      <c r="G69411">
        <v>71256.479999999996</v>
      </c>
      <c r="H69411">
        <v>538</v>
      </c>
    </row>
    <row r="69412" spans="1:8" x14ac:dyDescent="0.45">
      <c r="A69412">
        <v>69411</v>
      </c>
      <c r="B69412" s="1" t="s">
        <v>31</v>
      </c>
      <c r="C69412">
        <v>48</v>
      </c>
      <c r="D69412" s="1" t="s">
        <v>9</v>
      </c>
      <c r="E69412" s="1" t="s">
        <v>23</v>
      </c>
      <c r="F69412" s="1" t="s">
        <v>15</v>
      </c>
      <c r="G69412">
        <v>116070.81</v>
      </c>
      <c r="H69412">
        <v>598</v>
      </c>
    </row>
    <row r="69413" spans="1:8" x14ac:dyDescent="0.45">
      <c r="A69413">
        <v>69412</v>
      </c>
      <c r="B69413" s="1" t="s">
        <v>112</v>
      </c>
      <c r="C69413">
        <v>33</v>
      </c>
      <c r="D69413" s="1" t="s">
        <v>9</v>
      </c>
      <c r="E69413" s="1" t="s">
        <v>14</v>
      </c>
      <c r="F69413" s="1" t="s">
        <v>11</v>
      </c>
      <c r="G69413">
        <v>100578.4</v>
      </c>
      <c r="H69413">
        <v>372</v>
      </c>
    </row>
    <row r="69414" spans="1:8" x14ac:dyDescent="0.45">
      <c r="A69414">
        <v>69413</v>
      </c>
      <c r="B69414" s="1" t="s">
        <v>67</v>
      </c>
      <c r="C69414">
        <v>46</v>
      </c>
      <c r="D69414" s="1" t="s">
        <v>13</v>
      </c>
      <c r="E69414" s="1" t="s">
        <v>23</v>
      </c>
      <c r="F69414" s="1" t="s">
        <v>24</v>
      </c>
      <c r="G69414">
        <v>91604.47</v>
      </c>
      <c r="H69414">
        <v>767</v>
      </c>
    </row>
    <row r="69415" spans="1:8" x14ac:dyDescent="0.45">
      <c r="A69415">
        <v>69414</v>
      </c>
      <c r="B69415" s="1" t="s">
        <v>109</v>
      </c>
      <c r="C69415">
        <v>51</v>
      </c>
      <c r="D69415" s="1" t="s">
        <v>9</v>
      </c>
      <c r="E69415" s="1" t="s">
        <v>36</v>
      </c>
      <c r="F69415" s="1" t="s">
        <v>15</v>
      </c>
      <c r="G69415">
        <v>92600.92</v>
      </c>
      <c r="H69415">
        <v>685</v>
      </c>
    </row>
    <row r="69416" spans="1:8" x14ac:dyDescent="0.45">
      <c r="A69416">
        <v>69415</v>
      </c>
      <c r="B69416" s="1" t="s">
        <v>121</v>
      </c>
      <c r="C69416">
        <v>52</v>
      </c>
      <c r="D69416" s="1" t="s">
        <v>13</v>
      </c>
      <c r="E69416" s="1" t="s">
        <v>23</v>
      </c>
      <c r="F69416" s="1" t="s">
        <v>15</v>
      </c>
      <c r="G69416">
        <v>25369.74</v>
      </c>
      <c r="H69416">
        <v>744</v>
      </c>
    </row>
    <row r="69417" spans="1:8" x14ac:dyDescent="0.45">
      <c r="A69417">
        <v>69416</v>
      </c>
      <c r="B69417" s="1" t="s">
        <v>34</v>
      </c>
      <c r="C69417">
        <v>30</v>
      </c>
      <c r="D69417" s="1" t="s">
        <v>9</v>
      </c>
      <c r="E69417" s="1" t="s">
        <v>10</v>
      </c>
      <c r="F69417" s="1" t="s">
        <v>32</v>
      </c>
      <c r="G69417">
        <v>119943.41</v>
      </c>
      <c r="H69417">
        <v>348</v>
      </c>
    </row>
    <row r="69418" spans="1:8" x14ac:dyDescent="0.45">
      <c r="A69418">
        <v>69417</v>
      </c>
      <c r="B69418" s="1" t="s">
        <v>95</v>
      </c>
      <c r="C69418">
        <v>34</v>
      </c>
      <c r="D69418" s="1" t="s">
        <v>13</v>
      </c>
      <c r="E69418" s="1" t="s">
        <v>28</v>
      </c>
      <c r="F69418" s="1" t="s">
        <v>32</v>
      </c>
      <c r="G69418">
        <v>67257.8</v>
      </c>
      <c r="H69418">
        <v>504</v>
      </c>
    </row>
    <row r="69419" spans="1:8" x14ac:dyDescent="0.45">
      <c r="A69419">
        <v>69418</v>
      </c>
      <c r="B69419" s="1" t="s">
        <v>119</v>
      </c>
      <c r="C69419">
        <v>25</v>
      </c>
      <c r="D69419" s="1" t="s">
        <v>13</v>
      </c>
      <c r="E69419" s="1" t="s">
        <v>23</v>
      </c>
      <c r="F69419" s="1" t="s">
        <v>18</v>
      </c>
      <c r="G69419">
        <v>35279</v>
      </c>
      <c r="H69419">
        <v>398</v>
      </c>
    </row>
    <row r="69420" spans="1:8" x14ac:dyDescent="0.45">
      <c r="A69420">
        <v>69419</v>
      </c>
      <c r="B69420" s="1" t="s">
        <v>89</v>
      </c>
      <c r="C69420">
        <v>26</v>
      </c>
      <c r="D69420" s="1" t="s">
        <v>13</v>
      </c>
      <c r="E69420" s="1" t="s">
        <v>23</v>
      </c>
      <c r="F69420" s="1" t="s">
        <v>32</v>
      </c>
      <c r="G69420">
        <v>105478.08</v>
      </c>
      <c r="H69420">
        <v>567</v>
      </c>
    </row>
    <row r="69421" spans="1:8" x14ac:dyDescent="0.45">
      <c r="A69421">
        <v>69420</v>
      </c>
      <c r="B69421" s="1" t="s">
        <v>87</v>
      </c>
      <c r="C69421">
        <v>52</v>
      </c>
      <c r="D69421" s="1" t="s">
        <v>13</v>
      </c>
      <c r="E69421" s="1" t="s">
        <v>14</v>
      </c>
      <c r="F69421" s="1" t="s">
        <v>21</v>
      </c>
      <c r="G69421">
        <v>69519.89</v>
      </c>
      <c r="H69421">
        <v>652</v>
      </c>
    </row>
    <row r="69422" spans="1:8" x14ac:dyDescent="0.45">
      <c r="A69422">
        <v>69421</v>
      </c>
      <c r="B69422" s="1" t="s">
        <v>100</v>
      </c>
      <c r="C69422">
        <v>50</v>
      </c>
      <c r="D69422" s="1" t="s">
        <v>13</v>
      </c>
      <c r="E69422" s="1" t="s">
        <v>17</v>
      </c>
      <c r="F69422" s="1" t="s">
        <v>15</v>
      </c>
      <c r="G69422">
        <v>30125.63</v>
      </c>
      <c r="H69422">
        <v>729</v>
      </c>
    </row>
    <row r="69423" spans="1:8" x14ac:dyDescent="0.45">
      <c r="A69423">
        <v>69422</v>
      </c>
      <c r="B69423" s="1" t="s">
        <v>8</v>
      </c>
      <c r="C69423">
        <v>58</v>
      </c>
      <c r="D69423" s="1" t="s">
        <v>13</v>
      </c>
      <c r="E69423" s="1" t="s">
        <v>42</v>
      </c>
      <c r="F69423" s="1" t="s">
        <v>24</v>
      </c>
      <c r="G69423">
        <v>82677.850000000006</v>
      </c>
      <c r="H69423">
        <v>657</v>
      </c>
    </row>
    <row r="69424" spans="1:8" x14ac:dyDescent="0.45">
      <c r="A69424">
        <v>69423</v>
      </c>
      <c r="B69424" s="1" t="s">
        <v>82</v>
      </c>
      <c r="C69424">
        <v>47</v>
      </c>
      <c r="D69424" s="1" t="s">
        <v>9</v>
      </c>
      <c r="E69424" s="1" t="s">
        <v>42</v>
      </c>
      <c r="F69424" s="1" t="s">
        <v>11</v>
      </c>
      <c r="G69424">
        <v>113639.81</v>
      </c>
      <c r="H69424">
        <v>540</v>
      </c>
    </row>
    <row r="69425" spans="1:8" x14ac:dyDescent="0.45">
      <c r="A69425">
        <v>69424</v>
      </c>
      <c r="B69425" s="1" t="s">
        <v>47</v>
      </c>
      <c r="C69425">
        <v>43</v>
      </c>
      <c r="D69425" s="1" t="s">
        <v>9</v>
      </c>
      <c r="E69425" s="1" t="s">
        <v>42</v>
      </c>
      <c r="F69425" s="1" t="s">
        <v>32</v>
      </c>
      <c r="G69425">
        <v>43351.46</v>
      </c>
      <c r="H69425">
        <v>470</v>
      </c>
    </row>
    <row r="69426" spans="1:8" x14ac:dyDescent="0.45">
      <c r="A69426">
        <v>69425</v>
      </c>
      <c r="B69426" s="1" t="s">
        <v>114</v>
      </c>
      <c r="C69426">
        <v>45</v>
      </c>
      <c r="D69426" s="1" t="s">
        <v>13</v>
      </c>
      <c r="E69426" s="1" t="s">
        <v>45</v>
      </c>
      <c r="F69426" s="1" t="s">
        <v>24</v>
      </c>
      <c r="G69426">
        <v>91801.31</v>
      </c>
      <c r="H69426">
        <v>708</v>
      </c>
    </row>
    <row r="69427" spans="1:8" x14ac:dyDescent="0.45">
      <c r="A69427">
        <v>69426</v>
      </c>
      <c r="B69427" s="1" t="s">
        <v>49</v>
      </c>
      <c r="C69427">
        <v>60</v>
      </c>
      <c r="D69427" s="1" t="s">
        <v>9</v>
      </c>
      <c r="E69427" s="1" t="s">
        <v>36</v>
      </c>
      <c r="F69427" s="1" t="s">
        <v>21</v>
      </c>
      <c r="G69427">
        <v>99747.27</v>
      </c>
      <c r="H69427">
        <v>419</v>
      </c>
    </row>
    <row r="69428" spans="1:8" x14ac:dyDescent="0.45">
      <c r="A69428">
        <v>69427</v>
      </c>
      <c r="B69428" s="1" t="s">
        <v>65</v>
      </c>
      <c r="C69428">
        <v>46</v>
      </c>
      <c r="D69428" s="1" t="s">
        <v>13</v>
      </c>
      <c r="E69428" s="1" t="s">
        <v>10</v>
      </c>
      <c r="F69428" s="1" t="s">
        <v>11</v>
      </c>
      <c r="G69428">
        <v>31986.12</v>
      </c>
      <c r="H69428">
        <v>480</v>
      </c>
    </row>
    <row r="69429" spans="1:8" x14ac:dyDescent="0.45">
      <c r="A69429">
        <v>69428</v>
      </c>
      <c r="B69429" s="1" t="s">
        <v>35</v>
      </c>
      <c r="C69429">
        <v>55</v>
      </c>
      <c r="D69429" s="1" t="s">
        <v>9</v>
      </c>
      <c r="E69429" s="1" t="s">
        <v>36</v>
      </c>
      <c r="F69429" s="1" t="s">
        <v>18</v>
      </c>
      <c r="G69429">
        <v>55649.08</v>
      </c>
      <c r="H69429">
        <v>415</v>
      </c>
    </row>
    <row r="69430" spans="1:8" x14ac:dyDescent="0.45">
      <c r="A69430">
        <v>69429</v>
      </c>
      <c r="B69430" s="1" t="s">
        <v>47</v>
      </c>
      <c r="C69430">
        <v>52</v>
      </c>
      <c r="D69430" s="1" t="s">
        <v>9</v>
      </c>
      <c r="E69430" s="1" t="s">
        <v>10</v>
      </c>
      <c r="F69430" s="1" t="s">
        <v>11</v>
      </c>
      <c r="G69430">
        <v>95199.52</v>
      </c>
      <c r="H69430">
        <v>484</v>
      </c>
    </row>
    <row r="69431" spans="1:8" x14ac:dyDescent="0.45">
      <c r="A69431">
        <v>69430</v>
      </c>
      <c r="B69431" s="1" t="s">
        <v>46</v>
      </c>
      <c r="C69431">
        <v>31</v>
      </c>
      <c r="D69431" s="1" t="s">
        <v>9</v>
      </c>
      <c r="E69431" s="1" t="s">
        <v>14</v>
      </c>
      <c r="F69431" s="1" t="s">
        <v>21</v>
      </c>
      <c r="G69431">
        <v>111994.48</v>
      </c>
      <c r="H69431">
        <v>820</v>
      </c>
    </row>
    <row r="69432" spans="1:8" x14ac:dyDescent="0.45">
      <c r="A69432">
        <v>69431</v>
      </c>
      <c r="B69432" s="1" t="s">
        <v>120</v>
      </c>
      <c r="C69432">
        <v>22</v>
      </c>
      <c r="D69432" s="1" t="s">
        <v>13</v>
      </c>
      <c r="E69432" s="1" t="s">
        <v>28</v>
      </c>
      <c r="F69432" s="1" t="s">
        <v>24</v>
      </c>
      <c r="G69432">
        <v>82726.59</v>
      </c>
      <c r="H69432">
        <v>790</v>
      </c>
    </row>
    <row r="69433" spans="1:8" x14ac:dyDescent="0.45">
      <c r="A69433">
        <v>69432</v>
      </c>
      <c r="B69433" s="1" t="s">
        <v>112</v>
      </c>
      <c r="C69433">
        <v>48</v>
      </c>
      <c r="D69433" s="1" t="s">
        <v>13</v>
      </c>
      <c r="E69433" s="1" t="s">
        <v>14</v>
      </c>
      <c r="F69433" s="1" t="s">
        <v>21</v>
      </c>
      <c r="G69433">
        <v>119525.18</v>
      </c>
      <c r="H69433">
        <v>753</v>
      </c>
    </row>
    <row r="69434" spans="1:8" x14ac:dyDescent="0.45">
      <c r="A69434">
        <v>69433</v>
      </c>
      <c r="B69434" s="1" t="s">
        <v>27</v>
      </c>
      <c r="C69434">
        <v>51</v>
      </c>
      <c r="D69434" s="1" t="s">
        <v>9</v>
      </c>
      <c r="E69434" s="1" t="s">
        <v>42</v>
      </c>
      <c r="F69434" s="1" t="s">
        <v>11</v>
      </c>
      <c r="G69434">
        <v>119485.42</v>
      </c>
      <c r="H69434">
        <v>301</v>
      </c>
    </row>
    <row r="69435" spans="1:8" x14ac:dyDescent="0.45">
      <c r="A69435">
        <v>69434</v>
      </c>
      <c r="B69435" s="1" t="s">
        <v>34</v>
      </c>
      <c r="C69435">
        <v>43</v>
      </c>
      <c r="D69435" s="1" t="s">
        <v>13</v>
      </c>
      <c r="E69435" s="1" t="s">
        <v>10</v>
      </c>
      <c r="F69435" s="1" t="s">
        <v>15</v>
      </c>
      <c r="G69435">
        <v>39195.61</v>
      </c>
      <c r="H69435">
        <v>327</v>
      </c>
    </row>
    <row r="69436" spans="1:8" x14ac:dyDescent="0.45">
      <c r="A69436">
        <v>69435</v>
      </c>
      <c r="B69436" s="1" t="s">
        <v>83</v>
      </c>
      <c r="C69436">
        <v>32</v>
      </c>
      <c r="D69436" s="1" t="s">
        <v>9</v>
      </c>
      <c r="E69436" s="1" t="s">
        <v>10</v>
      </c>
      <c r="F69436" s="1" t="s">
        <v>11</v>
      </c>
      <c r="G69436">
        <v>73174.740000000005</v>
      </c>
      <c r="H69436">
        <v>354</v>
      </c>
    </row>
    <row r="69437" spans="1:8" x14ac:dyDescent="0.45">
      <c r="A69437">
        <v>69436</v>
      </c>
      <c r="B69437" s="1" t="s">
        <v>20</v>
      </c>
      <c r="C69437">
        <v>45</v>
      </c>
      <c r="D69437" s="1" t="s">
        <v>9</v>
      </c>
      <c r="E69437" s="1" t="s">
        <v>36</v>
      </c>
      <c r="F69437" s="1" t="s">
        <v>24</v>
      </c>
      <c r="G69437">
        <v>79689.06</v>
      </c>
      <c r="H69437">
        <v>719</v>
      </c>
    </row>
    <row r="69438" spans="1:8" x14ac:dyDescent="0.45">
      <c r="A69438">
        <v>69437</v>
      </c>
      <c r="B69438" s="1" t="s">
        <v>56</v>
      </c>
      <c r="C69438">
        <v>45</v>
      </c>
      <c r="D69438" s="1" t="s">
        <v>13</v>
      </c>
      <c r="E69438" s="1" t="s">
        <v>36</v>
      </c>
      <c r="F69438" s="1" t="s">
        <v>15</v>
      </c>
      <c r="G69438">
        <v>84173.68</v>
      </c>
      <c r="H69438">
        <v>844</v>
      </c>
    </row>
    <row r="69439" spans="1:8" x14ac:dyDescent="0.45">
      <c r="A69439">
        <v>69438</v>
      </c>
      <c r="B69439" s="1" t="s">
        <v>30</v>
      </c>
      <c r="C69439">
        <v>37</v>
      </c>
      <c r="D69439" s="1" t="s">
        <v>13</v>
      </c>
      <c r="E69439" s="1" t="s">
        <v>28</v>
      </c>
      <c r="F69439" s="1" t="s">
        <v>11</v>
      </c>
      <c r="G69439">
        <v>119998.52</v>
      </c>
      <c r="H69439">
        <v>804</v>
      </c>
    </row>
    <row r="69440" spans="1:8" x14ac:dyDescent="0.45">
      <c r="A69440">
        <v>69439</v>
      </c>
      <c r="B69440" s="1" t="s">
        <v>95</v>
      </c>
      <c r="C69440">
        <v>27</v>
      </c>
      <c r="D69440" s="1" t="s">
        <v>9</v>
      </c>
      <c r="E69440" s="1" t="s">
        <v>17</v>
      </c>
      <c r="F69440" s="1" t="s">
        <v>21</v>
      </c>
      <c r="G69440">
        <v>115504.27</v>
      </c>
      <c r="H69440">
        <v>734</v>
      </c>
    </row>
    <row r="69441" spans="1:8" x14ac:dyDescent="0.45">
      <c r="A69441">
        <v>69440</v>
      </c>
      <c r="B69441" s="1" t="s">
        <v>74</v>
      </c>
      <c r="C69441">
        <v>27</v>
      </c>
      <c r="D69441" s="1" t="s">
        <v>9</v>
      </c>
      <c r="E69441" s="1" t="s">
        <v>17</v>
      </c>
      <c r="F69441" s="1" t="s">
        <v>15</v>
      </c>
      <c r="G69441">
        <v>108264.74</v>
      </c>
      <c r="H69441">
        <v>456</v>
      </c>
    </row>
    <row r="69442" spans="1:8" x14ac:dyDescent="0.45">
      <c r="A69442">
        <v>69441</v>
      </c>
      <c r="B69442" s="1" t="s">
        <v>74</v>
      </c>
      <c r="C69442">
        <v>23</v>
      </c>
      <c r="D69442" s="1" t="s">
        <v>13</v>
      </c>
      <c r="E69442" s="1" t="s">
        <v>36</v>
      </c>
      <c r="F69442" s="1" t="s">
        <v>15</v>
      </c>
      <c r="G69442">
        <v>79564.97</v>
      </c>
      <c r="H69442">
        <v>370</v>
      </c>
    </row>
    <row r="69443" spans="1:8" x14ac:dyDescent="0.45">
      <c r="A69443">
        <v>69442</v>
      </c>
      <c r="B69443" s="1" t="s">
        <v>12</v>
      </c>
      <c r="C69443">
        <v>27</v>
      </c>
      <c r="D69443" s="1" t="s">
        <v>9</v>
      </c>
      <c r="E69443" s="1" t="s">
        <v>45</v>
      </c>
      <c r="F69443" s="1" t="s">
        <v>18</v>
      </c>
      <c r="G69443">
        <v>97299.63</v>
      </c>
      <c r="H69443">
        <v>304</v>
      </c>
    </row>
    <row r="69444" spans="1:8" x14ac:dyDescent="0.45">
      <c r="A69444">
        <v>69443</v>
      </c>
      <c r="B69444" s="1" t="s">
        <v>35</v>
      </c>
      <c r="C69444">
        <v>60</v>
      </c>
      <c r="D69444" s="1" t="s">
        <v>13</v>
      </c>
      <c r="E69444" s="1" t="s">
        <v>28</v>
      </c>
      <c r="F69444" s="1" t="s">
        <v>15</v>
      </c>
      <c r="G69444">
        <v>31278</v>
      </c>
      <c r="H69444">
        <v>319</v>
      </c>
    </row>
    <row r="69445" spans="1:8" x14ac:dyDescent="0.45">
      <c r="A69445">
        <v>69444</v>
      </c>
      <c r="B69445" s="1" t="s">
        <v>117</v>
      </c>
      <c r="C69445">
        <v>55</v>
      </c>
      <c r="D69445" s="1" t="s">
        <v>9</v>
      </c>
      <c r="E69445" s="1" t="s">
        <v>23</v>
      </c>
      <c r="F69445" s="1" t="s">
        <v>18</v>
      </c>
      <c r="G69445">
        <v>117710.21</v>
      </c>
      <c r="H69445">
        <v>477</v>
      </c>
    </row>
    <row r="69446" spans="1:8" x14ac:dyDescent="0.45">
      <c r="A69446">
        <v>69445</v>
      </c>
      <c r="B69446" s="1" t="s">
        <v>59</v>
      </c>
      <c r="C69446">
        <v>37</v>
      </c>
      <c r="D69446" s="1" t="s">
        <v>13</v>
      </c>
      <c r="E69446" s="1" t="s">
        <v>42</v>
      </c>
      <c r="F69446" s="1" t="s">
        <v>11</v>
      </c>
      <c r="G69446">
        <v>101713.18</v>
      </c>
      <c r="H69446">
        <v>798</v>
      </c>
    </row>
    <row r="69447" spans="1:8" x14ac:dyDescent="0.45">
      <c r="A69447">
        <v>69446</v>
      </c>
      <c r="B69447" s="1" t="s">
        <v>103</v>
      </c>
      <c r="C69447">
        <v>28</v>
      </c>
      <c r="D69447" s="1" t="s">
        <v>13</v>
      </c>
      <c r="E69447" s="1" t="s">
        <v>28</v>
      </c>
      <c r="F69447" s="1" t="s">
        <v>21</v>
      </c>
      <c r="G69447">
        <v>37888.86</v>
      </c>
      <c r="H69447">
        <v>594</v>
      </c>
    </row>
    <row r="69448" spans="1:8" x14ac:dyDescent="0.45">
      <c r="A69448">
        <v>69447</v>
      </c>
      <c r="B69448" s="1" t="s">
        <v>118</v>
      </c>
      <c r="C69448">
        <v>55</v>
      </c>
      <c r="D69448" s="1" t="s">
        <v>9</v>
      </c>
      <c r="E69448" s="1" t="s">
        <v>28</v>
      </c>
      <c r="F69448" s="1" t="s">
        <v>15</v>
      </c>
      <c r="G69448">
        <v>115971.14</v>
      </c>
      <c r="H69448">
        <v>446</v>
      </c>
    </row>
    <row r="69449" spans="1:8" x14ac:dyDescent="0.45">
      <c r="A69449">
        <v>69448</v>
      </c>
      <c r="B69449" s="1" t="s">
        <v>39</v>
      </c>
      <c r="C69449">
        <v>53</v>
      </c>
      <c r="D69449" s="1" t="s">
        <v>13</v>
      </c>
      <c r="E69449" s="1" t="s">
        <v>28</v>
      </c>
      <c r="F69449" s="1" t="s">
        <v>15</v>
      </c>
      <c r="G69449">
        <v>38293.660000000003</v>
      </c>
      <c r="H69449">
        <v>694</v>
      </c>
    </row>
    <row r="69450" spans="1:8" x14ac:dyDescent="0.45">
      <c r="A69450">
        <v>69449</v>
      </c>
      <c r="B69450" s="1" t="s">
        <v>56</v>
      </c>
      <c r="C69450">
        <v>27</v>
      </c>
      <c r="D69450" s="1" t="s">
        <v>9</v>
      </c>
      <c r="E69450" s="1" t="s">
        <v>42</v>
      </c>
      <c r="F69450" s="1" t="s">
        <v>21</v>
      </c>
      <c r="G69450">
        <v>74707.41</v>
      </c>
      <c r="H69450">
        <v>383</v>
      </c>
    </row>
    <row r="69451" spans="1:8" x14ac:dyDescent="0.45">
      <c r="A69451">
        <v>69450</v>
      </c>
      <c r="B69451" s="1" t="s">
        <v>51</v>
      </c>
      <c r="C69451">
        <v>23</v>
      </c>
      <c r="D69451" s="1" t="s">
        <v>13</v>
      </c>
      <c r="E69451" s="1" t="s">
        <v>23</v>
      </c>
      <c r="F69451" s="1" t="s">
        <v>18</v>
      </c>
      <c r="G69451">
        <v>30731.22</v>
      </c>
      <c r="H69451">
        <v>433</v>
      </c>
    </row>
    <row r="69452" spans="1:8" x14ac:dyDescent="0.45">
      <c r="A69452">
        <v>69451</v>
      </c>
      <c r="B69452" s="1" t="s">
        <v>120</v>
      </c>
      <c r="C69452">
        <v>26</v>
      </c>
      <c r="D69452" s="1" t="s">
        <v>13</v>
      </c>
      <c r="E69452" s="1" t="s">
        <v>42</v>
      </c>
      <c r="F69452" s="1" t="s">
        <v>24</v>
      </c>
      <c r="G69452">
        <v>102288.77</v>
      </c>
      <c r="H69452">
        <v>669</v>
      </c>
    </row>
    <row r="69453" spans="1:8" x14ac:dyDescent="0.45">
      <c r="A69453">
        <v>69452</v>
      </c>
      <c r="B69453" s="1" t="s">
        <v>48</v>
      </c>
      <c r="C69453">
        <v>59</v>
      </c>
      <c r="D69453" s="1" t="s">
        <v>9</v>
      </c>
      <c r="E69453" s="1" t="s">
        <v>10</v>
      </c>
      <c r="F69453" s="1" t="s">
        <v>32</v>
      </c>
      <c r="G69453">
        <v>90330.05</v>
      </c>
      <c r="H69453">
        <v>513</v>
      </c>
    </row>
    <row r="69454" spans="1:8" x14ac:dyDescent="0.45">
      <c r="A69454">
        <v>69453</v>
      </c>
      <c r="B69454" s="1" t="s">
        <v>93</v>
      </c>
      <c r="C69454">
        <v>43</v>
      </c>
      <c r="D69454" s="1" t="s">
        <v>9</v>
      </c>
      <c r="E69454" s="1" t="s">
        <v>14</v>
      </c>
      <c r="F69454" s="1" t="s">
        <v>15</v>
      </c>
      <c r="G69454">
        <v>64594.44</v>
      </c>
      <c r="H69454">
        <v>582</v>
      </c>
    </row>
    <row r="69455" spans="1:8" x14ac:dyDescent="0.45">
      <c r="A69455">
        <v>69454</v>
      </c>
      <c r="B69455" s="1" t="s">
        <v>91</v>
      </c>
      <c r="C69455">
        <v>35</v>
      </c>
      <c r="D69455" s="1" t="s">
        <v>9</v>
      </c>
      <c r="E69455" s="1" t="s">
        <v>36</v>
      </c>
      <c r="F69455" s="1" t="s">
        <v>24</v>
      </c>
      <c r="G69455">
        <v>59209.61</v>
      </c>
      <c r="H69455">
        <v>559</v>
      </c>
    </row>
    <row r="69456" spans="1:8" x14ac:dyDescent="0.45">
      <c r="A69456">
        <v>69455</v>
      </c>
      <c r="B69456" s="1" t="s">
        <v>113</v>
      </c>
      <c r="C69456">
        <v>22</v>
      </c>
      <c r="D69456" s="1" t="s">
        <v>13</v>
      </c>
      <c r="E69456" s="1" t="s">
        <v>28</v>
      </c>
      <c r="F69456" s="1" t="s">
        <v>21</v>
      </c>
      <c r="G69456">
        <v>116833.82</v>
      </c>
      <c r="H69456">
        <v>840</v>
      </c>
    </row>
    <row r="69457" spans="1:8" x14ac:dyDescent="0.45">
      <c r="A69457">
        <v>69456</v>
      </c>
      <c r="B69457" s="1" t="s">
        <v>69</v>
      </c>
      <c r="C69457">
        <v>22</v>
      </c>
      <c r="D69457" s="1" t="s">
        <v>13</v>
      </c>
      <c r="E69457" s="1" t="s">
        <v>42</v>
      </c>
      <c r="F69457" s="1" t="s">
        <v>15</v>
      </c>
      <c r="G69457">
        <v>77858.69</v>
      </c>
      <c r="H69457">
        <v>822</v>
      </c>
    </row>
    <row r="69458" spans="1:8" x14ac:dyDescent="0.45">
      <c r="A69458">
        <v>69457</v>
      </c>
      <c r="B69458" s="1" t="s">
        <v>50</v>
      </c>
      <c r="C69458">
        <v>42</v>
      </c>
      <c r="D69458" s="1" t="s">
        <v>9</v>
      </c>
      <c r="E69458" s="1" t="s">
        <v>36</v>
      </c>
      <c r="F69458" s="1" t="s">
        <v>11</v>
      </c>
      <c r="G69458">
        <v>65260.11</v>
      </c>
      <c r="H69458">
        <v>579</v>
      </c>
    </row>
    <row r="69459" spans="1:8" x14ac:dyDescent="0.45">
      <c r="A69459">
        <v>69458</v>
      </c>
      <c r="B69459" s="1" t="s">
        <v>63</v>
      </c>
      <c r="C69459">
        <v>53</v>
      </c>
      <c r="D69459" s="1" t="s">
        <v>13</v>
      </c>
      <c r="E69459" s="1" t="s">
        <v>28</v>
      </c>
      <c r="F69459" s="1" t="s">
        <v>11</v>
      </c>
      <c r="G69459">
        <v>61160.33</v>
      </c>
      <c r="H69459">
        <v>345</v>
      </c>
    </row>
    <row r="69460" spans="1:8" x14ac:dyDescent="0.45">
      <c r="A69460">
        <v>69459</v>
      </c>
      <c r="B69460" s="1" t="s">
        <v>120</v>
      </c>
      <c r="C69460">
        <v>34</v>
      </c>
      <c r="D69460" s="1" t="s">
        <v>9</v>
      </c>
      <c r="E69460" s="1" t="s">
        <v>36</v>
      </c>
      <c r="F69460" s="1" t="s">
        <v>18</v>
      </c>
      <c r="G69460">
        <v>102817.18</v>
      </c>
      <c r="H69460">
        <v>821</v>
      </c>
    </row>
    <row r="69461" spans="1:8" x14ac:dyDescent="0.45">
      <c r="A69461">
        <v>69460</v>
      </c>
      <c r="B69461" s="1" t="s">
        <v>67</v>
      </c>
      <c r="C69461">
        <v>47</v>
      </c>
      <c r="D69461" s="1" t="s">
        <v>13</v>
      </c>
      <c r="E69461" s="1" t="s">
        <v>10</v>
      </c>
      <c r="F69461" s="1" t="s">
        <v>24</v>
      </c>
      <c r="G69461">
        <v>72039.86</v>
      </c>
      <c r="H69461">
        <v>512</v>
      </c>
    </row>
    <row r="69462" spans="1:8" x14ac:dyDescent="0.45">
      <c r="A69462">
        <v>69461</v>
      </c>
      <c r="B69462" s="1" t="s">
        <v>56</v>
      </c>
      <c r="C69462">
        <v>32</v>
      </c>
      <c r="D69462" s="1" t="s">
        <v>9</v>
      </c>
      <c r="E69462" s="1" t="s">
        <v>28</v>
      </c>
      <c r="F69462" s="1" t="s">
        <v>21</v>
      </c>
      <c r="G69462">
        <v>37013.71</v>
      </c>
      <c r="H69462">
        <v>750</v>
      </c>
    </row>
    <row r="69463" spans="1:8" x14ac:dyDescent="0.45">
      <c r="A69463">
        <v>69462</v>
      </c>
      <c r="B69463" s="1" t="s">
        <v>22</v>
      </c>
      <c r="C69463">
        <v>38</v>
      </c>
      <c r="D69463" s="1" t="s">
        <v>9</v>
      </c>
      <c r="E69463" s="1" t="s">
        <v>14</v>
      </c>
      <c r="F69463" s="1" t="s">
        <v>24</v>
      </c>
      <c r="G69463">
        <v>63303.83</v>
      </c>
      <c r="H69463">
        <v>373</v>
      </c>
    </row>
    <row r="69464" spans="1:8" x14ac:dyDescent="0.45">
      <c r="A69464">
        <v>69463</v>
      </c>
      <c r="B69464" s="1" t="s">
        <v>65</v>
      </c>
      <c r="C69464">
        <v>57</v>
      </c>
      <c r="D69464" s="1" t="s">
        <v>9</v>
      </c>
      <c r="E69464" s="1" t="s">
        <v>45</v>
      </c>
      <c r="F69464" s="1" t="s">
        <v>15</v>
      </c>
      <c r="G69464">
        <v>43945.4</v>
      </c>
      <c r="H69464">
        <v>337</v>
      </c>
    </row>
    <row r="69465" spans="1:8" x14ac:dyDescent="0.45">
      <c r="A69465">
        <v>69464</v>
      </c>
      <c r="B69465" s="1" t="s">
        <v>65</v>
      </c>
      <c r="C69465">
        <v>37</v>
      </c>
      <c r="D69465" s="1" t="s">
        <v>13</v>
      </c>
      <c r="E69465" s="1" t="s">
        <v>14</v>
      </c>
      <c r="F69465" s="1" t="s">
        <v>15</v>
      </c>
      <c r="G69465">
        <v>64936.92</v>
      </c>
      <c r="H69465">
        <v>528</v>
      </c>
    </row>
    <row r="69466" spans="1:8" x14ac:dyDescent="0.45">
      <c r="A69466">
        <v>69465</v>
      </c>
      <c r="B69466" s="1" t="s">
        <v>94</v>
      </c>
      <c r="C69466">
        <v>37</v>
      </c>
      <c r="D69466" s="1" t="s">
        <v>9</v>
      </c>
      <c r="E69466" s="1" t="s">
        <v>42</v>
      </c>
      <c r="F69466" s="1" t="s">
        <v>18</v>
      </c>
      <c r="G69466">
        <v>31384.6</v>
      </c>
      <c r="H69466">
        <v>639</v>
      </c>
    </row>
    <row r="69467" spans="1:8" x14ac:dyDescent="0.45">
      <c r="A69467">
        <v>69466</v>
      </c>
      <c r="B69467" s="1" t="s">
        <v>53</v>
      </c>
      <c r="C69467">
        <v>49</v>
      </c>
      <c r="D69467" s="1" t="s">
        <v>9</v>
      </c>
      <c r="E69467" s="1" t="s">
        <v>23</v>
      </c>
      <c r="F69467" s="1" t="s">
        <v>24</v>
      </c>
      <c r="G69467">
        <v>33980.699999999997</v>
      </c>
      <c r="H69467">
        <v>462</v>
      </c>
    </row>
    <row r="69468" spans="1:8" x14ac:dyDescent="0.45">
      <c r="A69468">
        <v>69467</v>
      </c>
      <c r="B69468" s="1" t="s">
        <v>63</v>
      </c>
      <c r="C69468">
        <v>37</v>
      </c>
      <c r="D69468" s="1" t="s">
        <v>9</v>
      </c>
      <c r="E69468" s="1" t="s">
        <v>42</v>
      </c>
      <c r="F69468" s="1" t="s">
        <v>15</v>
      </c>
      <c r="G69468">
        <v>34211.449999999997</v>
      </c>
      <c r="H69468">
        <v>598</v>
      </c>
    </row>
    <row r="69469" spans="1:8" x14ac:dyDescent="0.45">
      <c r="A69469">
        <v>69468</v>
      </c>
      <c r="B69469" s="1" t="s">
        <v>33</v>
      </c>
      <c r="C69469">
        <v>31</v>
      </c>
      <c r="D69469" s="1" t="s">
        <v>13</v>
      </c>
      <c r="E69469" s="1" t="s">
        <v>10</v>
      </c>
      <c r="F69469" s="1" t="s">
        <v>18</v>
      </c>
      <c r="G69469">
        <v>81122.399999999994</v>
      </c>
      <c r="H69469">
        <v>707</v>
      </c>
    </row>
    <row r="69470" spans="1:8" x14ac:dyDescent="0.45">
      <c r="A69470">
        <v>69469</v>
      </c>
      <c r="B69470" s="1" t="s">
        <v>78</v>
      </c>
      <c r="C69470">
        <v>40</v>
      </c>
      <c r="D69470" s="1" t="s">
        <v>13</v>
      </c>
      <c r="E69470" s="1" t="s">
        <v>23</v>
      </c>
      <c r="F69470" s="1" t="s">
        <v>18</v>
      </c>
      <c r="G69470">
        <v>32452.94</v>
      </c>
      <c r="H69470">
        <v>432</v>
      </c>
    </row>
    <row r="69471" spans="1:8" x14ac:dyDescent="0.45">
      <c r="A69471">
        <v>69470</v>
      </c>
      <c r="B69471" s="1" t="s">
        <v>38</v>
      </c>
      <c r="C69471">
        <v>41</v>
      </c>
      <c r="D69471" s="1" t="s">
        <v>9</v>
      </c>
      <c r="E69471" s="1" t="s">
        <v>14</v>
      </c>
      <c r="F69471" s="1" t="s">
        <v>24</v>
      </c>
      <c r="G69471">
        <v>39431.949999999997</v>
      </c>
      <c r="H69471">
        <v>382</v>
      </c>
    </row>
    <row r="69472" spans="1:8" x14ac:dyDescent="0.45">
      <c r="A69472">
        <v>69471</v>
      </c>
      <c r="B69472" s="1" t="s">
        <v>92</v>
      </c>
      <c r="C69472">
        <v>52</v>
      </c>
      <c r="D69472" s="1" t="s">
        <v>9</v>
      </c>
      <c r="E69472" s="1" t="s">
        <v>10</v>
      </c>
      <c r="F69472" s="1" t="s">
        <v>15</v>
      </c>
      <c r="G69472">
        <v>97232.74</v>
      </c>
      <c r="H69472">
        <v>811</v>
      </c>
    </row>
    <row r="69473" spans="1:8" x14ac:dyDescent="0.45">
      <c r="A69473">
        <v>69472</v>
      </c>
      <c r="B69473" s="1" t="s">
        <v>120</v>
      </c>
      <c r="C69473">
        <v>48</v>
      </c>
      <c r="D69473" s="1" t="s">
        <v>13</v>
      </c>
      <c r="E69473" s="1" t="s">
        <v>10</v>
      </c>
      <c r="F69473" s="1" t="s">
        <v>32</v>
      </c>
      <c r="G69473">
        <v>21420.82</v>
      </c>
      <c r="H69473">
        <v>395</v>
      </c>
    </row>
    <row r="69474" spans="1:8" x14ac:dyDescent="0.45">
      <c r="A69474">
        <v>69473</v>
      </c>
      <c r="B69474" s="1" t="s">
        <v>60</v>
      </c>
      <c r="C69474">
        <v>42</v>
      </c>
      <c r="D69474" s="1" t="s">
        <v>13</v>
      </c>
      <c r="E69474" s="1" t="s">
        <v>10</v>
      </c>
      <c r="F69474" s="1" t="s">
        <v>11</v>
      </c>
      <c r="G69474">
        <v>63918.42</v>
      </c>
      <c r="H69474">
        <v>454</v>
      </c>
    </row>
    <row r="69475" spans="1:8" x14ac:dyDescent="0.45">
      <c r="A69475">
        <v>69474</v>
      </c>
      <c r="B69475" s="1" t="s">
        <v>34</v>
      </c>
      <c r="C69475">
        <v>37</v>
      </c>
      <c r="D69475" s="1" t="s">
        <v>13</v>
      </c>
      <c r="E69475" s="1" t="s">
        <v>45</v>
      </c>
      <c r="F69475" s="1" t="s">
        <v>11</v>
      </c>
      <c r="G69475">
        <v>89614.31</v>
      </c>
      <c r="H69475">
        <v>563</v>
      </c>
    </row>
    <row r="69476" spans="1:8" x14ac:dyDescent="0.45">
      <c r="A69476">
        <v>69475</v>
      </c>
      <c r="B69476" s="1" t="s">
        <v>35</v>
      </c>
      <c r="C69476">
        <v>26</v>
      </c>
      <c r="D69476" s="1" t="s">
        <v>9</v>
      </c>
      <c r="E69476" s="1" t="s">
        <v>23</v>
      </c>
      <c r="F69476" s="1" t="s">
        <v>21</v>
      </c>
      <c r="G69476">
        <v>82230.78</v>
      </c>
      <c r="H69476">
        <v>304</v>
      </c>
    </row>
    <row r="69477" spans="1:8" x14ac:dyDescent="0.45">
      <c r="A69477">
        <v>69476</v>
      </c>
      <c r="B69477" s="1" t="s">
        <v>110</v>
      </c>
      <c r="C69477">
        <v>57</v>
      </c>
      <c r="D69477" s="1" t="s">
        <v>9</v>
      </c>
      <c r="E69477" s="1" t="s">
        <v>45</v>
      </c>
      <c r="F69477" s="1" t="s">
        <v>11</v>
      </c>
      <c r="G69477">
        <v>77553.88</v>
      </c>
      <c r="H69477">
        <v>327</v>
      </c>
    </row>
    <row r="69478" spans="1:8" x14ac:dyDescent="0.45">
      <c r="A69478">
        <v>69477</v>
      </c>
      <c r="B69478" s="1" t="s">
        <v>79</v>
      </c>
      <c r="C69478">
        <v>43</v>
      </c>
      <c r="D69478" s="1" t="s">
        <v>13</v>
      </c>
      <c r="E69478" s="1" t="s">
        <v>10</v>
      </c>
      <c r="F69478" s="1" t="s">
        <v>32</v>
      </c>
      <c r="G69478">
        <v>92207.45</v>
      </c>
      <c r="H69478">
        <v>522</v>
      </c>
    </row>
    <row r="69479" spans="1:8" x14ac:dyDescent="0.45">
      <c r="A69479">
        <v>69478</v>
      </c>
      <c r="B69479" s="1" t="s">
        <v>34</v>
      </c>
      <c r="C69479">
        <v>55</v>
      </c>
      <c r="D69479" s="1" t="s">
        <v>13</v>
      </c>
      <c r="E69479" s="1" t="s">
        <v>10</v>
      </c>
      <c r="F69479" s="1" t="s">
        <v>11</v>
      </c>
      <c r="G69479">
        <v>85935.81</v>
      </c>
      <c r="H69479">
        <v>414</v>
      </c>
    </row>
    <row r="69480" spans="1:8" x14ac:dyDescent="0.45">
      <c r="A69480">
        <v>69479</v>
      </c>
      <c r="B69480" s="1" t="s">
        <v>90</v>
      </c>
      <c r="C69480">
        <v>46</v>
      </c>
      <c r="D69480" s="1" t="s">
        <v>9</v>
      </c>
      <c r="E69480" s="1" t="s">
        <v>17</v>
      </c>
      <c r="F69480" s="1" t="s">
        <v>32</v>
      </c>
      <c r="G69480">
        <v>53208.13</v>
      </c>
      <c r="H69480">
        <v>778</v>
      </c>
    </row>
    <row r="69481" spans="1:8" x14ac:dyDescent="0.45">
      <c r="A69481">
        <v>69480</v>
      </c>
      <c r="B69481" s="1" t="s">
        <v>68</v>
      </c>
      <c r="C69481">
        <v>60</v>
      </c>
      <c r="D69481" s="1" t="s">
        <v>9</v>
      </c>
      <c r="E69481" s="1" t="s">
        <v>45</v>
      </c>
      <c r="F69481" s="1" t="s">
        <v>24</v>
      </c>
      <c r="G69481">
        <v>93102.03</v>
      </c>
      <c r="H69481">
        <v>718</v>
      </c>
    </row>
    <row r="69482" spans="1:8" x14ac:dyDescent="0.45">
      <c r="A69482">
        <v>69481</v>
      </c>
      <c r="B69482" s="1" t="s">
        <v>113</v>
      </c>
      <c r="C69482">
        <v>43</v>
      </c>
      <c r="D69482" s="1" t="s">
        <v>13</v>
      </c>
      <c r="E69482" s="1" t="s">
        <v>10</v>
      </c>
      <c r="F69482" s="1" t="s">
        <v>15</v>
      </c>
      <c r="G69482">
        <v>77333.05</v>
      </c>
      <c r="H69482">
        <v>523</v>
      </c>
    </row>
    <row r="69483" spans="1:8" x14ac:dyDescent="0.45">
      <c r="A69483">
        <v>69482</v>
      </c>
      <c r="B69483" s="1" t="s">
        <v>93</v>
      </c>
      <c r="C69483">
        <v>51</v>
      </c>
      <c r="D69483" s="1" t="s">
        <v>13</v>
      </c>
      <c r="E69483" s="1" t="s">
        <v>42</v>
      </c>
      <c r="F69483" s="1" t="s">
        <v>21</v>
      </c>
      <c r="G69483">
        <v>37868.57</v>
      </c>
      <c r="H69483">
        <v>636</v>
      </c>
    </row>
    <row r="69484" spans="1:8" x14ac:dyDescent="0.45">
      <c r="A69484">
        <v>69483</v>
      </c>
      <c r="B69484" s="1" t="s">
        <v>33</v>
      </c>
      <c r="C69484">
        <v>34</v>
      </c>
      <c r="D69484" s="1" t="s">
        <v>13</v>
      </c>
      <c r="E69484" s="1" t="s">
        <v>10</v>
      </c>
      <c r="F69484" s="1" t="s">
        <v>24</v>
      </c>
      <c r="G69484">
        <v>30221.81</v>
      </c>
      <c r="H69484">
        <v>593</v>
      </c>
    </row>
    <row r="69485" spans="1:8" x14ac:dyDescent="0.45">
      <c r="A69485">
        <v>69484</v>
      </c>
      <c r="B69485" s="1" t="s">
        <v>26</v>
      </c>
      <c r="C69485">
        <v>37</v>
      </c>
      <c r="D69485" s="1" t="s">
        <v>13</v>
      </c>
      <c r="E69485" s="1" t="s">
        <v>36</v>
      </c>
      <c r="F69485" s="1" t="s">
        <v>15</v>
      </c>
      <c r="G69485">
        <v>93895.81</v>
      </c>
      <c r="H69485">
        <v>838</v>
      </c>
    </row>
    <row r="69486" spans="1:8" x14ac:dyDescent="0.45">
      <c r="A69486">
        <v>69485</v>
      </c>
      <c r="B69486" s="1" t="s">
        <v>67</v>
      </c>
      <c r="C69486">
        <v>30</v>
      </c>
      <c r="D69486" s="1" t="s">
        <v>13</v>
      </c>
      <c r="E69486" s="1" t="s">
        <v>10</v>
      </c>
      <c r="F69486" s="1" t="s">
        <v>21</v>
      </c>
      <c r="G69486">
        <v>78030.820000000007</v>
      </c>
      <c r="H69486">
        <v>814</v>
      </c>
    </row>
    <row r="69487" spans="1:8" x14ac:dyDescent="0.45">
      <c r="A69487">
        <v>69486</v>
      </c>
      <c r="B69487" s="1" t="s">
        <v>16</v>
      </c>
      <c r="C69487">
        <v>25</v>
      </c>
      <c r="D69487" s="1" t="s">
        <v>9</v>
      </c>
      <c r="E69487" s="1" t="s">
        <v>23</v>
      </c>
      <c r="F69487" s="1" t="s">
        <v>11</v>
      </c>
      <c r="G69487">
        <v>97700.38</v>
      </c>
      <c r="H69487">
        <v>509</v>
      </c>
    </row>
    <row r="69488" spans="1:8" x14ac:dyDescent="0.45">
      <c r="A69488">
        <v>69487</v>
      </c>
      <c r="B69488" s="1" t="s">
        <v>51</v>
      </c>
      <c r="C69488">
        <v>51</v>
      </c>
      <c r="D69488" s="1" t="s">
        <v>9</v>
      </c>
      <c r="E69488" s="1" t="s">
        <v>14</v>
      </c>
      <c r="F69488" s="1" t="s">
        <v>18</v>
      </c>
      <c r="G69488">
        <v>68985.429999999993</v>
      </c>
      <c r="H69488">
        <v>419</v>
      </c>
    </row>
    <row r="69489" spans="1:8" x14ac:dyDescent="0.45">
      <c r="A69489">
        <v>69488</v>
      </c>
      <c r="B69489" s="1" t="s">
        <v>55</v>
      </c>
      <c r="C69489">
        <v>25</v>
      </c>
      <c r="D69489" s="1" t="s">
        <v>9</v>
      </c>
      <c r="E69489" s="1" t="s">
        <v>17</v>
      </c>
      <c r="F69489" s="1" t="s">
        <v>24</v>
      </c>
      <c r="G69489">
        <v>61445.83</v>
      </c>
      <c r="H69489">
        <v>736</v>
      </c>
    </row>
    <row r="69490" spans="1:8" x14ac:dyDescent="0.45">
      <c r="A69490">
        <v>69489</v>
      </c>
      <c r="B69490" s="1" t="s">
        <v>77</v>
      </c>
      <c r="C69490">
        <v>48</v>
      </c>
      <c r="D69490" s="1" t="s">
        <v>9</v>
      </c>
      <c r="E69490" s="1" t="s">
        <v>36</v>
      </c>
      <c r="F69490" s="1" t="s">
        <v>24</v>
      </c>
      <c r="G69490">
        <v>56707.79</v>
      </c>
      <c r="H69490">
        <v>742</v>
      </c>
    </row>
    <row r="69491" spans="1:8" x14ac:dyDescent="0.45">
      <c r="A69491">
        <v>69490</v>
      </c>
      <c r="B69491" s="1" t="s">
        <v>116</v>
      </c>
      <c r="C69491">
        <v>59</v>
      </c>
      <c r="D69491" s="1" t="s">
        <v>9</v>
      </c>
      <c r="E69491" s="1" t="s">
        <v>10</v>
      </c>
      <c r="F69491" s="1" t="s">
        <v>18</v>
      </c>
      <c r="G69491">
        <v>41794.81</v>
      </c>
      <c r="H69491">
        <v>339</v>
      </c>
    </row>
    <row r="69492" spans="1:8" x14ac:dyDescent="0.45">
      <c r="A69492">
        <v>69491</v>
      </c>
      <c r="B69492" s="1" t="s">
        <v>104</v>
      </c>
      <c r="C69492">
        <v>43</v>
      </c>
      <c r="D69492" s="1" t="s">
        <v>9</v>
      </c>
      <c r="E69492" s="1" t="s">
        <v>45</v>
      </c>
      <c r="F69492" s="1" t="s">
        <v>24</v>
      </c>
      <c r="G69492">
        <v>85923.16</v>
      </c>
      <c r="H69492">
        <v>756</v>
      </c>
    </row>
    <row r="69493" spans="1:8" x14ac:dyDescent="0.45">
      <c r="A69493">
        <v>69492</v>
      </c>
      <c r="B69493" s="1" t="s">
        <v>94</v>
      </c>
      <c r="C69493">
        <v>50</v>
      </c>
      <c r="D69493" s="1" t="s">
        <v>13</v>
      </c>
      <c r="E69493" s="1" t="s">
        <v>14</v>
      </c>
      <c r="F69493" s="1" t="s">
        <v>24</v>
      </c>
      <c r="G69493">
        <v>72761.440000000002</v>
      </c>
      <c r="H69493">
        <v>482</v>
      </c>
    </row>
    <row r="69494" spans="1:8" x14ac:dyDescent="0.45">
      <c r="A69494">
        <v>69493</v>
      </c>
      <c r="B69494" s="1" t="s">
        <v>79</v>
      </c>
      <c r="C69494">
        <v>48</v>
      </c>
      <c r="D69494" s="1" t="s">
        <v>13</v>
      </c>
      <c r="E69494" s="1" t="s">
        <v>42</v>
      </c>
      <c r="F69494" s="1" t="s">
        <v>24</v>
      </c>
      <c r="G69494">
        <v>82964.69</v>
      </c>
      <c r="H69494">
        <v>401</v>
      </c>
    </row>
    <row r="69495" spans="1:8" x14ac:dyDescent="0.45">
      <c r="A69495">
        <v>69494</v>
      </c>
      <c r="B69495" s="1" t="s">
        <v>86</v>
      </c>
      <c r="C69495">
        <v>52</v>
      </c>
      <c r="D69495" s="1" t="s">
        <v>9</v>
      </c>
      <c r="E69495" s="1" t="s">
        <v>28</v>
      </c>
      <c r="F69495" s="1" t="s">
        <v>18</v>
      </c>
      <c r="G69495">
        <v>99146.66</v>
      </c>
      <c r="H69495">
        <v>624</v>
      </c>
    </row>
    <row r="69496" spans="1:8" x14ac:dyDescent="0.45">
      <c r="A69496">
        <v>69495</v>
      </c>
      <c r="B69496" s="1" t="s">
        <v>43</v>
      </c>
      <c r="C69496">
        <v>23</v>
      </c>
      <c r="D69496" s="1" t="s">
        <v>13</v>
      </c>
      <c r="E69496" s="1" t="s">
        <v>36</v>
      </c>
      <c r="F69496" s="1" t="s">
        <v>15</v>
      </c>
      <c r="G69496">
        <v>91250.14</v>
      </c>
      <c r="H69496">
        <v>637</v>
      </c>
    </row>
    <row r="69497" spans="1:8" x14ac:dyDescent="0.45">
      <c r="A69497">
        <v>69496</v>
      </c>
      <c r="B69497" s="1" t="s">
        <v>101</v>
      </c>
      <c r="C69497">
        <v>45</v>
      </c>
      <c r="D69497" s="1" t="s">
        <v>9</v>
      </c>
      <c r="E69497" s="1" t="s">
        <v>14</v>
      </c>
      <c r="F69497" s="1" t="s">
        <v>15</v>
      </c>
      <c r="G69497">
        <v>43359.91</v>
      </c>
      <c r="H69497">
        <v>502</v>
      </c>
    </row>
    <row r="69498" spans="1:8" x14ac:dyDescent="0.45">
      <c r="A69498">
        <v>69497</v>
      </c>
      <c r="B69498" s="1" t="s">
        <v>34</v>
      </c>
      <c r="C69498">
        <v>55</v>
      </c>
      <c r="D69498" s="1" t="s">
        <v>13</v>
      </c>
      <c r="E69498" s="1" t="s">
        <v>36</v>
      </c>
      <c r="F69498" s="1" t="s">
        <v>15</v>
      </c>
      <c r="G69498">
        <v>102628.38</v>
      </c>
      <c r="H69498">
        <v>469</v>
      </c>
    </row>
    <row r="69499" spans="1:8" x14ac:dyDescent="0.45">
      <c r="A69499">
        <v>69498</v>
      </c>
      <c r="B69499" s="1" t="s">
        <v>84</v>
      </c>
      <c r="C69499">
        <v>36</v>
      </c>
      <c r="D69499" s="1" t="s">
        <v>9</v>
      </c>
      <c r="E69499" s="1" t="s">
        <v>42</v>
      </c>
      <c r="F69499" s="1" t="s">
        <v>11</v>
      </c>
      <c r="G69499">
        <v>78865.33</v>
      </c>
      <c r="H69499">
        <v>577</v>
      </c>
    </row>
    <row r="69500" spans="1:8" x14ac:dyDescent="0.45">
      <c r="A69500">
        <v>69499</v>
      </c>
      <c r="B69500" s="1" t="s">
        <v>116</v>
      </c>
      <c r="C69500">
        <v>48</v>
      </c>
      <c r="D69500" s="1" t="s">
        <v>9</v>
      </c>
      <c r="E69500" s="1" t="s">
        <v>42</v>
      </c>
      <c r="F69500" s="1" t="s">
        <v>24</v>
      </c>
      <c r="G69500">
        <v>86962.71</v>
      </c>
      <c r="H69500">
        <v>721</v>
      </c>
    </row>
    <row r="69501" spans="1:8" x14ac:dyDescent="0.45">
      <c r="A69501">
        <v>69500</v>
      </c>
      <c r="B69501" s="1" t="s">
        <v>107</v>
      </c>
      <c r="C69501">
        <v>58</v>
      </c>
      <c r="D69501" s="1" t="s">
        <v>9</v>
      </c>
      <c r="E69501" s="1" t="s">
        <v>17</v>
      </c>
      <c r="F69501" s="1" t="s">
        <v>11</v>
      </c>
      <c r="G69501">
        <v>43921.19</v>
      </c>
      <c r="H69501">
        <v>595</v>
      </c>
    </row>
    <row r="69502" spans="1:8" x14ac:dyDescent="0.45">
      <c r="A69502">
        <v>69501</v>
      </c>
      <c r="B69502" s="1" t="s">
        <v>54</v>
      </c>
      <c r="C69502">
        <v>37</v>
      </c>
      <c r="D69502" s="1" t="s">
        <v>9</v>
      </c>
      <c r="E69502" s="1" t="s">
        <v>17</v>
      </c>
      <c r="F69502" s="1" t="s">
        <v>24</v>
      </c>
      <c r="G69502">
        <v>82254.39</v>
      </c>
      <c r="H69502">
        <v>757</v>
      </c>
    </row>
    <row r="69503" spans="1:8" x14ac:dyDescent="0.45">
      <c r="A69503">
        <v>69502</v>
      </c>
      <c r="B69503" s="1" t="s">
        <v>85</v>
      </c>
      <c r="C69503">
        <v>37</v>
      </c>
      <c r="D69503" s="1" t="s">
        <v>13</v>
      </c>
      <c r="E69503" s="1" t="s">
        <v>28</v>
      </c>
      <c r="F69503" s="1" t="s">
        <v>32</v>
      </c>
      <c r="G69503">
        <v>97813.48</v>
      </c>
      <c r="H69503">
        <v>630</v>
      </c>
    </row>
    <row r="69504" spans="1:8" x14ac:dyDescent="0.45">
      <c r="A69504">
        <v>69503</v>
      </c>
      <c r="B69504" s="1" t="s">
        <v>118</v>
      </c>
      <c r="C69504">
        <v>56</v>
      </c>
      <c r="D69504" s="1" t="s">
        <v>13</v>
      </c>
      <c r="E69504" s="1" t="s">
        <v>42</v>
      </c>
      <c r="F69504" s="1" t="s">
        <v>32</v>
      </c>
      <c r="G69504">
        <v>82860.14</v>
      </c>
      <c r="H69504">
        <v>319</v>
      </c>
    </row>
    <row r="69505" spans="1:8" x14ac:dyDescent="0.45">
      <c r="A69505">
        <v>69504</v>
      </c>
      <c r="B69505" s="1" t="s">
        <v>90</v>
      </c>
      <c r="C69505">
        <v>29</v>
      </c>
      <c r="D69505" s="1" t="s">
        <v>9</v>
      </c>
      <c r="E69505" s="1" t="s">
        <v>36</v>
      </c>
      <c r="F69505" s="1" t="s">
        <v>32</v>
      </c>
      <c r="G69505">
        <v>118630.62</v>
      </c>
      <c r="H69505">
        <v>659</v>
      </c>
    </row>
    <row r="69506" spans="1:8" x14ac:dyDescent="0.45">
      <c r="A69506">
        <v>69505</v>
      </c>
      <c r="B69506" s="1" t="s">
        <v>22</v>
      </c>
      <c r="C69506">
        <v>54</v>
      </c>
      <c r="D69506" s="1" t="s">
        <v>13</v>
      </c>
      <c r="E69506" s="1" t="s">
        <v>28</v>
      </c>
      <c r="F69506" s="1" t="s">
        <v>18</v>
      </c>
      <c r="G69506">
        <v>41373.56</v>
      </c>
      <c r="H69506">
        <v>599</v>
      </c>
    </row>
    <row r="69507" spans="1:8" x14ac:dyDescent="0.45">
      <c r="A69507">
        <v>69506</v>
      </c>
      <c r="B69507" s="1" t="s">
        <v>116</v>
      </c>
      <c r="C69507">
        <v>57</v>
      </c>
      <c r="D69507" s="1" t="s">
        <v>13</v>
      </c>
      <c r="E69507" s="1" t="s">
        <v>17</v>
      </c>
      <c r="F69507" s="1" t="s">
        <v>32</v>
      </c>
      <c r="G69507">
        <v>86934.74</v>
      </c>
      <c r="H69507">
        <v>667</v>
      </c>
    </row>
    <row r="69508" spans="1:8" x14ac:dyDescent="0.45">
      <c r="A69508">
        <v>69507</v>
      </c>
      <c r="B69508" s="1" t="s">
        <v>89</v>
      </c>
      <c r="C69508">
        <v>48</v>
      </c>
      <c r="D69508" s="1" t="s">
        <v>13</v>
      </c>
      <c r="E69508" s="1" t="s">
        <v>28</v>
      </c>
      <c r="F69508" s="1" t="s">
        <v>32</v>
      </c>
      <c r="G69508">
        <v>114407.5</v>
      </c>
      <c r="H69508">
        <v>735</v>
      </c>
    </row>
    <row r="69509" spans="1:8" x14ac:dyDescent="0.45">
      <c r="A69509">
        <v>69508</v>
      </c>
      <c r="B69509" s="1" t="s">
        <v>109</v>
      </c>
      <c r="C69509">
        <v>30</v>
      </c>
      <c r="D69509" s="1" t="s">
        <v>13</v>
      </c>
      <c r="E69509" s="1" t="s">
        <v>28</v>
      </c>
      <c r="F69509" s="1" t="s">
        <v>18</v>
      </c>
      <c r="G69509">
        <v>99564.7</v>
      </c>
      <c r="H69509">
        <v>835</v>
      </c>
    </row>
    <row r="69510" spans="1:8" x14ac:dyDescent="0.45">
      <c r="A69510">
        <v>69509</v>
      </c>
      <c r="B69510" s="1" t="s">
        <v>115</v>
      </c>
      <c r="C69510">
        <v>40</v>
      </c>
      <c r="D69510" s="1" t="s">
        <v>9</v>
      </c>
      <c r="E69510" s="1" t="s">
        <v>17</v>
      </c>
      <c r="F69510" s="1" t="s">
        <v>11</v>
      </c>
      <c r="G69510">
        <v>52887.3</v>
      </c>
      <c r="H69510">
        <v>799</v>
      </c>
    </row>
    <row r="69511" spans="1:8" x14ac:dyDescent="0.45">
      <c r="A69511">
        <v>69510</v>
      </c>
      <c r="B69511" s="1" t="s">
        <v>76</v>
      </c>
      <c r="C69511">
        <v>46</v>
      </c>
      <c r="D69511" s="1" t="s">
        <v>9</v>
      </c>
      <c r="E69511" s="1" t="s">
        <v>23</v>
      </c>
      <c r="F69511" s="1" t="s">
        <v>11</v>
      </c>
      <c r="G69511">
        <v>38228.17</v>
      </c>
      <c r="H69511">
        <v>445</v>
      </c>
    </row>
    <row r="69512" spans="1:8" x14ac:dyDescent="0.45">
      <c r="A69512">
        <v>69511</v>
      </c>
      <c r="B69512" s="1" t="s">
        <v>56</v>
      </c>
      <c r="C69512">
        <v>56</v>
      </c>
      <c r="D69512" s="1" t="s">
        <v>13</v>
      </c>
      <c r="E69512" s="1" t="s">
        <v>14</v>
      </c>
      <c r="F69512" s="1" t="s">
        <v>15</v>
      </c>
      <c r="G69512">
        <v>26333.25</v>
      </c>
      <c r="H69512">
        <v>758</v>
      </c>
    </row>
    <row r="69513" spans="1:8" x14ac:dyDescent="0.45">
      <c r="A69513">
        <v>69512</v>
      </c>
      <c r="B69513" s="1" t="s">
        <v>19</v>
      </c>
      <c r="C69513">
        <v>55</v>
      </c>
      <c r="D69513" s="1" t="s">
        <v>9</v>
      </c>
      <c r="E69513" s="1" t="s">
        <v>28</v>
      </c>
      <c r="F69513" s="1" t="s">
        <v>18</v>
      </c>
      <c r="G69513">
        <v>90683.11</v>
      </c>
      <c r="H69513">
        <v>318</v>
      </c>
    </row>
    <row r="69514" spans="1:8" x14ac:dyDescent="0.45">
      <c r="A69514">
        <v>69513</v>
      </c>
      <c r="B69514" s="1" t="s">
        <v>101</v>
      </c>
      <c r="C69514">
        <v>39</v>
      </c>
      <c r="D69514" s="1" t="s">
        <v>9</v>
      </c>
      <c r="E69514" s="1" t="s">
        <v>14</v>
      </c>
      <c r="F69514" s="1" t="s">
        <v>11</v>
      </c>
      <c r="G69514">
        <v>112487.25</v>
      </c>
      <c r="H69514">
        <v>425</v>
      </c>
    </row>
    <row r="69515" spans="1:8" x14ac:dyDescent="0.45">
      <c r="A69515">
        <v>69514</v>
      </c>
      <c r="B69515" s="1" t="s">
        <v>114</v>
      </c>
      <c r="C69515">
        <v>31</v>
      </c>
      <c r="D69515" s="1" t="s">
        <v>9</v>
      </c>
      <c r="E69515" s="1" t="s">
        <v>17</v>
      </c>
      <c r="F69515" s="1" t="s">
        <v>32</v>
      </c>
      <c r="G69515">
        <v>106081.69</v>
      </c>
      <c r="H69515">
        <v>678</v>
      </c>
    </row>
    <row r="69516" spans="1:8" x14ac:dyDescent="0.45">
      <c r="A69516">
        <v>69515</v>
      </c>
      <c r="B69516" s="1" t="s">
        <v>73</v>
      </c>
      <c r="C69516">
        <v>33</v>
      </c>
      <c r="D69516" s="1" t="s">
        <v>9</v>
      </c>
      <c r="E69516" s="1" t="s">
        <v>36</v>
      </c>
      <c r="F69516" s="1" t="s">
        <v>21</v>
      </c>
      <c r="G69516">
        <v>101074.6</v>
      </c>
      <c r="H69516">
        <v>402</v>
      </c>
    </row>
    <row r="69517" spans="1:8" x14ac:dyDescent="0.45">
      <c r="A69517">
        <v>69516</v>
      </c>
      <c r="B69517" s="1" t="s">
        <v>79</v>
      </c>
      <c r="C69517">
        <v>32</v>
      </c>
      <c r="D69517" s="1" t="s">
        <v>9</v>
      </c>
      <c r="E69517" s="1" t="s">
        <v>36</v>
      </c>
      <c r="F69517" s="1" t="s">
        <v>32</v>
      </c>
      <c r="G69517">
        <v>25780.3</v>
      </c>
      <c r="H69517">
        <v>831</v>
      </c>
    </row>
    <row r="69518" spans="1:8" x14ac:dyDescent="0.45">
      <c r="A69518">
        <v>69517</v>
      </c>
      <c r="B69518" s="1" t="s">
        <v>68</v>
      </c>
      <c r="C69518">
        <v>60</v>
      </c>
      <c r="D69518" s="1" t="s">
        <v>13</v>
      </c>
      <c r="E69518" s="1" t="s">
        <v>36</v>
      </c>
      <c r="F69518" s="1" t="s">
        <v>15</v>
      </c>
      <c r="G69518">
        <v>113675.87</v>
      </c>
      <c r="H69518">
        <v>322</v>
      </c>
    </row>
    <row r="69519" spans="1:8" x14ac:dyDescent="0.45">
      <c r="A69519">
        <v>69518</v>
      </c>
      <c r="B69519" s="1" t="s">
        <v>121</v>
      </c>
      <c r="C69519">
        <v>35</v>
      </c>
      <c r="D69519" s="1" t="s">
        <v>9</v>
      </c>
      <c r="E69519" s="1" t="s">
        <v>17</v>
      </c>
      <c r="F69519" s="1" t="s">
        <v>32</v>
      </c>
      <c r="G69519">
        <v>113935.43</v>
      </c>
      <c r="H69519">
        <v>436</v>
      </c>
    </row>
    <row r="69520" spans="1:8" x14ac:dyDescent="0.45">
      <c r="A69520">
        <v>69519</v>
      </c>
      <c r="B69520" s="1" t="s">
        <v>26</v>
      </c>
      <c r="C69520">
        <v>32</v>
      </c>
      <c r="D69520" s="1" t="s">
        <v>13</v>
      </c>
      <c r="E69520" s="1" t="s">
        <v>10</v>
      </c>
      <c r="F69520" s="1" t="s">
        <v>18</v>
      </c>
      <c r="G69520">
        <v>100259.51</v>
      </c>
      <c r="H69520">
        <v>845</v>
      </c>
    </row>
    <row r="69521" spans="1:8" x14ac:dyDescent="0.45">
      <c r="A69521">
        <v>69520</v>
      </c>
      <c r="B69521" s="1" t="s">
        <v>105</v>
      </c>
      <c r="C69521">
        <v>60</v>
      </c>
      <c r="D69521" s="1" t="s">
        <v>13</v>
      </c>
      <c r="E69521" s="1" t="s">
        <v>17</v>
      </c>
      <c r="F69521" s="1" t="s">
        <v>21</v>
      </c>
      <c r="G69521">
        <v>75471.22</v>
      </c>
      <c r="H69521">
        <v>402</v>
      </c>
    </row>
    <row r="69522" spans="1:8" x14ac:dyDescent="0.45">
      <c r="A69522">
        <v>69521</v>
      </c>
      <c r="B69522" s="1" t="s">
        <v>82</v>
      </c>
      <c r="C69522">
        <v>32</v>
      </c>
      <c r="D69522" s="1" t="s">
        <v>9</v>
      </c>
      <c r="E69522" s="1" t="s">
        <v>14</v>
      </c>
      <c r="F69522" s="1" t="s">
        <v>21</v>
      </c>
      <c r="G69522">
        <v>100421.89</v>
      </c>
      <c r="H69522">
        <v>654</v>
      </c>
    </row>
    <row r="69523" spans="1:8" x14ac:dyDescent="0.45">
      <c r="A69523">
        <v>69522</v>
      </c>
      <c r="B69523" s="1" t="s">
        <v>53</v>
      </c>
      <c r="C69523">
        <v>48</v>
      </c>
      <c r="D69523" s="1" t="s">
        <v>13</v>
      </c>
      <c r="E69523" s="1" t="s">
        <v>14</v>
      </c>
      <c r="F69523" s="1" t="s">
        <v>21</v>
      </c>
      <c r="G69523">
        <v>81436.36</v>
      </c>
      <c r="H69523">
        <v>435</v>
      </c>
    </row>
    <row r="69524" spans="1:8" x14ac:dyDescent="0.45">
      <c r="A69524">
        <v>69523</v>
      </c>
      <c r="B69524" s="1" t="s">
        <v>90</v>
      </c>
      <c r="C69524">
        <v>42</v>
      </c>
      <c r="D69524" s="1" t="s">
        <v>13</v>
      </c>
      <c r="E69524" s="1" t="s">
        <v>45</v>
      </c>
      <c r="F69524" s="1" t="s">
        <v>11</v>
      </c>
      <c r="G69524">
        <v>72064.78</v>
      </c>
      <c r="H69524">
        <v>748</v>
      </c>
    </row>
    <row r="69525" spans="1:8" x14ac:dyDescent="0.45">
      <c r="A69525">
        <v>69524</v>
      </c>
      <c r="B69525" s="1" t="s">
        <v>43</v>
      </c>
      <c r="C69525">
        <v>41</v>
      </c>
      <c r="D69525" s="1" t="s">
        <v>13</v>
      </c>
      <c r="E69525" s="1" t="s">
        <v>36</v>
      </c>
      <c r="F69525" s="1" t="s">
        <v>32</v>
      </c>
      <c r="G69525">
        <v>46849.2</v>
      </c>
      <c r="H69525">
        <v>412</v>
      </c>
    </row>
    <row r="69526" spans="1:8" x14ac:dyDescent="0.45">
      <c r="A69526">
        <v>69525</v>
      </c>
      <c r="B69526" s="1" t="s">
        <v>112</v>
      </c>
      <c r="C69526">
        <v>29</v>
      </c>
      <c r="D69526" s="1" t="s">
        <v>9</v>
      </c>
      <c r="E69526" s="1" t="s">
        <v>14</v>
      </c>
      <c r="F69526" s="1" t="s">
        <v>11</v>
      </c>
      <c r="G69526">
        <v>54672.03</v>
      </c>
      <c r="H69526">
        <v>460</v>
      </c>
    </row>
    <row r="69527" spans="1:8" x14ac:dyDescent="0.45">
      <c r="A69527">
        <v>69526</v>
      </c>
      <c r="B69527" s="1" t="s">
        <v>30</v>
      </c>
      <c r="C69527">
        <v>26</v>
      </c>
      <c r="D69527" s="1" t="s">
        <v>13</v>
      </c>
      <c r="E69527" s="1" t="s">
        <v>17</v>
      </c>
      <c r="F69527" s="1" t="s">
        <v>15</v>
      </c>
      <c r="G69527">
        <v>47410.76</v>
      </c>
      <c r="H69527">
        <v>750</v>
      </c>
    </row>
    <row r="69528" spans="1:8" x14ac:dyDescent="0.45">
      <c r="A69528">
        <v>69527</v>
      </c>
      <c r="B69528" s="1" t="s">
        <v>89</v>
      </c>
      <c r="C69528">
        <v>29</v>
      </c>
      <c r="D69528" s="1" t="s">
        <v>9</v>
      </c>
      <c r="E69528" s="1" t="s">
        <v>23</v>
      </c>
      <c r="F69528" s="1" t="s">
        <v>18</v>
      </c>
      <c r="G69528">
        <v>74511.91</v>
      </c>
      <c r="H69528">
        <v>370</v>
      </c>
    </row>
    <row r="69529" spans="1:8" x14ac:dyDescent="0.45">
      <c r="A69529">
        <v>69528</v>
      </c>
      <c r="B69529" s="1" t="s">
        <v>65</v>
      </c>
      <c r="C69529">
        <v>48</v>
      </c>
      <c r="D69529" s="1" t="s">
        <v>13</v>
      </c>
      <c r="E69529" s="1" t="s">
        <v>17</v>
      </c>
      <c r="F69529" s="1" t="s">
        <v>21</v>
      </c>
      <c r="G69529">
        <v>28132.21</v>
      </c>
      <c r="H69529">
        <v>351</v>
      </c>
    </row>
    <row r="69530" spans="1:8" x14ac:dyDescent="0.45">
      <c r="A69530">
        <v>69529</v>
      </c>
      <c r="B69530" s="1" t="s">
        <v>108</v>
      </c>
      <c r="C69530">
        <v>22</v>
      </c>
      <c r="D69530" s="1" t="s">
        <v>13</v>
      </c>
      <c r="E69530" s="1" t="s">
        <v>10</v>
      </c>
      <c r="F69530" s="1" t="s">
        <v>18</v>
      </c>
      <c r="G69530">
        <v>107277.84</v>
      </c>
      <c r="H69530">
        <v>543</v>
      </c>
    </row>
    <row r="69531" spans="1:8" x14ac:dyDescent="0.45">
      <c r="A69531">
        <v>69530</v>
      </c>
      <c r="B69531" s="1" t="s">
        <v>73</v>
      </c>
      <c r="C69531">
        <v>49</v>
      </c>
      <c r="D69531" s="1" t="s">
        <v>13</v>
      </c>
      <c r="E69531" s="1" t="s">
        <v>23</v>
      </c>
      <c r="F69531" s="1" t="s">
        <v>21</v>
      </c>
      <c r="G69531">
        <v>29565.87</v>
      </c>
      <c r="H69531">
        <v>692</v>
      </c>
    </row>
    <row r="69532" spans="1:8" x14ac:dyDescent="0.45">
      <c r="A69532">
        <v>69531</v>
      </c>
      <c r="B69532" s="1" t="s">
        <v>65</v>
      </c>
      <c r="C69532">
        <v>39</v>
      </c>
      <c r="D69532" s="1" t="s">
        <v>13</v>
      </c>
      <c r="E69532" s="1" t="s">
        <v>14</v>
      </c>
      <c r="F69532" s="1" t="s">
        <v>11</v>
      </c>
      <c r="G69532">
        <v>56180.85</v>
      </c>
      <c r="H69532">
        <v>596</v>
      </c>
    </row>
    <row r="69533" spans="1:8" x14ac:dyDescent="0.45">
      <c r="A69533">
        <v>69532</v>
      </c>
      <c r="B69533" s="1" t="s">
        <v>71</v>
      </c>
      <c r="C69533">
        <v>49</v>
      </c>
      <c r="D69533" s="1" t="s">
        <v>9</v>
      </c>
      <c r="E69533" s="1" t="s">
        <v>42</v>
      </c>
      <c r="F69533" s="1" t="s">
        <v>24</v>
      </c>
      <c r="G69533">
        <v>115700.95</v>
      </c>
      <c r="H69533">
        <v>312</v>
      </c>
    </row>
    <row r="69534" spans="1:8" x14ac:dyDescent="0.45">
      <c r="A69534">
        <v>69533</v>
      </c>
      <c r="B69534" s="1" t="s">
        <v>26</v>
      </c>
      <c r="C69534">
        <v>25</v>
      </c>
      <c r="D69534" s="1" t="s">
        <v>13</v>
      </c>
      <c r="E69534" s="1" t="s">
        <v>45</v>
      </c>
      <c r="F69534" s="1" t="s">
        <v>15</v>
      </c>
      <c r="G69534">
        <v>74038.77</v>
      </c>
      <c r="H69534">
        <v>817</v>
      </c>
    </row>
    <row r="69535" spans="1:8" x14ac:dyDescent="0.45">
      <c r="A69535">
        <v>69534</v>
      </c>
      <c r="B69535" s="1" t="s">
        <v>108</v>
      </c>
      <c r="C69535">
        <v>36</v>
      </c>
      <c r="D69535" s="1" t="s">
        <v>9</v>
      </c>
      <c r="E69535" s="1" t="s">
        <v>28</v>
      </c>
      <c r="F69535" s="1" t="s">
        <v>15</v>
      </c>
      <c r="G69535">
        <v>65241.07</v>
      </c>
      <c r="H69535">
        <v>438</v>
      </c>
    </row>
    <row r="69536" spans="1:8" x14ac:dyDescent="0.45">
      <c r="A69536">
        <v>69535</v>
      </c>
      <c r="B69536" s="1" t="s">
        <v>51</v>
      </c>
      <c r="C69536">
        <v>26</v>
      </c>
      <c r="D69536" s="1" t="s">
        <v>9</v>
      </c>
      <c r="E69536" s="1" t="s">
        <v>45</v>
      </c>
      <c r="F69536" s="1" t="s">
        <v>11</v>
      </c>
      <c r="G69536">
        <v>111763.65</v>
      </c>
      <c r="H69536">
        <v>807</v>
      </c>
    </row>
    <row r="69537" spans="1:8" x14ac:dyDescent="0.45">
      <c r="A69537">
        <v>69536</v>
      </c>
      <c r="B69537" s="1" t="s">
        <v>86</v>
      </c>
      <c r="C69537">
        <v>47</v>
      </c>
      <c r="D69537" s="1" t="s">
        <v>9</v>
      </c>
      <c r="E69537" s="1" t="s">
        <v>14</v>
      </c>
      <c r="F69537" s="1" t="s">
        <v>32</v>
      </c>
      <c r="G69537">
        <v>61631.34</v>
      </c>
      <c r="H69537">
        <v>414</v>
      </c>
    </row>
    <row r="69538" spans="1:8" x14ac:dyDescent="0.45">
      <c r="A69538">
        <v>69537</v>
      </c>
      <c r="B69538" s="1" t="s">
        <v>69</v>
      </c>
      <c r="C69538">
        <v>27</v>
      </c>
      <c r="D69538" s="1" t="s">
        <v>13</v>
      </c>
      <c r="E69538" s="1" t="s">
        <v>36</v>
      </c>
      <c r="F69538" s="1" t="s">
        <v>18</v>
      </c>
      <c r="G69538">
        <v>97695.17</v>
      </c>
      <c r="H69538">
        <v>715</v>
      </c>
    </row>
    <row r="69539" spans="1:8" x14ac:dyDescent="0.45">
      <c r="A69539">
        <v>69538</v>
      </c>
      <c r="B69539" s="1" t="s">
        <v>39</v>
      </c>
      <c r="C69539">
        <v>40</v>
      </c>
      <c r="D69539" s="1" t="s">
        <v>13</v>
      </c>
      <c r="E69539" s="1" t="s">
        <v>42</v>
      </c>
      <c r="F69539" s="1" t="s">
        <v>24</v>
      </c>
      <c r="G69539">
        <v>58823.839999999997</v>
      </c>
      <c r="H69539">
        <v>728</v>
      </c>
    </row>
    <row r="69540" spans="1:8" x14ac:dyDescent="0.45">
      <c r="A69540">
        <v>69539</v>
      </c>
      <c r="B69540" s="1" t="s">
        <v>104</v>
      </c>
      <c r="C69540">
        <v>48</v>
      </c>
      <c r="D69540" s="1" t="s">
        <v>9</v>
      </c>
      <c r="E69540" s="1" t="s">
        <v>23</v>
      </c>
      <c r="F69540" s="1" t="s">
        <v>32</v>
      </c>
      <c r="G69540">
        <v>39558.199999999997</v>
      </c>
      <c r="H69540">
        <v>564</v>
      </c>
    </row>
    <row r="69541" spans="1:8" x14ac:dyDescent="0.45">
      <c r="A69541">
        <v>69540</v>
      </c>
      <c r="B69541" s="1" t="s">
        <v>114</v>
      </c>
      <c r="C69541">
        <v>21</v>
      </c>
      <c r="D69541" s="1" t="s">
        <v>9</v>
      </c>
      <c r="E69541" s="1" t="s">
        <v>45</v>
      </c>
      <c r="F69541" s="1" t="s">
        <v>21</v>
      </c>
      <c r="G69541">
        <v>98425.2</v>
      </c>
      <c r="H69541">
        <v>591</v>
      </c>
    </row>
    <row r="69542" spans="1:8" x14ac:dyDescent="0.45">
      <c r="A69542">
        <v>69541</v>
      </c>
      <c r="B69542" s="1" t="s">
        <v>80</v>
      </c>
      <c r="C69542">
        <v>52</v>
      </c>
      <c r="D69542" s="1" t="s">
        <v>13</v>
      </c>
      <c r="E69542" s="1" t="s">
        <v>42</v>
      </c>
      <c r="F69542" s="1" t="s">
        <v>18</v>
      </c>
      <c r="G69542">
        <v>107175.99</v>
      </c>
      <c r="H69542">
        <v>452</v>
      </c>
    </row>
    <row r="69543" spans="1:8" x14ac:dyDescent="0.45">
      <c r="A69543">
        <v>69542</v>
      </c>
      <c r="B69543" s="1" t="s">
        <v>20</v>
      </c>
      <c r="C69543">
        <v>21</v>
      </c>
      <c r="D69543" s="1" t="s">
        <v>9</v>
      </c>
      <c r="E69543" s="1" t="s">
        <v>28</v>
      </c>
      <c r="F69543" s="1" t="s">
        <v>15</v>
      </c>
      <c r="G69543">
        <v>99298.33</v>
      </c>
      <c r="H69543">
        <v>377</v>
      </c>
    </row>
    <row r="69544" spans="1:8" x14ac:dyDescent="0.45">
      <c r="A69544">
        <v>69543</v>
      </c>
      <c r="B69544" s="1" t="s">
        <v>33</v>
      </c>
      <c r="C69544">
        <v>37</v>
      </c>
      <c r="D69544" s="1" t="s">
        <v>9</v>
      </c>
      <c r="E69544" s="1" t="s">
        <v>23</v>
      </c>
      <c r="F69544" s="1" t="s">
        <v>21</v>
      </c>
      <c r="G69544">
        <v>96266.75</v>
      </c>
      <c r="H69544">
        <v>522</v>
      </c>
    </row>
    <row r="69545" spans="1:8" x14ac:dyDescent="0.45">
      <c r="A69545">
        <v>69544</v>
      </c>
      <c r="B69545" s="1" t="s">
        <v>20</v>
      </c>
      <c r="C69545">
        <v>57</v>
      </c>
      <c r="D69545" s="1" t="s">
        <v>13</v>
      </c>
      <c r="E69545" s="1" t="s">
        <v>17</v>
      </c>
      <c r="F69545" s="1" t="s">
        <v>32</v>
      </c>
      <c r="G69545">
        <v>43939.4</v>
      </c>
      <c r="H69545">
        <v>589</v>
      </c>
    </row>
    <row r="69546" spans="1:8" x14ac:dyDescent="0.45">
      <c r="A69546">
        <v>69545</v>
      </c>
      <c r="B69546" s="1" t="s">
        <v>57</v>
      </c>
      <c r="C69546">
        <v>34</v>
      </c>
      <c r="D69546" s="1" t="s">
        <v>9</v>
      </c>
      <c r="E69546" s="1" t="s">
        <v>10</v>
      </c>
      <c r="F69546" s="1" t="s">
        <v>32</v>
      </c>
      <c r="G69546">
        <v>103643.96</v>
      </c>
      <c r="H69546">
        <v>424</v>
      </c>
    </row>
    <row r="69547" spans="1:8" x14ac:dyDescent="0.45">
      <c r="A69547">
        <v>69546</v>
      </c>
      <c r="B69547" s="1" t="s">
        <v>123</v>
      </c>
      <c r="C69547">
        <v>47</v>
      </c>
      <c r="D69547" s="1" t="s">
        <v>9</v>
      </c>
      <c r="E69547" s="1" t="s">
        <v>14</v>
      </c>
      <c r="F69547" s="1" t="s">
        <v>24</v>
      </c>
      <c r="G69547">
        <v>108672.53</v>
      </c>
      <c r="H69547">
        <v>464</v>
      </c>
    </row>
    <row r="69548" spans="1:8" x14ac:dyDescent="0.45">
      <c r="A69548">
        <v>69547</v>
      </c>
      <c r="B69548" s="1" t="s">
        <v>41</v>
      </c>
      <c r="C69548">
        <v>37</v>
      </c>
      <c r="D69548" s="1" t="s">
        <v>13</v>
      </c>
      <c r="E69548" s="1" t="s">
        <v>45</v>
      </c>
      <c r="F69548" s="1" t="s">
        <v>15</v>
      </c>
      <c r="G69548">
        <v>114643.16</v>
      </c>
      <c r="H69548">
        <v>415</v>
      </c>
    </row>
    <row r="69549" spans="1:8" x14ac:dyDescent="0.45">
      <c r="A69549">
        <v>69548</v>
      </c>
      <c r="B69549" s="1" t="s">
        <v>69</v>
      </c>
      <c r="C69549">
        <v>31</v>
      </c>
      <c r="D69549" s="1" t="s">
        <v>9</v>
      </c>
      <c r="E69549" s="1" t="s">
        <v>23</v>
      </c>
      <c r="F69549" s="1" t="s">
        <v>32</v>
      </c>
      <c r="G69549">
        <v>100280.91</v>
      </c>
      <c r="H69549">
        <v>819</v>
      </c>
    </row>
    <row r="69550" spans="1:8" x14ac:dyDescent="0.45">
      <c r="A69550">
        <v>69549</v>
      </c>
      <c r="B69550" s="1" t="s">
        <v>8</v>
      </c>
      <c r="C69550">
        <v>58</v>
      </c>
      <c r="D69550" s="1" t="s">
        <v>9</v>
      </c>
      <c r="E69550" s="1" t="s">
        <v>10</v>
      </c>
      <c r="F69550" s="1" t="s">
        <v>11</v>
      </c>
      <c r="G69550">
        <v>64319.97</v>
      </c>
      <c r="H69550">
        <v>579</v>
      </c>
    </row>
    <row r="69551" spans="1:8" x14ac:dyDescent="0.45">
      <c r="A69551">
        <v>69550</v>
      </c>
      <c r="B69551" s="1" t="s">
        <v>106</v>
      </c>
      <c r="C69551">
        <v>21</v>
      </c>
      <c r="D69551" s="1" t="s">
        <v>9</v>
      </c>
      <c r="E69551" s="1" t="s">
        <v>36</v>
      </c>
      <c r="F69551" s="1" t="s">
        <v>24</v>
      </c>
      <c r="G69551">
        <v>67090.95</v>
      </c>
      <c r="H69551">
        <v>485</v>
      </c>
    </row>
    <row r="69552" spans="1:8" x14ac:dyDescent="0.45">
      <c r="A69552">
        <v>69551</v>
      </c>
      <c r="B69552" s="1" t="s">
        <v>118</v>
      </c>
      <c r="C69552">
        <v>34</v>
      </c>
      <c r="D69552" s="1" t="s">
        <v>13</v>
      </c>
      <c r="E69552" s="1" t="s">
        <v>23</v>
      </c>
      <c r="F69552" s="1" t="s">
        <v>15</v>
      </c>
      <c r="G69552">
        <v>85152.05</v>
      </c>
      <c r="H69552">
        <v>556</v>
      </c>
    </row>
    <row r="69553" spans="1:8" x14ac:dyDescent="0.45">
      <c r="A69553">
        <v>69552</v>
      </c>
      <c r="B69553" s="1" t="s">
        <v>19</v>
      </c>
      <c r="C69553">
        <v>33</v>
      </c>
      <c r="D69553" s="1" t="s">
        <v>9</v>
      </c>
      <c r="E69553" s="1" t="s">
        <v>17</v>
      </c>
      <c r="F69553" s="1" t="s">
        <v>11</v>
      </c>
      <c r="G69553">
        <v>108650.78</v>
      </c>
      <c r="H69553">
        <v>661</v>
      </c>
    </row>
    <row r="69554" spans="1:8" x14ac:dyDescent="0.45">
      <c r="A69554">
        <v>69553</v>
      </c>
      <c r="B69554" s="1" t="s">
        <v>56</v>
      </c>
      <c r="C69554">
        <v>57</v>
      </c>
      <c r="D69554" s="1" t="s">
        <v>9</v>
      </c>
      <c r="E69554" s="1" t="s">
        <v>14</v>
      </c>
      <c r="F69554" s="1" t="s">
        <v>15</v>
      </c>
      <c r="G69554">
        <v>23189.1</v>
      </c>
      <c r="H69554">
        <v>646</v>
      </c>
    </row>
    <row r="69555" spans="1:8" x14ac:dyDescent="0.45">
      <c r="A69555">
        <v>69554</v>
      </c>
      <c r="B69555" s="1" t="s">
        <v>73</v>
      </c>
      <c r="C69555">
        <v>55</v>
      </c>
      <c r="D69555" s="1" t="s">
        <v>9</v>
      </c>
      <c r="E69555" s="1" t="s">
        <v>14</v>
      </c>
      <c r="F69555" s="1" t="s">
        <v>32</v>
      </c>
      <c r="G69555">
        <v>45995.65</v>
      </c>
      <c r="H69555">
        <v>322</v>
      </c>
    </row>
    <row r="69556" spans="1:8" x14ac:dyDescent="0.45">
      <c r="A69556">
        <v>69555</v>
      </c>
      <c r="B69556" s="1" t="s">
        <v>107</v>
      </c>
      <c r="C69556">
        <v>48</v>
      </c>
      <c r="D69556" s="1" t="s">
        <v>13</v>
      </c>
      <c r="E69556" s="1" t="s">
        <v>42</v>
      </c>
      <c r="F69556" s="1" t="s">
        <v>11</v>
      </c>
      <c r="G69556">
        <v>86859.37</v>
      </c>
      <c r="H69556">
        <v>609</v>
      </c>
    </row>
    <row r="69557" spans="1:8" x14ac:dyDescent="0.45">
      <c r="A69557">
        <v>69556</v>
      </c>
      <c r="B69557" s="1" t="s">
        <v>67</v>
      </c>
      <c r="C69557">
        <v>31</v>
      </c>
      <c r="D69557" s="1" t="s">
        <v>13</v>
      </c>
      <c r="E69557" s="1" t="s">
        <v>10</v>
      </c>
      <c r="F69557" s="1" t="s">
        <v>32</v>
      </c>
      <c r="G69557">
        <v>28786.21</v>
      </c>
      <c r="H69557">
        <v>779</v>
      </c>
    </row>
    <row r="69558" spans="1:8" x14ac:dyDescent="0.45">
      <c r="A69558">
        <v>69557</v>
      </c>
      <c r="B69558" s="1" t="s">
        <v>8</v>
      </c>
      <c r="C69558">
        <v>29</v>
      </c>
      <c r="D69558" s="1" t="s">
        <v>13</v>
      </c>
      <c r="E69558" s="1" t="s">
        <v>42</v>
      </c>
      <c r="F69558" s="1" t="s">
        <v>11</v>
      </c>
      <c r="G69558">
        <v>57878.82</v>
      </c>
      <c r="H69558">
        <v>659</v>
      </c>
    </row>
    <row r="69559" spans="1:8" x14ac:dyDescent="0.45">
      <c r="A69559">
        <v>69558</v>
      </c>
      <c r="B69559" s="1" t="s">
        <v>63</v>
      </c>
      <c r="C69559">
        <v>56</v>
      </c>
      <c r="D69559" s="1" t="s">
        <v>13</v>
      </c>
      <c r="E69559" s="1" t="s">
        <v>17</v>
      </c>
      <c r="F69559" s="1" t="s">
        <v>15</v>
      </c>
      <c r="G69559">
        <v>70791.97</v>
      </c>
      <c r="H69559">
        <v>349</v>
      </c>
    </row>
    <row r="69560" spans="1:8" x14ac:dyDescent="0.45">
      <c r="A69560">
        <v>69559</v>
      </c>
      <c r="B69560" s="1" t="s">
        <v>86</v>
      </c>
      <c r="C69560">
        <v>23</v>
      </c>
      <c r="D69560" s="1" t="s">
        <v>13</v>
      </c>
      <c r="E69560" s="1" t="s">
        <v>42</v>
      </c>
      <c r="F69560" s="1" t="s">
        <v>32</v>
      </c>
      <c r="G69560">
        <v>119980.76</v>
      </c>
      <c r="H69560">
        <v>536</v>
      </c>
    </row>
    <row r="69561" spans="1:8" x14ac:dyDescent="0.45">
      <c r="A69561">
        <v>69560</v>
      </c>
      <c r="B69561" s="1" t="s">
        <v>57</v>
      </c>
      <c r="C69561">
        <v>31</v>
      </c>
      <c r="D69561" s="1" t="s">
        <v>9</v>
      </c>
      <c r="E69561" s="1" t="s">
        <v>23</v>
      </c>
      <c r="F69561" s="1" t="s">
        <v>21</v>
      </c>
      <c r="G69561">
        <v>73952.91</v>
      </c>
      <c r="H69561">
        <v>366</v>
      </c>
    </row>
    <row r="69562" spans="1:8" x14ac:dyDescent="0.45">
      <c r="A69562">
        <v>69561</v>
      </c>
      <c r="B69562" s="1" t="s">
        <v>33</v>
      </c>
      <c r="C69562">
        <v>43</v>
      </c>
      <c r="D69562" s="1" t="s">
        <v>9</v>
      </c>
      <c r="E69562" s="1" t="s">
        <v>14</v>
      </c>
      <c r="F69562" s="1" t="s">
        <v>15</v>
      </c>
      <c r="G69562">
        <v>56400.41</v>
      </c>
      <c r="H69562">
        <v>696</v>
      </c>
    </row>
    <row r="69563" spans="1:8" x14ac:dyDescent="0.45">
      <c r="A69563">
        <v>69562</v>
      </c>
      <c r="B69563" s="1" t="s">
        <v>55</v>
      </c>
      <c r="C69563">
        <v>35</v>
      </c>
      <c r="D69563" s="1" t="s">
        <v>13</v>
      </c>
      <c r="E69563" s="1" t="s">
        <v>28</v>
      </c>
      <c r="F69563" s="1" t="s">
        <v>18</v>
      </c>
      <c r="G69563">
        <v>108231.46</v>
      </c>
      <c r="H69563">
        <v>404</v>
      </c>
    </row>
    <row r="69564" spans="1:8" x14ac:dyDescent="0.45">
      <c r="A69564">
        <v>69563</v>
      </c>
      <c r="B69564" s="1" t="s">
        <v>99</v>
      </c>
      <c r="C69564">
        <v>34</v>
      </c>
      <c r="D69564" s="1" t="s">
        <v>13</v>
      </c>
      <c r="E69564" s="1" t="s">
        <v>14</v>
      </c>
      <c r="F69564" s="1" t="s">
        <v>32</v>
      </c>
      <c r="G69564">
        <v>91239</v>
      </c>
      <c r="H69564">
        <v>376</v>
      </c>
    </row>
    <row r="69565" spans="1:8" x14ac:dyDescent="0.45">
      <c r="A69565">
        <v>69564</v>
      </c>
      <c r="B69565" s="1" t="s">
        <v>111</v>
      </c>
      <c r="C69565">
        <v>37</v>
      </c>
      <c r="D69565" s="1" t="s">
        <v>9</v>
      </c>
      <c r="E69565" s="1" t="s">
        <v>14</v>
      </c>
      <c r="F69565" s="1" t="s">
        <v>32</v>
      </c>
      <c r="G69565">
        <v>77454.28</v>
      </c>
      <c r="H69565">
        <v>727</v>
      </c>
    </row>
    <row r="69566" spans="1:8" x14ac:dyDescent="0.45">
      <c r="A69566">
        <v>69565</v>
      </c>
      <c r="B69566" s="1" t="s">
        <v>102</v>
      </c>
      <c r="C69566">
        <v>57</v>
      </c>
      <c r="D69566" s="1" t="s">
        <v>9</v>
      </c>
      <c r="E69566" s="1" t="s">
        <v>28</v>
      </c>
      <c r="F69566" s="1" t="s">
        <v>18</v>
      </c>
      <c r="G69566">
        <v>91723.839999999997</v>
      </c>
      <c r="H69566">
        <v>792</v>
      </c>
    </row>
    <row r="69567" spans="1:8" x14ac:dyDescent="0.45">
      <c r="A69567">
        <v>69566</v>
      </c>
      <c r="B69567" s="1" t="s">
        <v>85</v>
      </c>
      <c r="C69567">
        <v>41</v>
      </c>
      <c r="D69567" s="1" t="s">
        <v>9</v>
      </c>
      <c r="E69567" s="1" t="s">
        <v>28</v>
      </c>
      <c r="F69567" s="1" t="s">
        <v>21</v>
      </c>
      <c r="G69567">
        <v>48417.919999999998</v>
      </c>
      <c r="H69567">
        <v>362</v>
      </c>
    </row>
    <row r="69568" spans="1:8" x14ac:dyDescent="0.45">
      <c r="A69568">
        <v>69567</v>
      </c>
      <c r="B69568" s="1" t="s">
        <v>95</v>
      </c>
      <c r="C69568">
        <v>57</v>
      </c>
      <c r="D69568" s="1" t="s">
        <v>13</v>
      </c>
      <c r="E69568" s="1" t="s">
        <v>17</v>
      </c>
      <c r="F69568" s="1" t="s">
        <v>18</v>
      </c>
      <c r="G69568">
        <v>73144.88</v>
      </c>
      <c r="H69568">
        <v>322</v>
      </c>
    </row>
    <row r="69569" spans="1:8" x14ac:dyDescent="0.45">
      <c r="A69569">
        <v>69568</v>
      </c>
      <c r="B69569" s="1" t="s">
        <v>57</v>
      </c>
      <c r="C69569">
        <v>36</v>
      </c>
      <c r="D69569" s="1" t="s">
        <v>9</v>
      </c>
      <c r="E69569" s="1" t="s">
        <v>45</v>
      </c>
      <c r="F69569" s="1" t="s">
        <v>11</v>
      </c>
      <c r="G69569">
        <v>49272.35</v>
      </c>
      <c r="H69569">
        <v>311</v>
      </c>
    </row>
    <row r="69570" spans="1:8" x14ac:dyDescent="0.45">
      <c r="A69570">
        <v>69569</v>
      </c>
      <c r="B69570" s="1" t="s">
        <v>52</v>
      </c>
      <c r="C69570">
        <v>31</v>
      </c>
      <c r="D69570" s="1" t="s">
        <v>13</v>
      </c>
      <c r="E69570" s="1" t="s">
        <v>14</v>
      </c>
      <c r="F69570" s="1" t="s">
        <v>11</v>
      </c>
      <c r="G69570">
        <v>27038.85</v>
      </c>
      <c r="H69570">
        <v>505</v>
      </c>
    </row>
    <row r="69571" spans="1:8" x14ac:dyDescent="0.45">
      <c r="A69571">
        <v>69570</v>
      </c>
      <c r="B69571" s="1" t="s">
        <v>116</v>
      </c>
      <c r="C69571">
        <v>33</v>
      </c>
      <c r="D69571" s="1" t="s">
        <v>13</v>
      </c>
      <c r="E69571" s="1" t="s">
        <v>36</v>
      </c>
      <c r="F69571" s="1" t="s">
        <v>18</v>
      </c>
      <c r="G69571">
        <v>43208.45</v>
      </c>
      <c r="H69571">
        <v>596</v>
      </c>
    </row>
    <row r="69572" spans="1:8" x14ac:dyDescent="0.45">
      <c r="A69572">
        <v>69571</v>
      </c>
      <c r="B69572" s="1" t="s">
        <v>75</v>
      </c>
      <c r="C69572">
        <v>37</v>
      </c>
      <c r="D69572" s="1" t="s">
        <v>13</v>
      </c>
      <c r="E69572" s="1" t="s">
        <v>45</v>
      </c>
      <c r="F69572" s="1" t="s">
        <v>21</v>
      </c>
      <c r="G69572">
        <v>72880.960000000006</v>
      </c>
      <c r="H69572">
        <v>322</v>
      </c>
    </row>
    <row r="69573" spans="1:8" x14ac:dyDescent="0.45">
      <c r="A69573">
        <v>69572</v>
      </c>
      <c r="B69573" s="1" t="s">
        <v>40</v>
      </c>
      <c r="C69573">
        <v>58</v>
      </c>
      <c r="D69573" s="1" t="s">
        <v>13</v>
      </c>
      <c r="E69573" s="1" t="s">
        <v>17</v>
      </c>
      <c r="F69573" s="1" t="s">
        <v>15</v>
      </c>
      <c r="G69573">
        <v>38560.17</v>
      </c>
      <c r="H69573">
        <v>625</v>
      </c>
    </row>
    <row r="69574" spans="1:8" x14ac:dyDescent="0.45">
      <c r="A69574">
        <v>69573</v>
      </c>
      <c r="B69574" s="1" t="s">
        <v>48</v>
      </c>
      <c r="C69574">
        <v>39</v>
      </c>
      <c r="D69574" s="1" t="s">
        <v>13</v>
      </c>
      <c r="E69574" s="1" t="s">
        <v>14</v>
      </c>
      <c r="F69574" s="1" t="s">
        <v>15</v>
      </c>
      <c r="G69574">
        <v>81871.97</v>
      </c>
      <c r="H69574">
        <v>359</v>
      </c>
    </row>
    <row r="69575" spans="1:8" x14ac:dyDescent="0.45">
      <c r="A69575">
        <v>69574</v>
      </c>
      <c r="B69575" s="1" t="s">
        <v>74</v>
      </c>
      <c r="C69575">
        <v>44</v>
      </c>
      <c r="D69575" s="1" t="s">
        <v>9</v>
      </c>
      <c r="E69575" s="1" t="s">
        <v>17</v>
      </c>
      <c r="F69575" s="1" t="s">
        <v>15</v>
      </c>
      <c r="G69575">
        <v>111356.35</v>
      </c>
      <c r="H69575">
        <v>715</v>
      </c>
    </row>
    <row r="69576" spans="1:8" x14ac:dyDescent="0.45">
      <c r="A69576">
        <v>69575</v>
      </c>
      <c r="B69576" s="1" t="s">
        <v>59</v>
      </c>
      <c r="C69576">
        <v>46</v>
      </c>
      <c r="D69576" s="1" t="s">
        <v>9</v>
      </c>
      <c r="E69576" s="1" t="s">
        <v>45</v>
      </c>
      <c r="F69576" s="1" t="s">
        <v>24</v>
      </c>
      <c r="G69576">
        <v>46971.68</v>
      </c>
      <c r="H69576">
        <v>568</v>
      </c>
    </row>
    <row r="69577" spans="1:8" x14ac:dyDescent="0.45">
      <c r="A69577">
        <v>69576</v>
      </c>
      <c r="B69577" s="1" t="s">
        <v>100</v>
      </c>
      <c r="C69577">
        <v>34</v>
      </c>
      <c r="D69577" s="1" t="s">
        <v>9</v>
      </c>
      <c r="E69577" s="1" t="s">
        <v>28</v>
      </c>
      <c r="F69577" s="1" t="s">
        <v>21</v>
      </c>
      <c r="G69577">
        <v>34442.44</v>
      </c>
      <c r="H69577">
        <v>635</v>
      </c>
    </row>
    <row r="69578" spans="1:8" x14ac:dyDescent="0.45">
      <c r="A69578">
        <v>69577</v>
      </c>
      <c r="B69578" s="1" t="s">
        <v>113</v>
      </c>
      <c r="C69578">
        <v>32</v>
      </c>
      <c r="D69578" s="1" t="s">
        <v>9</v>
      </c>
      <c r="E69578" s="1" t="s">
        <v>42</v>
      </c>
      <c r="F69578" s="1" t="s">
        <v>11</v>
      </c>
      <c r="G69578">
        <v>70487.929999999993</v>
      </c>
      <c r="H69578">
        <v>520</v>
      </c>
    </row>
    <row r="69579" spans="1:8" x14ac:dyDescent="0.45">
      <c r="A69579">
        <v>69578</v>
      </c>
      <c r="B69579" s="1" t="s">
        <v>31</v>
      </c>
      <c r="C69579">
        <v>51</v>
      </c>
      <c r="D69579" s="1" t="s">
        <v>13</v>
      </c>
      <c r="E69579" s="1" t="s">
        <v>36</v>
      </c>
      <c r="F69579" s="1" t="s">
        <v>15</v>
      </c>
      <c r="G69579">
        <v>90455.83</v>
      </c>
      <c r="H69579">
        <v>359</v>
      </c>
    </row>
    <row r="69580" spans="1:8" x14ac:dyDescent="0.45">
      <c r="A69580">
        <v>69579</v>
      </c>
      <c r="B69580" s="1" t="s">
        <v>49</v>
      </c>
      <c r="C69580">
        <v>43</v>
      </c>
      <c r="D69580" s="1" t="s">
        <v>9</v>
      </c>
      <c r="E69580" s="1" t="s">
        <v>17</v>
      </c>
      <c r="F69580" s="1" t="s">
        <v>15</v>
      </c>
      <c r="G69580">
        <v>81585.679999999993</v>
      </c>
      <c r="H69580">
        <v>760</v>
      </c>
    </row>
    <row r="69581" spans="1:8" x14ac:dyDescent="0.45">
      <c r="A69581">
        <v>69580</v>
      </c>
      <c r="B69581" s="1" t="s">
        <v>88</v>
      </c>
      <c r="C69581">
        <v>31</v>
      </c>
      <c r="D69581" s="1" t="s">
        <v>9</v>
      </c>
      <c r="E69581" s="1" t="s">
        <v>42</v>
      </c>
      <c r="F69581" s="1" t="s">
        <v>11</v>
      </c>
      <c r="G69581">
        <v>20473.79</v>
      </c>
      <c r="H69581">
        <v>775</v>
      </c>
    </row>
    <row r="69582" spans="1:8" x14ac:dyDescent="0.45">
      <c r="A69582">
        <v>69581</v>
      </c>
      <c r="B69582" s="1" t="s">
        <v>63</v>
      </c>
      <c r="C69582">
        <v>28</v>
      </c>
      <c r="D69582" s="1" t="s">
        <v>13</v>
      </c>
      <c r="E69582" s="1" t="s">
        <v>23</v>
      </c>
      <c r="F69582" s="1" t="s">
        <v>24</v>
      </c>
      <c r="G69582">
        <v>105941.91</v>
      </c>
      <c r="H69582">
        <v>481</v>
      </c>
    </row>
    <row r="69583" spans="1:8" x14ac:dyDescent="0.45">
      <c r="A69583">
        <v>69582</v>
      </c>
      <c r="B69583" s="1" t="s">
        <v>19</v>
      </c>
      <c r="C69583">
        <v>59</v>
      </c>
      <c r="D69583" s="1" t="s">
        <v>13</v>
      </c>
      <c r="E69583" s="1" t="s">
        <v>36</v>
      </c>
      <c r="F69583" s="1" t="s">
        <v>24</v>
      </c>
      <c r="G69583">
        <v>55766.94</v>
      </c>
      <c r="H69583">
        <v>416</v>
      </c>
    </row>
    <row r="69584" spans="1:8" x14ac:dyDescent="0.45">
      <c r="A69584">
        <v>69583</v>
      </c>
      <c r="B69584" s="1" t="s">
        <v>37</v>
      </c>
      <c r="C69584">
        <v>26</v>
      </c>
      <c r="D69584" s="1" t="s">
        <v>9</v>
      </c>
      <c r="E69584" s="1" t="s">
        <v>36</v>
      </c>
      <c r="F69584" s="1" t="s">
        <v>21</v>
      </c>
      <c r="G69584">
        <v>104204.14</v>
      </c>
      <c r="H69584">
        <v>599</v>
      </c>
    </row>
    <row r="69585" spans="1:8" x14ac:dyDescent="0.45">
      <c r="A69585">
        <v>69584</v>
      </c>
      <c r="B69585" s="1" t="s">
        <v>100</v>
      </c>
      <c r="C69585">
        <v>49</v>
      </c>
      <c r="D69585" s="1" t="s">
        <v>9</v>
      </c>
      <c r="E69585" s="1" t="s">
        <v>10</v>
      </c>
      <c r="F69585" s="1" t="s">
        <v>18</v>
      </c>
      <c r="G69585">
        <v>37468.559999999998</v>
      </c>
      <c r="H69585">
        <v>524</v>
      </c>
    </row>
    <row r="69586" spans="1:8" x14ac:dyDescent="0.45">
      <c r="A69586">
        <v>69585</v>
      </c>
      <c r="B69586" s="1" t="s">
        <v>55</v>
      </c>
      <c r="C69586">
        <v>25</v>
      </c>
      <c r="D69586" s="1" t="s">
        <v>13</v>
      </c>
      <c r="E69586" s="1" t="s">
        <v>28</v>
      </c>
      <c r="F69586" s="1" t="s">
        <v>24</v>
      </c>
      <c r="G69586">
        <v>107740.71</v>
      </c>
      <c r="H69586">
        <v>841</v>
      </c>
    </row>
    <row r="69587" spans="1:8" x14ac:dyDescent="0.45">
      <c r="A69587">
        <v>69586</v>
      </c>
      <c r="B69587" s="1" t="s">
        <v>88</v>
      </c>
      <c r="C69587">
        <v>36</v>
      </c>
      <c r="D69587" s="1" t="s">
        <v>13</v>
      </c>
      <c r="E69587" s="1" t="s">
        <v>28</v>
      </c>
      <c r="F69587" s="1" t="s">
        <v>24</v>
      </c>
      <c r="G69587">
        <v>98687.72</v>
      </c>
      <c r="H69587">
        <v>468</v>
      </c>
    </row>
    <row r="69588" spans="1:8" x14ac:dyDescent="0.45">
      <c r="A69588">
        <v>69587</v>
      </c>
      <c r="B69588" s="1" t="s">
        <v>72</v>
      </c>
      <c r="C69588">
        <v>41</v>
      </c>
      <c r="D69588" s="1" t="s">
        <v>13</v>
      </c>
      <c r="E69588" s="1" t="s">
        <v>17</v>
      </c>
      <c r="F69588" s="1" t="s">
        <v>18</v>
      </c>
      <c r="G69588">
        <v>90430.14</v>
      </c>
      <c r="H69588">
        <v>596</v>
      </c>
    </row>
    <row r="69589" spans="1:8" x14ac:dyDescent="0.45">
      <c r="A69589">
        <v>69588</v>
      </c>
      <c r="B69589" s="1" t="s">
        <v>29</v>
      </c>
      <c r="C69589">
        <v>34</v>
      </c>
      <c r="D69589" s="1" t="s">
        <v>9</v>
      </c>
      <c r="E69589" s="1" t="s">
        <v>14</v>
      </c>
      <c r="F69589" s="1" t="s">
        <v>18</v>
      </c>
      <c r="G69589">
        <v>114884.97</v>
      </c>
      <c r="H69589">
        <v>404</v>
      </c>
    </row>
    <row r="69590" spans="1:8" x14ac:dyDescent="0.45">
      <c r="A69590">
        <v>69589</v>
      </c>
      <c r="B69590" s="1" t="s">
        <v>83</v>
      </c>
      <c r="C69590">
        <v>36</v>
      </c>
      <c r="D69590" s="1" t="s">
        <v>13</v>
      </c>
      <c r="E69590" s="1" t="s">
        <v>10</v>
      </c>
      <c r="F69590" s="1" t="s">
        <v>11</v>
      </c>
      <c r="G69590">
        <v>73824.600000000006</v>
      </c>
      <c r="H69590">
        <v>404</v>
      </c>
    </row>
    <row r="69591" spans="1:8" x14ac:dyDescent="0.45">
      <c r="A69591">
        <v>69590</v>
      </c>
      <c r="B69591" s="1" t="s">
        <v>25</v>
      </c>
      <c r="C69591">
        <v>24</v>
      </c>
      <c r="D69591" s="1" t="s">
        <v>9</v>
      </c>
      <c r="E69591" s="1" t="s">
        <v>36</v>
      </c>
      <c r="F69591" s="1" t="s">
        <v>21</v>
      </c>
      <c r="G69591">
        <v>76462.759999999995</v>
      </c>
      <c r="H69591">
        <v>550</v>
      </c>
    </row>
    <row r="69592" spans="1:8" x14ac:dyDescent="0.45">
      <c r="A69592">
        <v>69591</v>
      </c>
      <c r="B69592" s="1" t="s">
        <v>92</v>
      </c>
      <c r="C69592">
        <v>30</v>
      </c>
      <c r="D69592" s="1" t="s">
        <v>9</v>
      </c>
      <c r="E69592" s="1" t="s">
        <v>23</v>
      </c>
      <c r="F69592" s="1" t="s">
        <v>32</v>
      </c>
      <c r="G69592">
        <v>97709.4</v>
      </c>
      <c r="H69592">
        <v>757</v>
      </c>
    </row>
    <row r="69593" spans="1:8" x14ac:dyDescent="0.45">
      <c r="A69593">
        <v>69592</v>
      </c>
      <c r="B69593" s="1" t="s">
        <v>50</v>
      </c>
      <c r="C69593">
        <v>56</v>
      </c>
      <c r="D69593" s="1" t="s">
        <v>9</v>
      </c>
      <c r="E69593" s="1" t="s">
        <v>28</v>
      </c>
      <c r="F69593" s="1" t="s">
        <v>18</v>
      </c>
      <c r="G69593">
        <v>109331.71</v>
      </c>
      <c r="H69593">
        <v>821</v>
      </c>
    </row>
    <row r="69594" spans="1:8" x14ac:dyDescent="0.45">
      <c r="A69594">
        <v>69593</v>
      </c>
      <c r="B69594" s="1" t="s">
        <v>19</v>
      </c>
      <c r="C69594">
        <v>46</v>
      </c>
      <c r="D69594" s="1" t="s">
        <v>9</v>
      </c>
      <c r="E69594" s="1" t="s">
        <v>14</v>
      </c>
      <c r="F69594" s="1" t="s">
        <v>21</v>
      </c>
      <c r="G69594">
        <v>109802.28</v>
      </c>
      <c r="H69594">
        <v>599</v>
      </c>
    </row>
    <row r="69595" spans="1:8" x14ac:dyDescent="0.45">
      <c r="A69595">
        <v>69594</v>
      </c>
      <c r="B69595" s="1" t="s">
        <v>68</v>
      </c>
      <c r="C69595">
        <v>54</v>
      </c>
      <c r="D69595" s="1" t="s">
        <v>13</v>
      </c>
      <c r="E69595" s="1" t="s">
        <v>23</v>
      </c>
      <c r="F69595" s="1" t="s">
        <v>18</v>
      </c>
      <c r="G69595">
        <v>106755.64</v>
      </c>
      <c r="H69595">
        <v>687</v>
      </c>
    </row>
    <row r="69596" spans="1:8" x14ac:dyDescent="0.45">
      <c r="A69596">
        <v>69595</v>
      </c>
      <c r="B69596" s="1" t="s">
        <v>98</v>
      </c>
      <c r="C69596">
        <v>37</v>
      </c>
      <c r="D69596" s="1" t="s">
        <v>13</v>
      </c>
      <c r="E69596" s="1" t="s">
        <v>23</v>
      </c>
      <c r="F69596" s="1" t="s">
        <v>15</v>
      </c>
      <c r="G69596">
        <v>26359.5</v>
      </c>
      <c r="H69596">
        <v>560</v>
      </c>
    </row>
    <row r="69597" spans="1:8" x14ac:dyDescent="0.45">
      <c r="A69597">
        <v>69596</v>
      </c>
      <c r="B69597" s="1" t="s">
        <v>78</v>
      </c>
      <c r="C69597">
        <v>31</v>
      </c>
      <c r="D69597" s="1" t="s">
        <v>13</v>
      </c>
      <c r="E69597" s="1" t="s">
        <v>36</v>
      </c>
      <c r="F69597" s="1" t="s">
        <v>24</v>
      </c>
      <c r="G69597">
        <v>45299.81</v>
      </c>
      <c r="H69597">
        <v>652</v>
      </c>
    </row>
    <row r="69598" spans="1:8" x14ac:dyDescent="0.45">
      <c r="A69598">
        <v>69597</v>
      </c>
      <c r="B69598" s="1" t="s">
        <v>34</v>
      </c>
      <c r="C69598">
        <v>25</v>
      </c>
      <c r="D69598" s="1" t="s">
        <v>13</v>
      </c>
      <c r="E69598" s="1" t="s">
        <v>14</v>
      </c>
      <c r="F69598" s="1" t="s">
        <v>11</v>
      </c>
      <c r="G69598">
        <v>27244.45</v>
      </c>
      <c r="H69598">
        <v>339</v>
      </c>
    </row>
    <row r="69599" spans="1:8" x14ac:dyDescent="0.45">
      <c r="A69599">
        <v>69598</v>
      </c>
      <c r="B69599" s="1" t="s">
        <v>69</v>
      </c>
      <c r="C69599">
        <v>35</v>
      </c>
      <c r="D69599" s="1" t="s">
        <v>13</v>
      </c>
      <c r="E69599" s="1" t="s">
        <v>23</v>
      </c>
      <c r="F69599" s="1" t="s">
        <v>21</v>
      </c>
      <c r="G69599">
        <v>89101.92</v>
      </c>
      <c r="H69599">
        <v>642</v>
      </c>
    </row>
    <row r="69600" spans="1:8" x14ac:dyDescent="0.45">
      <c r="A69600">
        <v>69599</v>
      </c>
      <c r="B69600" s="1" t="s">
        <v>80</v>
      </c>
      <c r="C69600">
        <v>58</v>
      </c>
      <c r="D69600" s="1" t="s">
        <v>13</v>
      </c>
      <c r="E69600" s="1" t="s">
        <v>17</v>
      </c>
      <c r="F69600" s="1" t="s">
        <v>21</v>
      </c>
      <c r="G69600">
        <v>45063.45</v>
      </c>
      <c r="H69600">
        <v>805</v>
      </c>
    </row>
    <row r="69601" spans="1:8" x14ac:dyDescent="0.45">
      <c r="A69601">
        <v>69600</v>
      </c>
      <c r="B69601" s="1" t="s">
        <v>120</v>
      </c>
      <c r="C69601">
        <v>34</v>
      </c>
      <c r="D69601" s="1" t="s">
        <v>13</v>
      </c>
      <c r="E69601" s="1" t="s">
        <v>14</v>
      </c>
      <c r="F69601" s="1" t="s">
        <v>21</v>
      </c>
      <c r="G69601">
        <v>28395.81</v>
      </c>
      <c r="H69601">
        <v>403</v>
      </c>
    </row>
    <row r="69602" spans="1:8" x14ac:dyDescent="0.45">
      <c r="A69602">
        <v>69601</v>
      </c>
      <c r="B69602" s="1" t="s">
        <v>94</v>
      </c>
      <c r="C69602">
        <v>46</v>
      </c>
      <c r="D69602" s="1" t="s">
        <v>9</v>
      </c>
      <c r="E69602" s="1" t="s">
        <v>17</v>
      </c>
      <c r="F69602" s="1" t="s">
        <v>11</v>
      </c>
      <c r="G69602">
        <v>38084.68</v>
      </c>
      <c r="H69602">
        <v>681</v>
      </c>
    </row>
    <row r="69603" spans="1:8" x14ac:dyDescent="0.45">
      <c r="A69603">
        <v>69602</v>
      </c>
      <c r="B69603" s="1" t="s">
        <v>122</v>
      </c>
      <c r="C69603">
        <v>33</v>
      </c>
      <c r="D69603" s="1" t="s">
        <v>13</v>
      </c>
      <c r="E69603" s="1" t="s">
        <v>14</v>
      </c>
      <c r="F69603" s="1" t="s">
        <v>21</v>
      </c>
      <c r="G69603">
        <v>80850.64</v>
      </c>
      <c r="H69603">
        <v>760</v>
      </c>
    </row>
    <row r="69604" spans="1:8" x14ac:dyDescent="0.45">
      <c r="A69604">
        <v>69603</v>
      </c>
      <c r="B69604" s="1" t="s">
        <v>113</v>
      </c>
      <c r="C69604">
        <v>37</v>
      </c>
      <c r="D69604" s="1" t="s">
        <v>9</v>
      </c>
      <c r="E69604" s="1" t="s">
        <v>23</v>
      </c>
      <c r="F69604" s="1" t="s">
        <v>32</v>
      </c>
      <c r="G69604">
        <v>101109.04</v>
      </c>
      <c r="H69604">
        <v>714</v>
      </c>
    </row>
    <row r="69605" spans="1:8" x14ac:dyDescent="0.45">
      <c r="A69605">
        <v>69604</v>
      </c>
      <c r="B69605" s="1" t="s">
        <v>35</v>
      </c>
      <c r="C69605">
        <v>44</v>
      </c>
      <c r="D69605" s="1" t="s">
        <v>9</v>
      </c>
      <c r="E69605" s="1" t="s">
        <v>45</v>
      </c>
      <c r="F69605" s="1" t="s">
        <v>11</v>
      </c>
      <c r="G69605">
        <v>32739.21</v>
      </c>
      <c r="H69605">
        <v>593</v>
      </c>
    </row>
    <row r="69606" spans="1:8" x14ac:dyDescent="0.45">
      <c r="A69606">
        <v>69605</v>
      </c>
      <c r="B69606" s="1" t="s">
        <v>100</v>
      </c>
      <c r="C69606">
        <v>29</v>
      </c>
      <c r="D69606" s="1" t="s">
        <v>9</v>
      </c>
      <c r="E69606" s="1" t="s">
        <v>45</v>
      </c>
      <c r="F69606" s="1" t="s">
        <v>18</v>
      </c>
      <c r="G69606">
        <v>79376.259999999995</v>
      </c>
      <c r="H69606">
        <v>820</v>
      </c>
    </row>
    <row r="69607" spans="1:8" x14ac:dyDescent="0.45">
      <c r="A69607">
        <v>69606</v>
      </c>
      <c r="B69607" s="1" t="s">
        <v>81</v>
      </c>
      <c r="C69607">
        <v>44</v>
      </c>
      <c r="D69607" s="1" t="s">
        <v>9</v>
      </c>
      <c r="E69607" s="1" t="s">
        <v>42</v>
      </c>
      <c r="F69607" s="1" t="s">
        <v>15</v>
      </c>
      <c r="G69607">
        <v>87916.15</v>
      </c>
      <c r="H69607">
        <v>503</v>
      </c>
    </row>
    <row r="69608" spans="1:8" x14ac:dyDescent="0.45">
      <c r="A69608">
        <v>69607</v>
      </c>
      <c r="B69608" s="1" t="s">
        <v>35</v>
      </c>
      <c r="C69608">
        <v>25</v>
      </c>
      <c r="D69608" s="1" t="s">
        <v>13</v>
      </c>
      <c r="E69608" s="1" t="s">
        <v>14</v>
      </c>
      <c r="F69608" s="1" t="s">
        <v>24</v>
      </c>
      <c r="G69608">
        <v>80305.63</v>
      </c>
      <c r="H69608">
        <v>665</v>
      </c>
    </row>
    <row r="69609" spans="1:8" x14ac:dyDescent="0.45">
      <c r="A69609">
        <v>69608</v>
      </c>
      <c r="B69609" s="1" t="s">
        <v>26</v>
      </c>
      <c r="C69609">
        <v>50</v>
      </c>
      <c r="D69609" s="1" t="s">
        <v>13</v>
      </c>
      <c r="E69609" s="1" t="s">
        <v>28</v>
      </c>
      <c r="F69609" s="1" t="s">
        <v>32</v>
      </c>
      <c r="G69609">
        <v>89963.6</v>
      </c>
      <c r="H69609">
        <v>521</v>
      </c>
    </row>
    <row r="69610" spans="1:8" x14ac:dyDescent="0.45">
      <c r="A69610">
        <v>69609</v>
      </c>
      <c r="B69610" s="1" t="s">
        <v>83</v>
      </c>
      <c r="C69610">
        <v>39</v>
      </c>
      <c r="D69610" s="1" t="s">
        <v>9</v>
      </c>
      <c r="E69610" s="1" t="s">
        <v>10</v>
      </c>
      <c r="F69610" s="1" t="s">
        <v>15</v>
      </c>
      <c r="G69610">
        <v>37062.75</v>
      </c>
      <c r="H69610">
        <v>622</v>
      </c>
    </row>
    <row r="69611" spans="1:8" x14ac:dyDescent="0.45">
      <c r="A69611">
        <v>69610</v>
      </c>
      <c r="B69611" s="1" t="s">
        <v>92</v>
      </c>
      <c r="C69611">
        <v>53</v>
      </c>
      <c r="D69611" s="1" t="s">
        <v>9</v>
      </c>
      <c r="E69611" s="1" t="s">
        <v>14</v>
      </c>
      <c r="F69611" s="1" t="s">
        <v>32</v>
      </c>
      <c r="G69611">
        <v>22934.14</v>
      </c>
      <c r="H69611">
        <v>709</v>
      </c>
    </row>
    <row r="69612" spans="1:8" x14ac:dyDescent="0.45">
      <c r="A69612">
        <v>69611</v>
      </c>
      <c r="B69612" s="1" t="s">
        <v>118</v>
      </c>
      <c r="C69612">
        <v>22</v>
      </c>
      <c r="D69612" s="1" t="s">
        <v>13</v>
      </c>
      <c r="E69612" s="1" t="s">
        <v>36</v>
      </c>
      <c r="F69612" s="1" t="s">
        <v>32</v>
      </c>
      <c r="G69612">
        <v>106171.7</v>
      </c>
      <c r="H69612">
        <v>691</v>
      </c>
    </row>
    <row r="69613" spans="1:8" x14ac:dyDescent="0.45">
      <c r="A69613">
        <v>69612</v>
      </c>
      <c r="B69613" s="1" t="s">
        <v>109</v>
      </c>
      <c r="C69613">
        <v>31</v>
      </c>
      <c r="D69613" s="1" t="s">
        <v>13</v>
      </c>
      <c r="E69613" s="1" t="s">
        <v>17</v>
      </c>
      <c r="F69613" s="1" t="s">
        <v>32</v>
      </c>
      <c r="G69613">
        <v>72136.39</v>
      </c>
      <c r="H69613">
        <v>697</v>
      </c>
    </row>
    <row r="69614" spans="1:8" x14ac:dyDescent="0.45">
      <c r="A69614">
        <v>69613</v>
      </c>
      <c r="B69614" s="1" t="s">
        <v>30</v>
      </c>
      <c r="C69614">
        <v>51</v>
      </c>
      <c r="D69614" s="1" t="s">
        <v>9</v>
      </c>
      <c r="E69614" s="1" t="s">
        <v>14</v>
      </c>
      <c r="F69614" s="1" t="s">
        <v>11</v>
      </c>
      <c r="G69614">
        <v>59936.73</v>
      </c>
      <c r="H69614">
        <v>835</v>
      </c>
    </row>
    <row r="69615" spans="1:8" x14ac:dyDescent="0.45">
      <c r="A69615">
        <v>69614</v>
      </c>
      <c r="B69615" s="1" t="s">
        <v>67</v>
      </c>
      <c r="C69615">
        <v>24</v>
      </c>
      <c r="D69615" s="1" t="s">
        <v>9</v>
      </c>
      <c r="E69615" s="1" t="s">
        <v>17</v>
      </c>
      <c r="F69615" s="1" t="s">
        <v>18</v>
      </c>
      <c r="G69615">
        <v>72994.81</v>
      </c>
      <c r="H69615">
        <v>686</v>
      </c>
    </row>
    <row r="69616" spans="1:8" x14ac:dyDescent="0.45">
      <c r="A69616">
        <v>69615</v>
      </c>
      <c r="B69616" s="1" t="s">
        <v>12</v>
      </c>
      <c r="C69616">
        <v>29</v>
      </c>
      <c r="D69616" s="1" t="s">
        <v>13</v>
      </c>
      <c r="E69616" s="1" t="s">
        <v>17</v>
      </c>
      <c r="F69616" s="1" t="s">
        <v>18</v>
      </c>
      <c r="G69616">
        <v>25213.15</v>
      </c>
      <c r="H69616">
        <v>825</v>
      </c>
    </row>
    <row r="69617" spans="1:8" x14ac:dyDescent="0.45">
      <c r="A69617">
        <v>69616</v>
      </c>
      <c r="B69617" s="1" t="s">
        <v>12</v>
      </c>
      <c r="C69617">
        <v>51</v>
      </c>
      <c r="D69617" s="1" t="s">
        <v>9</v>
      </c>
      <c r="E69617" s="1" t="s">
        <v>23</v>
      </c>
      <c r="F69617" s="1" t="s">
        <v>32</v>
      </c>
      <c r="G69617">
        <v>41465.440000000002</v>
      </c>
      <c r="H69617">
        <v>409</v>
      </c>
    </row>
    <row r="69618" spans="1:8" x14ac:dyDescent="0.45">
      <c r="A69618">
        <v>69617</v>
      </c>
      <c r="B69618" s="1" t="s">
        <v>108</v>
      </c>
      <c r="C69618">
        <v>38</v>
      </c>
      <c r="D69618" s="1" t="s">
        <v>9</v>
      </c>
      <c r="E69618" s="1" t="s">
        <v>36</v>
      </c>
      <c r="F69618" s="1" t="s">
        <v>32</v>
      </c>
      <c r="G69618">
        <v>106087.26</v>
      </c>
      <c r="H69618">
        <v>810</v>
      </c>
    </row>
    <row r="69619" spans="1:8" x14ac:dyDescent="0.45">
      <c r="A69619">
        <v>69618</v>
      </c>
      <c r="B69619" s="1" t="s">
        <v>27</v>
      </c>
      <c r="C69619">
        <v>48</v>
      </c>
      <c r="D69619" s="1" t="s">
        <v>13</v>
      </c>
      <c r="E69619" s="1" t="s">
        <v>23</v>
      </c>
      <c r="F69619" s="1" t="s">
        <v>32</v>
      </c>
      <c r="G69619">
        <v>45800.37</v>
      </c>
      <c r="H69619">
        <v>418</v>
      </c>
    </row>
    <row r="69620" spans="1:8" x14ac:dyDescent="0.45">
      <c r="A69620">
        <v>69619</v>
      </c>
      <c r="B69620" s="1" t="s">
        <v>55</v>
      </c>
      <c r="C69620">
        <v>55</v>
      </c>
      <c r="D69620" s="1" t="s">
        <v>13</v>
      </c>
      <c r="E69620" s="1" t="s">
        <v>14</v>
      </c>
      <c r="F69620" s="1" t="s">
        <v>11</v>
      </c>
      <c r="G69620">
        <v>22423.52</v>
      </c>
      <c r="H69620">
        <v>560</v>
      </c>
    </row>
    <row r="69621" spans="1:8" x14ac:dyDescent="0.45">
      <c r="A69621">
        <v>69620</v>
      </c>
      <c r="B69621" s="1" t="s">
        <v>93</v>
      </c>
      <c r="C69621">
        <v>28</v>
      </c>
      <c r="D69621" s="1" t="s">
        <v>13</v>
      </c>
      <c r="E69621" s="1" t="s">
        <v>42</v>
      </c>
      <c r="F69621" s="1" t="s">
        <v>32</v>
      </c>
      <c r="G69621">
        <v>64039.38</v>
      </c>
      <c r="H69621">
        <v>727</v>
      </c>
    </row>
    <row r="69622" spans="1:8" x14ac:dyDescent="0.45">
      <c r="A69622">
        <v>69621</v>
      </c>
      <c r="B69622" s="1" t="s">
        <v>46</v>
      </c>
      <c r="C69622">
        <v>50</v>
      </c>
      <c r="D69622" s="1" t="s">
        <v>13</v>
      </c>
      <c r="E69622" s="1" t="s">
        <v>17</v>
      </c>
      <c r="F69622" s="1" t="s">
        <v>18</v>
      </c>
      <c r="G69622">
        <v>87737.22</v>
      </c>
      <c r="H69622">
        <v>444</v>
      </c>
    </row>
    <row r="69623" spans="1:8" x14ac:dyDescent="0.45">
      <c r="A69623">
        <v>69622</v>
      </c>
      <c r="B69623" s="1" t="s">
        <v>44</v>
      </c>
      <c r="C69623">
        <v>34</v>
      </c>
      <c r="D69623" s="1" t="s">
        <v>13</v>
      </c>
      <c r="E69623" s="1" t="s">
        <v>36</v>
      </c>
      <c r="F69623" s="1" t="s">
        <v>24</v>
      </c>
      <c r="G69623">
        <v>37157.68</v>
      </c>
      <c r="H69623">
        <v>531</v>
      </c>
    </row>
    <row r="69624" spans="1:8" x14ac:dyDescent="0.45">
      <c r="A69624">
        <v>69623</v>
      </c>
      <c r="B69624" s="1" t="s">
        <v>58</v>
      </c>
      <c r="C69624">
        <v>52</v>
      </c>
      <c r="D69624" s="1" t="s">
        <v>9</v>
      </c>
      <c r="E69624" s="1" t="s">
        <v>36</v>
      </c>
      <c r="F69624" s="1" t="s">
        <v>18</v>
      </c>
      <c r="G69624">
        <v>26764.22</v>
      </c>
      <c r="H69624">
        <v>423</v>
      </c>
    </row>
    <row r="69625" spans="1:8" x14ac:dyDescent="0.45">
      <c r="A69625">
        <v>69624</v>
      </c>
      <c r="B69625" s="1" t="s">
        <v>117</v>
      </c>
      <c r="C69625">
        <v>34</v>
      </c>
      <c r="D69625" s="1" t="s">
        <v>13</v>
      </c>
      <c r="E69625" s="1" t="s">
        <v>36</v>
      </c>
      <c r="F69625" s="1" t="s">
        <v>24</v>
      </c>
      <c r="G69625">
        <v>90344.02</v>
      </c>
      <c r="H69625">
        <v>779</v>
      </c>
    </row>
    <row r="69626" spans="1:8" x14ac:dyDescent="0.45">
      <c r="A69626">
        <v>69625</v>
      </c>
      <c r="B69626" s="1" t="s">
        <v>43</v>
      </c>
      <c r="C69626">
        <v>49</v>
      </c>
      <c r="D69626" s="1" t="s">
        <v>13</v>
      </c>
      <c r="E69626" s="1" t="s">
        <v>36</v>
      </c>
      <c r="F69626" s="1" t="s">
        <v>32</v>
      </c>
      <c r="G69626">
        <v>75915.009999999995</v>
      </c>
      <c r="H69626">
        <v>330</v>
      </c>
    </row>
    <row r="69627" spans="1:8" x14ac:dyDescent="0.45">
      <c r="A69627">
        <v>69626</v>
      </c>
      <c r="B69627" s="1" t="s">
        <v>116</v>
      </c>
      <c r="C69627">
        <v>44</v>
      </c>
      <c r="D69627" s="1" t="s">
        <v>13</v>
      </c>
      <c r="E69627" s="1" t="s">
        <v>45</v>
      </c>
      <c r="F69627" s="1" t="s">
        <v>32</v>
      </c>
      <c r="G69627">
        <v>20053.560000000001</v>
      </c>
      <c r="H69627">
        <v>702</v>
      </c>
    </row>
    <row r="69628" spans="1:8" x14ac:dyDescent="0.45">
      <c r="A69628">
        <v>69627</v>
      </c>
      <c r="B69628" s="1" t="s">
        <v>118</v>
      </c>
      <c r="C69628">
        <v>48</v>
      </c>
      <c r="D69628" s="1" t="s">
        <v>13</v>
      </c>
      <c r="E69628" s="1" t="s">
        <v>28</v>
      </c>
      <c r="F69628" s="1" t="s">
        <v>18</v>
      </c>
      <c r="G69628">
        <v>51476.13</v>
      </c>
      <c r="H69628">
        <v>383</v>
      </c>
    </row>
    <row r="69629" spans="1:8" x14ac:dyDescent="0.45">
      <c r="A69629">
        <v>69628</v>
      </c>
      <c r="B69629" s="1" t="s">
        <v>38</v>
      </c>
      <c r="C69629">
        <v>39</v>
      </c>
      <c r="D69629" s="1" t="s">
        <v>13</v>
      </c>
      <c r="E69629" s="1" t="s">
        <v>42</v>
      </c>
      <c r="F69629" s="1" t="s">
        <v>11</v>
      </c>
      <c r="G69629">
        <v>95743.9</v>
      </c>
      <c r="H69629">
        <v>501</v>
      </c>
    </row>
    <row r="69630" spans="1:8" x14ac:dyDescent="0.45">
      <c r="A69630">
        <v>69629</v>
      </c>
      <c r="B69630" s="1" t="s">
        <v>120</v>
      </c>
      <c r="C69630">
        <v>36</v>
      </c>
      <c r="D69630" s="1" t="s">
        <v>9</v>
      </c>
      <c r="E69630" s="1" t="s">
        <v>28</v>
      </c>
      <c r="F69630" s="1" t="s">
        <v>15</v>
      </c>
      <c r="G69630">
        <v>29347.3</v>
      </c>
      <c r="H69630">
        <v>605</v>
      </c>
    </row>
    <row r="69631" spans="1:8" x14ac:dyDescent="0.45">
      <c r="A69631">
        <v>69630</v>
      </c>
      <c r="B69631" s="1" t="s">
        <v>64</v>
      </c>
      <c r="C69631">
        <v>49</v>
      </c>
      <c r="D69631" s="1" t="s">
        <v>13</v>
      </c>
      <c r="E69631" s="1" t="s">
        <v>42</v>
      </c>
      <c r="F69631" s="1" t="s">
        <v>18</v>
      </c>
      <c r="G69631">
        <v>64894.77</v>
      </c>
      <c r="H69631">
        <v>824</v>
      </c>
    </row>
    <row r="69632" spans="1:8" x14ac:dyDescent="0.45">
      <c r="A69632">
        <v>69631</v>
      </c>
      <c r="B69632" s="1" t="s">
        <v>35</v>
      </c>
      <c r="C69632">
        <v>39</v>
      </c>
      <c r="D69632" s="1" t="s">
        <v>13</v>
      </c>
      <c r="E69632" s="1" t="s">
        <v>23</v>
      </c>
      <c r="F69632" s="1" t="s">
        <v>21</v>
      </c>
      <c r="G69632">
        <v>117104.99</v>
      </c>
      <c r="H69632">
        <v>508</v>
      </c>
    </row>
    <row r="69633" spans="1:8" x14ac:dyDescent="0.45">
      <c r="A69633">
        <v>69632</v>
      </c>
      <c r="B69633" s="1" t="s">
        <v>91</v>
      </c>
      <c r="C69633">
        <v>55</v>
      </c>
      <c r="D69633" s="1" t="s">
        <v>13</v>
      </c>
      <c r="E69633" s="1" t="s">
        <v>17</v>
      </c>
      <c r="F69633" s="1" t="s">
        <v>11</v>
      </c>
      <c r="G69633">
        <v>27765</v>
      </c>
      <c r="H69633">
        <v>549</v>
      </c>
    </row>
    <row r="69634" spans="1:8" x14ac:dyDescent="0.45">
      <c r="A69634">
        <v>69633</v>
      </c>
      <c r="B69634" s="1" t="s">
        <v>90</v>
      </c>
      <c r="C69634">
        <v>25</v>
      </c>
      <c r="D69634" s="1" t="s">
        <v>9</v>
      </c>
      <c r="E69634" s="1" t="s">
        <v>36</v>
      </c>
      <c r="F69634" s="1" t="s">
        <v>21</v>
      </c>
      <c r="G69634">
        <v>32218.61</v>
      </c>
      <c r="H69634">
        <v>613</v>
      </c>
    </row>
    <row r="69635" spans="1:8" x14ac:dyDescent="0.45">
      <c r="A69635">
        <v>69634</v>
      </c>
      <c r="B69635" s="1" t="s">
        <v>117</v>
      </c>
      <c r="C69635">
        <v>52</v>
      </c>
      <c r="D69635" s="1" t="s">
        <v>13</v>
      </c>
      <c r="E69635" s="1" t="s">
        <v>14</v>
      </c>
      <c r="F69635" s="1" t="s">
        <v>24</v>
      </c>
      <c r="G69635">
        <v>116766.08</v>
      </c>
      <c r="H69635">
        <v>581</v>
      </c>
    </row>
    <row r="69636" spans="1:8" x14ac:dyDescent="0.45">
      <c r="A69636">
        <v>69635</v>
      </c>
      <c r="B69636" s="1" t="s">
        <v>52</v>
      </c>
      <c r="C69636">
        <v>49</v>
      </c>
      <c r="D69636" s="1" t="s">
        <v>9</v>
      </c>
      <c r="E69636" s="1" t="s">
        <v>14</v>
      </c>
      <c r="F69636" s="1" t="s">
        <v>21</v>
      </c>
      <c r="G69636">
        <v>44333.66</v>
      </c>
      <c r="H69636">
        <v>512</v>
      </c>
    </row>
    <row r="69637" spans="1:8" x14ac:dyDescent="0.45">
      <c r="A69637">
        <v>69636</v>
      </c>
      <c r="B69637" s="1" t="s">
        <v>104</v>
      </c>
      <c r="C69637">
        <v>58</v>
      </c>
      <c r="D69637" s="1" t="s">
        <v>13</v>
      </c>
      <c r="E69637" s="1" t="s">
        <v>42</v>
      </c>
      <c r="F69637" s="1" t="s">
        <v>24</v>
      </c>
      <c r="G69637">
        <v>38328.47</v>
      </c>
      <c r="H69637">
        <v>461</v>
      </c>
    </row>
    <row r="69638" spans="1:8" x14ac:dyDescent="0.45">
      <c r="A69638">
        <v>69637</v>
      </c>
      <c r="B69638" s="1" t="s">
        <v>8</v>
      </c>
      <c r="C69638">
        <v>38</v>
      </c>
      <c r="D69638" s="1" t="s">
        <v>13</v>
      </c>
      <c r="E69638" s="1" t="s">
        <v>42</v>
      </c>
      <c r="F69638" s="1" t="s">
        <v>32</v>
      </c>
      <c r="G69638">
        <v>109504.09</v>
      </c>
      <c r="H69638">
        <v>405</v>
      </c>
    </row>
    <row r="69639" spans="1:8" x14ac:dyDescent="0.45">
      <c r="A69639">
        <v>69638</v>
      </c>
      <c r="B69639" s="1" t="s">
        <v>43</v>
      </c>
      <c r="C69639">
        <v>31</v>
      </c>
      <c r="D69639" s="1" t="s">
        <v>13</v>
      </c>
      <c r="E69639" s="1" t="s">
        <v>10</v>
      </c>
      <c r="F69639" s="1" t="s">
        <v>21</v>
      </c>
      <c r="G69639">
        <v>22886.97</v>
      </c>
      <c r="H69639">
        <v>594</v>
      </c>
    </row>
    <row r="69640" spans="1:8" x14ac:dyDescent="0.45">
      <c r="A69640">
        <v>69639</v>
      </c>
      <c r="B69640" s="1" t="s">
        <v>78</v>
      </c>
      <c r="C69640">
        <v>26</v>
      </c>
      <c r="D69640" s="1" t="s">
        <v>9</v>
      </c>
      <c r="E69640" s="1" t="s">
        <v>42</v>
      </c>
      <c r="F69640" s="1" t="s">
        <v>21</v>
      </c>
      <c r="G69640">
        <v>37692.269999999997</v>
      </c>
      <c r="H69640">
        <v>374</v>
      </c>
    </row>
    <row r="69641" spans="1:8" x14ac:dyDescent="0.45">
      <c r="A69641">
        <v>69640</v>
      </c>
      <c r="B69641" s="1" t="s">
        <v>120</v>
      </c>
      <c r="C69641">
        <v>46</v>
      </c>
      <c r="D69641" s="1" t="s">
        <v>13</v>
      </c>
      <c r="E69641" s="1" t="s">
        <v>14</v>
      </c>
      <c r="F69641" s="1" t="s">
        <v>18</v>
      </c>
      <c r="G69641">
        <v>100846.67</v>
      </c>
      <c r="H69641">
        <v>322</v>
      </c>
    </row>
    <row r="69642" spans="1:8" x14ac:dyDescent="0.45">
      <c r="A69642">
        <v>69641</v>
      </c>
      <c r="B69642" s="1" t="s">
        <v>98</v>
      </c>
      <c r="C69642">
        <v>34</v>
      </c>
      <c r="D69642" s="1" t="s">
        <v>9</v>
      </c>
      <c r="E69642" s="1" t="s">
        <v>10</v>
      </c>
      <c r="F69642" s="1" t="s">
        <v>18</v>
      </c>
      <c r="G69642">
        <v>105568.81</v>
      </c>
      <c r="H69642">
        <v>730</v>
      </c>
    </row>
    <row r="69643" spans="1:8" x14ac:dyDescent="0.45">
      <c r="A69643">
        <v>69642</v>
      </c>
      <c r="B69643" s="1" t="s">
        <v>90</v>
      </c>
      <c r="C69643">
        <v>35</v>
      </c>
      <c r="D69643" s="1" t="s">
        <v>9</v>
      </c>
      <c r="E69643" s="1" t="s">
        <v>23</v>
      </c>
      <c r="F69643" s="1" t="s">
        <v>15</v>
      </c>
      <c r="G69643">
        <v>37023.39</v>
      </c>
      <c r="H69643">
        <v>695</v>
      </c>
    </row>
    <row r="69644" spans="1:8" x14ac:dyDescent="0.45">
      <c r="A69644">
        <v>69643</v>
      </c>
      <c r="B69644" s="1" t="s">
        <v>91</v>
      </c>
      <c r="C69644">
        <v>49</v>
      </c>
      <c r="D69644" s="1" t="s">
        <v>13</v>
      </c>
      <c r="E69644" s="1" t="s">
        <v>28</v>
      </c>
      <c r="F69644" s="1" t="s">
        <v>15</v>
      </c>
      <c r="G69644">
        <v>29765.15</v>
      </c>
      <c r="H69644">
        <v>667</v>
      </c>
    </row>
    <row r="69645" spans="1:8" x14ac:dyDescent="0.45">
      <c r="A69645">
        <v>69644</v>
      </c>
      <c r="B69645" s="1" t="s">
        <v>106</v>
      </c>
      <c r="C69645">
        <v>41</v>
      </c>
      <c r="D69645" s="1" t="s">
        <v>13</v>
      </c>
      <c r="E69645" s="1" t="s">
        <v>42</v>
      </c>
      <c r="F69645" s="1" t="s">
        <v>18</v>
      </c>
      <c r="G69645">
        <v>66402.37</v>
      </c>
      <c r="H69645">
        <v>443</v>
      </c>
    </row>
    <row r="69646" spans="1:8" x14ac:dyDescent="0.45">
      <c r="A69646">
        <v>69645</v>
      </c>
      <c r="B69646" s="1" t="s">
        <v>97</v>
      </c>
      <c r="C69646">
        <v>34</v>
      </c>
      <c r="D69646" s="1" t="s">
        <v>9</v>
      </c>
      <c r="E69646" s="1" t="s">
        <v>14</v>
      </c>
      <c r="F69646" s="1" t="s">
        <v>11</v>
      </c>
      <c r="G69646">
        <v>98451.72</v>
      </c>
      <c r="H69646">
        <v>577</v>
      </c>
    </row>
    <row r="69647" spans="1:8" x14ac:dyDescent="0.45">
      <c r="A69647">
        <v>69646</v>
      </c>
      <c r="B69647" s="1" t="s">
        <v>30</v>
      </c>
      <c r="C69647">
        <v>47</v>
      </c>
      <c r="D69647" s="1" t="s">
        <v>9</v>
      </c>
      <c r="E69647" s="1" t="s">
        <v>28</v>
      </c>
      <c r="F69647" s="1" t="s">
        <v>11</v>
      </c>
      <c r="G69647">
        <v>101818.65</v>
      </c>
      <c r="H69647">
        <v>465</v>
      </c>
    </row>
    <row r="69648" spans="1:8" x14ac:dyDescent="0.45">
      <c r="A69648">
        <v>69647</v>
      </c>
      <c r="B69648" s="1" t="s">
        <v>88</v>
      </c>
      <c r="C69648">
        <v>23</v>
      </c>
      <c r="D69648" s="1" t="s">
        <v>13</v>
      </c>
      <c r="E69648" s="1" t="s">
        <v>42</v>
      </c>
      <c r="F69648" s="1" t="s">
        <v>24</v>
      </c>
      <c r="G69648">
        <v>93063.48</v>
      </c>
      <c r="H69648">
        <v>663</v>
      </c>
    </row>
    <row r="69649" spans="1:8" x14ac:dyDescent="0.45">
      <c r="A69649">
        <v>69648</v>
      </c>
      <c r="B69649" s="1" t="s">
        <v>101</v>
      </c>
      <c r="C69649">
        <v>59</v>
      </c>
      <c r="D69649" s="1" t="s">
        <v>13</v>
      </c>
      <c r="E69649" s="1" t="s">
        <v>17</v>
      </c>
      <c r="F69649" s="1" t="s">
        <v>11</v>
      </c>
      <c r="G69649">
        <v>109017.60000000001</v>
      </c>
      <c r="H69649">
        <v>456</v>
      </c>
    </row>
    <row r="69650" spans="1:8" x14ac:dyDescent="0.45">
      <c r="A69650">
        <v>69649</v>
      </c>
      <c r="B69650" s="1" t="s">
        <v>58</v>
      </c>
      <c r="C69650">
        <v>41</v>
      </c>
      <c r="D69650" s="1" t="s">
        <v>9</v>
      </c>
      <c r="E69650" s="1" t="s">
        <v>23</v>
      </c>
      <c r="F69650" s="1" t="s">
        <v>11</v>
      </c>
      <c r="G69650">
        <v>43831.73</v>
      </c>
      <c r="H69650">
        <v>537</v>
      </c>
    </row>
    <row r="69651" spans="1:8" x14ac:dyDescent="0.45">
      <c r="A69651">
        <v>69650</v>
      </c>
      <c r="B69651" s="1" t="s">
        <v>53</v>
      </c>
      <c r="C69651">
        <v>46</v>
      </c>
      <c r="D69651" s="1" t="s">
        <v>13</v>
      </c>
      <c r="E69651" s="1" t="s">
        <v>23</v>
      </c>
      <c r="F69651" s="1" t="s">
        <v>21</v>
      </c>
      <c r="G69651">
        <v>115980.37</v>
      </c>
      <c r="H69651">
        <v>662</v>
      </c>
    </row>
    <row r="69652" spans="1:8" x14ac:dyDescent="0.45">
      <c r="A69652">
        <v>69651</v>
      </c>
      <c r="B69652" s="1" t="s">
        <v>65</v>
      </c>
      <c r="C69652">
        <v>59</v>
      </c>
      <c r="D69652" s="1" t="s">
        <v>13</v>
      </c>
      <c r="E69652" s="1" t="s">
        <v>45</v>
      </c>
      <c r="F69652" s="1" t="s">
        <v>18</v>
      </c>
      <c r="G69652">
        <v>62645.38</v>
      </c>
      <c r="H69652">
        <v>750</v>
      </c>
    </row>
    <row r="69653" spans="1:8" x14ac:dyDescent="0.45">
      <c r="A69653">
        <v>69652</v>
      </c>
      <c r="B69653" s="1" t="s">
        <v>91</v>
      </c>
      <c r="C69653">
        <v>44</v>
      </c>
      <c r="D69653" s="1" t="s">
        <v>9</v>
      </c>
      <c r="E69653" s="1" t="s">
        <v>17</v>
      </c>
      <c r="F69653" s="1" t="s">
        <v>11</v>
      </c>
      <c r="G69653">
        <v>98340.11</v>
      </c>
      <c r="H69653">
        <v>344</v>
      </c>
    </row>
    <row r="69654" spans="1:8" x14ac:dyDescent="0.45">
      <c r="A69654">
        <v>69653</v>
      </c>
      <c r="B69654" s="1" t="s">
        <v>84</v>
      </c>
      <c r="C69654">
        <v>54</v>
      </c>
      <c r="D69654" s="1" t="s">
        <v>9</v>
      </c>
      <c r="E69654" s="1" t="s">
        <v>28</v>
      </c>
      <c r="F69654" s="1" t="s">
        <v>32</v>
      </c>
      <c r="G69654">
        <v>32621.14</v>
      </c>
      <c r="H69654">
        <v>584</v>
      </c>
    </row>
    <row r="69655" spans="1:8" x14ac:dyDescent="0.45">
      <c r="A69655">
        <v>69654</v>
      </c>
      <c r="B69655" s="1" t="s">
        <v>82</v>
      </c>
      <c r="C69655">
        <v>45</v>
      </c>
      <c r="D69655" s="1" t="s">
        <v>13</v>
      </c>
      <c r="E69655" s="1" t="s">
        <v>45</v>
      </c>
      <c r="F69655" s="1" t="s">
        <v>18</v>
      </c>
      <c r="G69655">
        <v>114019.88</v>
      </c>
      <c r="H69655">
        <v>510</v>
      </c>
    </row>
    <row r="69656" spans="1:8" x14ac:dyDescent="0.45">
      <c r="A69656">
        <v>69655</v>
      </c>
      <c r="B69656" s="1" t="s">
        <v>122</v>
      </c>
      <c r="C69656">
        <v>34</v>
      </c>
      <c r="D69656" s="1" t="s">
        <v>13</v>
      </c>
      <c r="E69656" s="1" t="s">
        <v>17</v>
      </c>
      <c r="F69656" s="1" t="s">
        <v>24</v>
      </c>
      <c r="G69656">
        <v>111985.82</v>
      </c>
      <c r="H69656">
        <v>673</v>
      </c>
    </row>
    <row r="69657" spans="1:8" x14ac:dyDescent="0.45">
      <c r="A69657">
        <v>69656</v>
      </c>
      <c r="B69657" s="1" t="s">
        <v>33</v>
      </c>
      <c r="C69657">
        <v>58</v>
      </c>
      <c r="D69657" s="1" t="s">
        <v>9</v>
      </c>
      <c r="E69657" s="1" t="s">
        <v>28</v>
      </c>
      <c r="F69657" s="1" t="s">
        <v>11</v>
      </c>
      <c r="G69657">
        <v>112104.37</v>
      </c>
      <c r="H69657">
        <v>468</v>
      </c>
    </row>
    <row r="69658" spans="1:8" x14ac:dyDescent="0.45">
      <c r="A69658">
        <v>69657</v>
      </c>
      <c r="B69658" s="1" t="s">
        <v>57</v>
      </c>
      <c r="C69658">
        <v>40</v>
      </c>
      <c r="D69658" s="1" t="s">
        <v>13</v>
      </c>
      <c r="E69658" s="1" t="s">
        <v>14</v>
      </c>
      <c r="F69658" s="1" t="s">
        <v>32</v>
      </c>
      <c r="G69658">
        <v>22630.32</v>
      </c>
      <c r="H69658">
        <v>662</v>
      </c>
    </row>
    <row r="69659" spans="1:8" x14ac:dyDescent="0.45">
      <c r="A69659">
        <v>69658</v>
      </c>
      <c r="B69659" s="1" t="s">
        <v>20</v>
      </c>
      <c r="C69659">
        <v>27</v>
      </c>
      <c r="D69659" s="1" t="s">
        <v>9</v>
      </c>
      <c r="E69659" s="1" t="s">
        <v>36</v>
      </c>
      <c r="F69659" s="1" t="s">
        <v>24</v>
      </c>
      <c r="G69659">
        <v>51757.35</v>
      </c>
      <c r="H69659">
        <v>637</v>
      </c>
    </row>
    <row r="69660" spans="1:8" x14ac:dyDescent="0.45">
      <c r="A69660">
        <v>69659</v>
      </c>
      <c r="B69660" s="1" t="s">
        <v>96</v>
      </c>
      <c r="C69660">
        <v>27</v>
      </c>
      <c r="D69660" s="1" t="s">
        <v>13</v>
      </c>
      <c r="E69660" s="1" t="s">
        <v>45</v>
      </c>
      <c r="F69660" s="1" t="s">
        <v>15</v>
      </c>
      <c r="G69660">
        <v>38797.21</v>
      </c>
      <c r="H69660">
        <v>374</v>
      </c>
    </row>
    <row r="69661" spans="1:8" x14ac:dyDescent="0.45">
      <c r="A69661">
        <v>69660</v>
      </c>
      <c r="B69661" s="1" t="s">
        <v>100</v>
      </c>
      <c r="C69661">
        <v>22</v>
      </c>
      <c r="D69661" s="1" t="s">
        <v>9</v>
      </c>
      <c r="E69661" s="1" t="s">
        <v>23</v>
      </c>
      <c r="F69661" s="1" t="s">
        <v>32</v>
      </c>
      <c r="G69661">
        <v>73089.570000000007</v>
      </c>
      <c r="H69661">
        <v>575</v>
      </c>
    </row>
    <row r="69662" spans="1:8" x14ac:dyDescent="0.45">
      <c r="A69662">
        <v>69661</v>
      </c>
      <c r="B69662" s="1" t="s">
        <v>38</v>
      </c>
      <c r="C69662">
        <v>41</v>
      </c>
      <c r="D69662" s="1" t="s">
        <v>9</v>
      </c>
      <c r="E69662" s="1" t="s">
        <v>10</v>
      </c>
      <c r="F69662" s="1" t="s">
        <v>32</v>
      </c>
      <c r="G69662">
        <v>49871.45</v>
      </c>
      <c r="H69662">
        <v>617</v>
      </c>
    </row>
    <row r="69663" spans="1:8" x14ac:dyDescent="0.45">
      <c r="A69663">
        <v>69662</v>
      </c>
      <c r="B69663" s="1" t="s">
        <v>87</v>
      </c>
      <c r="C69663">
        <v>21</v>
      </c>
      <c r="D69663" s="1" t="s">
        <v>13</v>
      </c>
      <c r="E69663" s="1" t="s">
        <v>45</v>
      </c>
      <c r="F69663" s="1" t="s">
        <v>32</v>
      </c>
      <c r="G69663">
        <v>67352.53</v>
      </c>
      <c r="H69663">
        <v>491</v>
      </c>
    </row>
    <row r="69664" spans="1:8" x14ac:dyDescent="0.45">
      <c r="A69664">
        <v>69663</v>
      </c>
      <c r="B69664" s="1" t="s">
        <v>117</v>
      </c>
      <c r="C69664">
        <v>59</v>
      </c>
      <c r="D69664" s="1" t="s">
        <v>13</v>
      </c>
      <c r="E69664" s="1" t="s">
        <v>10</v>
      </c>
      <c r="F69664" s="1" t="s">
        <v>15</v>
      </c>
      <c r="G69664">
        <v>45846.79</v>
      </c>
      <c r="H69664">
        <v>746</v>
      </c>
    </row>
    <row r="69665" spans="1:8" x14ac:dyDescent="0.45">
      <c r="A69665">
        <v>69664</v>
      </c>
      <c r="B69665" s="1" t="s">
        <v>40</v>
      </c>
      <c r="C69665">
        <v>46</v>
      </c>
      <c r="D69665" s="1" t="s">
        <v>9</v>
      </c>
      <c r="E69665" s="1" t="s">
        <v>36</v>
      </c>
      <c r="F69665" s="1" t="s">
        <v>15</v>
      </c>
      <c r="G69665">
        <v>111367.97</v>
      </c>
      <c r="H69665">
        <v>591</v>
      </c>
    </row>
    <row r="69666" spans="1:8" x14ac:dyDescent="0.45">
      <c r="A69666">
        <v>69665</v>
      </c>
      <c r="B69666" s="1" t="s">
        <v>49</v>
      </c>
      <c r="C69666">
        <v>51</v>
      </c>
      <c r="D69666" s="1" t="s">
        <v>9</v>
      </c>
      <c r="E69666" s="1" t="s">
        <v>36</v>
      </c>
      <c r="F69666" s="1" t="s">
        <v>11</v>
      </c>
      <c r="G69666">
        <v>43055.4</v>
      </c>
      <c r="H69666">
        <v>562</v>
      </c>
    </row>
    <row r="69667" spans="1:8" x14ac:dyDescent="0.45">
      <c r="A69667">
        <v>69666</v>
      </c>
      <c r="B69667" s="1" t="s">
        <v>115</v>
      </c>
      <c r="C69667">
        <v>27</v>
      </c>
      <c r="D69667" s="1" t="s">
        <v>13</v>
      </c>
      <c r="E69667" s="1" t="s">
        <v>23</v>
      </c>
      <c r="F69667" s="1" t="s">
        <v>18</v>
      </c>
      <c r="G69667">
        <v>56291.839999999997</v>
      </c>
      <c r="H69667">
        <v>336</v>
      </c>
    </row>
    <row r="69668" spans="1:8" x14ac:dyDescent="0.45">
      <c r="A69668">
        <v>69667</v>
      </c>
      <c r="B69668" s="1" t="s">
        <v>89</v>
      </c>
      <c r="C69668">
        <v>33</v>
      </c>
      <c r="D69668" s="1" t="s">
        <v>13</v>
      </c>
      <c r="E69668" s="1" t="s">
        <v>23</v>
      </c>
      <c r="F69668" s="1" t="s">
        <v>21</v>
      </c>
      <c r="G69668">
        <v>70434.259999999995</v>
      </c>
      <c r="H69668">
        <v>425</v>
      </c>
    </row>
    <row r="69669" spans="1:8" x14ac:dyDescent="0.45">
      <c r="A69669">
        <v>69668</v>
      </c>
      <c r="B69669" s="1" t="s">
        <v>50</v>
      </c>
      <c r="C69669">
        <v>23</v>
      </c>
      <c r="D69669" s="1" t="s">
        <v>9</v>
      </c>
      <c r="E69669" s="1" t="s">
        <v>28</v>
      </c>
      <c r="F69669" s="1" t="s">
        <v>18</v>
      </c>
      <c r="G69669">
        <v>107990.69</v>
      </c>
      <c r="H69669">
        <v>672</v>
      </c>
    </row>
    <row r="69670" spans="1:8" x14ac:dyDescent="0.45">
      <c r="A69670">
        <v>69669</v>
      </c>
      <c r="B69670" s="1" t="s">
        <v>63</v>
      </c>
      <c r="C69670">
        <v>55</v>
      </c>
      <c r="D69670" s="1" t="s">
        <v>9</v>
      </c>
      <c r="E69670" s="1" t="s">
        <v>28</v>
      </c>
      <c r="F69670" s="1" t="s">
        <v>11</v>
      </c>
      <c r="G69670">
        <v>80397.89</v>
      </c>
      <c r="H69670">
        <v>658</v>
      </c>
    </row>
    <row r="69671" spans="1:8" x14ac:dyDescent="0.45">
      <c r="A69671">
        <v>69670</v>
      </c>
      <c r="B69671" s="1" t="s">
        <v>86</v>
      </c>
      <c r="C69671">
        <v>58</v>
      </c>
      <c r="D69671" s="1" t="s">
        <v>9</v>
      </c>
      <c r="E69671" s="1" t="s">
        <v>17</v>
      </c>
      <c r="F69671" s="1" t="s">
        <v>24</v>
      </c>
      <c r="G69671">
        <v>105038.57</v>
      </c>
      <c r="H69671">
        <v>504</v>
      </c>
    </row>
    <row r="69672" spans="1:8" x14ac:dyDescent="0.45">
      <c r="A69672">
        <v>69671</v>
      </c>
      <c r="B69672" s="1" t="s">
        <v>69</v>
      </c>
      <c r="C69672">
        <v>40</v>
      </c>
      <c r="D69672" s="1" t="s">
        <v>9</v>
      </c>
      <c r="E69672" s="1" t="s">
        <v>28</v>
      </c>
      <c r="F69672" s="1" t="s">
        <v>15</v>
      </c>
      <c r="G69672">
        <v>58177.1</v>
      </c>
      <c r="H69672">
        <v>319</v>
      </c>
    </row>
    <row r="69673" spans="1:8" x14ac:dyDescent="0.45">
      <c r="A69673">
        <v>69672</v>
      </c>
      <c r="B69673" s="1" t="s">
        <v>38</v>
      </c>
      <c r="C69673">
        <v>52</v>
      </c>
      <c r="D69673" s="1" t="s">
        <v>9</v>
      </c>
      <c r="E69673" s="1" t="s">
        <v>10</v>
      </c>
      <c r="F69673" s="1" t="s">
        <v>32</v>
      </c>
      <c r="G69673">
        <v>65668.710000000006</v>
      </c>
      <c r="H69673">
        <v>652</v>
      </c>
    </row>
    <row r="69674" spans="1:8" x14ac:dyDescent="0.45">
      <c r="A69674">
        <v>69673</v>
      </c>
      <c r="B69674" s="1" t="s">
        <v>50</v>
      </c>
      <c r="C69674">
        <v>43</v>
      </c>
      <c r="D69674" s="1" t="s">
        <v>13</v>
      </c>
      <c r="E69674" s="1" t="s">
        <v>10</v>
      </c>
      <c r="F69674" s="1" t="s">
        <v>18</v>
      </c>
      <c r="G69674">
        <v>43403.31</v>
      </c>
      <c r="H69674">
        <v>800</v>
      </c>
    </row>
    <row r="69675" spans="1:8" x14ac:dyDescent="0.45">
      <c r="A69675">
        <v>69674</v>
      </c>
      <c r="B69675" s="1" t="s">
        <v>49</v>
      </c>
      <c r="C69675">
        <v>24</v>
      </c>
      <c r="D69675" s="1" t="s">
        <v>9</v>
      </c>
      <c r="E69675" s="1" t="s">
        <v>10</v>
      </c>
      <c r="F69675" s="1" t="s">
        <v>21</v>
      </c>
      <c r="G69675">
        <v>104298.22</v>
      </c>
      <c r="H69675">
        <v>585</v>
      </c>
    </row>
    <row r="69676" spans="1:8" x14ac:dyDescent="0.45">
      <c r="A69676">
        <v>69675</v>
      </c>
      <c r="B69676" s="1" t="s">
        <v>87</v>
      </c>
      <c r="C69676">
        <v>39</v>
      </c>
      <c r="D69676" s="1" t="s">
        <v>13</v>
      </c>
      <c r="E69676" s="1" t="s">
        <v>10</v>
      </c>
      <c r="F69676" s="1" t="s">
        <v>15</v>
      </c>
      <c r="G69676">
        <v>113776.53</v>
      </c>
      <c r="H69676">
        <v>684</v>
      </c>
    </row>
    <row r="69677" spans="1:8" x14ac:dyDescent="0.45">
      <c r="A69677">
        <v>69676</v>
      </c>
      <c r="B69677" s="1" t="s">
        <v>64</v>
      </c>
      <c r="C69677">
        <v>49</v>
      </c>
      <c r="D69677" s="1" t="s">
        <v>13</v>
      </c>
      <c r="E69677" s="1" t="s">
        <v>14</v>
      </c>
      <c r="F69677" s="1" t="s">
        <v>32</v>
      </c>
      <c r="G69677">
        <v>88101.43</v>
      </c>
      <c r="H69677">
        <v>682</v>
      </c>
    </row>
    <row r="69678" spans="1:8" x14ac:dyDescent="0.45">
      <c r="A69678">
        <v>69677</v>
      </c>
      <c r="B69678" s="1" t="s">
        <v>110</v>
      </c>
      <c r="C69678">
        <v>30</v>
      </c>
      <c r="D69678" s="1" t="s">
        <v>9</v>
      </c>
      <c r="E69678" s="1" t="s">
        <v>17</v>
      </c>
      <c r="F69678" s="1" t="s">
        <v>11</v>
      </c>
      <c r="G69678">
        <v>65582.83</v>
      </c>
      <c r="H69678">
        <v>399</v>
      </c>
    </row>
    <row r="69679" spans="1:8" x14ac:dyDescent="0.45">
      <c r="A69679">
        <v>69678</v>
      </c>
      <c r="B69679" s="1" t="s">
        <v>115</v>
      </c>
      <c r="C69679">
        <v>53</v>
      </c>
      <c r="D69679" s="1" t="s">
        <v>9</v>
      </c>
      <c r="E69679" s="1" t="s">
        <v>28</v>
      </c>
      <c r="F69679" s="1" t="s">
        <v>15</v>
      </c>
      <c r="G69679">
        <v>34364.79</v>
      </c>
      <c r="H69679">
        <v>674</v>
      </c>
    </row>
    <row r="69680" spans="1:8" x14ac:dyDescent="0.45">
      <c r="A69680">
        <v>69679</v>
      </c>
      <c r="B69680" s="1" t="s">
        <v>49</v>
      </c>
      <c r="C69680">
        <v>31</v>
      </c>
      <c r="D69680" s="1" t="s">
        <v>13</v>
      </c>
      <c r="E69680" s="1" t="s">
        <v>28</v>
      </c>
      <c r="F69680" s="1" t="s">
        <v>24</v>
      </c>
      <c r="G69680">
        <v>92607.45</v>
      </c>
      <c r="H69680">
        <v>333</v>
      </c>
    </row>
    <row r="69681" spans="1:8" x14ac:dyDescent="0.45">
      <c r="A69681">
        <v>69680</v>
      </c>
      <c r="B69681" s="1" t="s">
        <v>20</v>
      </c>
      <c r="C69681">
        <v>49</v>
      </c>
      <c r="D69681" s="1" t="s">
        <v>9</v>
      </c>
      <c r="E69681" s="1" t="s">
        <v>10</v>
      </c>
      <c r="F69681" s="1" t="s">
        <v>32</v>
      </c>
      <c r="G69681">
        <v>52697.48</v>
      </c>
      <c r="H69681">
        <v>848</v>
      </c>
    </row>
    <row r="69682" spans="1:8" x14ac:dyDescent="0.45">
      <c r="A69682">
        <v>69681</v>
      </c>
      <c r="B69682" s="1" t="s">
        <v>104</v>
      </c>
      <c r="C69682">
        <v>21</v>
      </c>
      <c r="D69682" s="1" t="s">
        <v>13</v>
      </c>
      <c r="E69682" s="1" t="s">
        <v>42</v>
      </c>
      <c r="F69682" s="1" t="s">
        <v>15</v>
      </c>
      <c r="G69682">
        <v>33690.46</v>
      </c>
      <c r="H69682">
        <v>672</v>
      </c>
    </row>
    <row r="69683" spans="1:8" x14ac:dyDescent="0.45">
      <c r="A69683">
        <v>69682</v>
      </c>
      <c r="B69683" s="1" t="s">
        <v>29</v>
      </c>
      <c r="C69683">
        <v>30</v>
      </c>
      <c r="D69683" s="1" t="s">
        <v>9</v>
      </c>
      <c r="E69683" s="1" t="s">
        <v>17</v>
      </c>
      <c r="F69683" s="1" t="s">
        <v>32</v>
      </c>
      <c r="G69683">
        <v>99235.76</v>
      </c>
      <c r="H69683">
        <v>804</v>
      </c>
    </row>
    <row r="69684" spans="1:8" x14ac:dyDescent="0.45">
      <c r="A69684">
        <v>69683</v>
      </c>
      <c r="B69684" s="1" t="s">
        <v>25</v>
      </c>
      <c r="C69684">
        <v>41</v>
      </c>
      <c r="D69684" s="1" t="s">
        <v>13</v>
      </c>
      <c r="E69684" s="1" t="s">
        <v>14</v>
      </c>
      <c r="F69684" s="1" t="s">
        <v>11</v>
      </c>
      <c r="G69684">
        <v>34910.36</v>
      </c>
      <c r="H69684">
        <v>321</v>
      </c>
    </row>
    <row r="69685" spans="1:8" x14ac:dyDescent="0.45">
      <c r="A69685">
        <v>69684</v>
      </c>
      <c r="B69685" s="1" t="s">
        <v>26</v>
      </c>
      <c r="C69685">
        <v>60</v>
      </c>
      <c r="D69685" s="1" t="s">
        <v>9</v>
      </c>
      <c r="E69685" s="1" t="s">
        <v>45</v>
      </c>
      <c r="F69685" s="1" t="s">
        <v>21</v>
      </c>
      <c r="G69685">
        <v>52244.22</v>
      </c>
      <c r="H69685">
        <v>408</v>
      </c>
    </row>
    <row r="69686" spans="1:8" x14ac:dyDescent="0.45">
      <c r="A69686">
        <v>69685</v>
      </c>
      <c r="B69686" s="1" t="s">
        <v>122</v>
      </c>
      <c r="C69686">
        <v>35</v>
      </c>
      <c r="D69686" s="1" t="s">
        <v>13</v>
      </c>
      <c r="E69686" s="1" t="s">
        <v>45</v>
      </c>
      <c r="F69686" s="1" t="s">
        <v>15</v>
      </c>
      <c r="G69686">
        <v>95959.63</v>
      </c>
      <c r="H69686">
        <v>649</v>
      </c>
    </row>
    <row r="69687" spans="1:8" x14ac:dyDescent="0.45">
      <c r="A69687">
        <v>69686</v>
      </c>
      <c r="B69687" s="1" t="s">
        <v>59</v>
      </c>
      <c r="C69687">
        <v>35</v>
      </c>
      <c r="D69687" s="1" t="s">
        <v>9</v>
      </c>
      <c r="E69687" s="1" t="s">
        <v>28</v>
      </c>
      <c r="F69687" s="1" t="s">
        <v>32</v>
      </c>
      <c r="G69687">
        <v>23031.25</v>
      </c>
      <c r="H69687">
        <v>445</v>
      </c>
    </row>
    <row r="69688" spans="1:8" x14ac:dyDescent="0.45">
      <c r="A69688">
        <v>69687</v>
      </c>
      <c r="B69688" s="1" t="s">
        <v>104</v>
      </c>
      <c r="C69688">
        <v>60</v>
      </c>
      <c r="D69688" s="1" t="s">
        <v>9</v>
      </c>
      <c r="E69688" s="1" t="s">
        <v>42</v>
      </c>
      <c r="F69688" s="1" t="s">
        <v>18</v>
      </c>
      <c r="G69688">
        <v>82643.05</v>
      </c>
      <c r="H69688">
        <v>571</v>
      </c>
    </row>
    <row r="69689" spans="1:8" x14ac:dyDescent="0.45">
      <c r="A69689">
        <v>69688</v>
      </c>
      <c r="B69689" s="1" t="s">
        <v>82</v>
      </c>
      <c r="C69689">
        <v>23</v>
      </c>
      <c r="D69689" s="1" t="s">
        <v>9</v>
      </c>
      <c r="E69689" s="1" t="s">
        <v>23</v>
      </c>
      <c r="F69689" s="1" t="s">
        <v>11</v>
      </c>
      <c r="G69689">
        <v>34597.5</v>
      </c>
      <c r="H69689">
        <v>664</v>
      </c>
    </row>
    <row r="69690" spans="1:8" x14ac:dyDescent="0.45">
      <c r="A69690">
        <v>69689</v>
      </c>
      <c r="B69690" s="1" t="s">
        <v>104</v>
      </c>
      <c r="C69690">
        <v>52</v>
      </c>
      <c r="D69690" s="1" t="s">
        <v>9</v>
      </c>
      <c r="E69690" s="1" t="s">
        <v>17</v>
      </c>
      <c r="F69690" s="1" t="s">
        <v>21</v>
      </c>
      <c r="G69690">
        <v>47217.58</v>
      </c>
      <c r="H69690">
        <v>323</v>
      </c>
    </row>
    <row r="69691" spans="1:8" x14ac:dyDescent="0.45">
      <c r="A69691">
        <v>69690</v>
      </c>
      <c r="B69691" s="1" t="s">
        <v>108</v>
      </c>
      <c r="C69691">
        <v>49</v>
      </c>
      <c r="D69691" s="1" t="s">
        <v>13</v>
      </c>
      <c r="E69691" s="1" t="s">
        <v>14</v>
      </c>
      <c r="F69691" s="1" t="s">
        <v>32</v>
      </c>
      <c r="G69691">
        <v>73647.97</v>
      </c>
      <c r="H69691">
        <v>846</v>
      </c>
    </row>
    <row r="69692" spans="1:8" x14ac:dyDescent="0.45">
      <c r="A69692">
        <v>69691</v>
      </c>
      <c r="B69692" s="1" t="s">
        <v>106</v>
      </c>
      <c r="C69692">
        <v>48</v>
      </c>
      <c r="D69692" s="1" t="s">
        <v>13</v>
      </c>
      <c r="E69692" s="1" t="s">
        <v>23</v>
      </c>
      <c r="F69692" s="1" t="s">
        <v>24</v>
      </c>
      <c r="G69692">
        <v>78023.73</v>
      </c>
      <c r="H69692">
        <v>384</v>
      </c>
    </row>
    <row r="69693" spans="1:8" x14ac:dyDescent="0.45">
      <c r="A69693">
        <v>69692</v>
      </c>
      <c r="B69693" s="1" t="s">
        <v>22</v>
      </c>
      <c r="C69693">
        <v>50</v>
      </c>
      <c r="D69693" s="1" t="s">
        <v>9</v>
      </c>
      <c r="E69693" s="1" t="s">
        <v>10</v>
      </c>
      <c r="F69693" s="1" t="s">
        <v>15</v>
      </c>
      <c r="G69693">
        <v>65301.82</v>
      </c>
      <c r="H69693">
        <v>362</v>
      </c>
    </row>
    <row r="69694" spans="1:8" x14ac:dyDescent="0.45">
      <c r="A69694">
        <v>69693</v>
      </c>
      <c r="B69694" s="1" t="s">
        <v>100</v>
      </c>
      <c r="C69694">
        <v>52</v>
      </c>
      <c r="D69694" s="1" t="s">
        <v>9</v>
      </c>
      <c r="E69694" s="1" t="s">
        <v>10</v>
      </c>
      <c r="F69694" s="1" t="s">
        <v>24</v>
      </c>
      <c r="G69694">
        <v>83873.88</v>
      </c>
      <c r="H69694">
        <v>686</v>
      </c>
    </row>
    <row r="69695" spans="1:8" x14ac:dyDescent="0.45">
      <c r="A69695">
        <v>69694</v>
      </c>
      <c r="B69695" s="1" t="s">
        <v>27</v>
      </c>
      <c r="C69695">
        <v>56</v>
      </c>
      <c r="D69695" s="1" t="s">
        <v>13</v>
      </c>
      <c r="E69695" s="1" t="s">
        <v>45</v>
      </c>
      <c r="F69695" s="1" t="s">
        <v>11</v>
      </c>
      <c r="G69695">
        <v>110453.99</v>
      </c>
      <c r="H69695">
        <v>704</v>
      </c>
    </row>
    <row r="69696" spans="1:8" x14ac:dyDescent="0.45">
      <c r="A69696">
        <v>69695</v>
      </c>
      <c r="B69696" s="1" t="s">
        <v>70</v>
      </c>
      <c r="C69696">
        <v>47</v>
      </c>
      <c r="D69696" s="1" t="s">
        <v>13</v>
      </c>
      <c r="E69696" s="1" t="s">
        <v>14</v>
      </c>
      <c r="F69696" s="1" t="s">
        <v>18</v>
      </c>
      <c r="G69696">
        <v>86552.29</v>
      </c>
      <c r="H69696">
        <v>829</v>
      </c>
    </row>
    <row r="69697" spans="1:8" x14ac:dyDescent="0.45">
      <c r="A69697">
        <v>69696</v>
      </c>
      <c r="B69697" s="1" t="s">
        <v>93</v>
      </c>
      <c r="C69697">
        <v>22</v>
      </c>
      <c r="D69697" s="1" t="s">
        <v>13</v>
      </c>
      <c r="E69697" s="1" t="s">
        <v>28</v>
      </c>
      <c r="F69697" s="1" t="s">
        <v>24</v>
      </c>
      <c r="G69697">
        <v>42807.66</v>
      </c>
      <c r="H69697">
        <v>456</v>
      </c>
    </row>
    <row r="69698" spans="1:8" x14ac:dyDescent="0.45">
      <c r="A69698">
        <v>69697</v>
      </c>
      <c r="B69698" s="1" t="s">
        <v>105</v>
      </c>
      <c r="C69698">
        <v>57</v>
      </c>
      <c r="D69698" s="1" t="s">
        <v>9</v>
      </c>
      <c r="E69698" s="1" t="s">
        <v>36</v>
      </c>
      <c r="F69698" s="1" t="s">
        <v>32</v>
      </c>
      <c r="G69698">
        <v>108835.83</v>
      </c>
      <c r="H69698">
        <v>472</v>
      </c>
    </row>
    <row r="69699" spans="1:8" x14ac:dyDescent="0.45">
      <c r="A69699">
        <v>69698</v>
      </c>
      <c r="B69699" s="1" t="s">
        <v>72</v>
      </c>
      <c r="C69699">
        <v>33</v>
      </c>
      <c r="D69699" s="1" t="s">
        <v>9</v>
      </c>
      <c r="E69699" s="1" t="s">
        <v>42</v>
      </c>
      <c r="F69699" s="1" t="s">
        <v>32</v>
      </c>
      <c r="G69699">
        <v>37248.78</v>
      </c>
      <c r="H69699">
        <v>744</v>
      </c>
    </row>
    <row r="69700" spans="1:8" x14ac:dyDescent="0.45">
      <c r="A69700">
        <v>69699</v>
      </c>
      <c r="B69700" s="1" t="s">
        <v>110</v>
      </c>
      <c r="C69700">
        <v>40</v>
      </c>
      <c r="D69700" s="1" t="s">
        <v>9</v>
      </c>
      <c r="E69700" s="1" t="s">
        <v>17</v>
      </c>
      <c r="F69700" s="1" t="s">
        <v>32</v>
      </c>
      <c r="G69700">
        <v>53187.32</v>
      </c>
      <c r="H69700">
        <v>506</v>
      </c>
    </row>
    <row r="69701" spans="1:8" x14ac:dyDescent="0.45">
      <c r="A69701">
        <v>69700</v>
      </c>
      <c r="B69701" s="1" t="s">
        <v>68</v>
      </c>
      <c r="C69701">
        <v>25</v>
      </c>
      <c r="D69701" s="1" t="s">
        <v>13</v>
      </c>
      <c r="E69701" s="1" t="s">
        <v>28</v>
      </c>
      <c r="F69701" s="1" t="s">
        <v>24</v>
      </c>
      <c r="G69701">
        <v>105747.51</v>
      </c>
      <c r="H69701">
        <v>307</v>
      </c>
    </row>
    <row r="69702" spans="1:8" x14ac:dyDescent="0.45">
      <c r="A69702">
        <v>69701</v>
      </c>
      <c r="B69702" s="1" t="s">
        <v>73</v>
      </c>
      <c r="C69702">
        <v>24</v>
      </c>
      <c r="D69702" s="1" t="s">
        <v>9</v>
      </c>
      <c r="E69702" s="1" t="s">
        <v>23</v>
      </c>
      <c r="F69702" s="1" t="s">
        <v>32</v>
      </c>
      <c r="G69702">
        <v>33159.24</v>
      </c>
      <c r="H69702">
        <v>798</v>
      </c>
    </row>
    <row r="69703" spans="1:8" x14ac:dyDescent="0.45">
      <c r="A69703">
        <v>69702</v>
      </c>
      <c r="B69703" s="1" t="s">
        <v>41</v>
      </c>
      <c r="C69703">
        <v>45</v>
      </c>
      <c r="D69703" s="1" t="s">
        <v>13</v>
      </c>
      <c r="E69703" s="1" t="s">
        <v>45</v>
      </c>
      <c r="F69703" s="1" t="s">
        <v>11</v>
      </c>
      <c r="G69703">
        <v>35996.19</v>
      </c>
      <c r="H69703">
        <v>573</v>
      </c>
    </row>
    <row r="69704" spans="1:8" x14ac:dyDescent="0.45">
      <c r="A69704">
        <v>69703</v>
      </c>
      <c r="B69704" s="1" t="s">
        <v>31</v>
      </c>
      <c r="C69704">
        <v>30</v>
      </c>
      <c r="D69704" s="1" t="s">
        <v>9</v>
      </c>
      <c r="E69704" s="1" t="s">
        <v>17</v>
      </c>
      <c r="F69704" s="1" t="s">
        <v>21</v>
      </c>
      <c r="G69704">
        <v>95864.55</v>
      </c>
      <c r="H69704">
        <v>565</v>
      </c>
    </row>
    <row r="69705" spans="1:8" x14ac:dyDescent="0.45">
      <c r="A69705">
        <v>69704</v>
      </c>
      <c r="B69705" s="1" t="s">
        <v>48</v>
      </c>
      <c r="C69705">
        <v>28</v>
      </c>
      <c r="D69705" s="1" t="s">
        <v>13</v>
      </c>
      <c r="E69705" s="1" t="s">
        <v>10</v>
      </c>
      <c r="F69705" s="1" t="s">
        <v>32</v>
      </c>
      <c r="G69705">
        <v>96750.27</v>
      </c>
      <c r="H69705">
        <v>601</v>
      </c>
    </row>
    <row r="69706" spans="1:8" x14ac:dyDescent="0.45">
      <c r="A69706">
        <v>69705</v>
      </c>
      <c r="B69706" s="1" t="s">
        <v>72</v>
      </c>
      <c r="C69706">
        <v>38</v>
      </c>
      <c r="D69706" s="1" t="s">
        <v>13</v>
      </c>
      <c r="E69706" s="1" t="s">
        <v>10</v>
      </c>
      <c r="F69706" s="1" t="s">
        <v>15</v>
      </c>
      <c r="G69706">
        <v>106720.87</v>
      </c>
      <c r="H69706">
        <v>811</v>
      </c>
    </row>
    <row r="69707" spans="1:8" x14ac:dyDescent="0.45">
      <c r="A69707">
        <v>69706</v>
      </c>
      <c r="B69707" s="1" t="s">
        <v>112</v>
      </c>
      <c r="C69707">
        <v>40</v>
      </c>
      <c r="D69707" s="1" t="s">
        <v>9</v>
      </c>
      <c r="E69707" s="1" t="s">
        <v>17</v>
      </c>
      <c r="F69707" s="1" t="s">
        <v>11</v>
      </c>
      <c r="G69707">
        <v>93013.14</v>
      </c>
      <c r="H69707">
        <v>431</v>
      </c>
    </row>
    <row r="69708" spans="1:8" x14ac:dyDescent="0.45">
      <c r="A69708">
        <v>69707</v>
      </c>
      <c r="B69708" s="1" t="s">
        <v>117</v>
      </c>
      <c r="C69708">
        <v>32</v>
      </c>
      <c r="D69708" s="1" t="s">
        <v>9</v>
      </c>
      <c r="E69708" s="1" t="s">
        <v>14</v>
      </c>
      <c r="F69708" s="1" t="s">
        <v>11</v>
      </c>
      <c r="G69708">
        <v>51976.75</v>
      </c>
      <c r="H69708">
        <v>729</v>
      </c>
    </row>
    <row r="69709" spans="1:8" x14ac:dyDescent="0.45">
      <c r="A69709">
        <v>69708</v>
      </c>
      <c r="B69709" s="1" t="s">
        <v>120</v>
      </c>
      <c r="C69709">
        <v>23</v>
      </c>
      <c r="D69709" s="1" t="s">
        <v>13</v>
      </c>
      <c r="E69709" s="1" t="s">
        <v>45</v>
      </c>
      <c r="F69709" s="1" t="s">
        <v>21</v>
      </c>
      <c r="G69709">
        <v>69131.39</v>
      </c>
      <c r="H69709">
        <v>336</v>
      </c>
    </row>
    <row r="69710" spans="1:8" x14ac:dyDescent="0.45">
      <c r="A69710">
        <v>69709</v>
      </c>
      <c r="B69710" s="1" t="s">
        <v>76</v>
      </c>
      <c r="C69710">
        <v>26</v>
      </c>
      <c r="D69710" s="1" t="s">
        <v>13</v>
      </c>
      <c r="E69710" s="1" t="s">
        <v>28</v>
      </c>
      <c r="F69710" s="1" t="s">
        <v>15</v>
      </c>
      <c r="G69710">
        <v>71271.3</v>
      </c>
      <c r="H69710">
        <v>401</v>
      </c>
    </row>
    <row r="69711" spans="1:8" x14ac:dyDescent="0.45">
      <c r="A69711">
        <v>69710</v>
      </c>
      <c r="B69711" s="1" t="s">
        <v>43</v>
      </c>
      <c r="C69711">
        <v>49</v>
      </c>
      <c r="D69711" s="1" t="s">
        <v>9</v>
      </c>
      <c r="E69711" s="1" t="s">
        <v>17</v>
      </c>
      <c r="F69711" s="1" t="s">
        <v>32</v>
      </c>
      <c r="G69711">
        <v>107890.33</v>
      </c>
      <c r="H69711">
        <v>586</v>
      </c>
    </row>
    <row r="69712" spans="1:8" x14ac:dyDescent="0.45">
      <c r="A69712">
        <v>69711</v>
      </c>
      <c r="B69712" s="1" t="s">
        <v>58</v>
      </c>
      <c r="C69712">
        <v>27</v>
      </c>
      <c r="D69712" s="1" t="s">
        <v>13</v>
      </c>
      <c r="E69712" s="1" t="s">
        <v>42</v>
      </c>
      <c r="F69712" s="1" t="s">
        <v>21</v>
      </c>
      <c r="G69712">
        <v>40367.39</v>
      </c>
      <c r="H69712">
        <v>372</v>
      </c>
    </row>
    <row r="69713" spans="1:8" x14ac:dyDescent="0.45">
      <c r="A69713">
        <v>69712</v>
      </c>
      <c r="B69713" s="1" t="s">
        <v>27</v>
      </c>
      <c r="C69713">
        <v>42</v>
      </c>
      <c r="D69713" s="1" t="s">
        <v>13</v>
      </c>
      <c r="E69713" s="1" t="s">
        <v>28</v>
      </c>
      <c r="F69713" s="1" t="s">
        <v>18</v>
      </c>
      <c r="G69713">
        <v>47416.15</v>
      </c>
      <c r="H69713">
        <v>739</v>
      </c>
    </row>
    <row r="69714" spans="1:8" x14ac:dyDescent="0.45">
      <c r="A69714">
        <v>69713</v>
      </c>
      <c r="B69714" s="1" t="s">
        <v>114</v>
      </c>
      <c r="C69714">
        <v>27</v>
      </c>
      <c r="D69714" s="1" t="s">
        <v>13</v>
      </c>
      <c r="E69714" s="1" t="s">
        <v>45</v>
      </c>
      <c r="F69714" s="1" t="s">
        <v>21</v>
      </c>
      <c r="G69714">
        <v>81003.210000000006</v>
      </c>
      <c r="H69714">
        <v>400</v>
      </c>
    </row>
    <row r="69715" spans="1:8" x14ac:dyDescent="0.45">
      <c r="A69715">
        <v>69714</v>
      </c>
      <c r="B69715" s="1" t="s">
        <v>66</v>
      </c>
      <c r="C69715">
        <v>48</v>
      </c>
      <c r="D69715" s="1" t="s">
        <v>9</v>
      </c>
      <c r="E69715" s="1" t="s">
        <v>28</v>
      </c>
      <c r="F69715" s="1" t="s">
        <v>24</v>
      </c>
      <c r="G69715">
        <v>88224.31</v>
      </c>
      <c r="H69715">
        <v>376</v>
      </c>
    </row>
    <row r="69716" spans="1:8" x14ac:dyDescent="0.45">
      <c r="A69716">
        <v>69715</v>
      </c>
      <c r="B69716" s="1" t="s">
        <v>106</v>
      </c>
      <c r="C69716">
        <v>29</v>
      </c>
      <c r="D69716" s="1" t="s">
        <v>9</v>
      </c>
      <c r="E69716" s="1" t="s">
        <v>28</v>
      </c>
      <c r="F69716" s="1" t="s">
        <v>21</v>
      </c>
      <c r="G69716">
        <v>99706.55</v>
      </c>
      <c r="H69716">
        <v>726</v>
      </c>
    </row>
    <row r="69717" spans="1:8" x14ac:dyDescent="0.45">
      <c r="A69717">
        <v>69716</v>
      </c>
      <c r="B69717" s="1" t="s">
        <v>48</v>
      </c>
      <c r="C69717">
        <v>22</v>
      </c>
      <c r="D69717" s="1" t="s">
        <v>9</v>
      </c>
      <c r="E69717" s="1" t="s">
        <v>42</v>
      </c>
      <c r="F69717" s="1" t="s">
        <v>32</v>
      </c>
      <c r="G69717">
        <v>108923.02</v>
      </c>
      <c r="H69717">
        <v>798</v>
      </c>
    </row>
    <row r="69718" spans="1:8" x14ac:dyDescent="0.45">
      <c r="A69718">
        <v>69717</v>
      </c>
      <c r="B69718" s="1" t="s">
        <v>74</v>
      </c>
      <c r="C69718">
        <v>36</v>
      </c>
      <c r="D69718" s="1" t="s">
        <v>9</v>
      </c>
      <c r="E69718" s="1" t="s">
        <v>28</v>
      </c>
      <c r="F69718" s="1" t="s">
        <v>21</v>
      </c>
      <c r="G69718">
        <v>29715.57</v>
      </c>
      <c r="H69718">
        <v>612</v>
      </c>
    </row>
    <row r="69719" spans="1:8" x14ac:dyDescent="0.45">
      <c r="A69719">
        <v>69718</v>
      </c>
      <c r="B69719" s="1" t="s">
        <v>99</v>
      </c>
      <c r="C69719">
        <v>46</v>
      </c>
      <c r="D69719" s="1" t="s">
        <v>13</v>
      </c>
      <c r="E69719" s="1" t="s">
        <v>45</v>
      </c>
      <c r="F69719" s="1" t="s">
        <v>15</v>
      </c>
      <c r="G69719">
        <v>20201.22</v>
      </c>
      <c r="H69719">
        <v>376</v>
      </c>
    </row>
    <row r="69720" spans="1:8" x14ac:dyDescent="0.45">
      <c r="A69720">
        <v>69719</v>
      </c>
      <c r="B69720" s="1" t="s">
        <v>74</v>
      </c>
      <c r="C69720">
        <v>35</v>
      </c>
      <c r="D69720" s="1" t="s">
        <v>9</v>
      </c>
      <c r="E69720" s="1" t="s">
        <v>17</v>
      </c>
      <c r="F69720" s="1" t="s">
        <v>15</v>
      </c>
      <c r="G69720">
        <v>90551.85</v>
      </c>
      <c r="H69720">
        <v>833</v>
      </c>
    </row>
    <row r="69721" spans="1:8" x14ac:dyDescent="0.45">
      <c r="A69721">
        <v>69720</v>
      </c>
      <c r="B69721" s="1" t="s">
        <v>92</v>
      </c>
      <c r="C69721">
        <v>34</v>
      </c>
      <c r="D69721" s="1" t="s">
        <v>9</v>
      </c>
      <c r="E69721" s="1" t="s">
        <v>36</v>
      </c>
      <c r="F69721" s="1" t="s">
        <v>24</v>
      </c>
      <c r="G69721">
        <v>79665.73</v>
      </c>
      <c r="H69721">
        <v>715</v>
      </c>
    </row>
    <row r="69722" spans="1:8" x14ac:dyDescent="0.45">
      <c r="A69722">
        <v>69721</v>
      </c>
      <c r="B69722" s="1" t="s">
        <v>33</v>
      </c>
      <c r="C69722">
        <v>59</v>
      </c>
      <c r="D69722" s="1" t="s">
        <v>13</v>
      </c>
      <c r="E69722" s="1" t="s">
        <v>17</v>
      </c>
      <c r="F69722" s="1" t="s">
        <v>24</v>
      </c>
      <c r="G69722">
        <v>118846.62</v>
      </c>
      <c r="H69722">
        <v>659</v>
      </c>
    </row>
    <row r="69723" spans="1:8" x14ac:dyDescent="0.45">
      <c r="A69723">
        <v>69722</v>
      </c>
      <c r="B69723" s="1" t="s">
        <v>92</v>
      </c>
      <c r="C69723">
        <v>43</v>
      </c>
      <c r="D69723" s="1" t="s">
        <v>9</v>
      </c>
      <c r="E69723" s="1" t="s">
        <v>45</v>
      </c>
      <c r="F69723" s="1" t="s">
        <v>24</v>
      </c>
      <c r="G69723">
        <v>89828.62</v>
      </c>
      <c r="H69723">
        <v>625</v>
      </c>
    </row>
    <row r="69724" spans="1:8" x14ac:dyDescent="0.45">
      <c r="A69724">
        <v>69723</v>
      </c>
      <c r="B69724" s="1" t="s">
        <v>34</v>
      </c>
      <c r="C69724">
        <v>30</v>
      </c>
      <c r="D69724" s="1" t="s">
        <v>9</v>
      </c>
      <c r="E69724" s="1" t="s">
        <v>36</v>
      </c>
      <c r="F69724" s="1" t="s">
        <v>32</v>
      </c>
      <c r="G69724">
        <v>66477.42</v>
      </c>
      <c r="H69724">
        <v>847</v>
      </c>
    </row>
    <row r="69725" spans="1:8" x14ac:dyDescent="0.45">
      <c r="A69725">
        <v>69724</v>
      </c>
      <c r="B69725" s="1" t="s">
        <v>70</v>
      </c>
      <c r="C69725">
        <v>59</v>
      </c>
      <c r="D69725" s="1" t="s">
        <v>13</v>
      </c>
      <c r="E69725" s="1" t="s">
        <v>42</v>
      </c>
      <c r="F69725" s="1" t="s">
        <v>21</v>
      </c>
      <c r="G69725">
        <v>52485.49</v>
      </c>
      <c r="H69725">
        <v>641</v>
      </c>
    </row>
    <row r="69726" spans="1:8" x14ac:dyDescent="0.45">
      <c r="A69726">
        <v>69725</v>
      </c>
      <c r="B69726" s="1" t="s">
        <v>30</v>
      </c>
      <c r="C69726">
        <v>56</v>
      </c>
      <c r="D69726" s="1" t="s">
        <v>9</v>
      </c>
      <c r="E69726" s="1" t="s">
        <v>10</v>
      </c>
      <c r="F69726" s="1" t="s">
        <v>32</v>
      </c>
      <c r="G69726">
        <v>63241.62</v>
      </c>
      <c r="H69726">
        <v>766</v>
      </c>
    </row>
    <row r="69727" spans="1:8" x14ac:dyDescent="0.45">
      <c r="A69727">
        <v>69726</v>
      </c>
      <c r="B69727" s="1" t="s">
        <v>69</v>
      </c>
      <c r="C69727">
        <v>27</v>
      </c>
      <c r="D69727" s="1" t="s">
        <v>9</v>
      </c>
      <c r="E69727" s="1" t="s">
        <v>23</v>
      </c>
      <c r="F69727" s="1" t="s">
        <v>24</v>
      </c>
      <c r="G69727">
        <v>74990.11</v>
      </c>
      <c r="H69727">
        <v>806</v>
      </c>
    </row>
    <row r="69728" spans="1:8" x14ac:dyDescent="0.45">
      <c r="A69728">
        <v>69727</v>
      </c>
      <c r="B69728" s="1" t="s">
        <v>69</v>
      </c>
      <c r="C69728">
        <v>48</v>
      </c>
      <c r="D69728" s="1" t="s">
        <v>9</v>
      </c>
      <c r="E69728" s="1" t="s">
        <v>45</v>
      </c>
      <c r="F69728" s="1" t="s">
        <v>24</v>
      </c>
      <c r="G69728">
        <v>83749.34</v>
      </c>
      <c r="H69728">
        <v>446</v>
      </c>
    </row>
    <row r="69729" spans="1:8" x14ac:dyDescent="0.45">
      <c r="A69729">
        <v>69728</v>
      </c>
      <c r="B69729" s="1" t="s">
        <v>86</v>
      </c>
      <c r="C69729">
        <v>60</v>
      </c>
      <c r="D69729" s="1" t="s">
        <v>13</v>
      </c>
      <c r="E69729" s="1" t="s">
        <v>14</v>
      </c>
      <c r="F69729" s="1" t="s">
        <v>15</v>
      </c>
      <c r="G69729">
        <v>61781.87</v>
      </c>
      <c r="H69729">
        <v>702</v>
      </c>
    </row>
    <row r="69730" spans="1:8" x14ac:dyDescent="0.45">
      <c r="A69730">
        <v>69729</v>
      </c>
      <c r="B69730" s="1" t="s">
        <v>44</v>
      </c>
      <c r="C69730">
        <v>58</v>
      </c>
      <c r="D69730" s="1" t="s">
        <v>13</v>
      </c>
      <c r="E69730" s="1" t="s">
        <v>10</v>
      </c>
      <c r="F69730" s="1" t="s">
        <v>11</v>
      </c>
      <c r="G69730">
        <v>108547.83</v>
      </c>
      <c r="H69730">
        <v>332</v>
      </c>
    </row>
    <row r="69731" spans="1:8" x14ac:dyDescent="0.45">
      <c r="A69731">
        <v>69730</v>
      </c>
      <c r="B69731" s="1" t="s">
        <v>40</v>
      </c>
      <c r="C69731">
        <v>32</v>
      </c>
      <c r="D69731" s="1" t="s">
        <v>13</v>
      </c>
      <c r="E69731" s="1" t="s">
        <v>45</v>
      </c>
      <c r="F69731" s="1" t="s">
        <v>11</v>
      </c>
      <c r="G69731">
        <v>28780.57</v>
      </c>
      <c r="H69731">
        <v>715</v>
      </c>
    </row>
    <row r="69732" spans="1:8" x14ac:dyDescent="0.45">
      <c r="A69732">
        <v>69731</v>
      </c>
      <c r="B69732" s="1" t="s">
        <v>113</v>
      </c>
      <c r="C69732">
        <v>54</v>
      </c>
      <c r="D69732" s="1" t="s">
        <v>13</v>
      </c>
      <c r="E69732" s="1" t="s">
        <v>17</v>
      </c>
      <c r="F69732" s="1" t="s">
        <v>32</v>
      </c>
      <c r="G69732">
        <v>37100.19</v>
      </c>
      <c r="H69732">
        <v>305</v>
      </c>
    </row>
    <row r="69733" spans="1:8" x14ac:dyDescent="0.45">
      <c r="A69733">
        <v>69732</v>
      </c>
      <c r="B69733" s="1" t="s">
        <v>60</v>
      </c>
      <c r="C69733">
        <v>60</v>
      </c>
      <c r="D69733" s="1" t="s">
        <v>9</v>
      </c>
      <c r="E69733" s="1" t="s">
        <v>10</v>
      </c>
      <c r="F69733" s="1" t="s">
        <v>11</v>
      </c>
      <c r="G69733">
        <v>24437.3</v>
      </c>
      <c r="H69733">
        <v>752</v>
      </c>
    </row>
    <row r="69734" spans="1:8" x14ac:dyDescent="0.45">
      <c r="A69734">
        <v>69733</v>
      </c>
      <c r="B69734" s="1" t="s">
        <v>120</v>
      </c>
      <c r="C69734">
        <v>40</v>
      </c>
      <c r="D69734" s="1" t="s">
        <v>13</v>
      </c>
      <c r="E69734" s="1" t="s">
        <v>28</v>
      </c>
      <c r="F69734" s="1" t="s">
        <v>18</v>
      </c>
      <c r="G69734">
        <v>67794.98</v>
      </c>
      <c r="H69734">
        <v>498</v>
      </c>
    </row>
    <row r="69735" spans="1:8" x14ac:dyDescent="0.45">
      <c r="A69735">
        <v>69734</v>
      </c>
      <c r="B69735" s="1" t="s">
        <v>96</v>
      </c>
      <c r="C69735">
        <v>25</v>
      </c>
      <c r="D69735" s="1" t="s">
        <v>13</v>
      </c>
      <c r="E69735" s="1" t="s">
        <v>42</v>
      </c>
      <c r="F69735" s="1" t="s">
        <v>11</v>
      </c>
      <c r="G69735">
        <v>91306.12</v>
      </c>
      <c r="H69735">
        <v>589</v>
      </c>
    </row>
    <row r="69736" spans="1:8" x14ac:dyDescent="0.45">
      <c r="A69736">
        <v>69735</v>
      </c>
      <c r="B69736" s="1" t="s">
        <v>120</v>
      </c>
      <c r="C69736">
        <v>21</v>
      </c>
      <c r="D69736" s="1" t="s">
        <v>9</v>
      </c>
      <c r="E69736" s="1" t="s">
        <v>28</v>
      </c>
      <c r="F69736" s="1" t="s">
        <v>15</v>
      </c>
      <c r="G69736">
        <v>26126.42</v>
      </c>
      <c r="H69736">
        <v>556</v>
      </c>
    </row>
    <row r="69737" spans="1:8" x14ac:dyDescent="0.45">
      <c r="A69737">
        <v>69736</v>
      </c>
      <c r="B69737" s="1" t="s">
        <v>51</v>
      </c>
      <c r="C69737">
        <v>57</v>
      </c>
      <c r="D69737" s="1" t="s">
        <v>9</v>
      </c>
      <c r="E69737" s="1" t="s">
        <v>10</v>
      </c>
      <c r="F69737" s="1" t="s">
        <v>21</v>
      </c>
      <c r="G69737">
        <v>118428.42</v>
      </c>
      <c r="H69737">
        <v>677</v>
      </c>
    </row>
    <row r="69738" spans="1:8" x14ac:dyDescent="0.45">
      <c r="A69738">
        <v>69737</v>
      </c>
      <c r="B69738" s="1" t="s">
        <v>80</v>
      </c>
      <c r="C69738">
        <v>47</v>
      </c>
      <c r="D69738" s="1" t="s">
        <v>13</v>
      </c>
      <c r="E69738" s="1" t="s">
        <v>36</v>
      </c>
      <c r="F69738" s="1" t="s">
        <v>15</v>
      </c>
      <c r="G69738">
        <v>79884.710000000006</v>
      </c>
      <c r="H69738">
        <v>765</v>
      </c>
    </row>
    <row r="69739" spans="1:8" x14ac:dyDescent="0.45">
      <c r="A69739">
        <v>69738</v>
      </c>
      <c r="B69739" s="1" t="s">
        <v>37</v>
      </c>
      <c r="C69739">
        <v>58</v>
      </c>
      <c r="D69739" s="1" t="s">
        <v>13</v>
      </c>
      <c r="E69739" s="1" t="s">
        <v>45</v>
      </c>
      <c r="F69739" s="1" t="s">
        <v>32</v>
      </c>
      <c r="G69739">
        <v>67457.740000000005</v>
      </c>
      <c r="H69739">
        <v>567</v>
      </c>
    </row>
    <row r="69740" spans="1:8" x14ac:dyDescent="0.45">
      <c r="A69740">
        <v>69739</v>
      </c>
      <c r="B69740" s="1" t="s">
        <v>116</v>
      </c>
      <c r="C69740">
        <v>53</v>
      </c>
      <c r="D69740" s="1" t="s">
        <v>13</v>
      </c>
      <c r="E69740" s="1" t="s">
        <v>17</v>
      </c>
      <c r="F69740" s="1" t="s">
        <v>21</v>
      </c>
      <c r="G69740">
        <v>99176.06</v>
      </c>
      <c r="H69740">
        <v>827</v>
      </c>
    </row>
    <row r="69741" spans="1:8" x14ac:dyDescent="0.45">
      <c r="A69741">
        <v>69740</v>
      </c>
      <c r="B69741" s="1" t="s">
        <v>51</v>
      </c>
      <c r="C69741">
        <v>41</v>
      </c>
      <c r="D69741" s="1" t="s">
        <v>13</v>
      </c>
      <c r="E69741" s="1" t="s">
        <v>14</v>
      </c>
      <c r="F69741" s="1" t="s">
        <v>11</v>
      </c>
      <c r="G69741">
        <v>57703.13</v>
      </c>
      <c r="H69741">
        <v>382</v>
      </c>
    </row>
    <row r="69742" spans="1:8" x14ac:dyDescent="0.45">
      <c r="A69742">
        <v>69741</v>
      </c>
      <c r="B69742" s="1" t="s">
        <v>116</v>
      </c>
      <c r="C69742">
        <v>55</v>
      </c>
      <c r="D69742" s="1" t="s">
        <v>9</v>
      </c>
      <c r="E69742" s="1" t="s">
        <v>36</v>
      </c>
      <c r="F69742" s="1" t="s">
        <v>24</v>
      </c>
      <c r="G69742">
        <v>119568.45</v>
      </c>
      <c r="H69742">
        <v>747</v>
      </c>
    </row>
    <row r="69743" spans="1:8" x14ac:dyDescent="0.45">
      <c r="A69743">
        <v>69742</v>
      </c>
      <c r="B69743" s="1" t="s">
        <v>40</v>
      </c>
      <c r="C69743">
        <v>28</v>
      </c>
      <c r="D69743" s="1" t="s">
        <v>9</v>
      </c>
      <c r="E69743" s="1" t="s">
        <v>23</v>
      </c>
      <c r="F69743" s="1" t="s">
        <v>15</v>
      </c>
      <c r="G69743">
        <v>24500.65</v>
      </c>
      <c r="H69743">
        <v>414</v>
      </c>
    </row>
    <row r="69744" spans="1:8" x14ac:dyDescent="0.45">
      <c r="A69744">
        <v>69743</v>
      </c>
      <c r="B69744" s="1" t="s">
        <v>59</v>
      </c>
      <c r="C69744">
        <v>42</v>
      </c>
      <c r="D69744" s="1" t="s">
        <v>9</v>
      </c>
      <c r="E69744" s="1" t="s">
        <v>42</v>
      </c>
      <c r="F69744" s="1" t="s">
        <v>18</v>
      </c>
      <c r="G69744">
        <v>40414.67</v>
      </c>
      <c r="H69744">
        <v>435</v>
      </c>
    </row>
    <row r="69745" spans="1:8" x14ac:dyDescent="0.45">
      <c r="A69745">
        <v>69744</v>
      </c>
      <c r="B69745" s="1" t="s">
        <v>120</v>
      </c>
      <c r="C69745">
        <v>54</v>
      </c>
      <c r="D69745" s="1" t="s">
        <v>13</v>
      </c>
      <c r="E69745" s="1" t="s">
        <v>23</v>
      </c>
      <c r="F69745" s="1" t="s">
        <v>15</v>
      </c>
      <c r="G69745">
        <v>66865.259999999995</v>
      </c>
      <c r="H69745">
        <v>710</v>
      </c>
    </row>
    <row r="69746" spans="1:8" x14ac:dyDescent="0.45">
      <c r="A69746">
        <v>69745</v>
      </c>
      <c r="B69746" s="1" t="s">
        <v>29</v>
      </c>
      <c r="C69746">
        <v>26</v>
      </c>
      <c r="D69746" s="1" t="s">
        <v>13</v>
      </c>
      <c r="E69746" s="1" t="s">
        <v>10</v>
      </c>
      <c r="F69746" s="1" t="s">
        <v>18</v>
      </c>
      <c r="G69746">
        <v>33242.339999999997</v>
      </c>
      <c r="H69746">
        <v>323</v>
      </c>
    </row>
    <row r="69747" spans="1:8" x14ac:dyDescent="0.45">
      <c r="A69747">
        <v>69746</v>
      </c>
      <c r="B69747" s="1" t="s">
        <v>110</v>
      </c>
      <c r="C69747">
        <v>31</v>
      </c>
      <c r="D69747" s="1" t="s">
        <v>9</v>
      </c>
      <c r="E69747" s="1" t="s">
        <v>42</v>
      </c>
      <c r="F69747" s="1" t="s">
        <v>11</v>
      </c>
      <c r="G69747">
        <v>52728.94</v>
      </c>
      <c r="H69747">
        <v>721</v>
      </c>
    </row>
    <row r="69748" spans="1:8" x14ac:dyDescent="0.45">
      <c r="A69748">
        <v>69747</v>
      </c>
      <c r="B69748" s="1" t="s">
        <v>115</v>
      </c>
      <c r="C69748">
        <v>51</v>
      </c>
      <c r="D69748" s="1" t="s">
        <v>9</v>
      </c>
      <c r="E69748" s="1" t="s">
        <v>45</v>
      </c>
      <c r="F69748" s="1" t="s">
        <v>11</v>
      </c>
      <c r="G69748">
        <v>86742.99</v>
      </c>
      <c r="H69748">
        <v>504</v>
      </c>
    </row>
    <row r="69749" spans="1:8" x14ac:dyDescent="0.45">
      <c r="A69749">
        <v>69748</v>
      </c>
      <c r="B69749" s="1" t="s">
        <v>110</v>
      </c>
      <c r="C69749">
        <v>49</v>
      </c>
      <c r="D69749" s="1" t="s">
        <v>9</v>
      </c>
      <c r="E69749" s="1" t="s">
        <v>14</v>
      </c>
      <c r="F69749" s="1" t="s">
        <v>32</v>
      </c>
      <c r="G69749">
        <v>27120.03</v>
      </c>
      <c r="H69749">
        <v>577</v>
      </c>
    </row>
    <row r="69750" spans="1:8" x14ac:dyDescent="0.45">
      <c r="A69750">
        <v>69749</v>
      </c>
      <c r="B69750" s="1" t="s">
        <v>40</v>
      </c>
      <c r="C69750">
        <v>38</v>
      </c>
      <c r="D69750" s="1" t="s">
        <v>9</v>
      </c>
      <c r="E69750" s="1" t="s">
        <v>36</v>
      </c>
      <c r="F69750" s="1" t="s">
        <v>21</v>
      </c>
      <c r="G69750">
        <v>72949.3</v>
      </c>
      <c r="H69750">
        <v>722</v>
      </c>
    </row>
    <row r="69751" spans="1:8" x14ac:dyDescent="0.45">
      <c r="A69751">
        <v>69750</v>
      </c>
      <c r="B69751" s="1" t="s">
        <v>111</v>
      </c>
      <c r="C69751">
        <v>51</v>
      </c>
      <c r="D69751" s="1" t="s">
        <v>9</v>
      </c>
      <c r="E69751" s="1" t="s">
        <v>36</v>
      </c>
      <c r="F69751" s="1" t="s">
        <v>18</v>
      </c>
      <c r="G69751">
        <v>31973.81</v>
      </c>
      <c r="H69751">
        <v>546</v>
      </c>
    </row>
    <row r="69752" spans="1:8" x14ac:dyDescent="0.45">
      <c r="A69752">
        <v>69751</v>
      </c>
      <c r="B69752" s="1" t="s">
        <v>116</v>
      </c>
      <c r="C69752">
        <v>23</v>
      </c>
      <c r="D69752" s="1" t="s">
        <v>9</v>
      </c>
      <c r="E69752" s="1" t="s">
        <v>23</v>
      </c>
      <c r="F69752" s="1" t="s">
        <v>21</v>
      </c>
      <c r="G69752">
        <v>36405.85</v>
      </c>
      <c r="H69752">
        <v>774</v>
      </c>
    </row>
    <row r="69753" spans="1:8" x14ac:dyDescent="0.45">
      <c r="A69753">
        <v>69752</v>
      </c>
      <c r="B69753" s="1" t="s">
        <v>87</v>
      </c>
      <c r="C69753">
        <v>53</v>
      </c>
      <c r="D69753" s="1" t="s">
        <v>9</v>
      </c>
      <c r="E69753" s="1" t="s">
        <v>17</v>
      </c>
      <c r="F69753" s="1" t="s">
        <v>32</v>
      </c>
      <c r="G69753">
        <v>35801.64</v>
      </c>
      <c r="H69753">
        <v>382</v>
      </c>
    </row>
    <row r="69754" spans="1:8" x14ac:dyDescent="0.45">
      <c r="A69754">
        <v>69753</v>
      </c>
      <c r="B69754" s="1" t="s">
        <v>123</v>
      </c>
      <c r="C69754">
        <v>43</v>
      </c>
      <c r="D69754" s="1" t="s">
        <v>9</v>
      </c>
      <c r="E69754" s="1" t="s">
        <v>36</v>
      </c>
      <c r="F69754" s="1" t="s">
        <v>21</v>
      </c>
      <c r="G69754">
        <v>98846.79</v>
      </c>
      <c r="H69754">
        <v>725</v>
      </c>
    </row>
    <row r="69755" spans="1:8" x14ac:dyDescent="0.45">
      <c r="A69755">
        <v>69754</v>
      </c>
      <c r="B69755" s="1" t="s">
        <v>86</v>
      </c>
      <c r="C69755">
        <v>43</v>
      </c>
      <c r="D69755" s="1" t="s">
        <v>9</v>
      </c>
      <c r="E69755" s="1" t="s">
        <v>17</v>
      </c>
      <c r="F69755" s="1" t="s">
        <v>21</v>
      </c>
      <c r="G69755">
        <v>54348.19</v>
      </c>
      <c r="H69755">
        <v>384</v>
      </c>
    </row>
    <row r="69756" spans="1:8" x14ac:dyDescent="0.45">
      <c r="A69756">
        <v>69755</v>
      </c>
      <c r="B69756" s="1" t="s">
        <v>118</v>
      </c>
      <c r="C69756">
        <v>28</v>
      </c>
      <c r="D69756" s="1" t="s">
        <v>9</v>
      </c>
      <c r="E69756" s="1" t="s">
        <v>10</v>
      </c>
      <c r="F69756" s="1" t="s">
        <v>11</v>
      </c>
      <c r="G69756">
        <v>64591.93</v>
      </c>
      <c r="H69756">
        <v>591</v>
      </c>
    </row>
    <row r="69757" spans="1:8" x14ac:dyDescent="0.45">
      <c r="A69757">
        <v>69756</v>
      </c>
      <c r="B69757" s="1" t="s">
        <v>70</v>
      </c>
      <c r="C69757">
        <v>54</v>
      </c>
      <c r="D69757" s="1" t="s">
        <v>13</v>
      </c>
      <c r="E69757" s="1" t="s">
        <v>10</v>
      </c>
      <c r="F69757" s="1" t="s">
        <v>18</v>
      </c>
      <c r="G69757">
        <v>21966.639999999999</v>
      </c>
      <c r="H69757">
        <v>454</v>
      </c>
    </row>
    <row r="69758" spans="1:8" x14ac:dyDescent="0.45">
      <c r="A69758">
        <v>69757</v>
      </c>
      <c r="B69758" s="1" t="s">
        <v>94</v>
      </c>
      <c r="C69758">
        <v>58</v>
      </c>
      <c r="D69758" s="1" t="s">
        <v>9</v>
      </c>
      <c r="E69758" s="1" t="s">
        <v>10</v>
      </c>
      <c r="F69758" s="1" t="s">
        <v>15</v>
      </c>
      <c r="G69758">
        <v>107861.69</v>
      </c>
      <c r="H69758">
        <v>328</v>
      </c>
    </row>
    <row r="69759" spans="1:8" x14ac:dyDescent="0.45">
      <c r="A69759">
        <v>69758</v>
      </c>
      <c r="B69759" s="1" t="s">
        <v>26</v>
      </c>
      <c r="C69759">
        <v>38</v>
      </c>
      <c r="D69759" s="1" t="s">
        <v>13</v>
      </c>
      <c r="E69759" s="1" t="s">
        <v>23</v>
      </c>
      <c r="F69759" s="1" t="s">
        <v>15</v>
      </c>
      <c r="G69759">
        <v>105706.69</v>
      </c>
      <c r="H69759">
        <v>361</v>
      </c>
    </row>
    <row r="69760" spans="1:8" x14ac:dyDescent="0.45">
      <c r="A69760">
        <v>69759</v>
      </c>
      <c r="B69760" s="1" t="s">
        <v>54</v>
      </c>
      <c r="C69760">
        <v>55</v>
      </c>
      <c r="D69760" s="1" t="s">
        <v>9</v>
      </c>
      <c r="E69760" s="1" t="s">
        <v>42</v>
      </c>
      <c r="F69760" s="1" t="s">
        <v>11</v>
      </c>
      <c r="G69760">
        <v>113013.57</v>
      </c>
      <c r="H69760">
        <v>639</v>
      </c>
    </row>
    <row r="69761" spans="1:8" x14ac:dyDescent="0.45">
      <c r="A69761">
        <v>69760</v>
      </c>
      <c r="B69761" s="1" t="s">
        <v>34</v>
      </c>
      <c r="C69761">
        <v>48</v>
      </c>
      <c r="D69761" s="1" t="s">
        <v>13</v>
      </c>
      <c r="E69761" s="1" t="s">
        <v>17</v>
      </c>
      <c r="F69761" s="1" t="s">
        <v>24</v>
      </c>
      <c r="G69761">
        <v>108379.25</v>
      </c>
      <c r="H69761">
        <v>523</v>
      </c>
    </row>
    <row r="69762" spans="1:8" x14ac:dyDescent="0.45">
      <c r="A69762">
        <v>69761</v>
      </c>
      <c r="B69762" s="1" t="s">
        <v>94</v>
      </c>
      <c r="C69762">
        <v>30</v>
      </c>
      <c r="D69762" s="1" t="s">
        <v>9</v>
      </c>
      <c r="E69762" s="1" t="s">
        <v>36</v>
      </c>
      <c r="F69762" s="1" t="s">
        <v>32</v>
      </c>
      <c r="G69762">
        <v>22017.19</v>
      </c>
      <c r="H69762">
        <v>849</v>
      </c>
    </row>
    <row r="69763" spans="1:8" x14ac:dyDescent="0.45">
      <c r="A69763">
        <v>69762</v>
      </c>
      <c r="B69763" s="1" t="s">
        <v>31</v>
      </c>
      <c r="C69763">
        <v>43</v>
      </c>
      <c r="D69763" s="1" t="s">
        <v>9</v>
      </c>
      <c r="E69763" s="1" t="s">
        <v>28</v>
      </c>
      <c r="F69763" s="1" t="s">
        <v>18</v>
      </c>
      <c r="G69763">
        <v>29589.79</v>
      </c>
      <c r="H69763">
        <v>425</v>
      </c>
    </row>
    <row r="69764" spans="1:8" x14ac:dyDescent="0.45">
      <c r="A69764">
        <v>69763</v>
      </c>
      <c r="B69764" s="1" t="s">
        <v>49</v>
      </c>
      <c r="C69764">
        <v>58</v>
      </c>
      <c r="D69764" s="1" t="s">
        <v>9</v>
      </c>
      <c r="E69764" s="1" t="s">
        <v>45</v>
      </c>
      <c r="F69764" s="1" t="s">
        <v>11</v>
      </c>
      <c r="G69764">
        <v>94531.05</v>
      </c>
      <c r="H69764">
        <v>746</v>
      </c>
    </row>
    <row r="69765" spans="1:8" x14ac:dyDescent="0.45">
      <c r="A69765">
        <v>69764</v>
      </c>
      <c r="B69765" s="1" t="s">
        <v>88</v>
      </c>
      <c r="C69765">
        <v>41</v>
      </c>
      <c r="D69765" s="1" t="s">
        <v>9</v>
      </c>
      <c r="E69765" s="1" t="s">
        <v>17</v>
      </c>
      <c r="F69765" s="1" t="s">
        <v>21</v>
      </c>
      <c r="G69765">
        <v>108503.09</v>
      </c>
      <c r="H69765">
        <v>345</v>
      </c>
    </row>
    <row r="69766" spans="1:8" x14ac:dyDescent="0.45">
      <c r="A69766">
        <v>69765</v>
      </c>
      <c r="B69766" s="1" t="s">
        <v>119</v>
      </c>
      <c r="C69766">
        <v>35</v>
      </c>
      <c r="D69766" s="1" t="s">
        <v>9</v>
      </c>
      <c r="E69766" s="1" t="s">
        <v>17</v>
      </c>
      <c r="F69766" s="1" t="s">
        <v>32</v>
      </c>
      <c r="G69766">
        <v>25274.67</v>
      </c>
      <c r="H69766">
        <v>829</v>
      </c>
    </row>
    <row r="69767" spans="1:8" x14ac:dyDescent="0.45">
      <c r="A69767">
        <v>69766</v>
      </c>
      <c r="B69767" s="1" t="s">
        <v>107</v>
      </c>
      <c r="C69767">
        <v>26</v>
      </c>
      <c r="D69767" s="1" t="s">
        <v>13</v>
      </c>
      <c r="E69767" s="1" t="s">
        <v>42</v>
      </c>
      <c r="F69767" s="1" t="s">
        <v>32</v>
      </c>
      <c r="G69767">
        <v>78106.179999999993</v>
      </c>
      <c r="H69767">
        <v>372</v>
      </c>
    </row>
    <row r="69768" spans="1:8" x14ac:dyDescent="0.45">
      <c r="A69768">
        <v>69767</v>
      </c>
      <c r="B69768" s="1" t="s">
        <v>16</v>
      </c>
      <c r="C69768">
        <v>42</v>
      </c>
      <c r="D69768" s="1" t="s">
        <v>9</v>
      </c>
      <c r="E69768" s="1" t="s">
        <v>17</v>
      </c>
      <c r="F69768" s="1" t="s">
        <v>11</v>
      </c>
      <c r="G69768">
        <v>69466.679999999993</v>
      </c>
      <c r="H69768">
        <v>600</v>
      </c>
    </row>
    <row r="69769" spans="1:8" x14ac:dyDescent="0.45">
      <c r="A69769">
        <v>69768</v>
      </c>
      <c r="B69769" s="1" t="s">
        <v>116</v>
      </c>
      <c r="C69769">
        <v>40</v>
      </c>
      <c r="D69769" s="1" t="s">
        <v>9</v>
      </c>
      <c r="E69769" s="1" t="s">
        <v>17</v>
      </c>
      <c r="F69769" s="1" t="s">
        <v>24</v>
      </c>
      <c r="G69769">
        <v>26106.74</v>
      </c>
      <c r="H69769">
        <v>329</v>
      </c>
    </row>
    <row r="69770" spans="1:8" x14ac:dyDescent="0.45">
      <c r="A69770">
        <v>69769</v>
      </c>
      <c r="B69770" s="1" t="s">
        <v>97</v>
      </c>
      <c r="C69770">
        <v>60</v>
      </c>
      <c r="D69770" s="1" t="s">
        <v>9</v>
      </c>
      <c r="E69770" s="1" t="s">
        <v>28</v>
      </c>
      <c r="F69770" s="1" t="s">
        <v>15</v>
      </c>
      <c r="G69770">
        <v>58219.7</v>
      </c>
      <c r="H69770">
        <v>486</v>
      </c>
    </row>
    <row r="69771" spans="1:8" x14ac:dyDescent="0.45">
      <c r="A69771">
        <v>69770</v>
      </c>
      <c r="B69771" s="1" t="s">
        <v>77</v>
      </c>
      <c r="C69771">
        <v>52</v>
      </c>
      <c r="D69771" s="1" t="s">
        <v>9</v>
      </c>
      <c r="E69771" s="1" t="s">
        <v>36</v>
      </c>
      <c r="F69771" s="1" t="s">
        <v>24</v>
      </c>
      <c r="G69771">
        <v>89006.45</v>
      </c>
      <c r="H69771">
        <v>676</v>
      </c>
    </row>
    <row r="69772" spans="1:8" x14ac:dyDescent="0.45">
      <c r="A69772">
        <v>69771</v>
      </c>
      <c r="B69772" s="1" t="s">
        <v>75</v>
      </c>
      <c r="C69772">
        <v>37</v>
      </c>
      <c r="D69772" s="1" t="s">
        <v>13</v>
      </c>
      <c r="E69772" s="1" t="s">
        <v>17</v>
      </c>
      <c r="F69772" s="1" t="s">
        <v>21</v>
      </c>
      <c r="G69772">
        <v>96497.51</v>
      </c>
      <c r="H69772">
        <v>626</v>
      </c>
    </row>
    <row r="69773" spans="1:8" x14ac:dyDescent="0.45">
      <c r="A69773">
        <v>69772</v>
      </c>
      <c r="B69773" s="1" t="s">
        <v>91</v>
      </c>
      <c r="C69773">
        <v>55</v>
      </c>
      <c r="D69773" s="1" t="s">
        <v>9</v>
      </c>
      <c r="E69773" s="1" t="s">
        <v>23</v>
      </c>
      <c r="F69773" s="1" t="s">
        <v>32</v>
      </c>
      <c r="G69773">
        <v>90893.51</v>
      </c>
      <c r="H69773">
        <v>720</v>
      </c>
    </row>
    <row r="69774" spans="1:8" x14ac:dyDescent="0.45">
      <c r="A69774">
        <v>69773</v>
      </c>
      <c r="B69774" s="1" t="s">
        <v>84</v>
      </c>
      <c r="C69774">
        <v>37</v>
      </c>
      <c r="D69774" s="1" t="s">
        <v>13</v>
      </c>
      <c r="E69774" s="1" t="s">
        <v>28</v>
      </c>
      <c r="F69774" s="1" t="s">
        <v>21</v>
      </c>
      <c r="G69774">
        <v>85583.61</v>
      </c>
      <c r="H69774">
        <v>777</v>
      </c>
    </row>
    <row r="69775" spans="1:8" x14ac:dyDescent="0.45">
      <c r="A69775">
        <v>69774</v>
      </c>
      <c r="B69775" s="1" t="s">
        <v>119</v>
      </c>
      <c r="C69775">
        <v>35</v>
      </c>
      <c r="D69775" s="1" t="s">
        <v>13</v>
      </c>
      <c r="E69775" s="1" t="s">
        <v>36</v>
      </c>
      <c r="F69775" s="1" t="s">
        <v>18</v>
      </c>
      <c r="G69775">
        <v>54012.45</v>
      </c>
      <c r="H69775">
        <v>414</v>
      </c>
    </row>
    <row r="69776" spans="1:8" x14ac:dyDescent="0.45">
      <c r="A69776">
        <v>69775</v>
      </c>
      <c r="B69776" s="1" t="s">
        <v>26</v>
      </c>
      <c r="C69776">
        <v>47</v>
      </c>
      <c r="D69776" s="1" t="s">
        <v>9</v>
      </c>
      <c r="E69776" s="1" t="s">
        <v>23</v>
      </c>
      <c r="F69776" s="1" t="s">
        <v>18</v>
      </c>
      <c r="G69776">
        <v>84705.5</v>
      </c>
      <c r="H69776">
        <v>344</v>
      </c>
    </row>
    <row r="69777" spans="1:8" x14ac:dyDescent="0.45">
      <c r="A69777">
        <v>69776</v>
      </c>
      <c r="B69777" s="1" t="s">
        <v>31</v>
      </c>
      <c r="C69777">
        <v>46</v>
      </c>
      <c r="D69777" s="1" t="s">
        <v>9</v>
      </c>
      <c r="E69777" s="1" t="s">
        <v>14</v>
      </c>
      <c r="F69777" s="1" t="s">
        <v>18</v>
      </c>
      <c r="G69777">
        <v>62562.01</v>
      </c>
      <c r="H69777">
        <v>660</v>
      </c>
    </row>
    <row r="69778" spans="1:8" x14ac:dyDescent="0.45">
      <c r="A69778">
        <v>69777</v>
      </c>
      <c r="B69778" s="1" t="s">
        <v>103</v>
      </c>
      <c r="C69778">
        <v>35</v>
      </c>
      <c r="D69778" s="1" t="s">
        <v>9</v>
      </c>
      <c r="E69778" s="1" t="s">
        <v>14</v>
      </c>
      <c r="F69778" s="1" t="s">
        <v>18</v>
      </c>
      <c r="G69778">
        <v>38439.040000000001</v>
      </c>
      <c r="H69778">
        <v>456</v>
      </c>
    </row>
    <row r="69779" spans="1:8" x14ac:dyDescent="0.45">
      <c r="A69779">
        <v>69778</v>
      </c>
      <c r="B69779" s="1" t="s">
        <v>89</v>
      </c>
      <c r="C69779">
        <v>47</v>
      </c>
      <c r="D69779" s="1" t="s">
        <v>9</v>
      </c>
      <c r="E69779" s="1" t="s">
        <v>14</v>
      </c>
      <c r="F69779" s="1" t="s">
        <v>21</v>
      </c>
      <c r="G69779">
        <v>37298.42</v>
      </c>
      <c r="H69779">
        <v>678</v>
      </c>
    </row>
    <row r="69780" spans="1:8" x14ac:dyDescent="0.45">
      <c r="A69780">
        <v>69779</v>
      </c>
      <c r="B69780" s="1" t="s">
        <v>46</v>
      </c>
      <c r="C69780">
        <v>23</v>
      </c>
      <c r="D69780" s="1" t="s">
        <v>9</v>
      </c>
      <c r="E69780" s="1" t="s">
        <v>14</v>
      </c>
      <c r="F69780" s="1" t="s">
        <v>24</v>
      </c>
      <c r="G69780">
        <v>117169.92</v>
      </c>
      <c r="H69780">
        <v>436</v>
      </c>
    </row>
    <row r="69781" spans="1:8" x14ac:dyDescent="0.45">
      <c r="A69781">
        <v>69780</v>
      </c>
      <c r="B69781" s="1" t="s">
        <v>29</v>
      </c>
      <c r="C69781">
        <v>48</v>
      </c>
      <c r="D69781" s="1" t="s">
        <v>13</v>
      </c>
      <c r="E69781" s="1" t="s">
        <v>14</v>
      </c>
      <c r="F69781" s="1" t="s">
        <v>21</v>
      </c>
      <c r="G69781">
        <v>93177.39</v>
      </c>
      <c r="H69781">
        <v>544</v>
      </c>
    </row>
    <row r="69782" spans="1:8" x14ac:dyDescent="0.45">
      <c r="A69782">
        <v>69781</v>
      </c>
      <c r="B69782" s="1" t="s">
        <v>109</v>
      </c>
      <c r="C69782">
        <v>32</v>
      </c>
      <c r="D69782" s="1" t="s">
        <v>13</v>
      </c>
      <c r="E69782" s="1" t="s">
        <v>36</v>
      </c>
      <c r="F69782" s="1" t="s">
        <v>15</v>
      </c>
      <c r="G69782">
        <v>111451.76</v>
      </c>
      <c r="H69782">
        <v>843</v>
      </c>
    </row>
    <row r="69783" spans="1:8" x14ac:dyDescent="0.45">
      <c r="A69783">
        <v>69782</v>
      </c>
      <c r="B69783" s="1" t="s">
        <v>47</v>
      </c>
      <c r="C69783">
        <v>26</v>
      </c>
      <c r="D69783" s="1" t="s">
        <v>13</v>
      </c>
      <c r="E69783" s="1" t="s">
        <v>23</v>
      </c>
      <c r="F69783" s="1" t="s">
        <v>15</v>
      </c>
      <c r="G69783">
        <v>106709.02</v>
      </c>
      <c r="H69783">
        <v>820</v>
      </c>
    </row>
    <row r="69784" spans="1:8" x14ac:dyDescent="0.45">
      <c r="A69784">
        <v>69783</v>
      </c>
      <c r="B69784" s="1" t="s">
        <v>52</v>
      </c>
      <c r="C69784">
        <v>51</v>
      </c>
      <c r="D69784" s="1" t="s">
        <v>9</v>
      </c>
      <c r="E69784" s="1" t="s">
        <v>45</v>
      </c>
      <c r="F69784" s="1" t="s">
        <v>11</v>
      </c>
      <c r="G69784">
        <v>27084.29</v>
      </c>
      <c r="H69784">
        <v>551</v>
      </c>
    </row>
    <row r="69785" spans="1:8" x14ac:dyDescent="0.45">
      <c r="A69785">
        <v>69784</v>
      </c>
      <c r="B69785" s="1" t="s">
        <v>29</v>
      </c>
      <c r="C69785">
        <v>47</v>
      </c>
      <c r="D69785" s="1" t="s">
        <v>13</v>
      </c>
      <c r="E69785" s="1" t="s">
        <v>28</v>
      </c>
      <c r="F69785" s="1" t="s">
        <v>18</v>
      </c>
      <c r="G69785">
        <v>104376.85</v>
      </c>
      <c r="H69785">
        <v>690</v>
      </c>
    </row>
    <row r="69786" spans="1:8" x14ac:dyDescent="0.45">
      <c r="A69786">
        <v>69785</v>
      </c>
      <c r="B69786" s="1" t="s">
        <v>69</v>
      </c>
      <c r="C69786">
        <v>21</v>
      </c>
      <c r="D69786" s="1" t="s">
        <v>9</v>
      </c>
      <c r="E69786" s="1" t="s">
        <v>17</v>
      </c>
      <c r="F69786" s="1" t="s">
        <v>18</v>
      </c>
      <c r="G69786">
        <v>88914.57</v>
      </c>
      <c r="H69786">
        <v>695</v>
      </c>
    </row>
    <row r="69787" spans="1:8" x14ac:dyDescent="0.45">
      <c r="A69787">
        <v>69786</v>
      </c>
      <c r="B69787" s="1" t="s">
        <v>93</v>
      </c>
      <c r="C69787">
        <v>45</v>
      </c>
      <c r="D69787" s="1" t="s">
        <v>13</v>
      </c>
      <c r="E69787" s="1" t="s">
        <v>42</v>
      </c>
      <c r="F69787" s="1" t="s">
        <v>32</v>
      </c>
      <c r="G69787">
        <v>55347.97</v>
      </c>
      <c r="H69787">
        <v>769</v>
      </c>
    </row>
    <row r="69788" spans="1:8" x14ac:dyDescent="0.45">
      <c r="A69788">
        <v>69787</v>
      </c>
      <c r="B69788" s="1" t="s">
        <v>55</v>
      </c>
      <c r="C69788">
        <v>43</v>
      </c>
      <c r="D69788" s="1" t="s">
        <v>13</v>
      </c>
      <c r="E69788" s="1" t="s">
        <v>45</v>
      </c>
      <c r="F69788" s="1" t="s">
        <v>11</v>
      </c>
      <c r="G69788">
        <v>34169.18</v>
      </c>
      <c r="H69788">
        <v>608</v>
      </c>
    </row>
    <row r="69789" spans="1:8" x14ac:dyDescent="0.45">
      <c r="A69789">
        <v>69788</v>
      </c>
      <c r="B69789" s="1" t="s">
        <v>63</v>
      </c>
      <c r="C69789">
        <v>28</v>
      </c>
      <c r="D69789" s="1" t="s">
        <v>13</v>
      </c>
      <c r="E69789" s="1" t="s">
        <v>42</v>
      </c>
      <c r="F69789" s="1" t="s">
        <v>11</v>
      </c>
      <c r="G69789">
        <v>92376.58</v>
      </c>
      <c r="H69789">
        <v>368</v>
      </c>
    </row>
    <row r="69790" spans="1:8" x14ac:dyDescent="0.45">
      <c r="A69790">
        <v>69789</v>
      </c>
      <c r="B69790" s="1" t="s">
        <v>91</v>
      </c>
      <c r="C69790">
        <v>38</v>
      </c>
      <c r="D69790" s="1" t="s">
        <v>9</v>
      </c>
      <c r="E69790" s="1" t="s">
        <v>45</v>
      </c>
      <c r="F69790" s="1" t="s">
        <v>24</v>
      </c>
      <c r="G69790">
        <v>108890.04</v>
      </c>
      <c r="H69790">
        <v>601</v>
      </c>
    </row>
    <row r="69791" spans="1:8" x14ac:dyDescent="0.45">
      <c r="A69791">
        <v>69790</v>
      </c>
      <c r="B69791" s="1" t="s">
        <v>56</v>
      </c>
      <c r="C69791">
        <v>37</v>
      </c>
      <c r="D69791" s="1" t="s">
        <v>9</v>
      </c>
      <c r="E69791" s="1" t="s">
        <v>36</v>
      </c>
      <c r="F69791" s="1" t="s">
        <v>15</v>
      </c>
      <c r="G69791">
        <v>62396.59</v>
      </c>
      <c r="H69791">
        <v>480</v>
      </c>
    </row>
    <row r="69792" spans="1:8" x14ac:dyDescent="0.45">
      <c r="A69792">
        <v>69791</v>
      </c>
      <c r="B69792" s="1" t="s">
        <v>112</v>
      </c>
      <c r="C69792">
        <v>41</v>
      </c>
      <c r="D69792" s="1" t="s">
        <v>9</v>
      </c>
      <c r="E69792" s="1" t="s">
        <v>28</v>
      </c>
      <c r="F69792" s="1" t="s">
        <v>11</v>
      </c>
      <c r="G69792">
        <v>93604.57</v>
      </c>
      <c r="H69792">
        <v>407</v>
      </c>
    </row>
    <row r="69793" spans="1:8" x14ac:dyDescent="0.45">
      <c r="A69793">
        <v>69792</v>
      </c>
      <c r="B69793" s="1" t="s">
        <v>61</v>
      </c>
      <c r="C69793">
        <v>56</v>
      </c>
      <c r="D69793" s="1" t="s">
        <v>13</v>
      </c>
      <c r="E69793" s="1" t="s">
        <v>42</v>
      </c>
      <c r="F69793" s="1" t="s">
        <v>15</v>
      </c>
      <c r="G69793">
        <v>116654.08</v>
      </c>
      <c r="H69793">
        <v>831</v>
      </c>
    </row>
    <row r="69794" spans="1:8" x14ac:dyDescent="0.45">
      <c r="A69794">
        <v>69793</v>
      </c>
      <c r="B69794" s="1" t="s">
        <v>111</v>
      </c>
      <c r="C69794">
        <v>41</v>
      </c>
      <c r="D69794" s="1" t="s">
        <v>9</v>
      </c>
      <c r="E69794" s="1" t="s">
        <v>17</v>
      </c>
      <c r="F69794" s="1" t="s">
        <v>15</v>
      </c>
      <c r="G69794">
        <v>22034.31</v>
      </c>
      <c r="H69794">
        <v>523</v>
      </c>
    </row>
    <row r="69795" spans="1:8" x14ac:dyDescent="0.45">
      <c r="A69795">
        <v>69794</v>
      </c>
      <c r="B69795" s="1" t="s">
        <v>57</v>
      </c>
      <c r="C69795">
        <v>54</v>
      </c>
      <c r="D69795" s="1" t="s">
        <v>9</v>
      </c>
      <c r="E69795" s="1" t="s">
        <v>14</v>
      </c>
      <c r="F69795" s="1" t="s">
        <v>11</v>
      </c>
      <c r="G69795">
        <v>40276.17</v>
      </c>
      <c r="H69795">
        <v>434</v>
      </c>
    </row>
    <row r="69796" spans="1:8" x14ac:dyDescent="0.45">
      <c r="A69796">
        <v>69795</v>
      </c>
      <c r="B69796" s="1" t="s">
        <v>111</v>
      </c>
      <c r="C69796">
        <v>56</v>
      </c>
      <c r="D69796" s="1" t="s">
        <v>13</v>
      </c>
      <c r="E69796" s="1" t="s">
        <v>10</v>
      </c>
      <c r="F69796" s="1" t="s">
        <v>21</v>
      </c>
      <c r="G69796">
        <v>57317.440000000002</v>
      </c>
      <c r="H69796">
        <v>492</v>
      </c>
    </row>
    <row r="69797" spans="1:8" x14ac:dyDescent="0.45">
      <c r="A69797">
        <v>69796</v>
      </c>
      <c r="B69797" s="1" t="s">
        <v>76</v>
      </c>
      <c r="C69797">
        <v>60</v>
      </c>
      <c r="D69797" s="1" t="s">
        <v>13</v>
      </c>
      <c r="E69797" s="1" t="s">
        <v>45</v>
      </c>
      <c r="F69797" s="1" t="s">
        <v>32</v>
      </c>
      <c r="G69797">
        <v>45517.59</v>
      </c>
      <c r="H69797">
        <v>845</v>
      </c>
    </row>
    <row r="69798" spans="1:8" x14ac:dyDescent="0.45">
      <c r="A69798">
        <v>69797</v>
      </c>
      <c r="B69798" s="1" t="s">
        <v>49</v>
      </c>
      <c r="C69798">
        <v>33</v>
      </c>
      <c r="D69798" s="1" t="s">
        <v>13</v>
      </c>
      <c r="E69798" s="1" t="s">
        <v>28</v>
      </c>
      <c r="F69798" s="1" t="s">
        <v>18</v>
      </c>
      <c r="G69798">
        <v>98676.43</v>
      </c>
      <c r="H69798">
        <v>380</v>
      </c>
    </row>
    <row r="69799" spans="1:8" x14ac:dyDescent="0.45">
      <c r="A69799">
        <v>69798</v>
      </c>
      <c r="B69799" s="1" t="s">
        <v>60</v>
      </c>
      <c r="C69799">
        <v>60</v>
      </c>
      <c r="D69799" s="1" t="s">
        <v>9</v>
      </c>
      <c r="E69799" s="1" t="s">
        <v>36</v>
      </c>
      <c r="F69799" s="1" t="s">
        <v>18</v>
      </c>
      <c r="G69799">
        <v>60984.29</v>
      </c>
      <c r="H69799">
        <v>803</v>
      </c>
    </row>
    <row r="69800" spans="1:8" x14ac:dyDescent="0.45">
      <c r="A69800">
        <v>69799</v>
      </c>
      <c r="B69800" s="1" t="s">
        <v>47</v>
      </c>
      <c r="C69800">
        <v>39</v>
      </c>
      <c r="D69800" s="1" t="s">
        <v>9</v>
      </c>
      <c r="E69800" s="1" t="s">
        <v>17</v>
      </c>
      <c r="F69800" s="1" t="s">
        <v>24</v>
      </c>
      <c r="G69800">
        <v>90479.34</v>
      </c>
      <c r="H69800">
        <v>475</v>
      </c>
    </row>
    <row r="69801" spans="1:8" x14ac:dyDescent="0.45">
      <c r="A69801">
        <v>69800</v>
      </c>
      <c r="B69801" s="1" t="s">
        <v>33</v>
      </c>
      <c r="C69801">
        <v>55</v>
      </c>
      <c r="D69801" s="1" t="s">
        <v>13</v>
      </c>
      <c r="E69801" s="1" t="s">
        <v>17</v>
      </c>
      <c r="F69801" s="1" t="s">
        <v>18</v>
      </c>
      <c r="G69801">
        <v>111669.75999999999</v>
      </c>
      <c r="H69801">
        <v>784</v>
      </c>
    </row>
    <row r="69802" spans="1:8" x14ac:dyDescent="0.45">
      <c r="A69802">
        <v>69801</v>
      </c>
      <c r="B69802" s="1" t="s">
        <v>92</v>
      </c>
      <c r="C69802">
        <v>33</v>
      </c>
      <c r="D69802" s="1" t="s">
        <v>13</v>
      </c>
      <c r="E69802" s="1" t="s">
        <v>14</v>
      </c>
      <c r="F69802" s="1" t="s">
        <v>18</v>
      </c>
      <c r="G69802">
        <v>106144.05</v>
      </c>
      <c r="H69802">
        <v>476</v>
      </c>
    </row>
    <row r="69803" spans="1:8" x14ac:dyDescent="0.45">
      <c r="A69803">
        <v>69802</v>
      </c>
      <c r="B69803" s="1" t="s">
        <v>27</v>
      </c>
      <c r="C69803">
        <v>42</v>
      </c>
      <c r="D69803" s="1" t="s">
        <v>13</v>
      </c>
      <c r="E69803" s="1" t="s">
        <v>10</v>
      </c>
      <c r="F69803" s="1" t="s">
        <v>21</v>
      </c>
      <c r="G69803">
        <v>101690.74</v>
      </c>
      <c r="H69803">
        <v>657</v>
      </c>
    </row>
    <row r="69804" spans="1:8" x14ac:dyDescent="0.45">
      <c r="A69804">
        <v>69803</v>
      </c>
      <c r="B69804" s="1" t="s">
        <v>49</v>
      </c>
      <c r="C69804">
        <v>50</v>
      </c>
      <c r="D69804" s="1" t="s">
        <v>9</v>
      </c>
      <c r="E69804" s="1" t="s">
        <v>14</v>
      </c>
      <c r="F69804" s="1" t="s">
        <v>18</v>
      </c>
      <c r="G69804">
        <v>56459.3</v>
      </c>
      <c r="H69804">
        <v>676</v>
      </c>
    </row>
    <row r="69805" spans="1:8" x14ac:dyDescent="0.45">
      <c r="A69805">
        <v>69804</v>
      </c>
      <c r="B69805" s="1" t="s">
        <v>106</v>
      </c>
      <c r="C69805">
        <v>27</v>
      </c>
      <c r="D69805" s="1" t="s">
        <v>13</v>
      </c>
      <c r="E69805" s="1" t="s">
        <v>14</v>
      </c>
      <c r="F69805" s="1" t="s">
        <v>18</v>
      </c>
      <c r="G69805">
        <v>90812.5</v>
      </c>
      <c r="H69805">
        <v>462</v>
      </c>
    </row>
    <row r="69806" spans="1:8" x14ac:dyDescent="0.45">
      <c r="A69806">
        <v>69805</v>
      </c>
      <c r="B69806" s="1" t="s">
        <v>81</v>
      </c>
      <c r="C69806">
        <v>24</v>
      </c>
      <c r="D69806" s="1" t="s">
        <v>13</v>
      </c>
      <c r="E69806" s="1" t="s">
        <v>45</v>
      </c>
      <c r="F69806" s="1" t="s">
        <v>11</v>
      </c>
      <c r="G69806">
        <v>72005.75</v>
      </c>
      <c r="H69806">
        <v>426</v>
      </c>
    </row>
    <row r="69807" spans="1:8" x14ac:dyDescent="0.45">
      <c r="A69807">
        <v>69806</v>
      </c>
      <c r="B69807" s="1" t="s">
        <v>51</v>
      </c>
      <c r="C69807">
        <v>40</v>
      </c>
      <c r="D69807" s="1" t="s">
        <v>13</v>
      </c>
      <c r="E69807" s="1" t="s">
        <v>45</v>
      </c>
      <c r="F69807" s="1" t="s">
        <v>15</v>
      </c>
      <c r="G69807">
        <v>30589.33</v>
      </c>
      <c r="H69807">
        <v>619</v>
      </c>
    </row>
    <row r="69808" spans="1:8" x14ac:dyDescent="0.45">
      <c r="A69808">
        <v>69807</v>
      </c>
      <c r="B69808" s="1" t="s">
        <v>19</v>
      </c>
      <c r="C69808">
        <v>57</v>
      </c>
      <c r="D69808" s="1" t="s">
        <v>9</v>
      </c>
      <c r="E69808" s="1" t="s">
        <v>45</v>
      </c>
      <c r="F69808" s="1" t="s">
        <v>15</v>
      </c>
      <c r="G69808">
        <v>63245.26</v>
      </c>
      <c r="H69808">
        <v>497</v>
      </c>
    </row>
    <row r="69809" spans="1:8" x14ac:dyDescent="0.45">
      <c r="A69809">
        <v>69808</v>
      </c>
      <c r="B69809" s="1" t="s">
        <v>104</v>
      </c>
      <c r="C69809">
        <v>21</v>
      </c>
      <c r="D69809" s="1" t="s">
        <v>9</v>
      </c>
      <c r="E69809" s="1" t="s">
        <v>10</v>
      </c>
      <c r="F69809" s="1" t="s">
        <v>32</v>
      </c>
      <c r="G69809">
        <v>75601.37</v>
      </c>
      <c r="H69809">
        <v>753</v>
      </c>
    </row>
    <row r="69810" spans="1:8" x14ac:dyDescent="0.45">
      <c r="A69810">
        <v>69809</v>
      </c>
      <c r="B69810" s="1" t="s">
        <v>98</v>
      </c>
      <c r="C69810">
        <v>54</v>
      </c>
      <c r="D69810" s="1" t="s">
        <v>9</v>
      </c>
      <c r="E69810" s="1" t="s">
        <v>23</v>
      </c>
      <c r="F69810" s="1" t="s">
        <v>24</v>
      </c>
      <c r="G69810">
        <v>21429.279999999999</v>
      </c>
      <c r="H69810">
        <v>544</v>
      </c>
    </row>
    <row r="69811" spans="1:8" x14ac:dyDescent="0.45">
      <c r="A69811">
        <v>69810</v>
      </c>
      <c r="B69811" s="1" t="s">
        <v>121</v>
      </c>
      <c r="C69811">
        <v>25</v>
      </c>
      <c r="D69811" s="1" t="s">
        <v>9</v>
      </c>
      <c r="E69811" s="1" t="s">
        <v>28</v>
      </c>
      <c r="F69811" s="1" t="s">
        <v>15</v>
      </c>
      <c r="G69811">
        <v>37375.1</v>
      </c>
      <c r="H69811">
        <v>562</v>
      </c>
    </row>
    <row r="69812" spans="1:8" x14ac:dyDescent="0.45">
      <c r="A69812">
        <v>69811</v>
      </c>
      <c r="B69812" s="1" t="s">
        <v>99</v>
      </c>
      <c r="C69812">
        <v>40</v>
      </c>
      <c r="D69812" s="1" t="s">
        <v>9</v>
      </c>
      <c r="E69812" s="1" t="s">
        <v>45</v>
      </c>
      <c r="F69812" s="1" t="s">
        <v>24</v>
      </c>
      <c r="G69812">
        <v>35990.050000000003</v>
      </c>
      <c r="H69812">
        <v>416</v>
      </c>
    </row>
    <row r="69813" spans="1:8" x14ac:dyDescent="0.45">
      <c r="A69813">
        <v>69812</v>
      </c>
      <c r="B69813" s="1" t="s">
        <v>113</v>
      </c>
      <c r="C69813">
        <v>49</v>
      </c>
      <c r="D69813" s="1" t="s">
        <v>13</v>
      </c>
      <c r="E69813" s="1" t="s">
        <v>10</v>
      </c>
      <c r="F69813" s="1" t="s">
        <v>21</v>
      </c>
      <c r="G69813">
        <v>74580.289999999994</v>
      </c>
      <c r="H69813">
        <v>344</v>
      </c>
    </row>
    <row r="69814" spans="1:8" x14ac:dyDescent="0.45">
      <c r="A69814">
        <v>69813</v>
      </c>
      <c r="B69814" s="1" t="s">
        <v>121</v>
      </c>
      <c r="C69814">
        <v>22</v>
      </c>
      <c r="D69814" s="1" t="s">
        <v>9</v>
      </c>
      <c r="E69814" s="1" t="s">
        <v>10</v>
      </c>
      <c r="F69814" s="1" t="s">
        <v>21</v>
      </c>
      <c r="G69814">
        <v>35024.57</v>
      </c>
      <c r="H69814">
        <v>493</v>
      </c>
    </row>
    <row r="69815" spans="1:8" x14ac:dyDescent="0.45">
      <c r="A69815">
        <v>69814</v>
      </c>
      <c r="B69815" s="1" t="s">
        <v>49</v>
      </c>
      <c r="C69815">
        <v>29</v>
      </c>
      <c r="D69815" s="1" t="s">
        <v>9</v>
      </c>
      <c r="E69815" s="1" t="s">
        <v>28</v>
      </c>
      <c r="F69815" s="1" t="s">
        <v>32</v>
      </c>
      <c r="G69815">
        <v>36798.1</v>
      </c>
      <c r="H69815">
        <v>523</v>
      </c>
    </row>
    <row r="69816" spans="1:8" x14ac:dyDescent="0.45">
      <c r="A69816">
        <v>69815</v>
      </c>
      <c r="B69816" s="1" t="s">
        <v>102</v>
      </c>
      <c r="C69816">
        <v>51</v>
      </c>
      <c r="D69816" s="1" t="s">
        <v>9</v>
      </c>
      <c r="E69816" s="1" t="s">
        <v>17</v>
      </c>
      <c r="F69816" s="1" t="s">
        <v>11</v>
      </c>
      <c r="G69816">
        <v>27567.119999999999</v>
      </c>
      <c r="H69816">
        <v>732</v>
      </c>
    </row>
    <row r="69817" spans="1:8" x14ac:dyDescent="0.45">
      <c r="A69817">
        <v>69816</v>
      </c>
      <c r="B69817" s="1" t="s">
        <v>25</v>
      </c>
      <c r="C69817">
        <v>36</v>
      </c>
      <c r="D69817" s="1" t="s">
        <v>9</v>
      </c>
      <c r="E69817" s="1" t="s">
        <v>10</v>
      </c>
      <c r="F69817" s="1" t="s">
        <v>18</v>
      </c>
      <c r="G69817">
        <v>115499.91</v>
      </c>
      <c r="H69817">
        <v>774</v>
      </c>
    </row>
    <row r="69818" spans="1:8" x14ac:dyDescent="0.45">
      <c r="A69818">
        <v>69817</v>
      </c>
      <c r="B69818" s="1" t="s">
        <v>78</v>
      </c>
      <c r="C69818">
        <v>40</v>
      </c>
      <c r="D69818" s="1" t="s">
        <v>9</v>
      </c>
      <c r="E69818" s="1" t="s">
        <v>23</v>
      </c>
      <c r="F69818" s="1" t="s">
        <v>24</v>
      </c>
      <c r="G69818">
        <v>101224.43</v>
      </c>
      <c r="H69818">
        <v>798</v>
      </c>
    </row>
    <row r="69819" spans="1:8" x14ac:dyDescent="0.45">
      <c r="A69819">
        <v>69818</v>
      </c>
      <c r="B69819" s="1" t="s">
        <v>73</v>
      </c>
      <c r="C69819">
        <v>45</v>
      </c>
      <c r="D69819" s="1" t="s">
        <v>9</v>
      </c>
      <c r="E69819" s="1" t="s">
        <v>23</v>
      </c>
      <c r="F69819" s="1" t="s">
        <v>21</v>
      </c>
      <c r="G69819">
        <v>69444.009999999995</v>
      </c>
      <c r="H69819">
        <v>696</v>
      </c>
    </row>
    <row r="69820" spans="1:8" x14ac:dyDescent="0.45">
      <c r="A69820">
        <v>69819</v>
      </c>
      <c r="B69820" s="1" t="s">
        <v>52</v>
      </c>
      <c r="C69820">
        <v>35</v>
      </c>
      <c r="D69820" s="1" t="s">
        <v>9</v>
      </c>
      <c r="E69820" s="1" t="s">
        <v>23</v>
      </c>
      <c r="F69820" s="1" t="s">
        <v>21</v>
      </c>
      <c r="G69820">
        <v>69977.84</v>
      </c>
      <c r="H69820">
        <v>560</v>
      </c>
    </row>
    <row r="69821" spans="1:8" x14ac:dyDescent="0.45">
      <c r="A69821">
        <v>69820</v>
      </c>
      <c r="B69821" s="1" t="s">
        <v>99</v>
      </c>
      <c r="C69821">
        <v>21</v>
      </c>
      <c r="D69821" s="1" t="s">
        <v>9</v>
      </c>
      <c r="E69821" s="1" t="s">
        <v>45</v>
      </c>
      <c r="F69821" s="1" t="s">
        <v>32</v>
      </c>
      <c r="G69821">
        <v>77485.78</v>
      </c>
      <c r="H69821">
        <v>420</v>
      </c>
    </row>
    <row r="69822" spans="1:8" x14ac:dyDescent="0.45">
      <c r="A69822">
        <v>69821</v>
      </c>
      <c r="B69822" s="1" t="s">
        <v>95</v>
      </c>
      <c r="C69822">
        <v>37</v>
      </c>
      <c r="D69822" s="1" t="s">
        <v>13</v>
      </c>
      <c r="E69822" s="1" t="s">
        <v>36</v>
      </c>
      <c r="F69822" s="1" t="s">
        <v>32</v>
      </c>
      <c r="G69822">
        <v>45208.51</v>
      </c>
      <c r="H69822">
        <v>465</v>
      </c>
    </row>
    <row r="69823" spans="1:8" x14ac:dyDescent="0.45">
      <c r="A69823">
        <v>69822</v>
      </c>
      <c r="B69823" s="1" t="s">
        <v>22</v>
      </c>
      <c r="C69823">
        <v>43</v>
      </c>
      <c r="D69823" s="1" t="s">
        <v>9</v>
      </c>
      <c r="E69823" s="1" t="s">
        <v>23</v>
      </c>
      <c r="F69823" s="1" t="s">
        <v>24</v>
      </c>
      <c r="G69823">
        <v>100499.05</v>
      </c>
      <c r="H69823">
        <v>779</v>
      </c>
    </row>
    <row r="69824" spans="1:8" x14ac:dyDescent="0.45">
      <c r="A69824">
        <v>69823</v>
      </c>
      <c r="B69824" s="1" t="s">
        <v>62</v>
      </c>
      <c r="C69824">
        <v>29</v>
      </c>
      <c r="D69824" s="1" t="s">
        <v>13</v>
      </c>
      <c r="E69824" s="1" t="s">
        <v>14</v>
      </c>
      <c r="F69824" s="1" t="s">
        <v>15</v>
      </c>
      <c r="G69824">
        <v>68566.149999999994</v>
      </c>
      <c r="H69824">
        <v>665</v>
      </c>
    </row>
    <row r="69825" spans="1:8" x14ac:dyDescent="0.45">
      <c r="A69825">
        <v>69824</v>
      </c>
      <c r="B69825" s="1" t="s">
        <v>20</v>
      </c>
      <c r="C69825">
        <v>41</v>
      </c>
      <c r="D69825" s="1" t="s">
        <v>13</v>
      </c>
      <c r="E69825" s="1" t="s">
        <v>42</v>
      </c>
      <c r="F69825" s="1" t="s">
        <v>15</v>
      </c>
      <c r="G69825">
        <v>47450.86</v>
      </c>
      <c r="H69825">
        <v>506</v>
      </c>
    </row>
    <row r="69826" spans="1:8" x14ac:dyDescent="0.45">
      <c r="A69826">
        <v>69825</v>
      </c>
      <c r="B69826" s="1" t="s">
        <v>88</v>
      </c>
      <c r="C69826">
        <v>42</v>
      </c>
      <c r="D69826" s="1" t="s">
        <v>13</v>
      </c>
      <c r="E69826" s="1" t="s">
        <v>45</v>
      </c>
      <c r="F69826" s="1" t="s">
        <v>24</v>
      </c>
      <c r="G69826">
        <v>28345.77</v>
      </c>
      <c r="H69826">
        <v>719</v>
      </c>
    </row>
    <row r="69827" spans="1:8" x14ac:dyDescent="0.45">
      <c r="A69827">
        <v>69826</v>
      </c>
      <c r="B69827" s="1" t="s">
        <v>107</v>
      </c>
      <c r="C69827">
        <v>33</v>
      </c>
      <c r="D69827" s="1" t="s">
        <v>13</v>
      </c>
      <c r="E69827" s="1" t="s">
        <v>45</v>
      </c>
      <c r="F69827" s="1" t="s">
        <v>15</v>
      </c>
      <c r="G69827">
        <v>66109.06</v>
      </c>
      <c r="H69827">
        <v>310</v>
      </c>
    </row>
    <row r="69828" spans="1:8" x14ac:dyDescent="0.45">
      <c r="A69828">
        <v>69827</v>
      </c>
      <c r="B69828" s="1" t="s">
        <v>88</v>
      </c>
      <c r="C69828">
        <v>39</v>
      </c>
      <c r="D69828" s="1" t="s">
        <v>13</v>
      </c>
      <c r="E69828" s="1" t="s">
        <v>28</v>
      </c>
      <c r="F69828" s="1" t="s">
        <v>11</v>
      </c>
      <c r="G69828">
        <v>70730.12</v>
      </c>
      <c r="H69828">
        <v>823</v>
      </c>
    </row>
    <row r="69829" spans="1:8" x14ac:dyDescent="0.45">
      <c r="A69829">
        <v>69828</v>
      </c>
      <c r="B69829" s="1" t="s">
        <v>38</v>
      </c>
      <c r="C69829">
        <v>21</v>
      </c>
      <c r="D69829" s="1" t="s">
        <v>9</v>
      </c>
      <c r="E69829" s="1" t="s">
        <v>28</v>
      </c>
      <c r="F69829" s="1" t="s">
        <v>32</v>
      </c>
      <c r="G69829">
        <v>73460.08</v>
      </c>
      <c r="H69829">
        <v>719</v>
      </c>
    </row>
    <row r="69830" spans="1:8" x14ac:dyDescent="0.45">
      <c r="A69830">
        <v>69829</v>
      </c>
      <c r="B69830" s="1" t="s">
        <v>29</v>
      </c>
      <c r="C69830">
        <v>38</v>
      </c>
      <c r="D69830" s="1" t="s">
        <v>13</v>
      </c>
      <c r="E69830" s="1" t="s">
        <v>42</v>
      </c>
      <c r="F69830" s="1" t="s">
        <v>32</v>
      </c>
      <c r="G69830">
        <v>88178.45</v>
      </c>
      <c r="H69830">
        <v>698</v>
      </c>
    </row>
    <row r="69831" spans="1:8" x14ac:dyDescent="0.45">
      <c r="A69831">
        <v>69830</v>
      </c>
      <c r="B69831" s="1" t="s">
        <v>103</v>
      </c>
      <c r="C69831">
        <v>43</v>
      </c>
      <c r="D69831" s="1" t="s">
        <v>9</v>
      </c>
      <c r="E69831" s="1" t="s">
        <v>45</v>
      </c>
      <c r="F69831" s="1" t="s">
        <v>32</v>
      </c>
      <c r="G69831">
        <v>89848.2</v>
      </c>
      <c r="H69831">
        <v>355</v>
      </c>
    </row>
    <row r="69832" spans="1:8" x14ac:dyDescent="0.45">
      <c r="A69832">
        <v>69831</v>
      </c>
      <c r="B69832" s="1" t="s">
        <v>26</v>
      </c>
      <c r="C69832">
        <v>39</v>
      </c>
      <c r="D69832" s="1" t="s">
        <v>9</v>
      </c>
      <c r="E69832" s="1" t="s">
        <v>28</v>
      </c>
      <c r="F69832" s="1" t="s">
        <v>18</v>
      </c>
      <c r="G69832">
        <v>47937.599999999999</v>
      </c>
      <c r="H69832">
        <v>467</v>
      </c>
    </row>
    <row r="69833" spans="1:8" x14ac:dyDescent="0.45">
      <c r="A69833">
        <v>69832</v>
      </c>
      <c r="B69833" s="1" t="s">
        <v>106</v>
      </c>
      <c r="C69833">
        <v>57</v>
      </c>
      <c r="D69833" s="1" t="s">
        <v>9</v>
      </c>
      <c r="E69833" s="1" t="s">
        <v>14</v>
      </c>
      <c r="F69833" s="1" t="s">
        <v>18</v>
      </c>
      <c r="G69833">
        <v>111820.94</v>
      </c>
      <c r="H69833">
        <v>677</v>
      </c>
    </row>
    <row r="69834" spans="1:8" x14ac:dyDescent="0.45">
      <c r="A69834">
        <v>69833</v>
      </c>
      <c r="B69834" s="1" t="s">
        <v>69</v>
      </c>
      <c r="C69834">
        <v>25</v>
      </c>
      <c r="D69834" s="1" t="s">
        <v>9</v>
      </c>
      <c r="E69834" s="1" t="s">
        <v>42</v>
      </c>
      <c r="F69834" s="1" t="s">
        <v>15</v>
      </c>
      <c r="G69834">
        <v>80856.350000000006</v>
      </c>
      <c r="H69834">
        <v>635</v>
      </c>
    </row>
    <row r="69835" spans="1:8" x14ac:dyDescent="0.45">
      <c r="A69835">
        <v>69834</v>
      </c>
      <c r="B69835" s="1" t="s">
        <v>74</v>
      </c>
      <c r="C69835">
        <v>46</v>
      </c>
      <c r="D69835" s="1" t="s">
        <v>13</v>
      </c>
      <c r="E69835" s="1" t="s">
        <v>45</v>
      </c>
      <c r="F69835" s="1" t="s">
        <v>24</v>
      </c>
      <c r="G69835">
        <v>117875.35</v>
      </c>
      <c r="H69835">
        <v>563</v>
      </c>
    </row>
    <row r="69836" spans="1:8" x14ac:dyDescent="0.45">
      <c r="A69836">
        <v>69835</v>
      </c>
      <c r="B69836" s="1" t="s">
        <v>91</v>
      </c>
      <c r="C69836">
        <v>34</v>
      </c>
      <c r="D69836" s="1" t="s">
        <v>9</v>
      </c>
      <c r="E69836" s="1" t="s">
        <v>17</v>
      </c>
      <c r="F69836" s="1" t="s">
        <v>24</v>
      </c>
      <c r="G69836">
        <v>31815.360000000001</v>
      </c>
      <c r="H69836">
        <v>747</v>
      </c>
    </row>
    <row r="69837" spans="1:8" x14ac:dyDescent="0.45">
      <c r="A69837">
        <v>69836</v>
      </c>
      <c r="B69837" s="1" t="s">
        <v>94</v>
      </c>
      <c r="C69837">
        <v>44</v>
      </c>
      <c r="D69837" s="1" t="s">
        <v>13</v>
      </c>
      <c r="E69837" s="1" t="s">
        <v>17</v>
      </c>
      <c r="F69837" s="1" t="s">
        <v>21</v>
      </c>
      <c r="G69837">
        <v>52610.02</v>
      </c>
      <c r="H69837">
        <v>422</v>
      </c>
    </row>
    <row r="69838" spans="1:8" x14ac:dyDescent="0.45">
      <c r="A69838">
        <v>69837</v>
      </c>
      <c r="B69838" s="1" t="s">
        <v>40</v>
      </c>
      <c r="C69838">
        <v>43</v>
      </c>
      <c r="D69838" s="1" t="s">
        <v>13</v>
      </c>
      <c r="E69838" s="1" t="s">
        <v>17</v>
      </c>
      <c r="F69838" s="1" t="s">
        <v>18</v>
      </c>
      <c r="G69838">
        <v>51622.43</v>
      </c>
      <c r="H69838">
        <v>762</v>
      </c>
    </row>
    <row r="69839" spans="1:8" x14ac:dyDescent="0.45">
      <c r="A69839">
        <v>69838</v>
      </c>
      <c r="B69839" s="1" t="s">
        <v>52</v>
      </c>
      <c r="C69839">
        <v>47</v>
      </c>
      <c r="D69839" s="1" t="s">
        <v>13</v>
      </c>
      <c r="E69839" s="1" t="s">
        <v>10</v>
      </c>
      <c r="F69839" s="1" t="s">
        <v>24</v>
      </c>
      <c r="G69839">
        <v>30139.49</v>
      </c>
      <c r="H69839">
        <v>546</v>
      </c>
    </row>
    <row r="69840" spans="1:8" x14ac:dyDescent="0.45">
      <c r="A69840">
        <v>69839</v>
      </c>
      <c r="B69840" s="1" t="s">
        <v>46</v>
      </c>
      <c r="C69840">
        <v>23</v>
      </c>
      <c r="D69840" s="1" t="s">
        <v>13</v>
      </c>
      <c r="E69840" s="1" t="s">
        <v>45</v>
      </c>
      <c r="F69840" s="1" t="s">
        <v>24</v>
      </c>
      <c r="G69840">
        <v>33207.69</v>
      </c>
      <c r="H69840">
        <v>794</v>
      </c>
    </row>
    <row r="69841" spans="1:8" x14ac:dyDescent="0.45">
      <c r="A69841">
        <v>69840</v>
      </c>
      <c r="B69841" s="1" t="s">
        <v>120</v>
      </c>
      <c r="C69841">
        <v>57</v>
      </c>
      <c r="D69841" s="1" t="s">
        <v>13</v>
      </c>
      <c r="E69841" s="1" t="s">
        <v>45</v>
      </c>
      <c r="F69841" s="1" t="s">
        <v>32</v>
      </c>
      <c r="G69841">
        <v>47325.22</v>
      </c>
      <c r="H69841">
        <v>685</v>
      </c>
    </row>
    <row r="69842" spans="1:8" x14ac:dyDescent="0.45">
      <c r="A69842">
        <v>69841</v>
      </c>
      <c r="B69842" s="1" t="s">
        <v>20</v>
      </c>
      <c r="C69842">
        <v>30</v>
      </c>
      <c r="D69842" s="1" t="s">
        <v>9</v>
      </c>
      <c r="E69842" s="1" t="s">
        <v>28</v>
      </c>
      <c r="F69842" s="1" t="s">
        <v>32</v>
      </c>
      <c r="G69842">
        <v>101049.99</v>
      </c>
      <c r="H69842">
        <v>707</v>
      </c>
    </row>
    <row r="69843" spans="1:8" x14ac:dyDescent="0.45">
      <c r="A69843">
        <v>69842</v>
      </c>
      <c r="B69843" s="1" t="s">
        <v>33</v>
      </c>
      <c r="C69843">
        <v>28</v>
      </c>
      <c r="D69843" s="1" t="s">
        <v>9</v>
      </c>
      <c r="E69843" s="1" t="s">
        <v>23</v>
      </c>
      <c r="F69843" s="1" t="s">
        <v>32</v>
      </c>
      <c r="G69843">
        <v>36209.120000000003</v>
      </c>
      <c r="H69843">
        <v>367</v>
      </c>
    </row>
    <row r="69844" spans="1:8" x14ac:dyDescent="0.45">
      <c r="A69844">
        <v>69843</v>
      </c>
      <c r="B69844" s="1" t="s">
        <v>64</v>
      </c>
      <c r="C69844">
        <v>57</v>
      </c>
      <c r="D69844" s="1" t="s">
        <v>13</v>
      </c>
      <c r="E69844" s="1" t="s">
        <v>10</v>
      </c>
      <c r="F69844" s="1" t="s">
        <v>18</v>
      </c>
      <c r="G69844">
        <v>53595.79</v>
      </c>
      <c r="H69844">
        <v>439</v>
      </c>
    </row>
    <row r="69845" spans="1:8" x14ac:dyDescent="0.45">
      <c r="A69845">
        <v>69844</v>
      </c>
      <c r="B69845" s="1" t="s">
        <v>57</v>
      </c>
      <c r="C69845">
        <v>21</v>
      </c>
      <c r="D69845" s="1" t="s">
        <v>13</v>
      </c>
      <c r="E69845" s="1" t="s">
        <v>10</v>
      </c>
      <c r="F69845" s="1" t="s">
        <v>32</v>
      </c>
      <c r="G69845">
        <v>45066.15</v>
      </c>
      <c r="H69845">
        <v>800</v>
      </c>
    </row>
    <row r="69846" spans="1:8" x14ac:dyDescent="0.45">
      <c r="A69846">
        <v>69845</v>
      </c>
      <c r="B69846" s="1" t="s">
        <v>101</v>
      </c>
      <c r="C69846">
        <v>41</v>
      </c>
      <c r="D69846" s="1" t="s">
        <v>9</v>
      </c>
      <c r="E69846" s="1" t="s">
        <v>10</v>
      </c>
      <c r="F69846" s="1" t="s">
        <v>21</v>
      </c>
      <c r="G69846">
        <v>88766.23</v>
      </c>
      <c r="H69846">
        <v>514</v>
      </c>
    </row>
    <row r="69847" spans="1:8" x14ac:dyDescent="0.45">
      <c r="A69847">
        <v>69846</v>
      </c>
      <c r="B69847" s="1" t="s">
        <v>8</v>
      </c>
      <c r="C69847">
        <v>33</v>
      </c>
      <c r="D69847" s="1" t="s">
        <v>9</v>
      </c>
      <c r="E69847" s="1" t="s">
        <v>45</v>
      </c>
      <c r="F69847" s="1" t="s">
        <v>18</v>
      </c>
      <c r="G69847">
        <v>117056.61</v>
      </c>
      <c r="H69847">
        <v>736</v>
      </c>
    </row>
    <row r="69848" spans="1:8" x14ac:dyDescent="0.45">
      <c r="A69848">
        <v>69847</v>
      </c>
      <c r="B69848" s="1" t="s">
        <v>106</v>
      </c>
      <c r="C69848">
        <v>50</v>
      </c>
      <c r="D69848" s="1" t="s">
        <v>13</v>
      </c>
      <c r="E69848" s="1" t="s">
        <v>28</v>
      </c>
      <c r="F69848" s="1" t="s">
        <v>24</v>
      </c>
      <c r="G69848">
        <v>69757.429999999993</v>
      </c>
      <c r="H69848">
        <v>747</v>
      </c>
    </row>
    <row r="69849" spans="1:8" x14ac:dyDescent="0.45">
      <c r="A69849">
        <v>69848</v>
      </c>
      <c r="B69849" s="1" t="s">
        <v>113</v>
      </c>
      <c r="C69849">
        <v>45</v>
      </c>
      <c r="D69849" s="1" t="s">
        <v>9</v>
      </c>
      <c r="E69849" s="1" t="s">
        <v>28</v>
      </c>
      <c r="F69849" s="1" t="s">
        <v>11</v>
      </c>
      <c r="G69849">
        <v>38556.589999999997</v>
      </c>
      <c r="H69849">
        <v>442</v>
      </c>
    </row>
    <row r="69850" spans="1:8" x14ac:dyDescent="0.45">
      <c r="A69850">
        <v>69849</v>
      </c>
      <c r="B69850" s="1" t="s">
        <v>62</v>
      </c>
      <c r="C69850">
        <v>55</v>
      </c>
      <c r="D69850" s="1" t="s">
        <v>13</v>
      </c>
      <c r="E69850" s="1" t="s">
        <v>23</v>
      </c>
      <c r="F69850" s="1" t="s">
        <v>15</v>
      </c>
      <c r="G69850">
        <v>89178.74</v>
      </c>
      <c r="H69850">
        <v>491</v>
      </c>
    </row>
    <row r="69851" spans="1:8" x14ac:dyDescent="0.45">
      <c r="A69851">
        <v>69850</v>
      </c>
      <c r="B69851" s="1" t="s">
        <v>46</v>
      </c>
      <c r="C69851">
        <v>35</v>
      </c>
      <c r="D69851" s="1" t="s">
        <v>13</v>
      </c>
      <c r="E69851" s="1" t="s">
        <v>42</v>
      </c>
      <c r="F69851" s="1" t="s">
        <v>11</v>
      </c>
      <c r="G69851">
        <v>115226.67</v>
      </c>
      <c r="H69851">
        <v>844</v>
      </c>
    </row>
    <row r="69852" spans="1:8" x14ac:dyDescent="0.45">
      <c r="A69852">
        <v>69851</v>
      </c>
      <c r="B69852" s="1" t="s">
        <v>19</v>
      </c>
      <c r="C69852">
        <v>59</v>
      </c>
      <c r="D69852" s="1" t="s">
        <v>13</v>
      </c>
      <c r="E69852" s="1" t="s">
        <v>45</v>
      </c>
      <c r="F69852" s="1" t="s">
        <v>15</v>
      </c>
      <c r="G69852">
        <v>99991.53</v>
      </c>
      <c r="H69852">
        <v>771</v>
      </c>
    </row>
    <row r="69853" spans="1:8" x14ac:dyDescent="0.45">
      <c r="A69853">
        <v>69852</v>
      </c>
      <c r="B69853" s="1" t="s">
        <v>114</v>
      </c>
      <c r="C69853">
        <v>29</v>
      </c>
      <c r="D69853" s="1" t="s">
        <v>13</v>
      </c>
      <c r="E69853" s="1" t="s">
        <v>10</v>
      </c>
      <c r="F69853" s="1" t="s">
        <v>15</v>
      </c>
      <c r="G69853">
        <v>111439.53</v>
      </c>
      <c r="H69853">
        <v>541</v>
      </c>
    </row>
    <row r="69854" spans="1:8" x14ac:dyDescent="0.45">
      <c r="A69854">
        <v>69853</v>
      </c>
      <c r="B69854" s="1" t="s">
        <v>86</v>
      </c>
      <c r="C69854">
        <v>29</v>
      </c>
      <c r="D69854" s="1" t="s">
        <v>13</v>
      </c>
      <c r="E69854" s="1" t="s">
        <v>42</v>
      </c>
      <c r="F69854" s="1" t="s">
        <v>15</v>
      </c>
      <c r="G69854">
        <v>107566.92</v>
      </c>
      <c r="H69854">
        <v>526</v>
      </c>
    </row>
    <row r="69855" spans="1:8" x14ac:dyDescent="0.45">
      <c r="A69855">
        <v>69854</v>
      </c>
      <c r="B69855" s="1" t="s">
        <v>94</v>
      </c>
      <c r="C69855">
        <v>56</v>
      </c>
      <c r="D69855" s="1" t="s">
        <v>9</v>
      </c>
      <c r="E69855" s="1" t="s">
        <v>42</v>
      </c>
      <c r="F69855" s="1" t="s">
        <v>18</v>
      </c>
      <c r="G69855">
        <v>76191.87</v>
      </c>
      <c r="H69855">
        <v>327</v>
      </c>
    </row>
    <row r="69856" spans="1:8" x14ac:dyDescent="0.45">
      <c r="A69856">
        <v>69855</v>
      </c>
      <c r="B69856" s="1" t="s">
        <v>41</v>
      </c>
      <c r="C69856">
        <v>41</v>
      </c>
      <c r="D69856" s="1" t="s">
        <v>9</v>
      </c>
      <c r="E69856" s="1" t="s">
        <v>23</v>
      </c>
      <c r="F69856" s="1" t="s">
        <v>32</v>
      </c>
      <c r="G69856">
        <v>89777.23</v>
      </c>
      <c r="H69856">
        <v>768</v>
      </c>
    </row>
    <row r="69857" spans="1:8" x14ac:dyDescent="0.45">
      <c r="A69857">
        <v>69856</v>
      </c>
      <c r="B69857" s="1" t="s">
        <v>105</v>
      </c>
      <c r="C69857">
        <v>34</v>
      </c>
      <c r="D69857" s="1" t="s">
        <v>9</v>
      </c>
      <c r="E69857" s="1" t="s">
        <v>23</v>
      </c>
      <c r="F69857" s="1" t="s">
        <v>24</v>
      </c>
      <c r="G69857">
        <v>23267.78</v>
      </c>
      <c r="H69857">
        <v>357</v>
      </c>
    </row>
    <row r="69858" spans="1:8" x14ac:dyDescent="0.45">
      <c r="A69858">
        <v>69857</v>
      </c>
      <c r="B69858" s="1" t="s">
        <v>67</v>
      </c>
      <c r="C69858">
        <v>21</v>
      </c>
      <c r="D69858" s="1" t="s">
        <v>13</v>
      </c>
      <c r="E69858" s="1" t="s">
        <v>45</v>
      </c>
      <c r="F69858" s="1" t="s">
        <v>21</v>
      </c>
      <c r="G69858">
        <v>110689.4</v>
      </c>
      <c r="H69858">
        <v>721</v>
      </c>
    </row>
    <row r="69859" spans="1:8" x14ac:dyDescent="0.45">
      <c r="A69859">
        <v>69858</v>
      </c>
      <c r="B69859" s="1" t="s">
        <v>119</v>
      </c>
      <c r="C69859">
        <v>25</v>
      </c>
      <c r="D69859" s="1" t="s">
        <v>9</v>
      </c>
      <c r="E69859" s="1" t="s">
        <v>42</v>
      </c>
      <c r="F69859" s="1" t="s">
        <v>15</v>
      </c>
      <c r="G69859">
        <v>79173.72</v>
      </c>
      <c r="H69859">
        <v>687</v>
      </c>
    </row>
    <row r="69860" spans="1:8" x14ac:dyDescent="0.45">
      <c r="A69860">
        <v>69859</v>
      </c>
      <c r="B69860" s="1" t="s">
        <v>71</v>
      </c>
      <c r="C69860">
        <v>57</v>
      </c>
      <c r="D69860" s="1" t="s">
        <v>13</v>
      </c>
      <c r="E69860" s="1" t="s">
        <v>28</v>
      </c>
      <c r="F69860" s="1" t="s">
        <v>32</v>
      </c>
      <c r="G69860">
        <v>58977.01</v>
      </c>
      <c r="H69860">
        <v>849</v>
      </c>
    </row>
    <row r="69861" spans="1:8" x14ac:dyDescent="0.45">
      <c r="A69861">
        <v>69860</v>
      </c>
      <c r="B69861" s="1" t="s">
        <v>70</v>
      </c>
      <c r="C69861">
        <v>43</v>
      </c>
      <c r="D69861" s="1" t="s">
        <v>13</v>
      </c>
      <c r="E69861" s="1" t="s">
        <v>42</v>
      </c>
      <c r="F69861" s="1" t="s">
        <v>11</v>
      </c>
      <c r="G69861">
        <v>89453.32</v>
      </c>
      <c r="H69861">
        <v>472</v>
      </c>
    </row>
    <row r="69862" spans="1:8" x14ac:dyDescent="0.45">
      <c r="A69862">
        <v>69861</v>
      </c>
      <c r="B69862" s="1" t="s">
        <v>82</v>
      </c>
      <c r="C69862">
        <v>35</v>
      </c>
      <c r="D69862" s="1" t="s">
        <v>13</v>
      </c>
      <c r="E69862" s="1" t="s">
        <v>23</v>
      </c>
      <c r="F69862" s="1" t="s">
        <v>15</v>
      </c>
      <c r="G69862">
        <v>117322.32</v>
      </c>
      <c r="H69862">
        <v>482</v>
      </c>
    </row>
    <row r="69863" spans="1:8" x14ac:dyDescent="0.45">
      <c r="A69863">
        <v>69862</v>
      </c>
      <c r="B69863" s="1" t="s">
        <v>37</v>
      </c>
      <c r="C69863">
        <v>23</v>
      </c>
      <c r="D69863" s="1" t="s">
        <v>13</v>
      </c>
      <c r="E69863" s="1" t="s">
        <v>42</v>
      </c>
      <c r="F69863" s="1" t="s">
        <v>11</v>
      </c>
      <c r="G69863">
        <v>83659.09</v>
      </c>
      <c r="H69863">
        <v>597</v>
      </c>
    </row>
    <row r="69864" spans="1:8" x14ac:dyDescent="0.45">
      <c r="A69864">
        <v>69863</v>
      </c>
      <c r="B69864" s="1" t="s">
        <v>63</v>
      </c>
      <c r="C69864">
        <v>60</v>
      </c>
      <c r="D69864" s="1" t="s">
        <v>9</v>
      </c>
      <c r="E69864" s="1" t="s">
        <v>28</v>
      </c>
      <c r="F69864" s="1" t="s">
        <v>32</v>
      </c>
      <c r="G69864">
        <v>81581.259999999995</v>
      </c>
      <c r="H69864">
        <v>741</v>
      </c>
    </row>
    <row r="69865" spans="1:8" x14ac:dyDescent="0.45">
      <c r="A69865">
        <v>69864</v>
      </c>
      <c r="B69865" s="1" t="s">
        <v>66</v>
      </c>
      <c r="C69865">
        <v>45</v>
      </c>
      <c r="D69865" s="1" t="s">
        <v>9</v>
      </c>
      <c r="E69865" s="1" t="s">
        <v>23</v>
      </c>
      <c r="F69865" s="1" t="s">
        <v>21</v>
      </c>
      <c r="G69865">
        <v>89292.05</v>
      </c>
      <c r="H69865">
        <v>484</v>
      </c>
    </row>
    <row r="69866" spans="1:8" x14ac:dyDescent="0.45">
      <c r="A69866">
        <v>69865</v>
      </c>
      <c r="B69866" s="1" t="s">
        <v>111</v>
      </c>
      <c r="C69866">
        <v>23</v>
      </c>
      <c r="D69866" s="1" t="s">
        <v>9</v>
      </c>
      <c r="E69866" s="1" t="s">
        <v>10</v>
      </c>
      <c r="F69866" s="1" t="s">
        <v>32</v>
      </c>
      <c r="G69866">
        <v>114640.53</v>
      </c>
      <c r="H69866">
        <v>554</v>
      </c>
    </row>
    <row r="69867" spans="1:8" x14ac:dyDescent="0.45">
      <c r="A69867">
        <v>69866</v>
      </c>
      <c r="B69867" s="1" t="s">
        <v>107</v>
      </c>
      <c r="C69867">
        <v>45</v>
      </c>
      <c r="D69867" s="1" t="s">
        <v>13</v>
      </c>
      <c r="E69867" s="1" t="s">
        <v>28</v>
      </c>
      <c r="F69867" s="1" t="s">
        <v>21</v>
      </c>
      <c r="G69867">
        <v>95141.9</v>
      </c>
      <c r="H69867">
        <v>431</v>
      </c>
    </row>
    <row r="69868" spans="1:8" x14ac:dyDescent="0.45">
      <c r="A69868">
        <v>69867</v>
      </c>
      <c r="B69868" s="1" t="s">
        <v>30</v>
      </c>
      <c r="C69868">
        <v>48</v>
      </c>
      <c r="D69868" s="1" t="s">
        <v>9</v>
      </c>
      <c r="E69868" s="1" t="s">
        <v>17</v>
      </c>
      <c r="F69868" s="1" t="s">
        <v>11</v>
      </c>
      <c r="G69868">
        <v>80016.27</v>
      </c>
      <c r="H69868">
        <v>463</v>
      </c>
    </row>
    <row r="69869" spans="1:8" x14ac:dyDescent="0.45">
      <c r="A69869">
        <v>69868</v>
      </c>
      <c r="B69869" s="1" t="s">
        <v>86</v>
      </c>
      <c r="C69869">
        <v>28</v>
      </c>
      <c r="D69869" s="1" t="s">
        <v>9</v>
      </c>
      <c r="E69869" s="1" t="s">
        <v>28</v>
      </c>
      <c r="F69869" s="1" t="s">
        <v>21</v>
      </c>
      <c r="G69869">
        <v>60601.22</v>
      </c>
      <c r="H69869">
        <v>372</v>
      </c>
    </row>
    <row r="69870" spans="1:8" x14ac:dyDescent="0.45">
      <c r="A69870">
        <v>69869</v>
      </c>
      <c r="B69870" s="1" t="s">
        <v>87</v>
      </c>
      <c r="C69870">
        <v>46</v>
      </c>
      <c r="D69870" s="1" t="s">
        <v>9</v>
      </c>
      <c r="E69870" s="1" t="s">
        <v>36</v>
      </c>
      <c r="F69870" s="1" t="s">
        <v>21</v>
      </c>
      <c r="G69870">
        <v>107395.27</v>
      </c>
      <c r="H69870">
        <v>685</v>
      </c>
    </row>
    <row r="69871" spans="1:8" x14ac:dyDescent="0.45">
      <c r="A69871">
        <v>69870</v>
      </c>
      <c r="B69871" s="1" t="s">
        <v>25</v>
      </c>
      <c r="C69871">
        <v>42</v>
      </c>
      <c r="D69871" s="1" t="s">
        <v>9</v>
      </c>
      <c r="E69871" s="1" t="s">
        <v>17</v>
      </c>
      <c r="F69871" s="1" t="s">
        <v>15</v>
      </c>
      <c r="G69871">
        <v>74655.929999999993</v>
      </c>
      <c r="H69871">
        <v>462</v>
      </c>
    </row>
    <row r="69872" spans="1:8" x14ac:dyDescent="0.45">
      <c r="A69872">
        <v>69871</v>
      </c>
      <c r="B69872" s="1" t="s">
        <v>96</v>
      </c>
      <c r="C69872">
        <v>59</v>
      </c>
      <c r="D69872" s="1" t="s">
        <v>13</v>
      </c>
      <c r="E69872" s="1" t="s">
        <v>42</v>
      </c>
      <c r="F69872" s="1" t="s">
        <v>24</v>
      </c>
      <c r="G69872">
        <v>55918.96</v>
      </c>
      <c r="H69872">
        <v>312</v>
      </c>
    </row>
    <row r="69873" spans="1:8" x14ac:dyDescent="0.45">
      <c r="A69873">
        <v>69872</v>
      </c>
      <c r="B69873" s="1" t="s">
        <v>65</v>
      </c>
      <c r="C69873">
        <v>60</v>
      </c>
      <c r="D69873" s="1" t="s">
        <v>9</v>
      </c>
      <c r="E69873" s="1" t="s">
        <v>23</v>
      </c>
      <c r="F69873" s="1" t="s">
        <v>11</v>
      </c>
      <c r="G69873">
        <v>84927.09</v>
      </c>
      <c r="H69873">
        <v>584</v>
      </c>
    </row>
    <row r="69874" spans="1:8" x14ac:dyDescent="0.45">
      <c r="A69874">
        <v>69873</v>
      </c>
      <c r="B69874" s="1" t="s">
        <v>29</v>
      </c>
      <c r="C69874">
        <v>57</v>
      </c>
      <c r="D69874" s="1" t="s">
        <v>9</v>
      </c>
      <c r="E69874" s="1" t="s">
        <v>42</v>
      </c>
      <c r="F69874" s="1" t="s">
        <v>21</v>
      </c>
      <c r="G69874">
        <v>36142.9</v>
      </c>
      <c r="H69874">
        <v>413</v>
      </c>
    </row>
    <row r="69875" spans="1:8" x14ac:dyDescent="0.45">
      <c r="A69875">
        <v>69874</v>
      </c>
      <c r="B69875" s="1" t="s">
        <v>80</v>
      </c>
      <c r="C69875">
        <v>47</v>
      </c>
      <c r="D69875" s="1" t="s">
        <v>9</v>
      </c>
      <c r="E69875" s="1" t="s">
        <v>23</v>
      </c>
      <c r="F69875" s="1" t="s">
        <v>24</v>
      </c>
      <c r="G69875">
        <v>33772.53</v>
      </c>
      <c r="H69875">
        <v>496</v>
      </c>
    </row>
    <row r="69876" spans="1:8" x14ac:dyDescent="0.45">
      <c r="A69876">
        <v>69875</v>
      </c>
      <c r="B69876" s="1" t="s">
        <v>41</v>
      </c>
      <c r="C69876">
        <v>28</v>
      </c>
      <c r="D69876" s="1" t="s">
        <v>13</v>
      </c>
      <c r="E69876" s="1" t="s">
        <v>28</v>
      </c>
      <c r="F69876" s="1" t="s">
        <v>18</v>
      </c>
      <c r="G69876">
        <v>21338.54</v>
      </c>
      <c r="H69876">
        <v>313</v>
      </c>
    </row>
    <row r="69877" spans="1:8" x14ac:dyDescent="0.45">
      <c r="A69877">
        <v>69876</v>
      </c>
      <c r="B69877" s="1" t="s">
        <v>67</v>
      </c>
      <c r="C69877">
        <v>59</v>
      </c>
      <c r="D69877" s="1" t="s">
        <v>9</v>
      </c>
      <c r="E69877" s="1" t="s">
        <v>10</v>
      </c>
      <c r="F69877" s="1" t="s">
        <v>21</v>
      </c>
      <c r="G69877">
        <v>72427.78</v>
      </c>
      <c r="H69877">
        <v>668</v>
      </c>
    </row>
    <row r="69878" spans="1:8" x14ac:dyDescent="0.45">
      <c r="A69878">
        <v>69877</v>
      </c>
      <c r="B69878" s="1" t="s">
        <v>12</v>
      </c>
      <c r="C69878">
        <v>48</v>
      </c>
      <c r="D69878" s="1" t="s">
        <v>9</v>
      </c>
      <c r="E69878" s="1" t="s">
        <v>14</v>
      </c>
      <c r="F69878" s="1" t="s">
        <v>15</v>
      </c>
      <c r="G69878">
        <v>41220.81</v>
      </c>
      <c r="H69878">
        <v>568</v>
      </c>
    </row>
    <row r="69879" spans="1:8" x14ac:dyDescent="0.45">
      <c r="A69879">
        <v>69878</v>
      </c>
      <c r="B69879" s="1" t="s">
        <v>86</v>
      </c>
      <c r="C69879">
        <v>25</v>
      </c>
      <c r="D69879" s="1" t="s">
        <v>9</v>
      </c>
      <c r="E69879" s="1" t="s">
        <v>42</v>
      </c>
      <c r="F69879" s="1" t="s">
        <v>24</v>
      </c>
      <c r="G69879">
        <v>20850.990000000002</v>
      </c>
      <c r="H69879">
        <v>666</v>
      </c>
    </row>
    <row r="69880" spans="1:8" x14ac:dyDescent="0.45">
      <c r="A69880">
        <v>69879</v>
      </c>
      <c r="B69880" s="1" t="s">
        <v>79</v>
      </c>
      <c r="C69880">
        <v>23</v>
      </c>
      <c r="D69880" s="1" t="s">
        <v>9</v>
      </c>
      <c r="E69880" s="1" t="s">
        <v>45</v>
      </c>
      <c r="F69880" s="1" t="s">
        <v>24</v>
      </c>
      <c r="G69880">
        <v>81394.14</v>
      </c>
      <c r="H69880">
        <v>653</v>
      </c>
    </row>
    <row r="69881" spans="1:8" x14ac:dyDescent="0.45">
      <c r="A69881">
        <v>69880</v>
      </c>
      <c r="B69881" s="1" t="s">
        <v>47</v>
      </c>
      <c r="C69881">
        <v>47</v>
      </c>
      <c r="D69881" s="1" t="s">
        <v>13</v>
      </c>
      <c r="E69881" s="1" t="s">
        <v>36</v>
      </c>
      <c r="F69881" s="1" t="s">
        <v>11</v>
      </c>
      <c r="G69881">
        <v>83898.14</v>
      </c>
      <c r="H69881">
        <v>379</v>
      </c>
    </row>
    <row r="69882" spans="1:8" x14ac:dyDescent="0.45">
      <c r="A69882">
        <v>69881</v>
      </c>
      <c r="B69882" s="1" t="s">
        <v>26</v>
      </c>
      <c r="C69882">
        <v>60</v>
      </c>
      <c r="D69882" s="1" t="s">
        <v>13</v>
      </c>
      <c r="E69882" s="1" t="s">
        <v>17</v>
      </c>
      <c r="F69882" s="1" t="s">
        <v>32</v>
      </c>
      <c r="G69882">
        <v>116160.3</v>
      </c>
      <c r="H69882">
        <v>588</v>
      </c>
    </row>
    <row r="69883" spans="1:8" x14ac:dyDescent="0.45">
      <c r="A69883">
        <v>69882</v>
      </c>
      <c r="B69883" s="1" t="s">
        <v>19</v>
      </c>
      <c r="C69883">
        <v>51</v>
      </c>
      <c r="D69883" s="1" t="s">
        <v>13</v>
      </c>
      <c r="E69883" s="1" t="s">
        <v>45</v>
      </c>
      <c r="F69883" s="1" t="s">
        <v>24</v>
      </c>
      <c r="G69883">
        <v>84804.82</v>
      </c>
      <c r="H69883">
        <v>499</v>
      </c>
    </row>
    <row r="69884" spans="1:8" x14ac:dyDescent="0.45">
      <c r="A69884">
        <v>69883</v>
      </c>
      <c r="B69884" s="1" t="s">
        <v>93</v>
      </c>
      <c r="C69884">
        <v>29</v>
      </c>
      <c r="D69884" s="1" t="s">
        <v>13</v>
      </c>
      <c r="E69884" s="1" t="s">
        <v>23</v>
      </c>
      <c r="F69884" s="1" t="s">
        <v>24</v>
      </c>
      <c r="G69884">
        <v>119100.6</v>
      </c>
      <c r="H69884">
        <v>352</v>
      </c>
    </row>
    <row r="69885" spans="1:8" x14ac:dyDescent="0.45">
      <c r="A69885">
        <v>69884</v>
      </c>
      <c r="B69885" s="1" t="s">
        <v>12</v>
      </c>
      <c r="C69885">
        <v>34</v>
      </c>
      <c r="D69885" s="1" t="s">
        <v>13</v>
      </c>
      <c r="E69885" s="1" t="s">
        <v>14</v>
      </c>
      <c r="F69885" s="1" t="s">
        <v>21</v>
      </c>
      <c r="G69885">
        <v>28780.52</v>
      </c>
      <c r="H69885">
        <v>643</v>
      </c>
    </row>
    <row r="69886" spans="1:8" x14ac:dyDescent="0.45">
      <c r="A69886">
        <v>69885</v>
      </c>
      <c r="B69886" s="1" t="s">
        <v>62</v>
      </c>
      <c r="C69886">
        <v>34</v>
      </c>
      <c r="D69886" s="1" t="s">
        <v>9</v>
      </c>
      <c r="E69886" s="1" t="s">
        <v>14</v>
      </c>
      <c r="F69886" s="1" t="s">
        <v>18</v>
      </c>
      <c r="G69886">
        <v>87193.98</v>
      </c>
      <c r="H69886">
        <v>453</v>
      </c>
    </row>
    <row r="69887" spans="1:8" x14ac:dyDescent="0.45">
      <c r="A69887">
        <v>69886</v>
      </c>
      <c r="B69887" s="1" t="s">
        <v>97</v>
      </c>
      <c r="C69887">
        <v>27</v>
      </c>
      <c r="D69887" s="1" t="s">
        <v>13</v>
      </c>
      <c r="E69887" s="1" t="s">
        <v>10</v>
      </c>
      <c r="F69887" s="1" t="s">
        <v>11</v>
      </c>
      <c r="G69887">
        <v>52326.41</v>
      </c>
      <c r="H69887">
        <v>770</v>
      </c>
    </row>
    <row r="69888" spans="1:8" x14ac:dyDescent="0.45">
      <c r="A69888">
        <v>69887</v>
      </c>
      <c r="B69888" s="1" t="s">
        <v>61</v>
      </c>
      <c r="C69888">
        <v>41</v>
      </c>
      <c r="D69888" s="1" t="s">
        <v>9</v>
      </c>
      <c r="E69888" s="1" t="s">
        <v>28</v>
      </c>
      <c r="F69888" s="1" t="s">
        <v>11</v>
      </c>
      <c r="G69888">
        <v>53746.080000000002</v>
      </c>
      <c r="H69888">
        <v>685</v>
      </c>
    </row>
    <row r="69889" spans="1:8" x14ac:dyDescent="0.45">
      <c r="A69889">
        <v>69888</v>
      </c>
      <c r="B69889" s="1" t="s">
        <v>82</v>
      </c>
      <c r="C69889">
        <v>23</v>
      </c>
      <c r="D69889" s="1" t="s">
        <v>9</v>
      </c>
      <c r="E69889" s="1" t="s">
        <v>42</v>
      </c>
      <c r="F69889" s="1" t="s">
        <v>32</v>
      </c>
      <c r="G69889">
        <v>34145.64</v>
      </c>
      <c r="H69889">
        <v>670</v>
      </c>
    </row>
    <row r="69890" spans="1:8" x14ac:dyDescent="0.45">
      <c r="A69890">
        <v>69889</v>
      </c>
      <c r="B69890" s="1" t="s">
        <v>119</v>
      </c>
      <c r="C69890">
        <v>56</v>
      </c>
      <c r="D69890" s="1" t="s">
        <v>9</v>
      </c>
      <c r="E69890" s="1" t="s">
        <v>14</v>
      </c>
      <c r="F69890" s="1" t="s">
        <v>24</v>
      </c>
      <c r="G69890">
        <v>63422.94</v>
      </c>
      <c r="H69890">
        <v>421</v>
      </c>
    </row>
    <row r="69891" spans="1:8" x14ac:dyDescent="0.45">
      <c r="A69891">
        <v>69890</v>
      </c>
      <c r="B69891" s="1" t="s">
        <v>12</v>
      </c>
      <c r="C69891">
        <v>21</v>
      </c>
      <c r="D69891" s="1" t="s">
        <v>13</v>
      </c>
      <c r="E69891" s="1" t="s">
        <v>36</v>
      </c>
      <c r="F69891" s="1" t="s">
        <v>32</v>
      </c>
      <c r="G69891">
        <v>78642.880000000005</v>
      </c>
      <c r="H69891">
        <v>401</v>
      </c>
    </row>
    <row r="69892" spans="1:8" x14ac:dyDescent="0.45">
      <c r="A69892">
        <v>69891</v>
      </c>
      <c r="B69892" s="1" t="s">
        <v>69</v>
      </c>
      <c r="C69892">
        <v>29</v>
      </c>
      <c r="D69892" s="1" t="s">
        <v>13</v>
      </c>
      <c r="E69892" s="1" t="s">
        <v>14</v>
      </c>
      <c r="F69892" s="1" t="s">
        <v>18</v>
      </c>
      <c r="G69892">
        <v>84740.62</v>
      </c>
      <c r="H69892">
        <v>655</v>
      </c>
    </row>
    <row r="69893" spans="1:8" x14ac:dyDescent="0.45">
      <c r="A69893">
        <v>69892</v>
      </c>
      <c r="B69893" s="1" t="s">
        <v>101</v>
      </c>
      <c r="C69893">
        <v>32</v>
      </c>
      <c r="D69893" s="1" t="s">
        <v>9</v>
      </c>
      <c r="E69893" s="1" t="s">
        <v>42</v>
      </c>
      <c r="F69893" s="1" t="s">
        <v>32</v>
      </c>
      <c r="G69893">
        <v>85443.98</v>
      </c>
      <c r="H69893">
        <v>771</v>
      </c>
    </row>
    <row r="69894" spans="1:8" x14ac:dyDescent="0.45">
      <c r="A69894">
        <v>69893</v>
      </c>
      <c r="B69894" s="1" t="s">
        <v>40</v>
      </c>
      <c r="C69894">
        <v>57</v>
      </c>
      <c r="D69894" s="1" t="s">
        <v>9</v>
      </c>
      <c r="E69894" s="1" t="s">
        <v>28</v>
      </c>
      <c r="F69894" s="1" t="s">
        <v>18</v>
      </c>
      <c r="G69894">
        <v>117711.55</v>
      </c>
      <c r="H69894">
        <v>682</v>
      </c>
    </row>
    <row r="69895" spans="1:8" x14ac:dyDescent="0.45">
      <c r="A69895">
        <v>69894</v>
      </c>
      <c r="B69895" s="1" t="s">
        <v>48</v>
      </c>
      <c r="C69895">
        <v>45</v>
      </c>
      <c r="D69895" s="1" t="s">
        <v>13</v>
      </c>
      <c r="E69895" s="1" t="s">
        <v>42</v>
      </c>
      <c r="F69895" s="1" t="s">
        <v>32</v>
      </c>
      <c r="G69895">
        <v>58375.6</v>
      </c>
      <c r="H69895">
        <v>727</v>
      </c>
    </row>
    <row r="69896" spans="1:8" x14ac:dyDescent="0.45">
      <c r="A69896">
        <v>69895</v>
      </c>
      <c r="B69896" s="1" t="s">
        <v>38</v>
      </c>
      <c r="C69896">
        <v>23</v>
      </c>
      <c r="D69896" s="1" t="s">
        <v>9</v>
      </c>
      <c r="E69896" s="1" t="s">
        <v>36</v>
      </c>
      <c r="F69896" s="1" t="s">
        <v>24</v>
      </c>
      <c r="G69896">
        <v>80931.259999999995</v>
      </c>
      <c r="H69896">
        <v>599</v>
      </c>
    </row>
    <row r="69897" spans="1:8" x14ac:dyDescent="0.45">
      <c r="A69897">
        <v>69896</v>
      </c>
      <c r="B69897" s="1" t="s">
        <v>90</v>
      </c>
      <c r="C69897">
        <v>54</v>
      </c>
      <c r="D69897" s="1" t="s">
        <v>9</v>
      </c>
      <c r="E69897" s="1" t="s">
        <v>36</v>
      </c>
      <c r="F69897" s="1" t="s">
        <v>15</v>
      </c>
      <c r="G69897">
        <v>39597.85</v>
      </c>
      <c r="H69897">
        <v>722</v>
      </c>
    </row>
    <row r="69898" spans="1:8" x14ac:dyDescent="0.45">
      <c r="A69898">
        <v>69897</v>
      </c>
      <c r="B69898" s="1" t="s">
        <v>63</v>
      </c>
      <c r="C69898">
        <v>54</v>
      </c>
      <c r="D69898" s="1" t="s">
        <v>9</v>
      </c>
      <c r="E69898" s="1" t="s">
        <v>14</v>
      </c>
      <c r="F69898" s="1" t="s">
        <v>32</v>
      </c>
      <c r="G69898">
        <v>95687.96</v>
      </c>
      <c r="H69898">
        <v>527</v>
      </c>
    </row>
    <row r="69899" spans="1:8" x14ac:dyDescent="0.45">
      <c r="A69899">
        <v>69898</v>
      </c>
      <c r="B69899" s="1" t="s">
        <v>72</v>
      </c>
      <c r="C69899">
        <v>46</v>
      </c>
      <c r="D69899" s="1" t="s">
        <v>9</v>
      </c>
      <c r="E69899" s="1" t="s">
        <v>42</v>
      </c>
      <c r="F69899" s="1" t="s">
        <v>11</v>
      </c>
      <c r="G69899">
        <v>97887.62</v>
      </c>
      <c r="H69899">
        <v>476</v>
      </c>
    </row>
    <row r="69900" spans="1:8" x14ac:dyDescent="0.45">
      <c r="A69900">
        <v>69899</v>
      </c>
      <c r="B69900" s="1" t="s">
        <v>46</v>
      </c>
      <c r="C69900">
        <v>23</v>
      </c>
      <c r="D69900" s="1" t="s">
        <v>9</v>
      </c>
      <c r="E69900" s="1" t="s">
        <v>14</v>
      </c>
      <c r="F69900" s="1" t="s">
        <v>11</v>
      </c>
      <c r="G69900">
        <v>67096.600000000006</v>
      </c>
      <c r="H69900">
        <v>565</v>
      </c>
    </row>
    <row r="69901" spans="1:8" x14ac:dyDescent="0.45">
      <c r="A69901">
        <v>69900</v>
      </c>
      <c r="B69901" s="1" t="s">
        <v>115</v>
      </c>
      <c r="C69901">
        <v>52</v>
      </c>
      <c r="D69901" s="1" t="s">
        <v>9</v>
      </c>
      <c r="E69901" s="1" t="s">
        <v>36</v>
      </c>
      <c r="F69901" s="1" t="s">
        <v>11</v>
      </c>
      <c r="G69901">
        <v>99172.49</v>
      </c>
      <c r="H69901">
        <v>445</v>
      </c>
    </row>
    <row r="69902" spans="1:8" x14ac:dyDescent="0.45">
      <c r="A69902">
        <v>69901</v>
      </c>
      <c r="B69902" s="1" t="s">
        <v>98</v>
      </c>
      <c r="C69902">
        <v>52</v>
      </c>
      <c r="D69902" s="1" t="s">
        <v>9</v>
      </c>
      <c r="E69902" s="1" t="s">
        <v>42</v>
      </c>
      <c r="F69902" s="1" t="s">
        <v>11</v>
      </c>
      <c r="G69902">
        <v>96052.12</v>
      </c>
      <c r="H69902">
        <v>825</v>
      </c>
    </row>
    <row r="69903" spans="1:8" x14ac:dyDescent="0.45">
      <c r="A69903">
        <v>69902</v>
      </c>
      <c r="B69903" s="1" t="s">
        <v>117</v>
      </c>
      <c r="C69903">
        <v>59</v>
      </c>
      <c r="D69903" s="1" t="s">
        <v>9</v>
      </c>
      <c r="E69903" s="1" t="s">
        <v>17</v>
      </c>
      <c r="F69903" s="1" t="s">
        <v>32</v>
      </c>
      <c r="G69903">
        <v>104614.17</v>
      </c>
      <c r="H69903">
        <v>700</v>
      </c>
    </row>
    <row r="69904" spans="1:8" x14ac:dyDescent="0.45">
      <c r="A69904">
        <v>69903</v>
      </c>
      <c r="B69904" s="1" t="s">
        <v>44</v>
      </c>
      <c r="C69904">
        <v>38</v>
      </c>
      <c r="D69904" s="1" t="s">
        <v>13</v>
      </c>
      <c r="E69904" s="1" t="s">
        <v>42</v>
      </c>
      <c r="F69904" s="1" t="s">
        <v>11</v>
      </c>
      <c r="G69904">
        <v>90518.21</v>
      </c>
      <c r="H69904">
        <v>568</v>
      </c>
    </row>
    <row r="69905" spans="1:8" x14ac:dyDescent="0.45">
      <c r="A69905">
        <v>69904</v>
      </c>
      <c r="B69905" s="1" t="s">
        <v>63</v>
      </c>
      <c r="C69905">
        <v>59</v>
      </c>
      <c r="D69905" s="1" t="s">
        <v>9</v>
      </c>
      <c r="E69905" s="1" t="s">
        <v>36</v>
      </c>
      <c r="F69905" s="1" t="s">
        <v>11</v>
      </c>
      <c r="G69905">
        <v>53077.33</v>
      </c>
      <c r="H69905">
        <v>514</v>
      </c>
    </row>
    <row r="69906" spans="1:8" x14ac:dyDescent="0.45">
      <c r="A69906">
        <v>69905</v>
      </c>
      <c r="B69906" s="1" t="s">
        <v>71</v>
      </c>
      <c r="C69906">
        <v>22</v>
      </c>
      <c r="D69906" s="1" t="s">
        <v>9</v>
      </c>
      <c r="E69906" s="1" t="s">
        <v>23</v>
      </c>
      <c r="F69906" s="1" t="s">
        <v>32</v>
      </c>
      <c r="G69906">
        <v>105707.14</v>
      </c>
      <c r="H69906">
        <v>845</v>
      </c>
    </row>
    <row r="69907" spans="1:8" x14ac:dyDescent="0.45">
      <c r="A69907">
        <v>69906</v>
      </c>
      <c r="B69907" s="1" t="s">
        <v>102</v>
      </c>
      <c r="C69907">
        <v>60</v>
      </c>
      <c r="D69907" s="1" t="s">
        <v>13</v>
      </c>
      <c r="E69907" s="1" t="s">
        <v>45</v>
      </c>
      <c r="F69907" s="1" t="s">
        <v>21</v>
      </c>
      <c r="G69907">
        <v>57160.42</v>
      </c>
      <c r="H69907">
        <v>779</v>
      </c>
    </row>
    <row r="69908" spans="1:8" x14ac:dyDescent="0.45">
      <c r="A69908">
        <v>69907</v>
      </c>
      <c r="B69908" s="1" t="s">
        <v>82</v>
      </c>
      <c r="C69908">
        <v>21</v>
      </c>
      <c r="D69908" s="1" t="s">
        <v>13</v>
      </c>
      <c r="E69908" s="1" t="s">
        <v>17</v>
      </c>
      <c r="F69908" s="1" t="s">
        <v>32</v>
      </c>
      <c r="G69908">
        <v>113449.76</v>
      </c>
      <c r="H69908">
        <v>495</v>
      </c>
    </row>
    <row r="69909" spans="1:8" x14ac:dyDescent="0.45">
      <c r="A69909">
        <v>69908</v>
      </c>
      <c r="B69909" s="1" t="s">
        <v>37</v>
      </c>
      <c r="C69909">
        <v>54</v>
      </c>
      <c r="D69909" s="1" t="s">
        <v>9</v>
      </c>
      <c r="E69909" s="1" t="s">
        <v>17</v>
      </c>
      <c r="F69909" s="1" t="s">
        <v>21</v>
      </c>
      <c r="G69909">
        <v>55797.61</v>
      </c>
      <c r="H69909">
        <v>838</v>
      </c>
    </row>
    <row r="69910" spans="1:8" x14ac:dyDescent="0.45">
      <c r="A69910">
        <v>69909</v>
      </c>
      <c r="B69910" s="1" t="s">
        <v>30</v>
      </c>
      <c r="C69910">
        <v>59</v>
      </c>
      <c r="D69910" s="1" t="s">
        <v>13</v>
      </c>
      <c r="E69910" s="1" t="s">
        <v>23</v>
      </c>
      <c r="F69910" s="1" t="s">
        <v>18</v>
      </c>
      <c r="G69910">
        <v>85030.81</v>
      </c>
      <c r="H69910">
        <v>766</v>
      </c>
    </row>
    <row r="69911" spans="1:8" x14ac:dyDescent="0.45">
      <c r="A69911">
        <v>69910</v>
      </c>
      <c r="B69911" s="1" t="s">
        <v>56</v>
      </c>
      <c r="C69911">
        <v>55</v>
      </c>
      <c r="D69911" s="1" t="s">
        <v>9</v>
      </c>
      <c r="E69911" s="1" t="s">
        <v>10</v>
      </c>
      <c r="F69911" s="1" t="s">
        <v>32</v>
      </c>
      <c r="G69911">
        <v>78679.69</v>
      </c>
      <c r="H69911">
        <v>675</v>
      </c>
    </row>
    <row r="69912" spans="1:8" x14ac:dyDescent="0.45">
      <c r="A69912">
        <v>69911</v>
      </c>
      <c r="B69912" s="1" t="s">
        <v>34</v>
      </c>
      <c r="C69912">
        <v>28</v>
      </c>
      <c r="D69912" s="1" t="s">
        <v>9</v>
      </c>
      <c r="E69912" s="1" t="s">
        <v>17</v>
      </c>
      <c r="F69912" s="1" t="s">
        <v>24</v>
      </c>
      <c r="G69912">
        <v>47343.08</v>
      </c>
      <c r="H69912">
        <v>497</v>
      </c>
    </row>
    <row r="69913" spans="1:8" x14ac:dyDescent="0.45">
      <c r="A69913">
        <v>69912</v>
      </c>
      <c r="B69913" s="1" t="s">
        <v>54</v>
      </c>
      <c r="C69913">
        <v>33</v>
      </c>
      <c r="D69913" s="1" t="s">
        <v>9</v>
      </c>
      <c r="E69913" s="1" t="s">
        <v>42</v>
      </c>
      <c r="F69913" s="1" t="s">
        <v>32</v>
      </c>
      <c r="G69913">
        <v>27264.3</v>
      </c>
      <c r="H69913">
        <v>720</v>
      </c>
    </row>
    <row r="69914" spans="1:8" x14ac:dyDescent="0.45">
      <c r="A69914">
        <v>69913</v>
      </c>
      <c r="B69914" s="1" t="s">
        <v>110</v>
      </c>
      <c r="C69914">
        <v>21</v>
      </c>
      <c r="D69914" s="1" t="s">
        <v>13</v>
      </c>
      <c r="E69914" s="1" t="s">
        <v>10</v>
      </c>
      <c r="F69914" s="1" t="s">
        <v>18</v>
      </c>
      <c r="G69914">
        <v>105491.67</v>
      </c>
      <c r="H69914">
        <v>674</v>
      </c>
    </row>
    <row r="69915" spans="1:8" x14ac:dyDescent="0.45">
      <c r="A69915">
        <v>69914</v>
      </c>
      <c r="B69915" s="1" t="s">
        <v>43</v>
      </c>
      <c r="C69915">
        <v>28</v>
      </c>
      <c r="D69915" s="1" t="s">
        <v>9</v>
      </c>
      <c r="E69915" s="1" t="s">
        <v>45</v>
      </c>
      <c r="F69915" s="1" t="s">
        <v>24</v>
      </c>
      <c r="G69915">
        <v>20762.89</v>
      </c>
      <c r="H69915">
        <v>761</v>
      </c>
    </row>
    <row r="69916" spans="1:8" x14ac:dyDescent="0.45">
      <c r="A69916">
        <v>69915</v>
      </c>
      <c r="B69916" s="1" t="s">
        <v>30</v>
      </c>
      <c r="C69916">
        <v>43</v>
      </c>
      <c r="D69916" s="1" t="s">
        <v>13</v>
      </c>
      <c r="E69916" s="1" t="s">
        <v>14</v>
      </c>
      <c r="F69916" s="1" t="s">
        <v>32</v>
      </c>
      <c r="G69916">
        <v>39544.17</v>
      </c>
      <c r="H69916">
        <v>702</v>
      </c>
    </row>
    <row r="69917" spans="1:8" x14ac:dyDescent="0.45">
      <c r="A69917">
        <v>69916</v>
      </c>
      <c r="B69917" s="1" t="s">
        <v>89</v>
      </c>
      <c r="C69917">
        <v>23</v>
      </c>
      <c r="D69917" s="1" t="s">
        <v>13</v>
      </c>
      <c r="E69917" s="1" t="s">
        <v>10</v>
      </c>
      <c r="F69917" s="1" t="s">
        <v>21</v>
      </c>
      <c r="G69917">
        <v>25608.98</v>
      </c>
      <c r="H69917">
        <v>348</v>
      </c>
    </row>
    <row r="69918" spans="1:8" x14ac:dyDescent="0.45">
      <c r="A69918">
        <v>69917</v>
      </c>
      <c r="B69918" s="1" t="s">
        <v>94</v>
      </c>
      <c r="C69918">
        <v>50</v>
      </c>
      <c r="D69918" s="1" t="s">
        <v>13</v>
      </c>
      <c r="E69918" s="1" t="s">
        <v>28</v>
      </c>
      <c r="F69918" s="1" t="s">
        <v>21</v>
      </c>
      <c r="G69918">
        <v>109114.92</v>
      </c>
      <c r="H69918">
        <v>846</v>
      </c>
    </row>
    <row r="69919" spans="1:8" x14ac:dyDescent="0.45">
      <c r="A69919">
        <v>69918</v>
      </c>
      <c r="B69919" s="1" t="s">
        <v>102</v>
      </c>
      <c r="C69919">
        <v>25</v>
      </c>
      <c r="D69919" s="1" t="s">
        <v>9</v>
      </c>
      <c r="E69919" s="1" t="s">
        <v>14</v>
      </c>
      <c r="F69919" s="1" t="s">
        <v>11</v>
      </c>
      <c r="G69919">
        <v>62992.99</v>
      </c>
      <c r="H69919">
        <v>469</v>
      </c>
    </row>
    <row r="69920" spans="1:8" x14ac:dyDescent="0.45">
      <c r="A69920">
        <v>69919</v>
      </c>
      <c r="B69920" s="1" t="s">
        <v>35</v>
      </c>
      <c r="C69920">
        <v>52</v>
      </c>
      <c r="D69920" s="1" t="s">
        <v>9</v>
      </c>
      <c r="E69920" s="1" t="s">
        <v>10</v>
      </c>
      <c r="F69920" s="1" t="s">
        <v>21</v>
      </c>
      <c r="G69920">
        <v>30990.37</v>
      </c>
      <c r="H69920">
        <v>525</v>
      </c>
    </row>
    <row r="69921" spans="1:8" x14ac:dyDescent="0.45">
      <c r="A69921">
        <v>69920</v>
      </c>
      <c r="B69921" s="1" t="s">
        <v>51</v>
      </c>
      <c r="C69921">
        <v>55</v>
      </c>
      <c r="D69921" s="1" t="s">
        <v>13</v>
      </c>
      <c r="E69921" s="1" t="s">
        <v>14</v>
      </c>
      <c r="F69921" s="1" t="s">
        <v>21</v>
      </c>
      <c r="G69921">
        <v>112457.18</v>
      </c>
      <c r="H69921">
        <v>455</v>
      </c>
    </row>
    <row r="69922" spans="1:8" x14ac:dyDescent="0.45">
      <c r="A69922">
        <v>69921</v>
      </c>
      <c r="B69922" s="1" t="s">
        <v>37</v>
      </c>
      <c r="C69922">
        <v>22</v>
      </c>
      <c r="D69922" s="1" t="s">
        <v>13</v>
      </c>
      <c r="E69922" s="1" t="s">
        <v>23</v>
      </c>
      <c r="F69922" s="1" t="s">
        <v>11</v>
      </c>
      <c r="G69922">
        <v>43870.63</v>
      </c>
      <c r="H69922">
        <v>734</v>
      </c>
    </row>
    <row r="69923" spans="1:8" x14ac:dyDescent="0.45">
      <c r="A69923">
        <v>69922</v>
      </c>
      <c r="B69923" s="1" t="s">
        <v>122</v>
      </c>
      <c r="C69923">
        <v>46</v>
      </c>
      <c r="D69923" s="1" t="s">
        <v>9</v>
      </c>
      <c r="E69923" s="1" t="s">
        <v>42</v>
      </c>
      <c r="F69923" s="1" t="s">
        <v>21</v>
      </c>
      <c r="G69923">
        <v>69548.36</v>
      </c>
      <c r="H69923">
        <v>416</v>
      </c>
    </row>
    <row r="69924" spans="1:8" x14ac:dyDescent="0.45">
      <c r="A69924">
        <v>69923</v>
      </c>
      <c r="B69924" s="1" t="s">
        <v>120</v>
      </c>
      <c r="C69924">
        <v>37</v>
      </c>
      <c r="D69924" s="1" t="s">
        <v>13</v>
      </c>
      <c r="E69924" s="1" t="s">
        <v>10</v>
      </c>
      <c r="F69924" s="1" t="s">
        <v>32</v>
      </c>
      <c r="G69924">
        <v>51276.86</v>
      </c>
      <c r="H69924">
        <v>612</v>
      </c>
    </row>
    <row r="69925" spans="1:8" x14ac:dyDescent="0.45">
      <c r="A69925">
        <v>69924</v>
      </c>
      <c r="B69925" s="1" t="s">
        <v>56</v>
      </c>
      <c r="C69925">
        <v>31</v>
      </c>
      <c r="D69925" s="1" t="s">
        <v>9</v>
      </c>
      <c r="E69925" s="1" t="s">
        <v>36</v>
      </c>
      <c r="F69925" s="1" t="s">
        <v>24</v>
      </c>
      <c r="G69925">
        <v>106090.3</v>
      </c>
      <c r="H69925">
        <v>512</v>
      </c>
    </row>
    <row r="69926" spans="1:8" x14ac:dyDescent="0.45">
      <c r="A69926">
        <v>69925</v>
      </c>
      <c r="B69926" s="1" t="s">
        <v>88</v>
      </c>
      <c r="C69926">
        <v>57</v>
      </c>
      <c r="D69926" s="1" t="s">
        <v>13</v>
      </c>
      <c r="E69926" s="1" t="s">
        <v>28</v>
      </c>
      <c r="F69926" s="1" t="s">
        <v>18</v>
      </c>
      <c r="G69926">
        <v>40072.61</v>
      </c>
      <c r="H69926">
        <v>744</v>
      </c>
    </row>
    <row r="69927" spans="1:8" x14ac:dyDescent="0.45">
      <c r="A69927">
        <v>69926</v>
      </c>
      <c r="B69927" s="1" t="s">
        <v>22</v>
      </c>
      <c r="C69927">
        <v>38</v>
      </c>
      <c r="D69927" s="1" t="s">
        <v>9</v>
      </c>
      <c r="E69927" s="1" t="s">
        <v>14</v>
      </c>
      <c r="F69927" s="1" t="s">
        <v>21</v>
      </c>
      <c r="G69927">
        <v>33115.78</v>
      </c>
      <c r="H69927">
        <v>750</v>
      </c>
    </row>
    <row r="69928" spans="1:8" x14ac:dyDescent="0.45">
      <c r="A69928">
        <v>69927</v>
      </c>
      <c r="B69928" s="1" t="s">
        <v>85</v>
      </c>
      <c r="C69928">
        <v>57</v>
      </c>
      <c r="D69928" s="1" t="s">
        <v>13</v>
      </c>
      <c r="E69928" s="1" t="s">
        <v>14</v>
      </c>
      <c r="F69928" s="1" t="s">
        <v>11</v>
      </c>
      <c r="G69928">
        <v>30207.21</v>
      </c>
      <c r="H69928">
        <v>654</v>
      </c>
    </row>
    <row r="69929" spans="1:8" x14ac:dyDescent="0.45">
      <c r="A69929">
        <v>69928</v>
      </c>
      <c r="B69929" s="1" t="s">
        <v>64</v>
      </c>
      <c r="C69929">
        <v>50</v>
      </c>
      <c r="D69929" s="1" t="s">
        <v>13</v>
      </c>
      <c r="E69929" s="1" t="s">
        <v>14</v>
      </c>
      <c r="F69929" s="1" t="s">
        <v>15</v>
      </c>
      <c r="G69929">
        <v>45651.24</v>
      </c>
      <c r="H69929">
        <v>422</v>
      </c>
    </row>
    <row r="69930" spans="1:8" x14ac:dyDescent="0.45">
      <c r="A69930">
        <v>69929</v>
      </c>
      <c r="B69930" s="1" t="s">
        <v>116</v>
      </c>
      <c r="C69930">
        <v>38</v>
      </c>
      <c r="D69930" s="1" t="s">
        <v>13</v>
      </c>
      <c r="E69930" s="1" t="s">
        <v>42</v>
      </c>
      <c r="F69930" s="1" t="s">
        <v>32</v>
      </c>
      <c r="G69930">
        <v>86834.2</v>
      </c>
      <c r="H69930">
        <v>375</v>
      </c>
    </row>
    <row r="69931" spans="1:8" x14ac:dyDescent="0.45">
      <c r="A69931">
        <v>69930</v>
      </c>
      <c r="B69931" s="1" t="s">
        <v>12</v>
      </c>
      <c r="C69931">
        <v>46</v>
      </c>
      <c r="D69931" s="1" t="s">
        <v>9</v>
      </c>
      <c r="E69931" s="1" t="s">
        <v>14</v>
      </c>
      <c r="F69931" s="1" t="s">
        <v>32</v>
      </c>
      <c r="G69931">
        <v>32172.85</v>
      </c>
      <c r="H69931">
        <v>570</v>
      </c>
    </row>
    <row r="69932" spans="1:8" x14ac:dyDescent="0.45">
      <c r="A69932">
        <v>69931</v>
      </c>
      <c r="B69932" s="1" t="s">
        <v>27</v>
      </c>
      <c r="C69932">
        <v>21</v>
      </c>
      <c r="D69932" s="1" t="s">
        <v>9</v>
      </c>
      <c r="E69932" s="1" t="s">
        <v>17</v>
      </c>
      <c r="F69932" s="1" t="s">
        <v>21</v>
      </c>
      <c r="G69932">
        <v>60308.73</v>
      </c>
      <c r="H69932">
        <v>302</v>
      </c>
    </row>
    <row r="69933" spans="1:8" x14ac:dyDescent="0.45">
      <c r="A69933">
        <v>69932</v>
      </c>
      <c r="B69933" s="1" t="s">
        <v>101</v>
      </c>
      <c r="C69933">
        <v>49</v>
      </c>
      <c r="D69933" s="1" t="s">
        <v>13</v>
      </c>
      <c r="E69933" s="1" t="s">
        <v>42</v>
      </c>
      <c r="F69933" s="1" t="s">
        <v>18</v>
      </c>
      <c r="G69933">
        <v>82846.41</v>
      </c>
      <c r="H69933">
        <v>750</v>
      </c>
    </row>
    <row r="69934" spans="1:8" x14ac:dyDescent="0.45">
      <c r="A69934">
        <v>69933</v>
      </c>
      <c r="B69934" s="1" t="s">
        <v>63</v>
      </c>
      <c r="C69934">
        <v>27</v>
      </c>
      <c r="D69934" s="1" t="s">
        <v>13</v>
      </c>
      <c r="E69934" s="1" t="s">
        <v>14</v>
      </c>
      <c r="F69934" s="1" t="s">
        <v>21</v>
      </c>
      <c r="G69934">
        <v>116901.75</v>
      </c>
      <c r="H69934">
        <v>405</v>
      </c>
    </row>
    <row r="69935" spans="1:8" x14ac:dyDescent="0.45">
      <c r="A69935">
        <v>69934</v>
      </c>
      <c r="B69935" s="1" t="s">
        <v>109</v>
      </c>
      <c r="C69935">
        <v>21</v>
      </c>
      <c r="D69935" s="1" t="s">
        <v>13</v>
      </c>
      <c r="E69935" s="1" t="s">
        <v>10</v>
      </c>
      <c r="F69935" s="1" t="s">
        <v>24</v>
      </c>
      <c r="G69935">
        <v>82733.17</v>
      </c>
      <c r="H69935">
        <v>312</v>
      </c>
    </row>
    <row r="69936" spans="1:8" x14ac:dyDescent="0.45">
      <c r="A69936">
        <v>69935</v>
      </c>
      <c r="B69936" s="1" t="s">
        <v>55</v>
      </c>
      <c r="C69936">
        <v>57</v>
      </c>
      <c r="D69936" s="1" t="s">
        <v>9</v>
      </c>
      <c r="E69936" s="1" t="s">
        <v>14</v>
      </c>
      <c r="F69936" s="1" t="s">
        <v>32</v>
      </c>
      <c r="G69936">
        <v>25332.19</v>
      </c>
      <c r="H69936">
        <v>602</v>
      </c>
    </row>
    <row r="69937" spans="1:8" x14ac:dyDescent="0.45">
      <c r="A69937">
        <v>69936</v>
      </c>
      <c r="B69937" s="1" t="s">
        <v>84</v>
      </c>
      <c r="C69937">
        <v>50</v>
      </c>
      <c r="D69937" s="1" t="s">
        <v>13</v>
      </c>
      <c r="E69937" s="1" t="s">
        <v>23</v>
      </c>
      <c r="F69937" s="1" t="s">
        <v>24</v>
      </c>
      <c r="G69937">
        <v>64404.6</v>
      </c>
      <c r="H69937">
        <v>780</v>
      </c>
    </row>
    <row r="69938" spans="1:8" x14ac:dyDescent="0.45">
      <c r="A69938">
        <v>69937</v>
      </c>
      <c r="B69938" s="1" t="s">
        <v>68</v>
      </c>
      <c r="C69938">
        <v>47</v>
      </c>
      <c r="D69938" s="1" t="s">
        <v>9</v>
      </c>
      <c r="E69938" s="1" t="s">
        <v>45</v>
      </c>
      <c r="F69938" s="1" t="s">
        <v>21</v>
      </c>
      <c r="G69938">
        <v>20915.96</v>
      </c>
      <c r="H69938">
        <v>813</v>
      </c>
    </row>
    <row r="69939" spans="1:8" x14ac:dyDescent="0.45">
      <c r="A69939">
        <v>69938</v>
      </c>
      <c r="B69939" s="1" t="s">
        <v>73</v>
      </c>
      <c r="C69939">
        <v>57</v>
      </c>
      <c r="D69939" s="1" t="s">
        <v>9</v>
      </c>
      <c r="E69939" s="1" t="s">
        <v>14</v>
      </c>
      <c r="F69939" s="1" t="s">
        <v>32</v>
      </c>
      <c r="G69939">
        <v>36155.949999999997</v>
      </c>
      <c r="H69939">
        <v>841</v>
      </c>
    </row>
    <row r="69940" spans="1:8" x14ac:dyDescent="0.45">
      <c r="A69940">
        <v>69939</v>
      </c>
      <c r="B69940" s="1" t="s">
        <v>81</v>
      </c>
      <c r="C69940">
        <v>44</v>
      </c>
      <c r="D69940" s="1" t="s">
        <v>9</v>
      </c>
      <c r="E69940" s="1" t="s">
        <v>23</v>
      </c>
      <c r="F69940" s="1" t="s">
        <v>24</v>
      </c>
      <c r="G69940">
        <v>32847.74</v>
      </c>
      <c r="H69940">
        <v>634</v>
      </c>
    </row>
    <row r="69941" spans="1:8" x14ac:dyDescent="0.45">
      <c r="A69941">
        <v>69940</v>
      </c>
      <c r="B69941" s="1" t="s">
        <v>121</v>
      </c>
      <c r="C69941">
        <v>26</v>
      </c>
      <c r="D69941" s="1" t="s">
        <v>13</v>
      </c>
      <c r="E69941" s="1" t="s">
        <v>17</v>
      </c>
      <c r="F69941" s="1" t="s">
        <v>24</v>
      </c>
      <c r="G69941">
        <v>112855.95</v>
      </c>
      <c r="H69941">
        <v>588</v>
      </c>
    </row>
    <row r="69942" spans="1:8" x14ac:dyDescent="0.45">
      <c r="A69942">
        <v>69941</v>
      </c>
      <c r="B69942" s="1" t="s">
        <v>105</v>
      </c>
      <c r="C69942">
        <v>22</v>
      </c>
      <c r="D69942" s="1" t="s">
        <v>13</v>
      </c>
      <c r="E69942" s="1" t="s">
        <v>23</v>
      </c>
      <c r="F69942" s="1" t="s">
        <v>11</v>
      </c>
      <c r="G69942">
        <v>44558.86</v>
      </c>
      <c r="H69942">
        <v>757</v>
      </c>
    </row>
    <row r="69943" spans="1:8" x14ac:dyDescent="0.45">
      <c r="A69943">
        <v>69942</v>
      </c>
      <c r="B69943" s="1" t="s">
        <v>22</v>
      </c>
      <c r="C69943">
        <v>56</v>
      </c>
      <c r="D69943" s="1" t="s">
        <v>9</v>
      </c>
      <c r="E69943" s="1" t="s">
        <v>42</v>
      </c>
      <c r="F69943" s="1" t="s">
        <v>18</v>
      </c>
      <c r="G69943">
        <v>59630.17</v>
      </c>
      <c r="H69943">
        <v>804</v>
      </c>
    </row>
    <row r="69944" spans="1:8" x14ac:dyDescent="0.45">
      <c r="A69944">
        <v>69943</v>
      </c>
      <c r="B69944" s="1" t="s">
        <v>85</v>
      </c>
      <c r="C69944">
        <v>43</v>
      </c>
      <c r="D69944" s="1" t="s">
        <v>9</v>
      </c>
      <c r="E69944" s="1" t="s">
        <v>28</v>
      </c>
      <c r="F69944" s="1" t="s">
        <v>32</v>
      </c>
      <c r="G69944">
        <v>66291.509999999995</v>
      </c>
      <c r="H69944">
        <v>452</v>
      </c>
    </row>
    <row r="69945" spans="1:8" x14ac:dyDescent="0.45">
      <c r="A69945">
        <v>69944</v>
      </c>
      <c r="B69945" s="1" t="s">
        <v>74</v>
      </c>
      <c r="C69945">
        <v>60</v>
      </c>
      <c r="D69945" s="1" t="s">
        <v>9</v>
      </c>
      <c r="E69945" s="1" t="s">
        <v>23</v>
      </c>
      <c r="F69945" s="1" t="s">
        <v>21</v>
      </c>
      <c r="G69945">
        <v>31516.03</v>
      </c>
      <c r="H69945">
        <v>464</v>
      </c>
    </row>
    <row r="69946" spans="1:8" x14ac:dyDescent="0.45">
      <c r="A69946">
        <v>69945</v>
      </c>
      <c r="B69946" s="1" t="s">
        <v>67</v>
      </c>
      <c r="C69946">
        <v>44</v>
      </c>
      <c r="D69946" s="1" t="s">
        <v>13</v>
      </c>
      <c r="E69946" s="1" t="s">
        <v>45</v>
      </c>
      <c r="F69946" s="1" t="s">
        <v>32</v>
      </c>
      <c r="G69946">
        <v>72532.240000000005</v>
      </c>
      <c r="H69946">
        <v>559</v>
      </c>
    </row>
    <row r="69947" spans="1:8" x14ac:dyDescent="0.45">
      <c r="A69947">
        <v>69946</v>
      </c>
      <c r="B69947" s="1" t="s">
        <v>90</v>
      </c>
      <c r="C69947">
        <v>42</v>
      </c>
      <c r="D69947" s="1" t="s">
        <v>13</v>
      </c>
      <c r="E69947" s="1" t="s">
        <v>28</v>
      </c>
      <c r="F69947" s="1" t="s">
        <v>18</v>
      </c>
      <c r="G69947">
        <v>106338.69</v>
      </c>
      <c r="H69947">
        <v>849</v>
      </c>
    </row>
    <row r="69948" spans="1:8" x14ac:dyDescent="0.45">
      <c r="A69948">
        <v>69947</v>
      </c>
      <c r="B69948" s="1" t="s">
        <v>61</v>
      </c>
      <c r="C69948">
        <v>34</v>
      </c>
      <c r="D69948" s="1" t="s">
        <v>9</v>
      </c>
      <c r="E69948" s="1" t="s">
        <v>28</v>
      </c>
      <c r="F69948" s="1" t="s">
        <v>32</v>
      </c>
      <c r="G69948">
        <v>45691.89</v>
      </c>
      <c r="H69948">
        <v>845</v>
      </c>
    </row>
    <row r="69949" spans="1:8" x14ac:dyDescent="0.45">
      <c r="A69949">
        <v>69948</v>
      </c>
      <c r="B69949" s="1" t="s">
        <v>90</v>
      </c>
      <c r="C69949">
        <v>32</v>
      </c>
      <c r="D69949" s="1" t="s">
        <v>9</v>
      </c>
      <c r="E69949" s="1" t="s">
        <v>10</v>
      </c>
      <c r="F69949" s="1" t="s">
        <v>11</v>
      </c>
      <c r="G69949">
        <v>71398.69</v>
      </c>
      <c r="H69949">
        <v>702</v>
      </c>
    </row>
    <row r="69950" spans="1:8" x14ac:dyDescent="0.45">
      <c r="A69950">
        <v>69949</v>
      </c>
      <c r="B69950" s="1" t="s">
        <v>20</v>
      </c>
      <c r="C69950">
        <v>23</v>
      </c>
      <c r="D69950" s="1" t="s">
        <v>13</v>
      </c>
      <c r="E69950" s="1" t="s">
        <v>17</v>
      </c>
      <c r="F69950" s="1" t="s">
        <v>24</v>
      </c>
      <c r="G69950">
        <v>25413.23</v>
      </c>
      <c r="H69950">
        <v>719</v>
      </c>
    </row>
    <row r="69951" spans="1:8" x14ac:dyDescent="0.45">
      <c r="A69951">
        <v>69950</v>
      </c>
      <c r="B69951" s="1" t="s">
        <v>92</v>
      </c>
      <c r="C69951">
        <v>22</v>
      </c>
      <c r="D69951" s="1" t="s">
        <v>13</v>
      </c>
      <c r="E69951" s="1" t="s">
        <v>45</v>
      </c>
      <c r="F69951" s="1" t="s">
        <v>15</v>
      </c>
      <c r="G69951">
        <v>113626.1</v>
      </c>
      <c r="H69951">
        <v>375</v>
      </c>
    </row>
    <row r="69952" spans="1:8" x14ac:dyDescent="0.45">
      <c r="A69952">
        <v>69951</v>
      </c>
      <c r="B69952" s="1" t="s">
        <v>98</v>
      </c>
      <c r="C69952">
        <v>27</v>
      </c>
      <c r="D69952" s="1" t="s">
        <v>9</v>
      </c>
      <c r="E69952" s="1" t="s">
        <v>42</v>
      </c>
      <c r="F69952" s="1" t="s">
        <v>18</v>
      </c>
      <c r="G69952">
        <v>82701.279999999999</v>
      </c>
      <c r="H69952">
        <v>309</v>
      </c>
    </row>
    <row r="69953" spans="1:8" x14ac:dyDescent="0.45">
      <c r="A69953">
        <v>69952</v>
      </c>
      <c r="B69953" s="1" t="s">
        <v>70</v>
      </c>
      <c r="C69953">
        <v>43</v>
      </c>
      <c r="D69953" s="1" t="s">
        <v>13</v>
      </c>
      <c r="E69953" s="1" t="s">
        <v>10</v>
      </c>
      <c r="F69953" s="1" t="s">
        <v>11</v>
      </c>
      <c r="G69953">
        <v>88763.85</v>
      </c>
      <c r="H69953">
        <v>317</v>
      </c>
    </row>
    <row r="69954" spans="1:8" x14ac:dyDescent="0.45">
      <c r="A69954">
        <v>69953</v>
      </c>
      <c r="B69954" s="1" t="s">
        <v>121</v>
      </c>
      <c r="C69954">
        <v>22</v>
      </c>
      <c r="D69954" s="1" t="s">
        <v>13</v>
      </c>
      <c r="E69954" s="1" t="s">
        <v>14</v>
      </c>
      <c r="F69954" s="1" t="s">
        <v>18</v>
      </c>
      <c r="G69954">
        <v>32143.67</v>
      </c>
      <c r="H69954">
        <v>553</v>
      </c>
    </row>
    <row r="69955" spans="1:8" x14ac:dyDescent="0.45">
      <c r="A69955">
        <v>69954</v>
      </c>
      <c r="B69955" s="1" t="s">
        <v>112</v>
      </c>
      <c r="C69955">
        <v>59</v>
      </c>
      <c r="D69955" s="1" t="s">
        <v>9</v>
      </c>
      <c r="E69955" s="1" t="s">
        <v>17</v>
      </c>
      <c r="F69955" s="1" t="s">
        <v>15</v>
      </c>
      <c r="G69955">
        <v>102850.91</v>
      </c>
      <c r="H69955">
        <v>742</v>
      </c>
    </row>
    <row r="69956" spans="1:8" x14ac:dyDescent="0.45">
      <c r="A69956">
        <v>69955</v>
      </c>
      <c r="B69956" s="1" t="s">
        <v>73</v>
      </c>
      <c r="C69956">
        <v>30</v>
      </c>
      <c r="D69956" s="1" t="s">
        <v>13</v>
      </c>
      <c r="E69956" s="1" t="s">
        <v>17</v>
      </c>
      <c r="F69956" s="1" t="s">
        <v>18</v>
      </c>
      <c r="G69956">
        <v>81769.45</v>
      </c>
      <c r="H69956">
        <v>483</v>
      </c>
    </row>
    <row r="69957" spans="1:8" x14ac:dyDescent="0.45">
      <c r="A69957">
        <v>69956</v>
      </c>
      <c r="B69957" s="1" t="s">
        <v>109</v>
      </c>
      <c r="C69957">
        <v>43</v>
      </c>
      <c r="D69957" s="1" t="s">
        <v>13</v>
      </c>
      <c r="E69957" s="1" t="s">
        <v>28</v>
      </c>
      <c r="F69957" s="1" t="s">
        <v>32</v>
      </c>
      <c r="G69957">
        <v>20434.91</v>
      </c>
      <c r="H69957">
        <v>694</v>
      </c>
    </row>
    <row r="69958" spans="1:8" x14ac:dyDescent="0.45">
      <c r="A69958">
        <v>69957</v>
      </c>
      <c r="B69958" s="1" t="s">
        <v>112</v>
      </c>
      <c r="C69958">
        <v>51</v>
      </c>
      <c r="D69958" s="1" t="s">
        <v>13</v>
      </c>
      <c r="E69958" s="1" t="s">
        <v>42</v>
      </c>
      <c r="F69958" s="1" t="s">
        <v>21</v>
      </c>
      <c r="G69958">
        <v>52670.04</v>
      </c>
      <c r="H69958">
        <v>536</v>
      </c>
    </row>
    <row r="69959" spans="1:8" x14ac:dyDescent="0.45">
      <c r="A69959">
        <v>69958</v>
      </c>
      <c r="B69959" s="1" t="s">
        <v>66</v>
      </c>
      <c r="C69959">
        <v>43</v>
      </c>
      <c r="D69959" s="1" t="s">
        <v>13</v>
      </c>
      <c r="E69959" s="1" t="s">
        <v>17</v>
      </c>
      <c r="F69959" s="1" t="s">
        <v>18</v>
      </c>
      <c r="G69959">
        <v>53870.93</v>
      </c>
      <c r="H69959">
        <v>595</v>
      </c>
    </row>
    <row r="69960" spans="1:8" x14ac:dyDescent="0.45">
      <c r="A69960">
        <v>69959</v>
      </c>
      <c r="B69960" s="1" t="s">
        <v>44</v>
      </c>
      <c r="C69960">
        <v>52</v>
      </c>
      <c r="D69960" s="1" t="s">
        <v>13</v>
      </c>
      <c r="E69960" s="1" t="s">
        <v>45</v>
      </c>
      <c r="F69960" s="1" t="s">
        <v>24</v>
      </c>
      <c r="G69960">
        <v>97414.21</v>
      </c>
      <c r="H69960">
        <v>639</v>
      </c>
    </row>
    <row r="69961" spans="1:8" x14ac:dyDescent="0.45">
      <c r="A69961">
        <v>69960</v>
      </c>
      <c r="B69961" s="1" t="s">
        <v>83</v>
      </c>
      <c r="C69961">
        <v>50</v>
      </c>
      <c r="D69961" s="1" t="s">
        <v>9</v>
      </c>
      <c r="E69961" s="1" t="s">
        <v>10</v>
      </c>
      <c r="F69961" s="1" t="s">
        <v>24</v>
      </c>
      <c r="G69961">
        <v>74409.39</v>
      </c>
      <c r="H69961">
        <v>546</v>
      </c>
    </row>
    <row r="69962" spans="1:8" x14ac:dyDescent="0.45">
      <c r="A69962">
        <v>69961</v>
      </c>
      <c r="B69962" s="1" t="s">
        <v>121</v>
      </c>
      <c r="C69962">
        <v>24</v>
      </c>
      <c r="D69962" s="1" t="s">
        <v>13</v>
      </c>
      <c r="E69962" s="1" t="s">
        <v>42</v>
      </c>
      <c r="F69962" s="1" t="s">
        <v>21</v>
      </c>
      <c r="G69962">
        <v>57962.41</v>
      </c>
      <c r="H69962">
        <v>348</v>
      </c>
    </row>
    <row r="69963" spans="1:8" x14ac:dyDescent="0.45">
      <c r="A69963">
        <v>69962</v>
      </c>
      <c r="B69963" s="1" t="s">
        <v>115</v>
      </c>
      <c r="C69963">
        <v>60</v>
      </c>
      <c r="D69963" s="1" t="s">
        <v>13</v>
      </c>
      <c r="E69963" s="1" t="s">
        <v>14</v>
      </c>
      <c r="F69963" s="1" t="s">
        <v>21</v>
      </c>
      <c r="G69963">
        <v>76623.67</v>
      </c>
      <c r="H69963">
        <v>432</v>
      </c>
    </row>
    <row r="69964" spans="1:8" x14ac:dyDescent="0.45">
      <c r="A69964">
        <v>69963</v>
      </c>
      <c r="B69964" s="1" t="s">
        <v>104</v>
      </c>
      <c r="C69964">
        <v>28</v>
      </c>
      <c r="D69964" s="1" t="s">
        <v>9</v>
      </c>
      <c r="E69964" s="1" t="s">
        <v>10</v>
      </c>
      <c r="F69964" s="1" t="s">
        <v>21</v>
      </c>
      <c r="G69964">
        <v>96375.92</v>
      </c>
      <c r="H69964">
        <v>425</v>
      </c>
    </row>
    <row r="69965" spans="1:8" x14ac:dyDescent="0.45">
      <c r="A69965">
        <v>69964</v>
      </c>
      <c r="B69965" s="1" t="s">
        <v>53</v>
      </c>
      <c r="C69965">
        <v>52</v>
      </c>
      <c r="D69965" s="1" t="s">
        <v>13</v>
      </c>
      <c r="E69965" s="1" t="s">
        <v>36</v>
      </c>
      <c r="F69965" s="1" t="s">
        <v>21</v>
      </c>
      <c r="G69965">
        <v>67503.41</v>
      </c>
      <c r="H69965">
        <v>731</v>
      </c>
    </row>
    <row r="69966" spans="1:8" x14ac:dyDescent="0.45">
      <c r="A69966">
        <v>69965</v>
      </c>
      <c r="B69966" s="1" t="s">
        <v>59</v>
      </c>
      <c r="C69966">
        <v>32</v>
      </c>
      <c r="D69966" s="1" t="s">
        <v>9</v>
      </c>
      <c r="E69966" s="1" t="s">
        <v>23</v>
      </c>
      <c r="F69966" s="1" t="s">
        <v>15</v>
      </c>
      <c r="G69966">
        <v>99529.95</v>
      </c>
      <c r="H69966">
        <v>594</v>
      </c>
    </row>
    <row r="69967" spans="1:8" x14ac:dyDescent="0.45">
      <c r="A69967">
        <v>69966</v>
      </c>
      <c r="B69967" s="1" t="s">
        <v>53</v>
      </c>
      <c r="C69967">
        <v>58</v>
      </c>
      <c r="D69967" s="1" t="s">
        <v>9</v>
      </c>
      <c r="E69967" s="1" t="s">
        <v>14</v>
      </c>
      <c r="F69967" s="1" t="s">
        <v>21</v>
      </c>
      <c r="G69967">
        <v>32153.45</v>
      </c>
      <c r="H69967">
        <v>513</v>
      </c>
    </row>
    <row r="69968" spans="1:8" x14ac:dyDescent="0.45">
      <c r="A69968">
        <v>69967</v>
      </c>
      <c r="B69968" s="1" t="s">
        <v>47</v>
      </c>
      <c r="C69968">
        <v>57</v>
      </c>
      <c r="D69968" s="1" t="s">
        <v>13</v>
      </c>
      <c r="E69968" s="1" t="s">
        <v>45</v>
      </c>
      <c r="F69968" s="1" t="s">
        <v>32</v>
      </c>
      <c r="G69968">
        <v>46930.25</v>
      </c>
      <c r="H69968">
        <v>793</v>
      </c>
    </row>
    <row r="69969" spans="1:8" x14ac:dyDescent="0.45">
      <c r="A69969">
        <v>69968</v>
      </c>
      <c r="B69969" s="1" t="s">
        <v>98</v>
      </c>
      <c r="C69969">
        <v>44</v>
      </c>
      <c r="D69969" s="1" t="s">
        <v>9</v>
      </c>
      <c r="E69969" s="1" t="s">
        <v>45</v>
      </c>
      <c r="F69969" s="1" t="s">
        <v>11</v>
      </c>
      <c r="G69969">
        <v>91656.14</v>
      </c>
      <c r="H69969">
        <v>436</v>
      </c>
    </row>
    <row r="69970" spans="1:8" x14ac:dyDescent="0.45">
      <c r="A69970">
        <v>69969</v>
      </c>
      <c r="B69970" s="1" t="s">
        <v>49</v>
      </c>
      <c r="C69970">
        <v>49</v>
      </c>
      <c r="D69970" s="1" t="s">
        <v>13</v>
      </c>
      <c r="E69970" s="1" t="s">
        <v>45</v>
      </c>
      <c r="F69970" s="1" t="s">
        <v>18</v>
      </c>
      <c r="G69970">
        <v>103559.33</v>
      </c>
      <c r="H69970">
        <v>718</v>
      </c>
    </row>
    <row r="69971" spans="1:8" x14ac:dyDescent="0.45">
      <c r="A69971">
        <v>69970</v>
      </c>
      <c r="B69971" s="1" t="s">
        <v>49</v>
      </c>
      <c r="C69971">
        <v>33</v>
      </c>
      <c r="D69971" s="1" t="s">
        <v>13</v>
      </c>
      <c r="E69971" s="1" t="s">
        <v>17</v>
      </c>
      <c r="F69971" s="1" t="s">
        <v>18</v>
      </c>
      <c r="G69971">
        <v>33028.910000000003</v>
      </c>
      <c r="H69971">
        <v>714</v>
      </c>
    </row>
    <row r="69972" spans="1:8" x14ac:dyDescent="0.45">
      <c r="A69972">
        <v>69971</v>
      </c>
      <c r="B69972" s="1" t="s">
        <v>70</v>
      </c>
      <c r="C69972">
        <v>54</v>
      </c>
      <c r="D69972" s="1" t="s">
        <v>13</v>
      </c>
      <c r="E69972" s="1" t="s">
        <v>45</v>
      </c>
      <c r="F69972" s="1" t="s">
        <v>18</v>
      </c>
      <c r="G69972">
        <v>90576.45</v>
      </c>
      <c r="H69972">
        <v>670</v>
      </c>
    </row>
    <row r="69973" spans="1:8" x14ac:dyDescent="0.45">
      <c r="A69973">
        <v>69972</v>
      </c>
      <c r="B69973" s="1" t="s">
        <v>93</v>
      </c>
      <c r="C69973">
        <v>38</v>
      </c>
      <c r="D69973" s="1" t="s">
        <v>13</v>
      </c>
      <c r="E69973" s="1" t="s">
        <v>10</v>
      </c>
      <c r="F69973" s="1" t="s">
        <v>24</v>
      </c>
      <c r="G69973">
        <v>75493.279999999999</v>
      </c>
      <c r="H69973">
        <v>365</v>
      </c>
    </row>
    <row r="69974" spans="1:8" x14ac:dyDescent="0.45">
      <c r="A69974">
        <v>69973</v>
      </c>
      <c r="B69974" s="1" t="s">
        <v>67</v>
      </c>
      <c r="C69974">
        <v>55</v>
      </c>
      <c r="D69974" s="1" t="s">
        <v>9</v>
      </c>
      <c r="E69974" s="1" t="s">
        <v>42</v>
      </c>
      <c r="F69974" s="1" t="s">
        <v>21</v>
      </c>
      <c r="G69974">
        <v>87926.87</v>
      </c>
      <c r="H69974">
        <v>381</v>
      </c>
    </row>
    <row r="69975" spans="1:8" x14ac:dyDescent="0.45">
      <c r="A69975">
        <v>69974</v>
      </c>
      <c r="B69975" s="1" t="s">
        <v>104</v>
      </c>
      <c r="C69975">
        <v>59</v>
      </c>
      <c r="D69975" s="1" t="s">
        <v>13</v>
      </c>
      <c r="E69975" s="1" t="s">
        <v>17</v>
      </c>
      <c r="F69975" s="1" t="s">
        <v>24</v>
      </c>
      <c r="G69975">
        <v>31664.9</v>
      </c>
      <c r="H69975">
        <v>486</v>
      </c>
    </row>
    <row r="69976" spans="1:8" x14ac:dyDescent="0.45">
      <c r="A69976">
        <v>69975</v>
      </c>
      <c r="B69976" s="1" t="s">
        <v>44</v>
      </c>
      <c r="C69976">
        <v>50</v>
      </c>
      <c r="D69976" s="1" t="s">
        <v>9</v>
      </c>
      <c r="E69976" s="1" t="s">
        <v>23</v>
      </c>
      <c r="F69976" s="1" t="s">
        <v>11</v>
      </c>
      <c r="G69976">
        <v>75791.539999999994</v>
      </c>
      <c r="H69976">
        <v>575</v>
      </c>
    </row>
    <row r="69977" spans="1:8" x14ac:dyDescent="0.45">
      <c r="A69977">
        <v>69976</v>
      </c>
      <c r="B69977" s="1" t="s">
        <v>52</v>
      </c>
      <c r="C69977">
        <v>25</v>
      </c>
      <c r="D69977" s="1" t="s">
        <v>13</v>
      </c>
      <c r="E69977" s="1" t="s">
        <v>36</v>
      </c>
      <c r="F69977" s="1" t="s">
        <v>18</v>
      </c>
      <c r="G69977">
        <v>72245.8</v>
      </c>
      <c r="H69977">
        <v>641</v>
      </c>
    </row>
    <row r="69978" spans="1:8" x14ac:dyDescent="0.45">
      <c r="A69978">
        <v>69977</v>
      </c>
      <c r="B69978" s="1" t="s">
        <v>71</v>
      </c>
      <c r="C69978">
        <v>55</v>
      </c>
      <c r="D69978" s="1" t="s">
        <v>13</v>
      </c>
      <c r="E69978" s="1" t="s">
        <v>14</v>
      </c>
      <c r="F69978" s="1" t="s">
        <v>32</v>
      </c>
      <c r="G69978">
        <v>51076.71</v>
      </c>
      <c r="H69978">
        <v>793</v>
      </c>
    </row>
    <row r="69979" spans="1:8" x14ac:dyDescent="0.45">
      <c r="A69979">
        <v>69978</v>
      </c>
      <c r="B69979" s="1" t="s">
        <v>38</v>
      </c>
      <c r="C69979">
        <v>35</v>
      </c>
      <c r="D69979" s="1" t="s">
        <v>9</v>
      </c>
      <c r="E69979" s="1" t="s">
        <v>45</v>
      </c>
      <c r="F69979" s="1" t="s">
        <v>18</v>
      </c>
      <c r="G69979">
        <v>111025.7</v>
      </c>
      <c r="H69979">
        <v>372</v>
      </c>
    </row>
    <row r="69980" spans="1:8" x14ac:dyDescent="0.45">
      <c r="A69980">
        <v>69979</v>
      </c>
      <c r="B69980" s="1" t="s">
        <v>31</v>
      </c>
      <c r="C69980">
        <v>55</v>
      </c>
      <c r="D69980" s="1" t="s">
        <v>13</v>
      </c>
      <c r="E69980" s="1" t="s">
        <v>45</v>
      </c>
      <c r="F69980" s="1" t="s">
        <v>15</v>
      </c>
      <c r="G69980">
        <v>96218.78</v>
      </c>
      <c r="H69980">
        <v>840</v>
      </c>
    </row>
    <row r="69981" spans="1:8" x14ac:dyDescent="0.45">
      <c r="A69981">
        <v>69980</v>
      </c>
      <c r="B69981" s="1" t="s">
        <v>90</v>
      </c>
      <c r="C69981">
        <v>27</v>
      </c>
      <c r="D69981" s="1" t="s">
        <v>9</v>
      </c>
      <c r="E69981" s="1" t="s">
        <v>36</v>
      </c>
      <c r="F69981" s="1" t="s">
        <v>18</v>
      </c>
      <c r="G69981">
        <v>97868.39</v>
      </c>
      <c r="H69981">
        <v>483</v>
      </c>
    </row>
    <row r="69982" spans="1:8" x14ac:dyDescent="0.45">
      <c r="A69982">
        <v>69981</v>
      </c>
      <c r="B69982" s="1" t="s">
        <v>66</v>
      </c>
      <c r="C69982">
        <v>25</v>
      </c>
      <c r="D69982" s="1" t="s">
        <v>9</v>
      </c>
      <c r="E69982" s="1" t="s">
        <v>42</v>
      </c>
      <c r="F69982" s="1" t="s">
        <v>18</v>
      </c>
      <c r="G69982">
        <v>73153.83</v>
      </c>
      <c r="H69982">
        <v>608</v>
      </c>
    </row>
    <row r="69983" spans="1:8" x14ac:dyDescent="0.45">
      <c r="A69983">
        <v>69982</v>
      </c>
      <c r="B69983" s="1" t="s">
        <v>63</v>
      </c>
      <c r="C69983">
        <v>47</v>
      </c>
      <c r="D69983" s="1" t="s">
        <v>13</v>
      </c>
      <c r="E69983" s="1" t="s">
        <v>45</v>
      </c>
      <c r="F69983" s="1" t="s">
        <v>18</v>
      </c>
      <c r="G69983">
        <v>111139.08</v>
      </c>
      <c r="H69983">
        <v>381</v>
      </c>
    </row>
    <row r="69984" spans="1:8" x14ac:dyDescent="0.45">
      <c r="A69984">
        <v>69983</v>
      </c>
      <c r="B69984" s="1" t="s">
        <v>85</v>
      </c>
      <c r="C69984">
        <v>53</v>
      </c>
      <c r="D69984" s="1" t="s">
        <v>13</v>
      </c>
      <c r="E69984" s="1" t="s">
        <v>10</v>
      </c>
      <c r="F69984" s="1" t="s">
        <v>11</v>
      </c>
      <c r="G69984">
        <v>86701.759999999995</v>
      </c>
      <c r="H69984">
        <v>310</v>
      </c>
    </row>
    <row r="69985" spans="1:8" x14ac:dyDescent="0.45">
      <c r="A69985">
        <v>69984</v>
      </c>
      <c r="B69985" s="1" t="s">
        <v>104</v>
      </c>
      <c r="C69985">
        <v>25</v>
      </c>
      <c r="D69985" s="1" t="s">
        <v>9</v>
      </c>
      <c r="E69985" s="1" t="s">
        <v>42</v>
      </c>
      <c r="F69985" s="1" t="s">
        <v>21</v>
      </c>
      <c r="G69985">
        <v>76836.429999999993</v>
      </c>
      <c r="H69985">
        <v>603</v>
      </c>
    </row>
    <row r="69986" spans="1:8" x14ac:dyDescent="0.45">
      <c r="A69986">
        <v>69985</v>
      </c>
      <c r="B69986" s="1" t="s">
        <v>55</v>
      </c>
      <c r="C69986">
        <v>23</v>
      </c>
      <c r="D69986" s="1" t="s">
        <v>13</v>
      </c>
      <c r="E69986" s="1" t="s">
        <v>14</v>
      </c>
      <c r="F69986" s="1" t="s">
        <v>24</v>
      </c>
      <c r="G69986">
        <v>49829.440000000002</v>
      </c>
      <c r="H69986">
        <v>440</v>
      </c>
    </row>
    <row r="69987" spans="1:8" x14ac:dyDescent="0.45">
      <c r="A69987">
        <v>69986</v>
      </c>
      <c r="B69987" s="1" t="s">
        <v>49</v>
      </c>
      <c r="C69987">
        <v>21</v>
      </c>
      <c r="D69987" s="1" t="s">
        <v>13</v>
      </c>
      <c r="E69987" s="1" t="s">
        <v>17</v>
      </c>
      <c r="F69987" s="1" t="s">
        <v>24</v>
      </c>
      <c r="G69987">
        <v>27545.52</v>
      </c>
      <c r="H69987">
        <v>491</v>
      </c>
    </row>
    <row r="69988" spans="1:8" x14ac:dyDescent="0.45">
      <c r="A69988">
        <v>69987</v>
      </c>
      <c r="B69988" s="1" t="s">
        <v>8</v>
      </c>
      <c r="C69988">
        <v>32</v>
      </c>
      <c r="D69988" s="1" t="s">
        <v>9</v>
      </c>
      <c r="E69988" s="1" t="s">
        <v>14</v>
      </c>
      <c r="F69988" s="1" t="s">
        <v>18</v>
      </c>
      <c r="G69988">
        <v>99992.66</v>
      </c>
      <c r="H69988">
        <v>529</v>
      </c>
    </row>
    <row r="69989" spans="1:8" x14ac:dyDescent="0.45">
      <c r="A69989">
        <v>69988</v>
      </c>
      <c r="B69989" s="1" t="s">
        <v>91</v>
      </c>
      <c r="C69989">
        <v>24</v>
      </c>
      <c r="D69989" s="1" t="s">
        <v>9</v>
      </c>
      <c r="E69989" s="1" t="s">
        <v>42</v>
      </c>
      <c r="F69989" s="1" t="s">
        <v>21</v>
      </c>
      <c r="G69989">
        <v>66039.95</v>
      </c>
      <c r="H69989">
        <v>712</v>
      </c>
    </row>
    <row r="69990" spans="1:8" x14ac:dyDescent="0.45">
      <c r="A69990">
        <v>69989</v>
      </c>
      <c r="B69990" s="1" t="s">
        <v>46</v>
      </c>
      <c r="C69990">
        <v>59</v>
      </c>
      <c r="D69990" s="1" t="s">
        <v>13</v>
      </c>
      <c r="E69990" s="1" t="s">
        <v>45</v>
      </c>
      <c r="F69990" s="1" t="s">
        <v>18</v>
      </c>
      <c r="G69990">
        <v>58848.31</v>
      </c>
      <c r="H69990">
        <v>742</v>
      </c>
    </row>
    <row r="69991" spans="1:8" x14ac:dyDescent="0.45">
      <c r="A69991">
        <v>69990</v>
      </c>
      <c r="B69991" s="1" t="s">
        <v>119</v>
      </c>
      <c r="C69991">
        <v>37</v>
      </c>
      <c r="D69991" s="1" t="s">
        <v>9</v>
      </c>
      <c r="E69991" s="1" t="s">
        <v>17</v>
      </c>
      <c r="F69991" s="1" t="s">
        <v>24</v>
      </c>
      <c r="G69991">
        <v>91794.12</v>
      </c>
      <c r="H69991">
        <v>348</v>
      </c>
    </row>
    <row r="69992" spans="1:8" x14ac:dyDescent="0.45">
      <c r="A69992">
        <v>69991</v>
      </c>
      <c r="B69992" s="1" t="s">
        <v>88</v>
      </c>
      <c r="C69992">
        <v>23</v>
      </c>
      <c r="D69992" s="1" t="s">
        <v>13</v>
      </c>
      <c r="E69992" s="1" t="s">
        <v>36</v>
      </c>
      <c r="F69992" s="1" t="s">
        <v>11</v>
      </c>
      <c r="G69992">
        <v>96891.74</v>
      </c>
      <c r="H69992">
        <v>507</v>
      </c>
    </row>
    <row r="69993" spans="1:8" x14ac:dyDescent="0.45">
      <c r="A69993">
        <v>69992</v>
      </c>
      <c r="B69993" s="1" t="s">
        <v>103</v>
      </c>
      <c r="C69993">
        <v>24</v>
      </c>
      <c r="D69993" s="1" t="s">
        <v>13</v>
      </c>
      <c r="E69993" s="1" t="s">
        <v>10</v>
      </c>
      <c r="F69993" s="1" t="s">
        <v>15</v>
      </c>
      <c r="G69993">
        <v>43294.63</v>
      </c>
      <c r="H69993">
        <v>651</v>
      </c>
    </row>
    <row r="69994" spans="1:8" x14ac:dyDescent="0.45">
      <c r="A69994">
        <v>69993</v>
      </c>
      <c r="B69994" s="1" t="s">
        <v>89</v>
      </c>
      <c r="C69994">
        <v>41</v>
      </c>
      <c r="D69994" s="1" t="s">
        <v>9</v>
      </c>
      <c r="E69994" s="1" t="s">
        <v>36</v>
      </c>
      <c r="F69994" s="1" t="s">
        <v>21</v>
      </c>
      <c r="G69994">
        <v>50418.35</v>
      </c>
      <c r="H69994">
        <v>618</v>
      </c>
    </row>
    <row r="69995" spans="1:8" x14ac:dyDescent="0.45">
      <c r="A69995">
        <v>69994</v>
      </c>
      <c r="B69995" s="1" t="s">
        <v>64</v>
      </c>
      <c r="C69995">
        <v>40</v>
      </c>
      <c r="D69995" s="1" t="s">
        <v>13</v>
      </c>
      <c r="E69995" s="1" t="s">
        <v>28</v>
      </c>
      <c r="F69995" s="1" t="s">
        <v>15</v>
      </c>
      <c r="G69995">
        <v>74461.61</v>
      </c>
      <c r="H69995">
        <v>576</v>
      </c>
    </row>
    <row r="69996" spans="1:8" x14ac:dyDescent="0.45">
      <c r="A69996">
        <v>69995</v>
      </c>
      <c r="B69996" s="1" t="s">
        <v>59</v>
      </c>
      <c r="C69996">
        <v>28</v>
      </c>
      <c r="D69996" s="1" t="s">
        <v>13</v>
      </c>
      <c r="E69996" s="1" t="s">
        <v>36</v>
      </c>
      <c r="F69996" s="1" t="s">
        <v>15</v>
      </c>
      <c r="G69996">
        <v>94711.9</v>
      </c>
      <c r="H69996">
        <v>753</v>
      </c>
    </row>
    <row r="69997" spans="1:8" x14ac:dyDescent="0.45">
      <c r="A69997">
        <v>69996</v>
      </c>
      <c r="B69997" s="1" t="s">
        <v>8</v>
      </c>
      <c r="C69997">
        <v>38</v>
      </c>
      <c r="D69997" s="1" t="s">
        <v>13</v>
      </c>
      <c r="E69997" s="1" t="s">
        <v>28</v>
      </c>
      <c r="F69997" s="1" t="s">
        <v>21</v>
      </c>
      <c r="G69997">
        <v>104771.08</v>
      </c>
      <c r="H69997">
        <v>323</v>
      </c>
    </row>
    <row r="69998" spans="1:8" x14ac:dyDescent="0.45">
      <c r="A69998">
        <v>69997</v>
      </c>
      <c r="B69998" s="1" t="s">
        <v>46</v>
      </c>
      <c r="C69998">
        <v>47</v>
      </c>
      <c r="D69998" s="1" t="s">
        <v>9</v>
      </c>
      <c r="E69998" s="1" t="s">
        <v>23</v>
      </c>
      <c r="F69998" s="1" t="s">
        <v>21</v>
      </c>
      <c r="G69998">
        <v>84688.45</v>
      </c>
      <c r="H69998">
        <v>744</v>
      </c>
    </row>
    <row r="69999" spans="1:8" x14ac:dyDescent="0.45">
      <c r="A69999">
        <v>69998</v>
      </c>
      <c r="B69999" s="1" t="s">
        <v>43</v>
      </c>
      <c r="C69999">
        <v>58</v>
      </c>
      <c r="D69999" s="1" t="s">
        <v>13</v>
      </c>
      <c r="E69999" s="1" t="s">
        <v>28</v>
      </c>
      <c r="F69999" s="1" t="s">
        <v>15</v>
      </c>
      <c r="G69999">
        <v>99729.24</v>
      </c>
      <c r="H69999">
        <v>848</v>
      </c>
    </row>
    <row r="70000" spans="1:8" x14ac:dyDescent="0.45">
      <c r="A70000">
        <v>69999</v>
      </c>
      <c r="B70000" s="1" t="s">
        <v>115</v>
      </c>
      <c r="C70000">
        <v>51</v>
      </c>
      <c r="D70000" s="1" t="s">
        <v>13</v>
      </c>
      <c r="E70000" s="1" t="s">
        <v>42</v>
      </c>
      <c r="F70000" s="1" t="s">
        <v>24</v>
      </c>
      <c r="G70000">
        <v>89062.04</v>
      </c>
      <c r="H70000">
        <v>713</v>
      </c>
    </row>
    <row r="70001" spans="1:8" x14ac:dyDescent="0.45">
      <c r="A70001">
        <v>70000</v>
      </c>
      <c r="B70001" s="1" t="s">
        <v>55</v>
      </c>
      <c r="C70001">
        <v>48</v>
      </c>
      <c r="D70001" s="1" t="s">
        <v>13</v>
      </c>
      <c r="E70001" s="1" t="s">
        <v>45</v>
      </c>
      <c r="F70001" s="1" t="s">
        <v>18</v>
      </c>
      <c r="G70001">
        <v>67358.98</v>
      </c>
      <c r="H70001">
        <v>550</v>
      </c>
    </row>
    <row r="70002" spans="1:8" x14ac:dyDescent="0.45">
      <c r="A70002">
        <v>70001</v>
      </c>
      <c r="B70002" s="1" t="s">
        <v>51</v>
      </c>
      <c r="C70002">
        <v>56</v>
      </c>
      <c r="D70002" s="1" t="s">
        <v>9</v>
      </c>
      <c r="E70002" s="1" t="s">
        <v>14</v>
      </c>
      <c r="F70002" s="1" t="s">
        <v>32</v>
      </c>
      <c r="G70002">
        <v>34859.39</v>
      </c>
      <c r="H70002">
        <v>812</v>
      </c>
    </row>
    <row r="70003" spans="1:8" x14ac:dyDescent="0.45">
      <c r="A70003">
        <v>70002</v>
      </c>
      <c r="B70003" s="1" t="s">
        <v>70</v>
      </c>
      <c r="C70003">
        <v>27</v>
      </c>
      <c r="D70003" s="1" t="s">
        <v>9</v>
      </c>
      <c r="E70003" s="1" t="s">
        <v>10</v>
      </c>
      <c r="F70003" s="1" t="s">
        <v>32</v>
      </c>
      <c r="G70003">
        <v>37581.269999999997</v>
      </c>
      <c r="H70003">
        <v>610</v>
      </c>
    </row>
    <row r="70004" spans="1:8" x14ac:dyDescent="0.45">
      <c r="A70004">
        <v>70003</v>
      </c>
      <c r="B70004" s="1" t="s">
        <v>33</v>
      </c>
      <c r="C70004">
        <v>36</v>
      </c>
      <c r="D70004" s="1" t="s">
        <v>13</v>
      </c>
      <c r="E70004" s="1" t="s">
        <v>28</v>
      </c>
      <c r="F70004" s="1" t="s">
        <v>24</v>
      </c>
      <c r="G70004">
        <v>117654.05</v>
      </c>
      <c r="H70004">
        <v>679</v>
      </c>
    </row>
    <row r="70005" spans="1:8" x14ac:dyDescent="0.45">
      <c r="A70005">
        <v>70004</v>
      </c>
      <c r="B70005" s="1" t="s">
        <v>37</v>
      </c>
      <c r="C70005">
        <v>30</v>
      </c>
      <c r="D70005" s="1" t="s">
        <v>13</v>
      </c>
      <c r="E70005" s="1" t="s">
        <v>28</v>
      </c>
      <c r="F70005" s="1" t="s">
        <v>21</v>
      </c>
      <c r="G70005">
        <v>30772.2</v>
      </c>
      <c r="H70005">
        <v>798</v>
      </c>
    </row>
    <row r="70006" spans="1:8" x14ac:dyDescent="0.45">
      <c r="A70006">
        <v>70005</v>
      </c>
      <c r="B70006" s="1" t="s">
        <v>12</v>
      </c>
      <c r="C70006">
        <v>58</v>
      </c>
      <c r="D70006" s="1" t="s">
        <v>13</v>
      </c>
      <c r="E70006" s="1" t="s">
        <v>42</v>
      </c>
      <c r="F70006" s="1" t="s">
        <v>21</v>
      </c>
      <c r="G70006">
        <v>58998.54</v>
      </c>
      <c r="H70006">
        <v>361</v>
      </c>
    </row>
    <row r="70007" spans="1:8" x14ac:dyDescent="0.45">
      <c r="A70007">
        <v>70006</v>
      </c>
      <c r="B70007" s="1" t="s">
        <v>16</v>
      </c>
      <c r="C70007">
        <v>42</v>
      </c>
      <c r="D70007" s="1" t="s">
        <v>13</v>
      </c>
      <c r="E70007" s="1" t="s">
        <v>14</v>
      </c>
      <c r="F70007" s="1" t="s">
        <v>15</v>
      </c>
      <c r="G70007">
        <v>56139.08</v>
      </c>
      <c r="H70007">
        <v>835</v>
      </c>
    </row>
    <row r="70008" spans="1:8" x14ac:dyDescent="0.45">
      <c r="A70008">
        <v>70007</v>
      </c>
      <c r="B70008" s="1" t="s">
        <v>54</v>
      </c>
      <c r="C70008">
        <v>23</v>
      </c>
      <c r="D70008" s="1" t="s">
        <v>13</v>
      </c>
      <c r="E70008" s="1" t="s">
        <v>14</v>
      </c>
      <c r="F70008" s="1" t="s">
        <v>24</v>
      </c>
      <c r="G70008">
        <v>93270.19</v>
      </c>
      <c r="H70008">
        <v>386</v>
      </c>
    </row>
    <row r="70009" spans="1:8" x14ac:dyDescent="0.45">
      <c r="A70009">
        <v>70008</v>
      </c>
      <c r="B70009" s="1" t="s">
        <v>89</v>
      </c>
      <c r="C70009">
        <v>34</v>
      </c>
      <c r="D70009" s="1" t="s">
        <v>9</v>
      </c>
      <c r="E70009" s="1" t="s">
        <v>14</v>
      </c>
      <c r="F70009" s="1" t="s">
        <v>11</v>
      </c>
      <c r="G70009">
        <v>57862.25</v>
      </c>
      <c r="H70009">
        <v>712</v>
      </c>
    </row>
    <row r="70010" spans="1:8" x14ac:dyDescent="0.45">
      <c r="A70010">
        <v>70009</v>
      </c>
      <c r="B70010" s="1" t="s">
        <v>51</v>
      </c>
      <c r="C70010">
        <v>28</v>
      </c>
      <c r="D70010" s="1" t="s">
        <v>13</v>
      </c>
      <c r="E70010" s="1" t="s">
        <v>10</v>
      </c>
      <c r="F70010" s="1" t="s">
        <v>18</v>
      </c>
      <c r="G70010">
        <v>22419.67</v>
      </c>
      <c r="H70010">
        <v>471</v>
      </c>
    </row>
    <row r="70011" spans="1:8" x14ac:dyDescent="0.45">
      <c r="A70011">
        <v>70010</v>
      </c>
      <c r="B70011" s="1" t="s">
        <v>25</v>
      </c>
      <c r="C70011">
        <v>22</v>
      </c>
      <c r="D70011" s="1" t="s">
        <v>9</v>
      </c>
      <c r="E70011" s="1" t="s">
        <v>17</v>
      </c>
      <c r="F70011" s="1" t="s">
        <v>32</v>
      </c>
      <c r="G70011">
        <v>35068.370000000003</v>
      </c>
      <c r="H70011">
        <v>328</v>
      </c>
    </row>
    <row r="70012" spans="1:8" x14ac:dyDescent="0.45">
      <c r="A70012">
        <v>70011</v>
      </c>
      <c r="B70012" s="1" t="s">
        <v>116</v>
      </c>
      <c r="C70012">
        <v>45</v>
      </c>
      <c r="D70012" s="1" t="s">
        <v>9</v>
      </c>
      <c r="E70012" s="1" t="s">
        <v>23</v>
      </c>
      <c r="F70012" s="1" t="s">
        <v>21</v>
      </c>
      <c r="G70012">
        <v>83074.210000000006</v>
      </c>
      <c r="H70012">
        <v>837</v>
      </c>
    </row>
    <row r="70013" spans="1:8" x14ac:dyDescent="0.45">
      <c r="A70013">
        <v>70012</v>
      </c>
      <c r="B70013" s="1" t="s">
        <v>50</v>
      </c>
      <c r="C70013">
        <v>31</v>
      </c>
      <c r="D70013" s="1" t="s">
        <v>9</v>
      </c>
      <c r="E70013" s="1" t="s">
        <v>45</v>
      </c>
      <c r="F70013" s="1" t="s">
        <v>32</v>
      </c>
      <c r="G70013">
        <v>113466.62</v>
      </c>
      <c r="H70013">
        <v>483</v>
      </c>
    </row>
    <row r="70014" spans="1:8" x14ac:dyDescent="0.45">
      <c r="A70014">
        <v>70013</v>
      </c>
      <c r="B70014" s="1" t="s">
        <v>58</v>
      </c>
      <c r="C70014">
        <v>22</v>
      </c>
      <c r="D70014" s="1" t="s">
        <v>9</v>
      </c>
      <c r="E70014" s="1" t="s">
        <v>45</v>
      </c>
      <c r="F70014" s="1" t="s">
        <v>21</v>
      </c>
      <c r="G70014">
        <v>64268.59</v>
      </c>
      <c r="H70014">
        <v>556</v>
      </c>
    </row>
    <row r="70015" spans="1:8" x14ac:dyDescent="0.45">
      <c r="A70015">
        <v>70014</v>
      </c>
      <c r="B70015" s="1" t="s">
        <v>58</v>
      </c>
      <c r="C70015">
        <v>48</v>
      </c>
      <c r="D70015" s="1" t="s">
        <v>9</v>
      </c>
      <c r="E70015" s="1" t="s">
        <v>45</v>
      </c>
      <c r="F70015" s="1" t="s">
        <v>11</v>
      </c>
      <c r="G70015">
        <v>70333.05</v>
      </c>
      <c r="H70015">
        <v>547</v>
      </c>
    </row>
    <row r="70016" spans="1:8" x14ac:dyDescent="0.45">
      <c r="A70016">
        <v>70015</v>
      </c>
      <c r="B70016" s="1" t="s">
        <v>119</v>
      </c>
      <c r="C70016">
        <v>42</v>
      </c>
      <c r="D70016" s="1" t="s">
        <v>13</v>
      </c>
      <c r="E70016" s="1" t="s">
        <v>17</v>
      </c>
      <c r="F70016" s="1" t="s">
        <v>15</v>
      </c>
      <c r="G70016">
        <v>21493.46</v>
      </c>
      <c r="H70016">
        <v>340</v>
      </c>
    </row>
    <row r="70017" spans="1:8" x14ac:dyDescent="0.45">
      <c r="A70017">
        <v>70016</v>
      </c>
      <c r="B70017" s="1" t="s">
        <v>120</v>
      </c>
      <c r="C70017">
        <v>37</v>
      </c>
      <c r="D70017" s="1" t="s">
        <v>13</v>
      </c>
      <c r="E70017" s="1" t="s">
        <v>28</v>
      </c>
      <c r="F70017" s="1" t="s">
        <v>32</v>
      </c>
      <c r="G70017">
        <v>106600.58</v>
      </c>
      <c r="H70017">
        <v>363</v>
      </c>
    </row>
    <row r="70018" spans="1:8" x14ac:dyDescent="0.45">
      <c r="A70018">
        <v>70017</v>
      </c>
      <c r="B70018" s="1" t="s">
        <v>31</v>
      </c>
      <c r="C70018">
        <v>29</v>
      </c>
      <c r="D70018" s="1" t="s">
        <v>9</v>
      </c>
      <c r="E70018" s="1" t="s">
        <v>28</v>
      </c>
      <c r="F70018" s="1" t="s">
        <v>18</v>
      </c>
      <c r="G70018">
        <v>49805.96</v>
      </c>
      <c r="H70018">
        <v>511</v>
      </c>
    </row>
    <row r="70019" spans="1:8" x14ac:dyDescent="0.45">
      <c r="A70019">
        <v>70018</v>
      </c>
      <c r="B70019" s="1" t="s">
        <v>85</v>
      </c>
      <c r="C70019">
        <v>42</v>
      </c>
      <c r="D70019" s="1" t="s">
        <v>13</v>
      </c>
      <c r="E70019" s="1" t="s">
        <v>10</v>
      </c>
      <c r="F70019" s="1" t="s">
        <v>21</v>
      </c>
      <c r="G70019">
        <v>60737.85</v>
      </c>
      <c r="H70019">
        <v>717</v>
      </c>
    </row>
    <row r="70020" spans="1:8" x14ac:dyDescent="0.45">
      <c r="A70020">
        <v>70019</v>
      </c>
      <c r="B70020" s="1" t="s">
        <v>54</v>
      </c>
      <c r="C70020">
        <v>58</v>
      </c>
      <c r="D70020" s="1" t="s">
        <v>13</v>
      </c>
      <c r="E70020" s="1" t="s">
        <v>23</v>
      </c>
      <c r="F70020" s="1" t="s">
        <v>32</v>
      </c>
      <c r="G70020">
        <v>100160.12</v>
      </c>
      <c r="H70020">
        <v>550</v>
      </c>
    </row>
    <row r="70021" spans="1:8" x14ac:dyDescent="0.45">
      <c r="A70021">
        <v>70020</v>
      </c>
      <c r="B70021" s="1" t="s">
        <v>60</v>
      </c>
      <c r="C70021">
        <v>49</v>
      </c>
      <c r="D70021" s="1" t="s">
        <v>9</v>
      </c>
      <c r="E70021" s="1" t="s">
        <v>42</v>
      </c>
      <c r="F70021" s="1" t="s">
        <v>15</v>
      </c>
      <c r="G70021">
        <v>27441.52</v>
      </c>
      <c r="H70021">
        <v>336</v>
      </c>
    </row>
    <row r="70022" spans="1:8" x14ac:dyDescent="0.45">
      <c r="A70022">
        <v>70021</v>
      </c>
      <c r="B70022" s="1" t="s">
        <v>111</v>
      </c>
      <c r="C70022">
        <v>51</v>
      </c>
      <c r="D70022" s="1" t="s">
        <v>13</v>
      </c>
      <c r="E70022" s="1" t="s">
        <v>36</v>
      </c>
      <c r="F70022" s="1" t="s">
        <v>18</v>
      </c>
      <c r="G70022">
        <v>40053.919999999998</v>
      </c>
      <c r="H70022">
        <v>834</v>
      </c>
    </row>
    <row r="70023" spans="1:8" x14ac:dyDescent="0.45">
      <c r="A70023">
        <v>70022</v>
      </c>
      <c r="B70023" s="1" t="s">
        <v>78</v>
      </c>
      <c r="C70023">
        <v>30</v>
      </c>
      <c r="D70023" s="1" t="s">
        <v>9</v>
      </c>
      <c r="E70023" s="1" t="s">
        <v>14</v>
      </c>
      <c r="F70023" s="1" t="s">
        <v>18</v>
      </c>
      <c r="G70023">
        <v>118246.18</v>
      </c>
      <c r="H70023">
        <v>501</v>
      </c>
    </row>
    <row r="70024" spans="1:8" x14ac:dyDescent="0.45">
      <c r="A70024">
        <v>70023</v>
      </c>
      <c r="B70024" s="1" t="s">
        <v>119</v>
      </c>
      <c r="C70024">
        <v>55</v>
      </c>
      <c r="D70024" s="1" t="s">
        <v>13</v>
      </c>
      <c r="E70024" s="1" t="s">
        <v>17</v>
      </c>
      <c r="F70024" s="1" t="s">
        <v>11</v>
      </c>
      <c r="G70024">
        <v>81707.490000000005</v>
      </c>
      <c r="H70024">
        <v>367</v>
      </c>
    </row>
    <row r="70025" spans="1:8" x14ac:dyDescent="0.45">
      <c r="A70025">
        <v>70024</v>
      </c>
      <c r="B70025" s="1" t="s">
        <v>116</v>
      </c>
      <c r="C70025">
        <v>26</v>
      </c>
      <c r="D70025" s="1" t="s">
        <v>13</v>
      </c>
      <c r="E70025" s="1" t="s">
        <v>42</v>
      </c>
      <c r="F70025" s="1" t="s">
        <v>24</v>
      </c>
      <c r="G70025">
        <v>109092.1</v>
      </c>
      <c r="H70025">
        <v>462</v>
      </c>
    </row>
    <row r="70026" spans="1:8" x14ac:dyDescent="0.45">
      <c r="A70026">
        <v>70025</v>
      </c>
      <c r="B70026" s="1" t="s">
        <v>117</v>
      </c>
      <c r="C70026">
        <v>26</v>
      </c>
      <c r="D70026" s="1" t="s">
        <v>13</v>
      </c>
      <c r="E70026" s="1" t="s">
        <v>23</v>
      </c>
      <c r="F70026" s="1" t="s">
        <v>24</v>
      </c>
      <c r="G70026">
        <v>96100.89</v>
      </c>
      <c r="H70026">
        <v>406</v>
      </c>
    </row>
    <row r="70027" spans="1:8" x14ac:dyDescent="0.45">
      <c r="A70027">
        <v>70026</v>
      </c>
      <c r="B70027" s="1" t="s">
        <v>39</v>
      </c>
      <c r="C70027">
        <v>21</v>
      </c>
      <c r="D70027" s="1" t="s">
        <v>13</v>
      </c>
      <c r="E70027" s="1" t="s">
        <v>42</v>
      </c>
      <c r="F70027" s="1" t="s">
        <v>18</v>
      </c>
      <c r="G70027">
        <v>40222.230000000003</v>
      </c>
      <c r="H70027">
        <v>753</v>
      </c>
    </row>
    <row r="70028" spans="1:8" x14ac:dyDescent="0.45">
      <c r="A70028">
        <v>70027</v>
      </c>
      <c r="B70028" s="1" t="s">
        <v>92</v>
      </c>
      <c r="C70028">
        <v>51</v>
      </c>
      <c r="D70028" s="1" t="s">
        <v>9</v>
      </c>
      <c r="E70028" s="1" t="s">
        <v>17</v>
      </c>
      <c r="F70028" s="1" t="s">
        <v>21</v>
      </c>
      <c r="G70028">
        <v>29091.01</v>
      </c>
      <c r="H70028">
        <v>685</v>
      </c>
    </row>
    <row r="70029" spans="1:8" x14ac:dyDescent="0.45">
      <c r="A70029">
        <v>70028</v>
      </c>
      <c r="B70029" s="1" t="s">
        <v>119</v>
      </c>
      <c r="C70029">
        <v>53</v>
      </c>
      <c r="D70029" s="1" t="s">
        <v>9</v>
      </c>
      <c r="E70029" s="1" t="s">
        <v>45</v>
      </c>
      <c r="F70029" s="1" t="s">
        <v>21</v>
      </c>
      <c r="G70029">
        <v>57545</v>
      </c>
      <c r="H70029">
        <v>703</v>
      </c>
    </row>
    <row r="70030" spans="1:8" x14ac:dyDescent="0.45">
      <c r="A70030">
        <v>70029</v>
      </c>
      <c r="B70030" s="1" t="s">
        <v>92</v>
      </c>
      <c r="C70030">
        <v>37</v>
      </c>
      <c r="D70030" s="1" t="s">
        <v>9</v>
      </c>
      <c r="E70030" s="1" t="s">
        <v>28</v>
      </c>
      <c r="F70030" s="1" t="s">
        <v>15</v>
      </c>
      <c r="G70030">
        <v>51228.08</v>
      </c>
      <c r="H70030">
        <v>845</v>
      </c>
    </row>
    <row r="70031" spans="1:8" x14ac:dyDescent="0.45">
      <c r="A70031">
        <v>70030</v>
      </c>
      <c r="B70031" s="1" t="s">
        <v>117</v>
      </c>
      <c r="C70031">
        <v>29</v>
      </c>
      <c r="D70031" s="1" t="s">
        <v>9</v>
      </c>
      <c r="E70031" s="1" t="s">
        <v>23</v>
      </c>
      <c r="F70031" s="1" t="s">
        <v>15</v>
      </c>
      <c r="G70031">
        <v>98776.17</v>
      </c>
      <c r="H70031">
        <v>796</v>
      </c>
    </row>
    <row r="70032" spans="1:8" x14ac:dyDescent="0.45">
      <c r="A70032">
        <v>70031</v>
      </c>
      <c r="B70032" s="1" t="s">
        <v>111</v>
      </c>
      <c r="C70032">
        <v>53</v>
      </c>
      <c r="D70032" s="1" t="s">
        <v>9</v>
      </c>
      <c r="E70032" s="1" t="s">
        <v>23</v>
      </c>
      <c r="F70032" s="1" t="s">
        <v>32</v>
      </c>
      <c r="G70032">
        <v>88350.43</v>
      </c>
      <c r="H70032">
        <v>613</v>
      </c>
    </row>
    <row r="70033" spans="1:8" x14ac:dyDescent="0.45">
      <c r="A70033">
        <v>70032</v>
      </c>
      <c r="B70033" s="1" t="s">
        <v>59</v>
      </c>
      <c r="C70033">
        <v>58</v>
      </c>
      <c r="D70033" s="1" t="s">
        <v>13</v>
      </c>
      <c r="E70033" s="1" t="s">
        <v>14</v>
      </c>
      <c r="F70033" s="1" t="s">
        <v>24</v>
      </c>
      <c r="G70033">
        <v>28260.92</v>
      </c>
      <c r="H70033">
        <v>811</v>
      </c>
    </row>
    <row r="70034" spans="1:8" x14ac:dyDescent="0.45">
      <c r="A70034">
        <v>70033</v>
      </c>
      <c r="B70034" s="1" t="s">
        <v>68</v>
      </c>
      <c r="C70034">
        <v>53</v>
      </c>
      <c r="D70034" s="1" t="s">
        <v>9</v>
      </c>
      <c r="E70034" s="1" t="s">
        <v>17</v>
      </c>
      <c r="F70034" s="1" t="s">
        <v>24</v>
      </c>
      <c r="G70034">
        <v>54462.46</v>
      </c>
      <c r="H70034">
        <v>600</v>
      </c>
    </row>
    <row r="70035" spans="1:8" x14ac:dyDescent="0.45">
      <c r="A70035">
        <v>70034</v>
      </c>
      <c r="B70035" s="1" t="s">
        <v>80</v>
      </c>
      <c r="C70035">
        <v>31</v>
      </c>
      <c r="D70035" s="1" t="s">
        <v>9</v>
      </c>
      <c r="E70035" s="1" t="s">
        <v>14</v>
      </c>
      <c r="F70035" s="1" t="s">
        <v>11</v>
      </c>
      <c r="G70035">
        <v>29776.83</v>
      </c>
      <c r="H70035">
        <v>538</v>
      </c>
    </row>
    <row r="70036" spans="1:8" x14ac:dyDescent="0.45">
      <c r="A70036">
        <v>70035</v>
      </c>
      <c r="B70036" s="1" t="s">
        <v>101</v>
      </c>
      <c r="C70036">
        <v>60</v>
      </c>
      <c r="D70036" s="1" t="s">
        <v>13</v>
      </c>
      <c r="E70036" s="1" t="s">
        <v>14</v>
      </c>
      <c r="F70036" s="1" t="s">
        <v>15</v>
      </c>
      <c r="G70036">
        <v>27700.84</v>
      </c>
      <c r="H70036">
        <v>630</v>
      </c>
    </row>
    <row r="70037" spans="1:8" x14ac:dyDescent="0.45">
      <c r="A70037">
        <v>70036</v>
      </c>
      <c r="B70037" s="1" t="s">
        <v>8</v>
      </c>
      <c r="C70037">
        <v>44</v>
      </c>
      <c r="D70037" s="1" t="s">
        <v>9</v>
      </c>
      <c r="E70037" s="1" t="s">
        <v>17</v>
      </c>
      <c r="F70037" s="1" t="s">
        <v>24</v>
      </c>
      <c r="G70037">
        <v>84382.8</v>
      </c>
      <c r="H70037">
        <v>585</v>
      </c>
    </row>
    <row r="70038" spans="1:8" x14ac:dyDescent="0.45">
      <c r="A70038">
        <v>70037</v>
      </c>
      <c r="B70038" s="1" t="s">
        <v>29</v>
      </c>
      <c r="C70038">
        <v>38</v>
      </c>
      <c r="D70038" s="1" t="s">
        <v>9</v>
      </c>
      <c r="E70038" s="1" t="s">
        <v>45</v>
      </c>
      <c r="F70038" s="1" t="s">
        <v>21</v>
      </c>
      <c r="G70038">
        <v>54184.480000000003</v>
      </c>
      <c r="H70038">
        <v>662</v>
      </c>
    </row>
    <row r="70039" spans="1:8" x14ac:dyDescent="0.45">
      <c r="A70039">
        <v>70038</v>
      </c>
      <c r="B70039" s="1" t="s">
        <v>82</v>
      </c>
      <c r="C70039">
        <v>54</v>
      </c>
      <c r="D70039" s="1" t="s">
        <v>13</v>
      </c>
      <c r="E70039" s="1" t="s">
        <v>36</v>
      </c>
      <c r="F70039" s="1" t="s">
        <v>18</v>
      </c>
      <c r="G70039">
        <v>60264.59</v>
      </c>
      <c r="H70039">
        <v>465</v>
      </c>
    </row>
    <row r="70040" spans="1:8" x14ac:dyDescent="0.45">
      <c r="A70040">
        <v>70039</v>
      </c>
      <c r="B70040" s="1" t="s">
        <v>66</v>
      </c>
      <c r="C70040">
        <v>60</v>
      </c>
      <c r="D70040" s="1" t="s">
        <v>9</v>
      </c>
      <c r="E70040" s="1" t="s">
        <v>36</v>
      </c>
      <c r="F70040" s="1" t="s">
        <v>24</v>
      </c>
      <c r="G70040">
        <v>25560.52</v>
      </c>
      <c r="H70040">
        <v>627</v>
      </c>
    </row>
    <row r="70041" spans="1:8" x14ac:dyDescent="0.45">
      <c r="A70041">
        <v>70040</v>
      </c>
      <c r="B70041" s="1" t="s">
        <v>87</v>
      </c>
      <c r="C70041">
        <v>42</v>
      </c>
      <c r="D70041" s="1" t="s">
        <v>13</v>
      </c>
      <c r="E70041" s="1" t="s">
        <v>45</v>
      </c>
      <c r="F70041" s="1" t="s">
        <v>24</v>
      </c>
      <c r="G70041">
        <v>77707.100000000006</v>
      </c>
      <c r="H70041">
        <v>718</v>
      </c>
    </row>
    <row r="70042" spans="1:8" x14ac:dyDescent="0.45">
      <c r="A70042">
        <v>70041</v>
      </c>
      <c r="B70042" s="1" t="s">
        <v>30</v>
      </c>
      <c r="C70042">
        <v>42</v>
      </c>
      <c r="D70042" s="1" t="s">
        <v>13</v>
      </c>
      <c r="E70042" s="1" t="s">
        <v>17</v>
      </c>
      <c r="F70042" s="1" t="s">
        <v>18</v>
      </c>
      <c r="G70042">
        <v>108417.57</v>
      </c>
      <c r="H70042">
        <v>803</v>
      </c>
    </row>
    <row r="70043" spans="1:8" x14ac:dyDescent="0.45">
      <c r="A70043">
        <v>70042</v>
      </c>
      <c r="B70043" s="1" t="s">
        <v>122</v>
      </c>
      <c r="C70043">
        <v>45</v>
      </c>
      <c r="D70043" s="1" t="s">
        <v>13</v>
      </c>
      <c r="E70043" s="1" t="s">
        <v>28</v>
      </c>
      <c r="F70043" s="1" t="s">
        <v>18</v>
      </c>
      <c r="G70043">
        <v>96315.41</v>
      </c>
      <c r="H70043">
        <v>469</v>
      </c>
    </row>
    <row r="70044" spans="1:8" x14ac:dyDescent="0.45">
      <c r="A70044">
        <v>70043</v>
      </c>
      <c r="B70044" s="1" t="s">
        <v>41</v>
      </c>
      <c r="C70044">
        <v>28</v>
      </c>
      <c r="D70044" s="1" t="s">
        <v>13</v>
      </c>
      <c r="E70044" s="1" t="s">
        <v>10</v>
      </c>
      <c r="F70044" s="1" t="s">
        <v>32</v>
      </c>
      <c r="G70044">
        <v>36263.660000000003</v>
      </c>
      <c r="H70044">
        <v>656</v>
      </c>
    </row>
    <row r="70045" spans="1:8" x14ac:dyDescent="0.45">
      <c r="A70045">
        <v>70044</v>
      </c>
      <c r="B70045" s="1" t="s">
        <v>20</v>
      </c>
      <c r="C70045">
        <v>56</v>
      </c>
      <c r="D70045" s="1" t="s">
        <v>13</v>
      </c>
      <c r="E70045" s="1" t="s">
        <v>10</v>
      </c>
      <c r="F70045" s="1" t="s">
        <v>18</v>
      </c>
      <c r="G70045">
        <v>72296.28</v>
      </c>
      <c r="H70045">
        <v>820</v>
      </c>
    </row>
    <row r="70046" spans="1:8" x14ac:dyDescent="0.45">
      <c r="A70046">
        <v>70045</v>
      </c>
      <c r="B70046" s="1" t="s">
        <v>108</v>
      </c>
      <c r="C70046">
        <v>52</v>
      </c>
      <c r="D70046" s="1" t="s">
        <v>9</v>
      </c>
      <c r="E70046" s="1" t="s">
        <v>45</v>
      </c>
      <c r="F70046" s="1" t="s">
        <v>24</v>
      </c>
      <c r="G70046">
        <v>30400.74</v>
      </c>
      <c r="H70046">
        <v>555</v>
      </c>
    </row>
    <row r="70047" spans="1:8" x14ac:dyDescent="0.45">
      <c r="A70047">
        <v>70046</v>
      </c>
      <c r="B70047" s="1" t="s">
        <v>74</v>
      </c>
      <c r="C70047">
        <v>57</v>
      </c>
      <c r="D70047" s="1" t="s">
        <v>13</v>
      </c>
      <c r="E70047" s="1" t="s">
        <v>17</v>
      </c>
      <c r="F70047" s="1" t="s">
        <v>24</v>
      </c>
      <c r="G70047">
        <v>38636.720000000001</v>
      </c>
      <c r="H70047">
        <v>831</v>
      </c>
    </row>
    <row r="70048" spans="1:8" x14ac:dyDescent="0.45">
      <c r="A70048">
        <v>70047</v>
      </c>
      <c r="B70048" s="1" t="s">
        <v>43</v>
      </c>
      <c r="C70048">
        <v>58</v>
      </c>
      <c r="D70048" s="1" t="s">
        <v>13</v>
      </c>
      <c r="E70048" s="1" t="s">
        <v>17</v>
      </c>
      <c r="F70048" s="1" t="s">
        <v>15</v>
      </c>
      <c r="G70048">
        <v>78461.48</v>
      </c>
      <c r="H70048">
        <v>347</v>
      </c>
    </row>
    <row r="70049" spans="1:8" x14ac:dyDescent="0.45">
      <c r="A70049">
        <v>70048</v>
      </c>
      <c r="B70049" s="1" t="s">
        <v>108</v>
      </c>
      <c r="C70049">
        <v>47</v>
      </c>
      <c r="D70049" s="1" t="s">
        <v>13</v>
      </c>
      <c r="E70049" s="1" t="s">
        <v>36</v>
      </c>
      <c r="F70049" s="1" t="s">
        <v>11</v>
      </c>
      <c r="G70049">
        <v>64309.68</v>
      </c>
      <c r="H70049">
        <v>670</v>
      </c>
    </row>
    <row r="70050" spans="1:8" x14ac:dyDescent="0.45">
      <c r="A70050">
        <v>70049</v>
      </c>
      <c r="B70050" s="1" t="s">
        <v>27</v>
      </c>
      <c r="C70050">
        <v>48</v>
      </c>
      <c r="D70050" s="1" t="s">
        <v>9</v>
      </c>
      <c r="E70050" s="1" t="s">
        <v>23</v>
      </c>
      <c r="F70050" s="1" t="s">
        <v>24</v>
      </c>
      <c r="G70050">
        <v>99517.08</v>
      </c>
      <c r="H70050">
        <v>494</v>
      </c>
    </row>
    <row r="70051" spans="1:8" x14ac:dyDescent="0.45">
      <c r="A70051">
        <v>70050</v>
      </c>
      <c r="B70051" s="1" t="s">
        <v>118</v>
      </c>
      <c r="C70051">
        <v>56</v>
      </c>
      <c r="D70051" s="1" t="s">
        <v>13</v>
      </c>
      <c r="E70051" s="1" t="s">
        <v>17</v>
      </c>
      <c r="F70051" s="1" t="s">
        <v>11</v>
      </c>
      <c r="G70051">
        <v>114358.44</v>
      </c>
      <c r="H70051">
        <v>566</v>
      </c>
    </row>
    <row r="70052" spans="1:8" x14ac:dyDescent="0.45">
      <c r="A70052">
        <v>70051</v>
      </c>
      <c r="B70052" s="1" t="s">
        <v>73</v>
      </c>
      <c r="C70052">
        <v>51</v>
      </c>
      <c r="D70052" s="1" t="s">
        <v>9</v>
      </c>
      <c r="E70052" s="1" t="s">
        <v>28</v>
      </c>
      <c r="F70052" s="1" t="s">
        <v>18</v>
      </c>
      <c r="G70052">
        <v>55460.46</v>
      </c>
      <c r="H70052">
        <v>456</v>
      </c>
    </row>
    <row r="70053" spans="1:8" x14ac:dyDescent="0.45">
      <c r="A70053">
        <v>70052</v>
      </c>
      <c r="B70053" s="1" t="s">
        <v>91</v>
      </c>
      <c r="C70053">
        <v>45</v>
      </c>
      <c r="D70053" s="1" t="s">
        <v>13</v>
      </c>
      <c r="E70053" s="1" t="s">
        <v>36</v>
      </c>
      <c r="F70053" s="1" t="s">
        <v>32</v>
      </c>
      <c r="G70053">
        <v>119078.64</v>
      </c>
      <c r="H70053">
        <v>517</v>
      </c>
    </row>
    <row r="70054" spans="1:8" x14ac:dyDescent="0.45">
      <c r="A70054">
        <v>70053</v>
      </c>
      <c r="B70054" s="1" t="s">
        <v>37</v>
      </c>
      <c r="C70054">
        <v>51</v>
      </c>
      <c r="D70054" s="1" t="s">
        <v>13</v>
      </c>
      <c r="E70054" s="1" t="s">
        <v>28</v>
      </c>
      <c r="F70054" s="1" t="s">
        <v>32</v>
      </c>
      <c r="G70054">
        <v>39865.33</v>
      </c>
      <c r="H70054">
        <v>736</v>
      </c>
    </row>
    <row r="70055" spans="1:8" x14ac:dyDescent="0.45">
      <c r="A70055">
        <v>70054</v>
      </c>
      <c r="B70055" s="1" t="s">
        <v>30</v>
      </c>
      <c r="C70055">
        <v>30</v>
      </c>
      <c r="D70055" s="1" t="s">
        <v>13</v>
      </c>
      <c r="E70055" s="1" t="s">
        <v>36</v>
      </c>
      <c r="F70055" s="1" t="s">
        <v>15</v>
      </c>
      <c r="G70055">
        <v>47497.06</v>
      </c>
      <c r="H70055">
        <v>780</v>
      </c>
    </row>
    <row r="70056" spans="1:8" x14ac:dyDescent="0.45">
      <c r="A70056">
        <v>70055</v>
      </c>
      <c r="B70056" s="1" t="s">
        <v>74</v>
      </c>
      <c r="C70056">
        <v>52</v>
      </c>
      <c r="D70056" s="1" t="s">
        <v>9</v>
      </c>
      <c r="E70056" s="1" t="s">
        <v>42</v>
      </c>
      <c r="F70056" s="1" t="s">
        <v>32</v>
      </c>
      <c r="G70056">
        <v>35078.32</v>
      </c>
      <c r="H70056">
        <v>529</v>
      </c>
    </row>
    <row r="70057" spans="1:8" x14ac:dyDescent="0.45">
      <c r="A70057">
        <v>70056</v>
      </c>
      <c r="B70057" s="1" t="s">
        <v>26</v>
      </c>
      <c r="C70057">
        <v>27</v>
      </c>
      <c r="D70057" s="1" t="s">
        <v>13</v>
      </c>
      <c r="E70057" s="1" t="s">
        <v>23</v>
      </c>
      <c r="F70057" s="1" t="s">
        <v>11</v>
      </c>
      <c r="G70057">
        <v>24715.05</v>
      </c>
      <c r="H70057">
        <v>341</v>
      </c>
    </row>
    <row r="70058" spans="1:8" x14ac:dyDescent="0.45">
      <c r="A70058">
        <v>70057</v>
      </c>
      <c r="B70058" s="1" t="s">
        <v>122</v>
      </c>
      <c r="C70058">
        <v>30</v>
      </c>
      <c r="D70058" s="1" t="s">
        <v>13</v>
      </c>
      <c r="E70058" s="1" t="s">
        <v>23</v>
      </c>
      <c r="F70058" s="1" t="s">
        <v>32</v>
      </c>
      <c r="G70058">
        <v>103942.88</v>
      </c>
      <c r="H70058">
        <v>431</v>
      </c>
    </row>
    <row r="70059" spans="1:8" x14ac:dyDescent="0.45">
      <c r="A70059">
        <v>70058</v>
      </c>
      <c r="B70059" s="1" t="s">
        <v>33</v>
      </c>
      <c r="C70059">
        <v>54</v>
      </c>
      <c r="D70059" s="1" t="s">
        <v>13</v>
      </c>
      <c r="E70059" s="1" t="s">
        <v>14</v>
      </c>
      <c r="F70059" s="1" t="s">
        <v>18</v>
      </c>
      <c r="G70059">
        <v>60455.87</v>
      </c>
      <c r="H70059">
        <v>601</v>
      </c>
    </row>
    <row r="70060" spans="1:8" x14ac:dyDescent="0.45">
      <c r="A70060">
        <v>70059</v>
      </c>
      <c r="B70060" s="1" t="s">
        <v>86</v>
      </c>
      <c r="C70060">
        <v>54</v>
      </c>
      <c r="D70060" s="1" t="s">
        <v>13</v>
      </c>
      <c r="E70060" s="1" t="s">
        <v>14</v>
      </c>
      <c r="F70060" s="1" t="s">
        <v>24</v>
      </c>
      <c r="G70060">
        <v>115765.59</v>
      </c>
      <c r="H70060">
        <v>313</v>
      </c>
    </row>
    <row r="70061" spans="1:8" x14ac:dyDescent="0.45">
      <c r="A70061">
        <v>70060</v>
      </c>
      <c r="B70061" s="1" t="s">
        <v>35</v>
      </c>
      <c r="C70061">
        <v>42</v>
      </c>
      <c r="D70061" s="1" t="s">
        <v>9</v>
      </c>
      <c r="E70061" s="1" t="s">
        <v>14</v>
      </c>
      <c r="F70061" s="1" t="s">
        <v>21</v>
      </c>
      <c r="G70061">
        <v>66990.259999999995</v>
      </c>
      <c r="H70061">
        <v>475</v>
      </c>
    </row>
    <row r="70062" spans="1:8" x14ac:dyDescent="0.45">
      <c r="A70062">
        <v>70061</v>
      </c>
      <c r="B70062" s="1" t="s">
        <v>34</v>
      </c>
      <c r="C70062">
        <v>50</v>
      </c>
      <c r="D70062" s="1" t="s">
        <v>9</v>
      </c>
      <c r="E70062" s="1" t="s">
        <v>14</v>
      </c>
      <c r="F70062" s="1" t="s">
        <v>15</v>
      </c>
      <c r="G70062">
        <v>54388.56</v>
      </c>
      <c r="H70062">
        <v>756</v>
      </c>
    </row>
    <row r="70063" spans="1:8" x14ac:dyDescent="0.45">
      <c r="A70063">
        <v>70062</v>
      </c>
      <c r="B70063" s="1" t="s">
        <v>90</v>
      </c>
      <c r="C70063">
        <v>22</v>
      </c>
      <c r="D70063" s="1" t="s">
        <v>13</v>
      </c>
      <c r="E70063" s="1" t="s">
        <v>10</v>
      </c>
      <c r="F70063" s="1" t="s">
        <v>15</v>
      </c>
      <c r="G70063">
        <v>93968.22</v>
      </c>
      <c r="H70063">
        <v>569</v>
      </c>
    </row>
    <row r="70064" spans="1:8" x14ac:dyDescent="0.45">
      <c r="A70064">
        <v>70063</v>
      </c>
      <c r="B70064" s="1" t="s">
        <v>67</v>
      </c>
      <c r="C70064">
        <v>27</v>
      </c>
      <c r="D70064" s="1" t="s">
        <v>9</v>
      </c>
      <c r="E70064" s="1" t="s">
        <v>23</v>
      </c>
      <c r="F70064" s="1" t="s">
        <v>21</v>
      </c>
      <c r="G70064">
        <v>83912.37</v>
      </c>
      <c r="H70064">
        <v>321</v>
      </c>
    </row>
    <row r="70065" spans="1:8" x14ac:dyDescent="0.45">
      <c r="A70065">
        <v>70064</v>
      </c>
      <c r="B70065" s="1" t="s">
        <v>88</v>
      </c>
      <c r="C70065">
        <v>36</v>
      </c>
      <c r="D70065" s="1" t="s">
        <v>13</v>
      </c>
      <c r="E70065" s="1" t="s">
        <v>36</v>
      </c>
      <c r="F70065" s="1" t="s">
        <v>15</v>
      </c>
      <c r="G70065">
        <v>108947.76</v>
      </c>
      <c r="H70065">
        <v>728</v>
      </c>
    </row>
    <row r="70066" spans="1:8" x14ac:dyDescent="0.45">
      <c r="A70066">
        <v>70065</v>
      </c>
      <c r="B70066" s="1" t="s">
        <v>34</v>
      </c>
      <c r="C70066">
        <v>37</v>
      </c>
      <c r="D70066" s="1" t="s">
        <v>13</v>
      </c>
      <c r="E70066" s="1" t="s">
        <v>23</v>
      </c>
      <c r="F70066" s="1" t="s">
        <v>11</v>
      </c>
      <c r="G70066">
        <v>94874.51</v>
      </c>
      <c r="H70066">
        <v>699</v>
      </c>
    </row>
    <row r="70067" spans="1:8" x14ac:dyDescent="0.45">
      <c r="A70067">
        <v>70066</v>
      </c>
      <c r="B70067" s="1" t="s">
        <v>79</v>
      </c>
      <c r="C70067">
        <v>46</v>
      </c>
      <c r="D70067" s="1" t="s">
        <v>13</v>
      </c>
      <c r="E70067" s="1" t="s">
        <v>42</v>
      </c>
      <c r="F70067" s="1" t="s">
        <v>24</v>
      </c>
      <c r="G70067">
        <v>43954.35</v>
      </c>
      <c r="H70067">
        <v>323</v>
      </c>
    </row>
    <row r="70068" spans="1:8" x14ac:dyDescent="0.45">
      <c r="A70068">
        <v>70067</v>
      </c>
      <c r="B70068" s="1" t="s">
        <v>123</v>
      </c>
      <c r="C70068">
        <v>43</v>
      </c>
      <c r="D70068" s="1" t="s">
        <v>9</v>
      </c>
      <c r="E70068" s="1" t="s">
        <v>17</v>
      </c>
      <c r="F70068" s="1" t="s">
        <v>24</v>
      </c>
      <c r="G70068">
        <v>111542.3</v>
      </c>
      <c r="H70068">
        <v>407</v>
      </c>
    </row>
    <row r="70069" spans="1:8" x14ac:dyDescent="0.45">
      <c r="A70069">
        <v>70068</v>
      </c>
      <c r="B70069" s="1" t="s">
        <v>38</v>
      </c>
      <c r="C70069">
        <v>35</v>
      </c>
      <c r="D70069" s="1" t="s">
        <v>9</v>
      </c>
      <c r="E70069" s="1" t="s">
        <v>10</v>
      </c>
      <c r="F70069" s="1" t="s">
        <v>32</v>
      </c>
      <c r="G70069">
        <v>82269.25</v>
      </c>
      <c r="H70069">
        <v>683</v>
      </c>
    </row>
    <row r="70070" spans="1:8" x14ac:dyDescent="0.45">
      <c r="A70070">
        <v>70069</v>
      </c>
      <c r="B70070" s="1" t="s">
        <v>122</v>
      </c>
      <c r="C70070">
        <v>30</v>
      </c>
      <c r="D70070" s="1" t="s">
        <v>9</v>
      </c>
      <c r="E70070" s="1" t="s">
        <v>45</v>
      </c>
      <c r="F70070" s="1" t="s">
        <v>21</v>
      </c>
      <c r="G70070">
        <v>71868.92</v>
      </c>
      <c r="H70070">
        <v>704</v>
      </c>
    </row>
    <row r="70071" spans="1:8" x14ac:dyDescent="0.45">
      <c r="A70071">
        <v>70070</v>
      </c>
      <c r="B70071" s="1" t="s">
        <v>35</v>
      </c>
      <c r="C70071">
        <v>60</v>
      </c>
      <c r="D70071" s="1" t="s">
        <v>9</v>
      </c>
      <c r="E70071" s="1" t="s">
        <v>42</v>
      </c>
      <c r="F70071" s="1" t="s">
        <v>15</v>
      </c>
      <c r="G70071">
        <v>97248.35</v>
      </c>
      <c r="H70071">
        <v>669</v>
      </c>
    </row>
    <row r="70072" spans="1:8" x14ac:dyDescent="0.45">
      <c r="A70072">
        <v>70071</v>
      </c>
      <c r="B70072" s="1" t="s">
        <v>74</v>
      </c>
      <c r="C70072">
        <v>48</v>
      </c>
      <c r="D70072" s="1" t="s">
        <v>9</v>
      </c>
      <c r="E70072" s="1" t="s">
        <v>42</v>
      </c>
      <c r="F70072" s="1" t="s">
        <v>24</v>
      </c>
      <c r="G70072">
        <v>90921.99</v>
      </c>
      <c r="H70072">
        <v>441</v>
      </c>
    </row>
    <row r="70073" spans="1:8" x14ac:dyDescent="0.45">
      <c r="A70073">
        <v>70072</v>
      </c>
      <c r="B70073" s="1" t="s">
        <v>87</v>
      </c>
      <c r="C70073">
        <v>29</v>
      </c>
      <c r="D70073" s="1" t="s">
        <v>9</v>
      </c>
      <c r="E70073" s="1" t="s">
        <v>42</v>
      </c>
      <c r="F70073" s="1" t="s">
        <v>15</v>
      </c>
      <c r="G70073">
        <v>79484.570000000007</v>
      </c>
      <c r="H70073">
        <v>723</v>
      </c>
    </row>
    <row r="70074" spans="1:8" x14ac:dyDescent="0.45">
      <c r="A70074">
        <v>70073</v>
      </c>
      <c r="B70074" s="1" t="s">
        <v>118</v>
      </c>
      <c r="C70074">
        <v>38</v>
      </c>
      <c r="D70074" s="1" t="s">
        <v>13</v>
      </c>
      <c r="E70074" s="1" t="s">
        <v>14</v>
      </c>
      <c r="F70074" s="1" t="s">
        <v>21</v>
      </c>
      <c r="G70074">
        <v>105992.69</v>
      </c>
      <c r="H70074">
        <v>495</v>
      </c>
    </row>
    <row r="70075" spans="1:8" x14ac:dyDescent="0.45">
      <c r="A70075">
        <v>70074</v>
      </c>
      <c r="B70075" s="1" t="s">
        <v>47</v>
      </c>
      <c r="C70075">
        <v>40</v>
      </c>
      <c r="D70075" s="1" t="s">
        <v>9</v>
      </c>
      <c r="E70075" s="1" t="s">
        <v>23</v>
      </c>
      <c r="F70075" s="1" t="s">
        <v>32</v>
      </c>
      <c r="G70075">
        <v>55238.28</v>
      </c>
      <c r="H70075">
        <v>388</v>
      </c>
    </row>
    <row r="70076" spans="1:8" x14ac:dyDescent="0.45">
      <c r="A70076">
        <v>70075</v>
      </c>
      <c r="B70076" s="1" t="s">
        <v>57</v>
      </c>
      <c r="C70076">
        <v>44</v>
      </c>
      <c r="D70076" s="1" t="s">
        <v>13</v>
      </c>
      <c r="E70076" s="1" t="s">
        <v>10</v>
      </c>
      <c r="F70076" s="1" t="s">
        <v>15</v>
      </c>
      <c r="G70076">
        <v>60852.800000000003</v>
      </c>
      <c r="H70076">
        <v>655</v>
      </c>
    </row>
    <row r="70077" spans="1:8" x14ac:dyDescent="0.45">
      <c r="A70077">
        <v>70076</v>
      </c>
      <c r="B70077" s="1" t="s">
        <v>106</v>
      </c>
      <c r="C70077">
        <v>39</v>
      </c>
      <c r="D70077" s="1" t="s">
        <v>13</v>
      </c>
      <c r="E70077" s="1" t="s">
        <v>10</v>
      </c>
      <c r="F70077" s="1" t="s">
        <v>24</v>
      </c>
      <c r="G70077">
        <v>30460.22</v>
      </c>
      <c r="H70077">
        <v>753</v>
      </c>
    </row>
    <row r="70078" spans="1:8" x14ac:dyDescent="0.45">
      <c r="A70078">
        <v>70077</v>
      </c>
      <c r="B70078" s="1" t="s">
        <v>48</v>
      </c>
      <c r="C70078">
        <v>57</v>
      </c>
      <c r="D70078" s="1" t="s">
        <v>13</v>
      </c>
      <c r="E70078" s="1" t="s">
        <v>45</v>
      </c>
      <c r="F70078" s="1" t="s">
        <v>15</v>
      </c>
      <c r="G70078">
        <v>41298.839999999997</v>
      </c>
      <c r="H70078">
        <v>425</v>
      </c>
    </row>
    <row r="70079" spans="1:8" x14ac:dyDescent="0.45">
      <c r="A70079">
        <v>70078</v>
      </c>
      <c r="B70079" s="1" t="s">
        <v>81</v>
      </c>
      <c r="C70079">
        <v>23</v>
      </c>
      <c r="D70079" s="1" t="s">
        <v>13</v>
      </c>
      <c r="E70079" s="1" t="s">
        <v>28</v>
      </c>
      <c r="F70079" s="1" t="s">
        <v>21</v>
      </c>
      <c r="G70079">
        <v>31826.99</v>
      </c>
      <c r="H70079">
        <v>847</v>
      </c>
    </row>
    <row r="70080" spans="1:8" x14ac:dyDescent="0.45">
      <c r="A70080">
        <v>70079</v>
      </c>
      <c r="B70080" s="1" t="s">
        <v>81</v>
      </c>
      <c r="C70080">
        <v>28</v>
      </c>
      <c r="D70080" s="1" t="s">
        <v>9</v>
      </c>
      <c r="E70080" s="1" t="s">
        <v>14</v>
      </c>
      <c r="F70080" s="1" t="s">
        <v>11</v>
      </c>
      <c r="G70080">
        <v>76112.56</v>
      </c>
      <c r="H70080">
        <v>612</v>
      </c>
    </row>
    <row r="70081" spans="1:8" x14ac:dyDescent="0.45">
      <c r="A70081">
        <v>70080</v>
      </c>
      <c r="B70081" s="1" t="s">
        <v>33</v>
      </c>
      <c r="C70081">
        <v>42</v>
      </c>
      <c r="D70081" s="1" t="s">
        <v>13</v>
      </c>
      <c r="E70081" s="1" t="s">
        <v>23</v>
      </c>
      <c r="F70081" s="1" t="s">
        <v>11</v>
      </c>
      <c r="G70081">
        <v>40740.370000000003</v>
      </c>
      <c r="H70081">
        <v>452</v>
      </c>
    </row>
    <row r="70082" spans="1:8" x14ac:dyDescent="0.45">
      <c r="A70082">
        <v>70081</v>
      </c>
      <c r="B70082" s="1" t="s">
        <v>43</v>
      </c>
      <c r="C70082">
        <v>42</v>
      </c>
      <c r="D70082" s="1" t="s">
        <v>9</v>
      </c>
      <c r="E70082" s="1" t="s">
        <v>10</v>
      </c>
      <c r="F70082" s="1" t="s">
        <v>18</v>
      </c>
      <c r="G70082">
        <v>28350.7</v>
      </c>
      <c r="H70082">
        <v>712</v>
      </c>
    </row>
    <row r="70083" spans="1:8" x14ac:dyDescent="0.45">
      <c r="A70083">
        <v>70082</v>
      </c>
      <c r="B70083" s="1" t="s">
        <v>68</v>
      </c>
      <c r="C70083">
        <v>44</v>
      </c>
      <c r="D70083" s="1" t="s">
        <v>13</v>
      </c>
      <c r="E70083" s="1" t="s">
        <v>14</v>
      </c>
      <c r="F70083" s="1" t="s">
        <v>15</v>
      </c>
      <c r="G70083">
        <v>27671.66</v>
      </c>
      <c r="H70083">
        <v>409</v>
      </c>
    </row>
    <row r="70084" spans="1:8" x14ac:dyDescent="0.45">
      <c r="A70084">
        <v>70083</v>
      </c>
      <c r="B70084" s="1" t="s">
        <v>112</v>
      </c>
      <c r="C70084">
        <v>39</v>
      </c>
      <c r="D70084" s="1" t="s">
        <v>13</v>
      </c>
      <c r="E70084" s="1" t="s">
        <v>36</v>
      </c>
      <c r="F70084" s="1" t="s">
        <v>32</v>
      </c>
      <c r="G70084">
        <v>99962.77</v>
      </c>
      <c r="H70084">
        <v>809</v>
      </c>
    </row>
    <row r="70085" spans="1:8" x14ac:dyDescent="0.45">
      <c r="A70085">
        <v>70084</v>
      </c>
      <c r="B70085" s="1" t="s">
        <v>118</v>
      </c>
      <c r="C70085">
        <v>23</v>
      </c>
      <c r="D70085" s="1" t="s">
        <v>9</v>
      </c>
      <c r="E70085" s="1" t="s">
        <v>23</v>
      </c>
      <c r="F70085" s="1" t="s">
        <v>24</v>
      </c>
      <c r="G70085">
        <v>27916</v>
      </c>
      <c r="H70085">
        <v>313</v>
      </c>
    </row>
    <row r="70086" spans="1:8" x14ac:dyDescent="0.45">
      <c r="A70086">
        <v>70085</v>
      </c>
      <c r="B70086" s="1" t="s">
        <v>25</v>
      </c>
      <c r="C70086">
        <v>28</v>
      </c>
      <c r="D70086" s="1" t="s">
        <v>9</v>
      </c>
      <c r="E70086" s="1" t="s">
        <v>42</v>
      </c>
      <c r="F70086" s="1" t="s">
        <v>11</v>
      </c>
      <c r="G70086">
        <v>42006.01</v>
      </c>
      <c r="H70086">
        <v>691</v>
      </c>
    </row>
    <row r="70087" spans="1:8" x14ac:dyDescent="0.45">
      <c r="A70087">
        <v>70086</v>
      </c>
      <c r="B70087" s="1" t="s">
        <v>107</v>
      </c>
      <c r="C70087">
        <v>36</v>
      </c>
      <c r="D70087" s="1" t="s">
        <v>9</v>
      </c>
      <c r="E70087" s="1" t="s">
        <v>14</v>
      </c>
      <c r="F70087" s="1" t="s">
        <v>18</v>
      </c>
      <c r="G70087">
        <v>27100.68</v>
      </c>
      <c r="H70087">
        <v>368</v>
      </c>
    </row>
    <row r="70088" spans="1:8" x14ac:dyDescent="0.45">
      <c r="A70088">
        <v>70087</v>
      </c>
      <c r="B70088" s="1" t="s">
        <v>119</v>
      </c>
      <c r="C70088">
        <v>30</v>
      </c>
      <c r="D70088" s="1" t="s">
        <v>9</v>
      </c>
      <c r="E70088" s="1" t="s">
        <v>14</v>
      </c>
      <c r="F70088" s="1" t="s">
        <v>18</v>
      </c>
      <c r="G70088">
        <v>26681.53</v>
      </c>
      <c r="H70088">
        <v>765</v>
      </c>
    </row>
    <row r="70089" spans="1:8" x14ac:dyDescent="0.45">
      <c r="A70089">
        <v>70088</v>
      </c>
      <c r="B70089" s="1" t="s">
        <v>27</v>
      </c>
      <c r="C70089">
        <v>59</v>
      </c>
      <c r="D70089" s="1" t="s">
        <v>9</v>
      </c>
      <c r="E70089" s="1" t="s">
        <v>42</v>
      </c>
      <c r="F70089" s="1" t="s">
        <v>32</v>
      </c>
      <c r="G70089">
        <v>64181.91</v>
      </c>
      <c r="H70089">
        <v>564</v>
      </c>
    </row>
    <row r="70090" spans="1:8" x14ac:dyDescent="0.45">
      <c r="A70090">
        <v>70089</v>
      </c>
      <c r="B70090" s="1" t="s">
        <v>34</v>
      </c>
      <c r="C70090">
        <v>28</v>
      </c>
      <c r="D70090" s="1" t="s">
        <v>9</v>
      </c>
      <c r="E70090" s="1" t="s">
        <v>14</v>
      </c>
      <c r="F70090" s="1" t="s">
        <v>32</v>
      </c>
      <c r="G70090">
        <v>46784.34</v>
      </c>
      <c r="H70090">
        <v>762</v>
      </c>
    </row>
    <row r="70091" spans="1:8" x14ac:dyDescent="0.45">
      <c r="A70091">
        <v>70090</v>
      </c>
      <c r="B70091" s="1" t="s">
        <v>31</v>
      </c>
      <c r="C70091">
        <v>21</v>
      </c>
      <c r="D70091" s="1" t="s">
        <v>9</v>
      </c>
      <c r="E70091" s="1" t="s">
        <v>23</v>
      </c>
      <c r="F70091" s="1" t="s">
        <v>18</v>
      </c>
      <c r="G70091">
        <v>100233.45</v>
      </c>
      <c r="H70091">
        <v>742</v>
      </c>
    </row>
    <row r="70092" spans="1:8" x14ac:dyDescent="0.45">
      <c r="A70092">
        <v>70091</v>
      </c>
      <c r="B70092" s="1" t="s">
        <v>43</v>
      </c>
      <c r="C70092">
        <v>47</v>
      </c>
      <c r="D70092" s="1" t="s">
        <v>9</v>
      </c>
      <c r="E70092" s="1" t="s">
        <v>42</v>
      </c>
      <c r="F70092" s="1" t="s">
        <v>21</v>
      </c>
      <c r="G70092">
        <v>59774.96</v>
      </c>
      <c r="H70092">
        <v>376</v>
      </c>
    </row>
    <row r="70093" spans="1:8" x14ac:dyDescent="0.45">
      <c r="A70093">
        <v>70092</v>
      </c>
      <c r="B70093" s="1" t="s">
        <v>35</v>
      </c>
      <c r="C70093">
        <v>56</v>
      </c>
      <c r="D70093" s="1" t="s">
        <v>13</v>
      </c>
      <c r="E70093" s="1" t="s">
        <v>28</v>
      </c>
      <c r="F70093" s="1" t="s">
        <v>11</v>
      </c>
      <c r="G70093">
        <v>39689.19</v>
      </c>
      <c r="H70093">
        <v>769</v>
      </c>
    </row>
    <row r="70094" spans="1:8" x14ac:dyDescent="0.45">
      <c r="A70094">
        <v>70093</v>
      </c>
      <c r="B70094" s="1" t="s">
        <v>76</v>
      </c>
      <c r="C70094">
        <v>24</v>
      </c>
      <c r="D70094" s="1" t="s">
        <v>13</v>
      </c>
      <c r="E70094" s="1" t="s">
        <v>36</v>
      </c>
      <c r="F70094" s="1" t="s">
        <v>32</v>
      </c>
      <c r="G70094">
        <v>90160.04</v>
      </c>
      <c r="H70094">
        <v>679</v>
      </c>
    </row>
    <row r="70095" spans="1:8" x14ac:dyDescent="0.45">
      <c r="A70095">
        <v>70094</v>
      </c>
      <c r="B70095" s="1" t="s">
        <v>57</v>
      </c>
      <c r="C70095">
        <v>44</v>
      </c>
      <c r="D70095" s="1" t="s">
        <v>9</v>
      </c>
      <c r="E70095" s="1" t="s">
        <v>42</v>
      </c>
      <c r="F70095" s="1" t="s">
        <v>15</v>
      </c>
      <c r="G70095">
        <v>84285.36</v>
      </c>
      <c r="H70095">
        <v>512</v>
      </c>
    </row>
    <row r="70096" spans="1:8" x14ac:dyDescent="0.45">
      <c r="A70096">
        <v>70095</v>
      </c>
      <c r="B70096" s="1" t="s">
        <v>25</v>
      </c>
      <c r="C70096">
        <v>32</v>
      </c>
      <c r="D70096" s="1" t="s">
        <v>9</v>
      </c>
      <c r="E70096" s="1" t="s">
        <v>17</v>
      </c>
      <c r="F70096" s="1" t="s">
        <v>11</v>
      </c>
      <c r="G70096">
        <v>69043.100000000006</v>
      </c>
      <c r="H70096">
        <v>830</v>
      </c>
    </row>
    <row r="70097" spans="1:8" x14ac:dyDescent="0.45">
      <c r="A70097">
        <v>70096</v>
      </c>
      <c r="B70097" s="1" t="s">
        <v>117</v>
      </c>
      <c r="C70097">
        <v>28</v>
      </c>
      <c r="D70097" s="1" t="s">
        <v>13</v>
      </c>
      <c r="E70097" s="1" t="s">
        <v>28</v>
      </c>
      <c r="F70097" s="1" t="s">
        <v>32</v>
      </c>
      <c r="G70097">
        <v>60129.06</v>
      </c>
      <c r="H70097">
        <v>463</v>
      </c>
    </row>
    <row r="70098" spans="1:8" x14ac:dyDescent="0.45">
      <c r="A70098">
        <v>70097</v>
      </c>
      <c r="B70098" s="1" t="s">
        <v>102</v>
      </c>
      <c r="C70098">
        <v>56</v>
      </c>
      <c r="D70098" s="1" t="s">
        <v>9</v>
      </c>
      <c r="E70098" s="1" t="s">
        <v>10</v>
      </c>
      <c r="F70098" s="1" t="s">
        <v>15</v>
      </c>
      <c r="G70098">
        <v>67439.64</v>
      </c>
      <c r="H70098">
        <v>784</v>
      </c>
    </row>
    <row r="70099" spans="1:8" x14ac:dyDescent="0.45">
      <c r="A70099">
        <v>70098</v>
      </c>
      <c r="B70099" s="1" t="s">
        <v>40</v>
      </c>
      <c r="C70099">
        <v>41</v>
      </c>
      <c r="D70099" s="1" t="s">
        <v>9</v>
      </c>
      <c r="E70099" s="1" t="s">
        <v>36</v>
      </c>
      <c r="F70099" s="1" t="s">
        <v>15</v>
      </c>
      <c r="G70099">
        <v>38875.14</v>
      </c>
      <c r="H70099">
        <v>674</v>
      </c>
    </row>
    <row r="70100" spans="1:8" x14ac:dyDescent="0.45">
      <c r="A70100">
        <v>70099</v>
      </c>
      <c r="B70100" s="1" t="s">
        <v>114</v>
      </c>
      <c r="C70100">
        <v>54</v>
      </c>
      <c r="D70100" s="1" t="s">
        <v>13</v>
      </c>
      <c r="E70100" s="1" t="s">
        <v>10</v>
      </c>
      <c r="F70100" s="1" t="s">
        <v>21</v>
      </c>
      <c r="G70100">
        <v>112697.72</v>
      </c>
      <c r="H70100">
        <v>589</v>
      </c>
    </row>
    <row r="70101" spans="1:8" x14ac:dyDescent="0.45">
      <c r="A70101">
        <v>70100</v>
      </c>
      <c r="B70101" s="1" t="s">
        <v>123</v>
      </c>
      <c r="C70101">
        <v>33</v>
      </c>
      <c r="D70101" s="1" t="s">
        <v>9</v>
      </c>
      <c r="E70101" s="1" t="s">
        <v>45</v>
      </c>
      <c r="F70101" s="1" t="s">
        <v>21</v>
      </c>
      <c r="G70101">
        <v>77244.84</v>
      </c>
      <c r="H70101">
        <v>675</v>
      </c>
    </row>
    <row r="70102" spans="1:8" x14ac:dyDescent="0.45">
      <c r="A70102">
        <v>70101</v>
      </c>
      <c r="B70102" s="1" t="s">
        <v>77</v>
      </c>
      <c r="C70102">
        <v>28</v>
      </c>
      <c r="D70102" s="1" t="s">
        <v>9</v>
      </c>
      <c r="E70102" s="1" t="s">
        <v>10</v>
      </c>
      <c r="F70102" s="1" t="s">
        <v>18</v>
      </c>
      <c r="G70102">
        <v>110622.34</v>
      </c>
      <c r="H70102">
        <v>840</v>
      </c>
    </row>
    <row r="70103" spans="1:8" x14ac:dyDescent="0.45">
      <c r="A70103">
        <v>70102</v>
      </c>
      <c r="B70103" s="1" t="s">
        <v>121</v>
      </c>
      <c r="C70103">
        <v>54</v>
      </c>
      <c r="D70103" s="1" t="s">
        <v>13</v>
      </c>
      <c r="E70103" s="1" t="s">
        <v>28</v>
      </c>
      <c r="F70103" s="1" t="s">
        <v>11</v>
      </c>
      <c r="G70103">
        <v>81839.39</v>
      </c>
      <c r="H70103">
        <v>365</v>
      </c>
    </row>
    <row r="70104" spans="1:8" x14ac:dyDescent="0.45">
      <c r="A70104">
        <v>70103</v>
      </c>
      <c r="B70104" s="1" t="s">
        <v>30</v>
      </c>
      <c r="C70104">
        <v>26</v>
      </c>
      <c r="D70104" s="1" t="s">
        <v>13</v>
      </c>
      <c r="E70104" s="1" t="s">
        <v>23</v>
      </c>
      <c r="F70104" s="1" t="s">
        <v>15</v>
      </c>
      <c r="G70104">
        <v>20988.47</v>
      </c>
      <c r="H70104">
        <v>429</v>
      </c>
    </row>
    <row r="70105" spans="1:8" x14ac:dyDescent="0.45">
      <c r="A70105">
        <v>70104</v>
      </c>
      <c r="B70105" s="1" t="s">
        <v>74</v>
      </c>
      <c r="C70105">
        <v>40</v>
      </c>
      <c r="D70105" s="1" t="s">
        <v>13</v>
      </c>
      <c r="E70105" s="1" t="s">
        <v>36</v>
      </c>
      <c r="F70105" s="1" t="s">
        <v>32</v>
      </c>
      <c r="G70105">
        <v>29122.28</v>
      </c>
      <c r="H70105">
        <v>612</v>
      </c>
    </row>
    <row r="70106" spans="1:8" x14ac:dyDescent="0.45">
      <c r="A70106">
        <v>70105</v>
      </c>
      <c r="B70106" s="1" t="s">
        <v>44</v>
      </c>
      <c r="C70106">
        <v>50</v>
      </c>
      <c r="D70106" s="1" t="s">
        <v>9</v>
      </c>
      <c r="E70106" s="1" t="s">
        <v>42</v>
      </c>
      <c r="F70106" s="1" t="s">
        <v>32</v>
      </c>
      <c r="G70106">
        <v>39689.81</v>
      </c>
      <c r="H70106">
        <v>723</v>
      </c>
    </row>
    <row r="70107" spans="1:8" x14ac:dyDescent="0.45">
      <c r="A70107">
        <v>70106</v>
      </c>
      <c r="B70107" s="1" t="s">
        <v>46</v>
      </c>
      <c r="C70107">
        <v>21</v>
      </c>
      <c r="D70107" s="1" t="s">
        <v>9</v>
      </c>
      <c r="E70107" s="1" t="s">
        <v>23</v>
      </c>
      <c r="F70107" s="1" t="s">
        <v>21</v>
      </c>
      <c r="G70107">
        <v>70485.38</v>
      </c>
      <c r="H70107">
        <v>507</v>
      </c>
    </row>
    <row r="70108" spans="1:8" x14ac:dyDescent="0.45">
      <c r="A70108">
        <v>70107</v>
      </c>
      <c r="B70108" s="1" t="s">
        <v>103</v>
      </c>
      <c r="C70108">
        <v>59</v>
      </c>
      <c r="D70108" s="1" t="s">
        <v>9</v>
      </c>
      <c r="E70108" s="1" t="s">
        <v>45</v>
      </c>
      <c r="F70108" s="1" t="s">
        <v>11</v>
      </c>
      <c r="G70108">
        <v>100083.7</v>
      </c>
      <c r="H70108">
        <v>375</v>
      </c>
    </row>
    <row r="70109" spans="1:8" x14ac:dyDescent="0.45">
      <c r="A70109">
        <v>70108</v>
      </c>
      <c r="B70109" s="1" t="s">
        <v>62</v>
      </c>
      <c r="C70109">
        <v>26</v>
      </c>
      <c r="D70109" s="1" t="s">
        <v>9</v>
      </c>
      <c r="E70109" s="1" t="s">
        <v>17</v>
      </c>
      <c r="F70109" s="1" t="s">
        <v>15</v>
      </c>
      <c r="G70109">
        <v>39893.040000000001</v>
      </c>
      <c r="H70109">
        <v>655</v>
      </c>
    </row>
    <row r="70110" spans="1:8" x14ac:dyDescent="0.45">
      <c r="A70110">
        <v>70109</v>
      </c>
      <c r="B70110" s="1" t="s">
        <v>71</v>
      </c>
      <c r="C70110">
        <v>45</v>
      </c>
      <c r="D70110" s="1" t="s">
        <v>9</v>
      </c>
      <c r="E70110" s="1" t="s">
        <v>28</v>
      </c>
      <c r="F70110" s="1" t="s">
        <v>18</v>
      </c>
      <c r="G70110">
        <v>75703.509999999995</v>
      </c>
      <c r="H70110">
        <v>386</v>
      </c>
    </row>
    <row r="70111" spans="1:8" x14ac:dyDescent="0.45">
      <c r="A70111">
        <v>70110</v>
      </c>
      <c r="B70111" s="1" t="s">
        <v>99</v>
      </c>
      <c r="C70111">
        <v>21</v>
      </c>
      <c r="D70111" s="1" t="s">
        <v>9</v>
      </c>
      <c r="E70111" s="1" t="s">
        <v>17</v>
      </c>
      <c r="F70111" s="1" t="s">
        <v>24</v>
      </c>
      <c r="G70111">
        <v>34631</v>
      </c>
      <c r="H70111">
        <v>697</v>
      </c>
    </row>
    <row r="70112" spans="1:8" x14ac:dyDescent="0.45">
      <c r="A70112">
        <v>70111</v>
      </c>
      <c r="B70112" s="1" t="s">
        <v>109</v>
      </c>
      <c r="C70112">
        <v>23</v>
      </c>
      <c r="D70112" s="1" t="s">
        <v>13</v>
      </c>
      <c r="E70112" s="1" t="s">
        <v>14</v>
      </c>
      <c r="F70112" s="1" t="s">
        <v>15</v>
      </c>
      <c r="G70112">
        <v>119273.85</v>
      </c>
      <c r="H70112">
        <v>682</v>
      </c>
    </row>
    <row r="70113" spans="1:8" x14ac:dyDescent="0.45">
      <c r="A70113">
        <v>70112</v>
      </c>
      <c r="B70113" s="1" t="s">
        <v>85</v>
      </c>
      <c r="C70113">
        <v>29</v>
      </c>
      <c r="D70113" s="1" t="s">
        <v>9</v>
      </c>
      <c r="E70113" s="1" t="s">
        <v>42</v>
      </c>
      <c r="F70113" s="1" t="s">
        <v>21</v>
      </c>
      <c r="G70113">
        <v>110170.09</v>
      </c>
      <c r="H70113">
        <v>681</v>
      </c>
    </row>
    <row r="70114" spans="1:8" x14ac:dyDescent="0.45">
      <c r="A70114">
        <v>70113</v>
      </c>
      <c r="B70114" s="1" t="s">
        <v>100</v>
      </c>
      <c r="C70114">
        <v>38</v>
      </c>
      <c r="D70114" s="1" t="s">
        <v>13</v>
      </c>
      <c r="E70114" s="1" t="s">
        <v>28</v>
      </c>
      <c r="F70114" s="1" t="s">
        <v>18</v>
      </c>
      <c r="G70114">
        <v>55302.27</v>
      </c>
      <c r="H70114">
        <v>450</v>
      </c>
    </row>
    <row r="70115" spans="1:8" x14ac:dyDescent="0.45">
      <c r="A70115">
        <v>70114</v>
      </c>
      <c r="B70115" s="1" t="s">
        <v>49</v>
      </c>
      <c r="C70115">
        <v>52</v>
      </c>
      <c r="D70115" s="1" t="s">
        <v>13</v>
      </c>
      <c r="E70115" s="1" t="s">
        <v>23</v>
      </c>
      <c r="F70115" s="1" t="s">
        <v>21</v>
      </c>
      <c r="G70115">
        <v>74241.289999999994</v>
      </c>
      <c r="H70115">
        <v>647</v>
      </c>
    </row>
    <row r="70116" spans="1:8" x14ac:dyDescent="0.45">
      <c r="A70116">
        <v>70115</v>
      </c>
      <c r="B70116" s="1" t="s">
        <v>105</v>
      </c>
      <c r="C70116">
        <v>45</v>
      </c>
      <c r="D70116" s="1" t="s">
        <v>9</v>
      </c>
      <c r="E70116" s="1" t="s">
        <v>28</v>
      </c>
      <c r="F70116" s="1" t="s">
        <v>32</v>
      </c>
      <c r="G70116">
        <v>80278.98</v>
      </c>
      <c r="H70116">
        <v>591</v>
      </c>
    </row>
    <row r="70117" spans="1:8" x14ac:dyDescent="0.45">
      <c r="A70117">
        <v>70116</v>
      </c>
      <c r="B70117" s="1" t="s">
        <v>50</v>
      </c>
      <c r="C70117">
        <v>34</v>
      </c>
      <c r="D70117" s="1" t="s">
        <v>13</v>
      </c>
      <c r="E70117" s="1" t="s">
        <v>36</v>
      </c>
      <c r="F70117" s="1" t="s">
        <v>15</v>
      </c>
      <c r="G70117">
        <v>82933.100000000006</v>
      </c>
      <c r="H70117">
        <v>736</v>
      </c>
    </row>
    <row r="70118" spans="1:8" x14ac:dyDescent="0.45">
      <c r="A70118">
        <v>70117</v>
      </c>
      <c r="B70118" s="1" t="s">
        <v>39</v>
      </c>
      <c r="C70118">
        <v>56</v>
      </c>
      <c r="D70118" s="1" t="s">
        <v>13</v>
      </c>
      <c r="E70118" s="1" t="s">
        <v>14</v>
      </c>
      <c r="F70118" s="1" t="s">
        <v>24</v>
      </c>
      <c r="G70118">
        <v>83261.820000000007</v>
      </c>
      <c r="H70118">
        <v>729</v>
      </c>
    </row>
    <row r="70119" spans="1:8" x14ac:dyDescent="0.45">
      <c r="A70119">
        <v>70118</v>
      </c>
      <c r="B70119" s="1" t="s">
        <v>120</v>
      </c>
      <c r="C70119">
        <v>53</v>
      </c>
      <c r="D70119" s="1" t="s">
        <v>9</v>
      </c>
      <c r="E70119" s="1" t="s">
        <v>10</v>
      </c>
      <c r="F70119" s="1" t="s">
        <v>18</v>
      </c>
      <c r="G70119">
        <v>41145.71</v>
      </c>
      <c r="H70119">
        <v>330</v>
      </c>
    </row>
    <row r="70120" spans="1:8" x14ac:dyDescent="0.45">
      <c r="A70120">
        <v>70119</v>
      </c>
      <c r="B70120" s="1" t="s">
        <v>81</v>
      </c>
      <c r="C70120">
        <v>29</v>
      </c>
      <c r="D70120" s="1" t="s">
        <v>13</v>
      </c>
      <c r="E70120" s="1" t="s">
        <v>45</v>
      </c>
      <c r="F70120" s="1" t="s">
        <v>32</v>
      </c>
      <c r="G70120">
        <v>27110.65</v>
      </c>
      <c r="H70120">
        <v>772</v>
      </c>
    </row>
    <row r="70121" spans="1:8" x14ac:dyDescent="0.45">
      <c r="A70121">
        <v>70120</v>
      </c>
      <c r="B70121" s="1" t="s">
        <v>111</v>
      </c>
      <c r="C70121">
        <v>26</v>
      </c>
      <c r="D70121" s="1" t="s">
        <v>13</v>
      </c>
      <c r="E70121" s="1" t="s">
        <v>10</v>
      </c>
      <c r="F70121" s="1" t="s">
        <v>18</v>
      </c>
      <c r="G70121">
        <v>43152.27</v>
      </c>
      <c r="H70121">
        <v>565</v>
      </c>
    </row>
    <row r="70122" spans="1:8" x14ac:dyDescent="0.45">
      <c r="A70122">
        <v>70121</v>
      </c>
      <c r="B70122" s="1" t="s">
        <v>117</v>
      </c>
      <c r="C70122">
        <v>58</v>
      </c>
      <c r="D70122" s="1" t="s">
        <v>13</v>
      </c>
      <c r="E70122" s="1" t="s">
        <v>42</v>
      </c>
      <c r="F70122" s="1" t="s">
        <v>24</v>
      </c>
      <c r="G70122">
        <v>44511.08</v>
      </c>
      <c r="H70122">
        <v>505</v>
      </c>
    </row>
    <row r="70123" spans="1:8" x14ac:dyDescent="0.45">
      <c r="A70123">
        <v>70122</v>
      </c>
      <c r="B70123" s="1" t="s">
        <v>64</v>
      </c>
      <c r="C70123">
        <v>49</v>
      </c>
      <c r="D70123" s="1" t="s">
        <v>13</v>
      </c>
      <c r="E70123" s="1" t="s">
        <v>28</v>
      </c>
      <c r="F70123" s="1" t="s">
        <v>11</v>
      </c>
      <c r="G70123">
        <v>111941.63</v>
      </c>
      <c r="H70123">
        <v>837</v>
      </c>
    </row>
    <row r="70124" spans="1:8" x14ac:dyDescent="0.45">
      <c r="A70124">
        <v>70123</v>
      </c>
      <c r="B70124" s="1" t="s">
        <v>87</v>
      </c>
      <c r="C70124">
        <v>31</v>
      </c>
      <c r="D70124" s="1" t="s">
        <v>13</v>
      </c>
      <c r="E70124" s="1" t="s">
        <v>28</v>
      </c>
      <c r="F70124" s="1" t="s">
        <v>18</v>
      </c>
      <c r="G70124">
        <v>116928.64</v>
      </c>
      <c r="H70124">
        <v>615</v>
      </c>
    </row>
    <row r="70125" spans="1:8" x14ac:dyDescent="0.45">
      <c r="A70125">
        <v>70124</v>
      </c>
      <c r="B70125" s="1" t="s">
        <v>91</v>
      </c>
      <c r="C70125">
        <v>39</v>
      </c>
      <c r="D70125" s="1" t="s">
        <v>9</v>
      </c>
      <c r="E70125" s="1" t="s">
        <v>14</v>
      </c>
      <c r="F70125" s="1" t="s">
        <v>21</v>
      </c>
      <c r="G70125">
        <v>113311.33</v>
      </c>
      <c r="H70125">
        <v>693</v>
      </c>
    </row>
    <row r="70126" spans="1:8" x14ac:dyDescent="0.45">
      <c r="A70126">
        <v>70125</v>
      </c>
      <c r="B70126" s="1" t="s">
        <v>110</v>
      </c>
      <c r="C70126">
        <v>26</v>
      </c>
      <c r="D70126" s="1" t="s">
        <v>13</v>
      </c>
      <c r="E70126" s="1" t="s">
        <v>14</v>
      </c>
      <c r="F70126" s="1" t="s">
        <v>24</v>
      </c>
      <c r="G70126">
        <v>30813.759999999998</v>
      </c>
      <c r="H70126">
        <v>819</v>
      </c>
    </row>
    <row r="70127" spans="1:8" x14ac:dyDescent="0.45">
      <c r="A70127">
        <v>70126</v>
      </c>
      <c r="B70127" s="1" t="s">
        <v>81</v>
      </c>
      <c r="C70127">
        <v>51</v>
      </c>
      <c r="D70127" s="1" t="s">
        <v>13</v>
      </c>
      <c r="E70127" s="1" t="s">
        <v>42</v>
      </c>
      <c r="F70127" s="1" t="s">
        <v>24</v>
      </c>
      <c r="G70127">
        <v>28524.799999999999</v>
      </c>
      <c r="H70127">
        <v>574</v>
      </c>
    </row>
    <row r="70128" spans="1:8" x14ac:dyDescent="0.45">
      <c r="A70128">
        <v>70127</v>
      </c>
      <c r="B70128" s="1" t="s">
        <v>31</v>
      </c>
      <c r="C70128">
        <v>25</v>
      </c>
      <c r="D70128" s="1" t="s">
        <v>9</v>
      </c>
      <c r="E70128" s="1" t="s">
        <v>28</v>
      </c>
      <c r="F70128" s="1" t="s">
        <v>24</v>
      </c>
      <c r="G70128">
        <v>27795.09</v>
      </c>
      <c r="H70128">
        <v>464</v>
      </c>
    </row>
    <row r="70129" spans="1:8" x14ac:dyDescent="0.45">
      <c r="A70129">
        <v>70128</v>
      </c>
      <c r="B70129" s="1" t="s">
        <v>69</v>
      </c>
      <c r="C70129">
        <v>44</v>
      </c>
      <c r="D70129" s="1" t="s">
        <v>13</v>
      </c>
      <c r="E70129" s="1" t="s">
        <v>10</v>
      </c>
      <c r="F70129" s="1" t="s">
        <v>32</v>
      </c>
      <c r="G70129">
        <v>71283.240000000005</v>
      </c>
      <c r="H70129">
        <v>407</v>
      </c>
    </row>
    <row r="70130" spans="1:8" x14ac:dyDescent="0.45">
      <c r="A70130">
        <v>70129</v>
      </c>
      <c r="B70130" s="1" t="s">
        <v>99</v>
      </c>
      <c r="C70130">
        <v>60</v>
      </c>
      <c r="D70130" s="1" t="s">
        <v>13</v>
      </c>
      <c r="E70130" s="1" t="s">
        <v>10</v>
      </c>
      <c r="F70130" s="1" t="s">
        <v>11</v>
      </c>
      <c r="G70130">
        <v>44079.37</v>
      </c>
      <c r="H70130">
        <v>755</v>
      </c>
    </row>
    <row r="70131" spans="1:8" x14ac:dyDescent="0.45">
      <c r="A70131">
        <v>70130</v>
      </c>
      <c r="B70131" s="1" t="s">
        <v>117</v>
      </c>
      <c r="C70131">
        <v>41</v>
      </c>
      <c r="D70131" s="1" t="s">
        <v>13</v>
      </c>
      <c r="E70131" s="1" t="s">
        <v>36</v>
      </c>
      <c r="F70131" s="1" t="s">
        <v>18</v>
      </c>
      <c r="G70131">
        <v>88342.85</v>
      </c>
      <c r="H70131">
        <v>626</v>
      </c>
    </row>
    <row r="70132" spans="1:8" x14ac:dyDescent="0.45">
      <c r="A70132">
        <v>70131</v>
      </c>
      <c r="B70132" s="1" t="s">
        <v>29</v>
      </c>
      <c r="C70132">
        <v>47</v>
      </c>
      <c r="D70132" s="1" t="s">
        <v>9</v>
      </c>
      <c r="E70132" s="1" t="s">
        <v>36</v>
      </c>
      <c r="F70132" s="1" t="s">
        <v>11</v>
      </c>
      <c r="G70132">
        <v>101429.08</v>
      </c>
      <c r="H70132">
        <v>355</v>
      </c>
    </row>
    <row r="70133" spans="1:8" x14ac:dyDescent="0.45">
      <c r="A70133">
        <v>70132</v>
      </c>
      <c r="B70133" s="1" t="s">
        <v>122</v>
      </c>
      <c r="C70133">
        <v>56</v>
      </c>
      <c r="D70133" s="1" t="s">
        <v>13</v>
      </c>
      <c r="E70133" s="1" t="s">
        <v>14</v>
      </c>
      <c r="F70133" s="1" t="s">
        <v>32</v>
      </c>
      <c r="G70133">
        <v>115758.68</v>
      </c>
      <c r="H70133">
        <v>414</v>
      </c>
    </row>
    <row r="70134" spans="1:8" x14ac:dyDescent="0.45">
      <c r="A70134">
        <v>70133</v>
      </c>
      <c r="B70134" s="1" t="s">
        <v>89</v>
      </c>
      <c r="C70134">
        <v>56</v>
      </c>
      <c r="D70134" s="1" t="s">
        <v>13</v>
      </c>
      <c r="E70134" s="1" t="s">
        <v>10</v>
      </c>
      <c r="F70134" s="1" t="s">
        <v>24</v>
      </c>
      <c r="G70134">
        <v>80236.06</v>
      </c>
      <c r="H70134">
        <v>355</v>
      </c>
    </row>
    <row r="70135" spans="1:8" x14ac:dyDescent="0.45">
      <c r="A70135">
        <v>70134</v>
      </c>
      <c r="B70135" s="1" t="s">
        <v>26</v>
      </c>
      <c r="C70135">
        <v>33</v>
      </c>
      <c r="D70135" s="1" t="s">
        <v>9</v>
      </c>
      <c r="E70135" s="1" t="s">
        <v>14</v>
      </c>
      <c r="F70135" s="1" t="s">
        <v>32</v>
      </c>
      <c r="G70135">
        <v>21017.200000000001</v>
      </c>
      <c r="H70135">
        <v>745</v>
      </c>
    </row>
    <row r="70136" spans="1:8" x14ac:dyDescent="0.45">
      <c r="A70136">
        <v>70135</v>
      </c>
      <c r="B70136" s="1" t="s">
        <v>31</v>
      </c>
      <c r="C70136">
        <v>28</v>
      </c>
      <c r="D70136" s="1" t="s">
        <v>13</v>
      </c>
      <c r="E70136" s="1" t="s">
        <v>17</v>
      </c>
      <c r="F70136" s="1" t="s">
        <v>24</v>
      </c>
      <c r="G70136">
        <v>35547.21</v>
      </c>
      <c r="H70136">
        <v>717</v>
      </c>
    </row>
    <row r="70137" spans="1:8" x14ac:dyDescent="0.45">
      <c r="A70137">
        <v>70136</v>
      </c>
      <c r="B70137" s="1" t="s">
        <v>33</v>
      </c>
      <c r="C70137">
        <v>43</v>
      </c>
      <c r="D70137" s="1" t="s">
        <v>9</v>
      </c>
      <c r="E70137" s="1" t="s">
        <v>17</v>
      </c>
      <c r="F70137" s="1" t="s">
        <v>32</v>
      </c>
      <c r="G70137">
        <v>35865.64</v>
      </c>
      <c r="H70137">
        <v>838</v>
      </c>
    </row>
    <row r="70138" spans="1:8" x14ac:dyDescent="0.45">
      <c r="A70138">
        <v>70137</v>
      </c>
      <c r="B70138" s="1" t="s">
        <v>101</v>
      </c>
      <c r="C70138">
        <v>39</v>
      </c>
      <c r="D70138" s="1" t="s">
        <v>13</v>
      </c>
      <c r="E70138" s="1" t="s">
        <v>17</v>
      </c>
      <c r="F70138" s="1" t="s">
        <v>11</v>
      </c>
      <c r="G70138">
        <v>97488.12</v>
      </c>
      <c r="H70138">
        <v>780</v>
      </c>
    </row>
    <row r="70139" spans="1:8" x14ac:dyDescent="0.45">
      <c r="A70139">
        <v>70138</v>
      </c>
      <c r="B70139" s="1" t="s">
        <v>39</v>
      </c>
      <c r="C70139">
        <v>53</v>
      </c>
      <c r="D70139" s="1" t="s">
        <v>9</v>
      </c>
      <c r="E70139" s="1" t="s">
        <v>14</v>
      </c>
      <c r="F70139" s="1" t="s">
        <v>15</v>
      </c>
      <c r="G70139">
        <v>66460</v>
      </c>
      <c r="H70139">
        <v>496</v>
      </c>
    </row>
    <row r="70140" spans="1:8" x14ac:dyDescent="0.45">
      <c r="A70140">
        <v>70139</v>
      </c>
      <c r="B70140" s="1" t="s">
        <v>106</v>
      </c>
      <c r="C70140">
        <v>38</v>
      </c>
      <c r="D70140" s="1" t="s">
        <v>13</v>
      </c>
      <c r="E70140" s="1" t="s">
        <v>28</v>
      </c>
      <c r="F70140" s="1" t="s">
        <v>11</v>
      </c>
      <c r="G70140">
        <v>67231.899999999994</v>
      </c>
      <c r="H70140">
        <v>766</v>
      </c>
    </row>
    <row r="70141" spans="1:8" x14ac:dyDescent="0.45">
      <c r="A70141">
        <v>70140</v>
      </c>
      <c r="B70141" s="1" t="s">
        <v>57</v>
      </c>
      <c r="C70141">
        <v>29</v>
      </c>
      <c r="D70141" s="1" t="s">
        <v>9</v>
      </c>
      <c r="E70141" s="1" t="s">
        <v>14</v>
      </c>
      <c r="F70141" s="1" t="s">
        <v>18</v>
      </c>
      <c r="G70141">
        <v>110916.05</v>
      </c>
      <c r="H70141">
        <v>490</v>
      </c>
    </row>
    <row r="70142" spans="1:8" x14ac:dyDescent="0.45">
      <c r="A70142">
        <v>70141</v>
      </c>
      <c r="B70142" s="1" t="s">
        <v>44</v>
      </c>
      <c r="C70142">
        <v>37</v>
      </c>
      <c r="D70142" s="1" t="s">
        <v>9</v>
      </c>
      <c r="E70142" s="1" t="s">
        <v>17</v>
      </c>
      <c r="F70142" s="1" t="s">
        <v>21</v>
      </c>
      <c r="G70142">
        <v>87324.37</v>
      </c>
      <c r="H70142">
        <v>629</v>
      </c>
    </row>
    <row r="70143" spans="1:8" x14ac:dyDescent="0.45">
      <c r="A70143">
        <v>70142</v>
      </c>
      <c r="B70143" s="1" t="s">
        <v>74</v>
      </c>
      <c r="C70143">
        <v>59</v>
      </c>
      <c r="D70143" s="1" t="s">
        <v>13</v>
      </c>
      <c r="E70143" s="1" t="s">
        <v>42</v>
      </c>
      <c r="F70143" s="1" t="s">
        <v>15</v>
      </c>
      <c r="G70143">
        <v>68115.8</v>
      </c>
      <c r="H70143">
        <v>580</v>
      </c>
    </row>
    <row r="70144" spans="1:8" x14ac:dyDescent="0.45">
      <c r="A70144">
        <v>70143</v>
      </c>
      <c r="B70144" s="1" t="s">
        <v>112</v>
      </c>
      <c r="C70144">
        <v>55</v>
      </c>
      <c r="D70144" s="1" t="s">
        <v>13</v>
      </c>
      <c r="E70144" s="1" t="s">
        <v>42</v>
      </c>
      <c r="F70144" s="1" t="s">
        <v>24</v>
      </c>
      <c r="G70144">
        <v>84515.76</v>
      </c>
      <c r="H70144">
        <v>774</v>
      </c>
    </row>
    <row r="70145" spans="1:8" x14ac:dyDescent="0.45">
      <c r="A70145">
        <v>70144</v>
      </c>
      <c r="B70145" s="1" t="s">
        <v>83</v>
      </c>
      <c r="C70145">
        <v>45</v>
      </c>
      <c r="D70145" s="1" t="s">
        <v>13</v>
      </c>
      <c r="E70145" s="1" t="s">
        <v>28</v>
      </c>
      <c r="F70145" s="1" t="s">
        <v>24</v>
      </c>
      <c r="G70145">
        <v>113656.61</v>
      </c>
      <c r="H70145">
        <v>579</v>
      </c>
    </row>
    <row r="70146" spans="1:8" x14ac:dyDescent="0.45">
      <c r="A70146">
        <v>70145</v>
      </c>
      <c r="B70146" s="1" t="s">
        <v>22</v>
      </c>
      <c r="C70146">
        <v>54</v>
      </c>
      <c r="D70146" s="1" t="s">
        <v>13</v>
      </c>
      <c r="E70146" s="1" t="s">
        <v>17</v>
      </c>
      <c r="F70146" s="1" t="s">
        <v>11</v>
      </c>
      <c r="G70146">
        <v>25993.48</v>
      </c>
      <c r="H70146">
        <v>465</v>
      </c>
    </row>
    <row r="70147" spans="1:8" x14ac:dyDescent="0.45">
      <c r="A70147">
        <v>70146</v>
      </c>
      <c r="B70147" s="1" t="s">
        <v>55</v>
      </c>
      <c r="C70147">
        <v>40</v>
      </c>
      <c r="D70147" s="1" t="s">
        <v>13</v>
      </c>
      <c r="E70147" s="1" t="s">
        <v>23</v>
      </c>
      <c r="F70147" s="1" t="s">
        <v>21</v>
      </c>
      <c r="G70147">
        <v>82337.5</v>
      </c>
      <c r="H70147">
        <v>637</v>
      </c>
    </row>
    <row r="70148" spans="1:8" x14ac:dyDescent="0.45">
      <c r="A70148">
        <v>70147</v>
      </c>
      <c r="B70148" s="1" t="s">
        <v>60</v>
      </c>
      <c r="C70148">
        <v>56</v>
      </c>
      <c r="D70148" s="1" t="s">
        <v>9</v>
      </c>
      <c r="E70148" s="1" t="s">
        <v>10</v>
      </c>
      <c r="F70148" s="1" t="s">
        <v>32</v>
      </c>
      <c r="G70148">
        <v>87981.9</v>
      </c>
      <c r="H70148">
        <v>695</v>
      </c>
    </row>
    <row r="70149" spans="1:8" x14ac:dyDescent="0.45">
      <c r="A70149">
        <v>70148</v>
      </c>
      <c r="B70149" s="1" t="s">
        <v>41</v>
      </c>
      <c r="C70149">
        <v>26</v>
      </c>
      <c r="D70149" s="1" t="s">
        <v>9</v>
      </c>
      <c r="E70149" s="1" t="s">
        <v>36</v>
      </c>
      <c r="F70149" s="1" t="s">
        <v>21</v>
      </c>
      <c r="G70149">
        <v>96154.61</v>
      </c>
      <c r="H70149">
        <v>424</v>
      </c>
    </row>
    <row r="70150" spans="1:8" x14ac:dyDescent="0.45">
      <c r="A70150">
        <v>70149</v>
      </c>
      <c r="B70150" s="1" t="s">
        <v>63</v>
      </c>
      <c r="C70150">
        <v>30</v>
      </c>
      <c r="D70150" s="1" t="s">
        <v>13</v>
      </c>
      <c r="E70150" s="1" t="s">
        <v>23</v>
      </c>
      <c r="F70150" s="1" t="s">
        <v>18</v>
      </c>
      <c r="G70150">
        <v>71549.02</v>
      </c>
      <c r="H70150">
        <v>703</v>
      </c>
    </row>
    <row r="70151" spans="1:8" x14ac:dyDescent="0.45">
      <c r="A70151">
        <v>70150</v>
      </c>
      <c r="B70151" s="1" t="s">
        <v>116</v>
      </c>
      <c r="C70151">
        <v>47</v>
      </c>
      <c r="D70151" s="1" t="s">
        <v>13</v>
      </c>
      <c r="E70151" s="1" t="s">
        <v>10</v>
      </c>
      <c r="F70151" s="1" t="s">
        <v>32</v>
      </c>
      <c r="G70151">
        <v>50619.38</v>
      </c>
      <c r="H70151">
        <v>316</v>
      </c>
    </row>
    <row r="70152" spans="1:8" x14ac:dyDescent="0.45">
      <c r="A70152">
        <v>70151</v>
      </c>
      <c r="B70152" s="1" t="s">
        <v>109</v>
      </c>
      <c r="C70152">
        <v>51</v>
      </c>
      <c r="D70152" s="1" t="s">
        <v>13</v>
      </c>
      <c r="E70152" s="1" t="s">
        <v>28</v>
      </c>
      <c r="F70152" s="1" t="s">
        <v>15</v>
      </c>
      <c r="G70152">
        <v>75453.88</v>
      </c>
      <c r="H70152">
        <v>672</v>
      </c>
    </row>
    <row r="70153" spans="1:8" x14ac:dyDescent="0.45">
      <c r="A70153">
        <v>70152</v>
      </c>
      <c r="B70153" s="1" t="s">
        <v>97</v>
      </c>
      <c r="C70153">
        <v>57</v>
      </c>
      <c r="D70153" s="1" t="s">
        <v>13</v>
      </c>
      <c r="E70153" s="1" t="s">
        <v>14</v>
      </c>
      <c r="F70153" s="1" t="s">
        <v>15</v>
      </c>
      <c r="G70153">
        <v>86168.59</v>
      </c>
      <c r="H70153">
        <v>549</v>
      </c>
    </row>
    <row r="70154" spans="1:8" x14ac:dyDescent="0.45">
      <c r="A70154">
        <v>70153</v>
      </c>
      <c r="B70154" s="1" t="s">
        <v>31</v>
      </c>
      <c r="C70154">
        <v>59</v>
      </c>
      <c r="D70154" s="1" t="s">
        <v>9</v>
      </c>
      <c r="E70154" s="1" t="s">
        <v>10</v>
      </c>
      <c r="F70154" s="1" t="s">
        <v>21</v>
      </c>
      <c r="G70154">
        <v>111083.98</v>
      </c>
      <c r="H70154">
        <v>753</v>
      </c>
    </row>
    <row r="70155" spans="1:8" x14ac:dyDescent="0.45">
      <c r="A70155">
        <v>70154</v>
      </c>
      <c r="B70155" s="1" t="s">
        <v>94</v>
      </c>
      <c r="C70155">
        <v>60</v>
      </c>
      <c r="D70155" s="1" t="s">
        <v>13</v>
      </c>
      <c r="E70155" s="1" t="s">
        <v>23</v>
      </c>
      <c r="F70155" s="1" t="s">
        <v>11</v>
      </c>
      <c r="G70155">
        <v>106980.84</v>
      </c>
      <c r="H70155">
        <v>701</v>
      </c>
    </row>
    <row r="70156" spans="1:8" x14ac:dyDescent="0.45">
      <c r="A70156">
        <v>70155</v>
      </c>
      <c r="B70156" s="1" t="s">
        <v>118</v>
      </c>
      <c r="C70156">
        <v>41</v>
      </c>
      <c r="D70156" s="1" t="s">
        <v>13</v>
      </c>
      <c r="E70156" s="1" t="s">
        <v>14</v>
      </c>
      <c r="F70156" s="1" t="s">
        <v>11</v>
      </c>
      <c r="G70156">
        <v>55795.67</v>
      </c>
      <c r="H70156">
        <v>782</v>
      </c>
    </row>
    <row r="70157" spans="1:8" x14ac:dyDescent="0.45">
      <c r="A70157">
        <v>70156</v>
      </c>
      <c r="B70157" s="1" t="s">
        <v>86</v>
      </c>
      <c r="C70157">
        <v>55</v>
      </c>
      <c r="D70157" s="1" t="s">
        <v>9</v>
      </c>
      <c r="E70157" s="1" t="s">
        <v>23</v>
      </c>
      <c r="F70157" s="1" t="s">
        <v>11</v>
      </c>
      <c r="G70157">
        <v>67475.91</v>
      </c>
      <c r="H70157">
        <v>322</v>
      </c>
    </row>
    <row r="70158" spans="1:8" x14ac:dyDescent="0.45">
      <c r="A70158">
        <v>70157</v>
      </c>
      <c r="B70158" s="1" t="s">
        <v>55</v>
      </c>
      <c r="C70158">
        <v>56</v>
      </c>
      <c r="D70158" s="1" t="s">
        <v>13</v>
      </c>
      <c r="E70158" s="1" t="s">
        <v>45</v>
      </c>
      <c r="F70158" s="1" t="s">
        <v>24</v>
      </c>
      <c r="G70158">
        <v>59967.8</v>
      </c>
      <c r="H70158">
        <v>460</v>
      </c>
    </row>
    <row r="70159" spans="1:8" x14ac:dyDescent="0.45">
      <c r="A70159">
        <v>70158</v>
      </c>
      <c r="B70159" s="1" t="s">
        <v>113</v>
      </c>
      <c r="C70159">
        <v>49</v>
      </c>
      <c r="D70159" s="1" t="s">
        <v>9</v>
      </c>
      <c r="E70159" s="1" t="s">
        <v>23</v>
      </c>
      <c r="F70159" s="1" t="s">
        <v>11</v>
      </c>
      <c r="G70159">
        <v>54509.32</v>
      </c>
      <c r="H70159">
        <v>342</v>
      </c>
    </row>
    <row r="70160" spans="1:8" x14ac:dyDescent="0.45">
      <c r="A70160">
        <v>70159</v>
      </c>
      <c r="B70160" s="1" t="s">
        <v>8</v>
      </c>
      <c r="C70160">
        <v>50</v>
      </c>
      <c r="D70160" s="1" t="s">
        <v>9</v>
      </c>
      <c r="E70160" s="1" t="s">
        <v>14</v>
      </c>
      <c r="F70160" s="1" t="s">
        <v>18</v>
      </c>
      <c r="G70160">
        <v>33579.51</v>
      </c>
      <c r="H70160">
        <v>373</v>
      </c>
    </row>
    <row r="70161" spans="1:8" x14ac:dyDescent="0.45">
      <c r="A70161">
        <v>70160</v>
      </c>
      <c r="B70161" s="1" t="s">
        <v>78</v>
      </c>
      <c r="C70161">
        <v>30</v>
      </c>
      <c r="D70161" s="1" t="s">
        <v>9</v>
      </c>
      <c r="E70161" s="1" t="s">
        <v>42</v>
      </c>
      <c r="F70161" s="1" t="s">
        <v>11</v>
      </c>
      <c r="G70161">
        <v>58883.59</v>
      </c>
      <c r="H70161">
        <v>435</v>
      </c>
    </row>
    <row r="70162" spans="1:8" x14ac:dyDescent="0.45">
      <c r="A70162">
        <v>70161</v>
      </c>
      <c r="B70162" s="1" t="s">
        <v>20</v>
      </c>
      <c r="C70162">
        <v>32</v>
      </c>
      <c r="D70162" s="1" t="s">
        <v>9</v>
      </c>
      <c r="E70162" s="1" t="s">
        <v>23</v>
      </c>
      <c r="F70162" s="1" t="s">
        <v>11</v>
      </c>
      <c r="G70162">
        <v>42799.199999999997</v>
      </c>
      <c r="H70162">
        <v>323</v>
      </c>
    </row>
    <row r="70163" spans="1:8" x14ac:dyDescent="0.45">
      <c r="A70163">
        <v>70162</v>
      </c>
      <c r="B70163" s="1" t="s">
        <v>52</v>
      </c>
      <c r="C70163">
        <v>46</v>
      </c>
      <c r="D70163" s="1" t="s">
        <v>9</v>
      </c>
      <c r="E70163" s="1" t="s">
        <v>23</v>
      </c>
      <c r="F70163" s="1" t="s">
        <v>32</v>
      </c>
      <c r="G70163">
        <v>95106.32</v>
      </c>
      <c r="H70163">
        <v>775</v>
      </c>
    </row>
    <row r="70164" spans="1:8" x14ac:dyDescent="0.45">
      <c r="A70164">
        <v>70163</v>
      </c>
      <c r="B70164" s="1" t="s">
        <v>97</v>
      </c>
      <c r="C70164">
        <v>40</v>
      </c>
      <c r="D70164" s="1" t="s">
        <v>9</v>
      </c>
      <c r="E70164" s="1" t="s">
        <v>17</v>
      </c>
      <c r="F70164" s="1" t="s">
        <v>11</v>
      </c>
      <c r="G70164">
        <v>38841.75</v>
      </c>
      <c r="H70164">
        <v>616</v>
      </c>
    </row>
    <row r="70165" spans="1:8" x14ac:dyDescent="0.45">
      <c r="A70165">
        <v>70164</v>
      </c>
      <c r="B70165" s="1" t="s">
        <v>104</v>
      </c>
      <c r="C70165">
        <v>57</v>
      </c>
      <c r="D70165" s="1" t="s">
        <v>13</v>
      </c>
      <c r="E70165" s="1" t="s">
        <v>14</v>
      </c>
      <c r="F70165" s="1" t="s">
        <v>18</v>
      </c>
      <c r="G70165">
        <v>34934.410000000003</v>
      </c>
      <c r="H70165">
        <v>429</v>
      </c>
    </row>
    <row r="70166" spans="1:8" x14ac:dyDescent="0.45">
      <c r="A70166">
        <v>70165</v>
      </c>
      <c r="B70166" s="1" t="s">
        <v>79</v>
      </c>
      <c r="C70166">
        <v>40</v>
      </c>
      <c r="D70166" s="1" t="s">
        <v>13</v>
      </c>
      <c r="E70166" s="1" t="s">
        <v>10</v>
      </c>
      <c r="F70166" s="1" t="s">
        <v>15</v>
      </c>
      <c r="G70166">
        <v>112522.04</v>
      </c>
      <c r="H70166">
        <v>760</v>
      </c>
    </row>
    <row r="70167" spans="1:8" x14ac:dyDescent="0.45">
      <c r="A70167">
        <v>70166</v>
      </c>
      <c r="B70167" s="1" t="s">
        <v>96</v>
      </c>
      <c r="C70167">
        <v>51</v>
      </c>
      <c r="D70167" s="1" t="s">
        <v>13</v>
      </c>
      <c r="E70167" s="1" t="s">
        <v>36</v>
      </c>
      <c r="F70167" s="1" t="s">
        <v>15</v>
      </c>
      <c r="G70167">
        <v>88464.55</v>
      </c>
      <c r="H70167">
        <v>833</v>
      </c>
    </row>
    <row r="70168" spans="1:8" x14ac:dyDescent="0.45">
      <c r="A70168">
        <v>70167</v>
      </c>
      <c r="B70168" s="1" t="s">
        <v>63</v>
      </c>
      <c r="C70168">
        <v>49</v>
      </c>
      <c r="D70168" s="1" t="s">
        <v>9</v>
      </c>
      <c r="E70168" s="1" t="s">
        <v>45</v>
      </c>
      <c r="F70168" s="1" t="s">
        <v>15</v>
      </c>
      <c r="G70168">
        <v>21946.73</v>
      </c>
      <c r="H70168">
        <v>803</v>
      </c>
    </row>
    <row r="70169" spans="1:8" x14ac:dyDescent="0.45">
      <c r="A70169">
        <v>70168</v>
      </c>
      <c r="B70169" s="1" t="s">
        <v>102</v>
      </c>
      <c r="C70169">
        <v>60</v>
      </c>
      <c r="D70169" s="1" t="s">
        <v>9</v>
      </c>
      <c r="E70169" s="1" t="s">
        <v>10</v>
      </c>
      <c r="F70169" s="1" t="s">
        <v>21</v>
      </c>
      <c r="G70169">
        <v>83469.710000000006</v>
      </c>
      <c r="H70169">
        <v>665</v>
      </c>
    </row>
    <row r="70170" spans="1:8" x14ac:dyDescent="0.45">
      <c r="A70170">
        <v>70169</v>
      </c>
      <c r="B70170" s="1" t="s">
        <v>79</v>
      </c>
      <c r="C70170">
        <v>49</v>
      </c>
      <c r="D70170" s="1" t="s">
        <v>13</v>
      </c>
      <c r="E70170" s="1" t="s">
        <v>23</v>
      </c>
      <c r="F70170" s="1" t="s">
        <v>18</v>
      </c>
      <c r="G70170">
        <v>35209.33</v>
      </c>
      <c r="H70170">
        <v>844</v>
      </c>
    </row>
    <row r="70171" spans="1:8" x14ac:dyDescent="0.45">
      <c r="A70171">
        <v>70170</v>
      </c>
      <c r="B70171" s="1" t="s">
        <v>51</v>
      </c>
      <c r="C70171">
        <v>51</v>
      </c>
      <c r="D70171" s="1" t="s">
        <v>9</v>
      </c>
      <c r="E70171" s="1" t="s">
        <v>10</v>
      </c>
      <c r="F70171" s="1" t="s">
        <v>32</v>
      </c>
      <c r="G70171">
        <v>52273.57</v>
      </c>
      <c r="H70171">
        <v>791</v>
      </c>
    </row>
    <row r="70172" spans="1:8" x14ac:dyDescent="0.45">
      <c r="A70172">
        <v>70171</v>
      </c>
      <c r="B70172" s="1" t="s">
        <v>35</v>
      </c>
      <c r="C70172">
        <v>55</v>
      </c>
      <c r="D70172" s="1" t="s">
        <v>13</v>
      </c>
      <c r="E70172" s="1" t="s">
        <v>36</v>
      </c>
      <c r="F70172" s="1" t="s">
        <v>18</v>
      </c>
      <c r="G70172">
        <v>78138.28</v>
      </c>
      <c r="H70172">
        <v>477</v>
      </c>
    </row>
    <row r="70173" spans="1:8" x14ac:dyDescent="0.45">
      <c r="A70173">
        <v>70172</v>
      </c>
      <c r="B70173" s="1" t="s">
        <v>89</v>
      </c>
      <c r="C70173">
        <v>45</v>
      </c>
      <c r="D70173" s="1" t="s">
        <v>13</v>
      </c>
      <c r="E70173" s="1" t="s">
        <v>45</v>
      </c>
      <c r="F70173" s="1" t="s">
        <v>11</v>
      </c>
      <c r="G70173">
        <v>68077.070000000007</v>
      </c>
      <c r="H70173">
        <v>513</v>
      </c>
    </row>
    <row r="70174" spans="1:8" x14ac:dyDescent="0.45">
      <c r="A70174">
        <v>70173</v>
      </c>
      <c r="B70174" s="1" t="s">
        <v>46</v>
      </c>
      <c r="C70174">
        <v>32</v>
      </c>
      <c r="D70174" s="1" t="s">
        <v>9</v>
      </c>
      <c r="E70174" s="1" t="s">
        <v>17</v>
      </c>
      <c r="F70174" s="1" t="s">
        <v>24</v>
      </c>
      <c r="G70174">
        <v>95606.52</v>
      </c>
      <c r="H70174">
        <v>720</v>
      </c>
    </row>
    <row r="70175" spans="1:8" x14ac:dyDescent="0.45">
      <c r="A70175">
        <v>70174</v>
      </c>
      <c r="B70175" s="1" t="s">
        <v>34</v>
      </c>
      <c r="C70175">
        <v>38</v>
      </c>
      <c r="D70175" s="1" t="s">
        <v>13</v>
      </c>
      <c r="E70175" s="1" t="s">
        <v>45</v>
      </c>
      <c r="F70175" s="1" t="s">
        <v>21</v>
      </c>
      <c r="G70175">
        <v>116184.91</v>
      </c>
      <c r="H70175">
        <v>647</v>
      </c>
    </row>
    <row r="70176" spans="1:8" x14ac:dyDescent="0.45">
      <c r="A70176">
        <v>70175</v>
      </c>
      <c r="B70176" s="1" t="s">
        <v>120</v>
      </c>
      <c r="C70176">
        <v>55</v>
      </c>
      <c r="D70176" s="1" t="s">
        <v>9</v>
      </c>
      <c r="E70176" s="1" t="s">
        <v>42</v>
      </c>
      <c r="F70176" s="1" t="s">
        <v>24</v>
      </c>
      <c r="G70176">
        <v>103806.08</v>
      </c>
      <c r="H70176">
        <v>527</v>
      </c>
    </row>
    <row r="70177" spans="1:8" x14ac:dyDescent="0.45">
      <c r="A70177">
        <v>70176</v>
      </c>
      <c r="B70177" s="1" t="s">
        <v>65</v>
      </c>
      <c r="C70177">
        <v>53</v>
      </c>
      <c r="D70177" s="1" t="s">
        <v>9</v>
      </c>
      <c r="E70177" s="1" t="s">
        <v>36</v>
      </c>
      <c r="F70177" s="1" t="s">
        <v>11</v>
      </c>
      <c r="G70177">
        <v>104043.71</v>
      </c>
      <c r="H70177">
        <v>727</v>
      </c>
    </row>
    <row r="70178" spans="1:8" x14ac:dyDescent="0.45">
      <c r="A70178">
        <v>70177</v>
      </c>
      <c r="B70178" s="1" t="s">
        <v>98</v>
      </c>
      <c r="C70178">
        <v>36</v>
      </c>
      <c r="D70178" s="1" t="s">
        <v>9</v>
      </c>
      <c r="E70178" s="1" t="s">
        <v>42</v>
      </c>
      <c r="F70178" s="1" t="s">
        <v>21</v>
      </c>
      <c r="G70178">
        <v>40795.089999999997</v>
      </c>
      <c r="H70178">
        <v>843</v>
      </c>
    </row>
    <row r="70179" spans="1:8" x14ac:dyDescent="0.45">
      <c r="A70179">
        <v>70178</v>
      </c>
      <c r="B70179" s="1" t="s">
        <v>12</v>
      </c>
      <c r="C70179">
        <v>37</v>
      </c>
      <c r="D70179" s="1" t="s">
        <v>13</v>
      </c>
      <c r="E70179" s="1" t="s">
        <v>17</v>
      </c>
      <c r="F70179" s="1" t="s">
        <v>18</v>
      </c>
      <c r="G70179">
        <v>35137.199999999997</v>
      </c>
      <c r="H70179">
        <v>451</v>
      </c>
    </row>
    <row r="70180" spans="1:8" x14ac:dyDescent="0.45">
      <c r="A70180">
        <v>70179</v>
      </c>
      <c r="B70180" s="1" t="s">
        <v>92</v>
      </c>
      <c r="C70180">
        <v>26</v>
      </c>
      <c r="D70180" s="1" t="s">
        <v>9</v>
      </c>
      <c r="E70180" s="1" t="s">
        <v>45</v>
      </c>
      <c r="F70180" s="1" t="s">
        <v>18</v>
      </c>
      <c r="G70180">
        <v>57137.68</v>
      </c>
      <c r="H70180">
        <v>529</v>
      </c>
    </row>
    <row r="70181" spans="1:8" x14ac:dyDescent="0.45">
      <c r="A70181">
        <v>70180</v>
      </c>
      <c r="B70181" s="1" t="s">
        <v>71</v>
      </c>
      <c r="C70181">
        <v>50</v>
      </c>
      <c r="D70181" s="1" t="s">
        <v>9</v>
      </c>
      <c r="E70181" s="1" t="s">
        <v>10</v>
      </c>
      <c r="F70181" s="1" t="s">
        <v>15</v>
      </c>
      <c r="G70181">
        <v>60709.01</v>
      </c>
      <c r="H70181">
        <v>552</v>
      </c>
    </row>
    <row r="70182" spans="1:8" x14ac:dyDescent="0.45">
      <c r="A70182">
        <v>70181</v>
      </c>
      <c r="B70182" s="1" t="s">
        <v>98</v>
      </c>
      <c r="C70182">
        <v>42</v>
      </c>
      <c r="D70182" s="1" t="s">
        <v>13</v>
      </c>
      <c r="E70182" s="1" t="s">
        <v>36</v>
      </c>
      <c r="F70182" s="1" t="s">
        <v>24</v>
      </c>
      <c r="G70182">
        <v>69550.16</v>
      </c>
      <c r="H70182">
        <v>328</v>
      </c>
    </row>
    <row r="70183" spans="1:8" x14ac:dyDescent="0.45">
      <c r="A70183">
        <v>70182</v>
      </c>
      <c r="B70183" s="1" t="s">
        <v>111</v>
      </c>
      <c r="C70183">
        <v>56</v>
      </c>
      <c r="D70183" s="1" t="s">
        <v>13</v>
      </c>
      <c r="E70183" s="1" t="s">
        <v>10</v>
      </c>
      <c r="F70183" s="1" t="s">
        <v>32</v>
      </c>
      <c r="G70183">
        <v>55379.15</v>
      </c>
      <c r="H70183">
        <v>642</v>
      </c>
    </row>
    <row r="70184" spans="1:8" x14ac:dyDescent="0.45">
      <c r="A70184">
        <v>70183</v>
      </c>
      <c r="B70184" s="1" t="s">
        <v>26</v>
      </c>
      <c r="C70184">
        <v>51</v>
      </c>
      <c r="D70184" s="1" t="s">
        <v>13</v>
      </c>
      <c r="E70184" s="1" t="s">
        <v>45</v>
      </c>
      <c r="F70184" s="1" t="s">
        <v>18</v>
      </c>
      <c r="G70184">
        <v>88250.37</v>
      </c>
      <c r="H70184">
        <v>423</v>
      </c>
    </row>
    <row r="70185" spans="1:8" x14ac:dyDescent="0.45">
      <c r="A70185">
        <v>70184</v>
      </c>
      <c r="B70185" s="1" t="s">
        <v>12</v>
      </c>
      <c r="C70185">
        <v>47</v>
      </c>
      <c r="D70185" s="1" t="s">
        <v>9</v>
      </c>
      <c r="E70185" s="1" t="s">
        <v>17</v>
      </c>
      <c r="F70185" s="1" t="s">
        <v>18</v>
      </c>
      <c r="G70185">
        <v>39376.730000000003</v>
      </c>
      <c r="H70185">
        <v>570</v>
      </c>
    </row>
    <row r="70186" spans="1:8" x14ac:dyDescent="0.45">
      <c r="A70186">
        <v>70185</v>
      </c>
      <c r="B70186" s="1" t="s">
        <v>87</v>
      </c>
      <c r="C70186">
        <v>35</v>
      </c>
      <c r="D70186" s="1" t="s">
        <v>13</v>
      </c>
      <c r="E70186" s="1" t="s">
        <v>23</v>
      </c>
      <c r="F70186" s="1" t="s">
        <v>15</v>
      </c>
      <c r="G70186">
        <v>28351.54</v>
      </c>
      <c r="H70186">
        <v>650</v>
      </c>
    </row>
    <row r="70187" spans="1:8" x14ac:dyDescent="0.45">
      <c r="A70187">
        <v>70186</v>
      </c>
      <c r="B70187" s="1" t="s">
        <v>91</v>
      </c>
      <c r="C70187">
        <v>41</v>
      </c>
      <c r="D70187" s="1" t="s">
        <v>9</v>
      </c>
      <c r="E70187" s="1" t="s">
        <v>23</v>
      </c>
      <c r="F70187" s="1" t="s">
        <v>15</v>
      </c>
      <c r="G70187">
        <v>103036.87</v>
      </c>
      <c r="H70187">
        <v>680</v>
      </c>
    </row>
    <row r="70188" spans="1:8" x14ac:dyDescent="0.45">
      <c r="A70188">
        <v>70187</v>
      </c>
      <c r="B70188" s="1" t="s">
        <v>8</v>
      </c>
      <c r="C70188">
        <v>50</v>
      </c>
      <c r="D70188" s="1" t="s">
        <v>13</v>
      </c>
      <c r="E70188" s="1" t="s">
        <v>17</v>
      </c>
      <c r="F70188" s="1" t="s">
        <v>32</v>
      </c>
      <c r="G70188">
        <v>113228.54</v>
      </c>
      <c r="H70188">
        <v>304</v>
      </c>
    </row>
    <row r="70189" spans="1:8" x14ac:dyDescent="0.45">
      <c r="A70189">
        <v>70188</v>
      </c>
      <c r="B70189" s="1" t="s">
        <v>69</v>
      </c>
      <c r="C70189">
        <v>51</v>
      </c>
      <c r="D70189" s="1" t="s">
        <v>13</v>
      </c>
      <c r="E70189" s="1" t="s">
        <v>14</v>
      </c>
      <c r="F70189" s="1" t="s">
        <v>11</v>
      </c>
      <c r="G70189">
        <v>38830.15</v>
      </c>
      <c r="H70189">
        <v>782</v>
      </c>
    </row>
    <row r="70190" spans="1:8" x14ac:dyDescent="0.45">
      <c r="A70190">
        <v>70189</v>
      </c>
      <c r="B70190" s="1" t="s">
        <v>22</v>
      </c>
      <c r="C70190">
        <v>25</v>
      </c>
      <c r="D70190" s="1" t="s">
        <v>9</v>
      </c>
      <c r="E70190" s="1" t="s">
        <v>23</v>
      </c>
      <c r="F70190" s="1" t="s">
        <v>21</v>
      </c>
      <c r="G70190">
        <v>78508.81</v>
      </c>
      <c r="H70190">
        <v>710</v>
      </c>
    </row>
    <row r="70191" spans="1:8" x14ac:dyDescent="0.45">
      <c r="A70191">
        <v>70190</v>
      </c>
      <c r="B70191" s="1" t="s">
        <v>82</v>
      </c>
      <c r="C70191">
        <v>54</v>
      </c>
      <c r="D70191" s="1" t="s">
        <v>9</v>
      </c>
      <c r="E70191" s="1" t="s">
        <v>17</v>
      </c>
      <c r="F70191" s="1" t="s">
        <v>15</v>
      </c>
      <c r="G70191">
        <v>85963</v>
      </c>
      <c r="H70191">
        <v>530</v>
      </c>
    </row>
    <row r="70192" spans="1:8" x14ac:dyDescent="0.45">
      <c r="A70192">
        <v>70191</v>
      </c>
      <c r="B70192" s="1" t="s">
        <v>101</v>
      </c>
      <c r="C70192">
        <v>31</v>
      </c>
      <c r="D70192" s="1" t="s">
        <v>9</v>
      </c>
      <c r="E70192" s="1" t="s">
        <v>45</v>
      </c>
      <c r="F70192" s="1" t="s">
        <v>24</v>
      </c>
      <c r="G70192">
        <v>97021.36</v>
      </c>
      <c r="H70192">
        <v>459</v>
      </c>
    </row>
    <row r="70193" spans="1:8" x14ac:dyDescent="0.45">
      <c r="A70193">
        <v>70192</v>
      </c>
      <c r="B70193" s="1" t="s">
        <v>47</v>
      </c>
      <c r="C70193">
        <v>51</v>
      </c>
      <c r="D70193" s="1" t="s">
        <v>9</v>
      </c>
      <c r="E70193" s="1" t="s">
        <v>36</v>
      </c>
      <c r="F70193" s="1" t="s">
        <v>21</v>
      </c>
      <c r="G70193">
        <v>106915.25</v>
      </c>
      <c r="H70193">
        <v>637</v>
      </c>
    </row>
    <row r="70194" spans="1:8" x14ac:dyDescent="0.45">
      <c r="A70194">
        <v>70193</v>
      </c>
      <c r="B70194" s="1" t="s">
        <v>116</v>
      </c>
      <c r="C70194">
        <v>28</v>
      </c>
      <c r="D70194" s="1" t="s">
        <v>13</v>
      </c>
      <c r="E70194" s="1" t="s">
        <v>45</v>
      </c>
      <c r="F70194" s="1" t="s">
        <v>15</v>
      </c>
      <c r="G70194">
        <v>40200.42</v>
      </c>
      <c r="H70194">
        <v>826</v>
      </c>
    </row>
    <row r="70195" spans="1:8" x14ac:dyDescent="0.45">
      <c r="A70195">
        <v>70194</v>
      </c>
      <c r="B70195" s="1" t="s">
        <v>16</v>
      </c>
      <c r="C70195">
        <v>32</v>
      </c>
      <c r="D70195" s="1" t="s">
        <v>13</v>
      </c>
      <c r="E70195" s="1" t="s">
        <v>36</v>
      </c>
      <c r="F70195" s="1" t="s">
        <v>24</v>
      </c>
      <c r="G70195">
        <v>71322.8</v>
      </c>
      <c r="H70195">
        <v>551</v>
      </c>
    </row>
    <row r="70196" spans="1:8" x14ac:dyDescent="0.45">
      <c r="A70196">
        <v>70195</v>
      </c>
      <c r="B70196" s="1" t="s">
        <v>64</v>
      </c>
      <c r="C70196">
        <v>30</v>
      </c>
      <c r="D70196" s="1" t="s">
        <v>9</v>
      </c>
      <c r="E70196" s="1" t="s">
        <v>45</v>
      </c>
      <c r="F70196" s="1" t="s">
        <v>18</v>
      </c>
      <c r="G70196">
        <v>38660.43</v>
      </c>
      <c r="H70196">
        <v>355</v>
      </c>
    </row>
    <row r="70197" spans="1:8" x14ac:dyDescent="0.45">
      <c r="A70197">
        <v>70196</v>
      </c>
      <c r="B70197" s="1" t="s">
        <v>72</v>
      </c>
      <c r="C70197">
        <v>32</v>
      </c>
      <c r="D70197" s="1" t="s">
        <v>9</v>
      </c>
      <c r="E70197" s="1" t="s">
        <v>10</v>
      </c>
      <c r="F70197" s="1" t="s">
        <v>21</v>
      </c>
      <c r="G70197">
        <v>37109.89</v>
      </c>
      <c r="H70197">
        <v>552</v>
      </c>
    </row>
    <row r="70198" spans="1:8" x14ac:dyDescent="0.45">
      <c r="A70198">
        <v>70197</v>
      </c>
      <c r="B70198" s="1" t="s">
        <v>48</v>
      </c>
      <c r="C70198">
        <v>54</v>
      </c>
      <c r="D70198" s="1" t="s">
        <v>9</v>
      </c>
      <c r="E70198" s="1" t="s">
        <v>42</v>
      </c>
      <c r="F70198" s="1" t="s">
        <v>21</v>
      </c>
      <c r="G70198">
        <v>32893.919999999998</v>
      </c>
      <c r="H70198">
        <v>344</v>
      </c>
    </row>
    <row r="70199" spans="1:8" x14ac:dyDescent="0.45">
      <c r="A70199">
        <v>70198</v>
      </c>
      <c r="B70199" s="1" t="s">
        <v>100</v>
      </c>
      <c r="C70199">
        <v>57</v>
      </c>
      <c r="D70199" s="1" t="s">
        <v>9</v>
      </c>
      <c r="E70199" s="1" t="s">
        <v>42</v>
      </c>
      <c r="F70199" s="1" t="s">
        <v>15</v>
      </c>
      <c r="G70199">
        <v>95131.29</v>
      </c>
      <c r="H70199">
        <v>531</v>
      </c>
    </row>
    <row r="70200" spans="1:8" x14ac:dyDescent="0.45">
      <c r="A70200">
        <v>70199</v>
      </c>
      <c r="B70200" s="1" t="s">
        <v>91</v>
      </c>
      <c r="C70200">
        <v>55</v>
      </c>
      <c r="D70200" s="1" t="s">
        <v>9</v>
      </c>
      <c r="E70200" s="1" t="s">
        <v>14</v>
      </c>
      <c r="F70200" s="1" t="s">
        <v>15</v>
      </c>
      <c r="G70200">
        <v>32119.94</v>
      </c>
      <c r="H70200">
        <v>621</v>
      </c>
    </row>
    <row r="70201" spans="1:8" x14ac:dyDescent="0.45">
      <c r="A70201">
        <v>70200</v>
      </c>
      <c r="B70201" s="1" t="s">
        <v>92</v>
      </c>
      <c r="C70201">
        <v>21</v>
      </c>
      <c r="D70201" s="1" t="s">
        <v>13</v>
      </c>
      <c r="E70201" s="1" t="s">
        <v>28</v>
      </c>
      <c r="F70201" s="1" t="s">
        <v>18</v>
      </c>
      <c r="G70201">
        <v>115402.27</v>
      </c>
      <c r="H70201">
        <v>638</v>
      </c>
    </row>
    <row r="70202" spans="1:8" x14ac:dyDescent="0.45">
      <c r="A70202">
        <v>70201</v>
      </c>
      <c r="B70202" s="1" t="s">
        <v>25</v>
      </c>
      <c r="C70202">
        <v>53</v>
      </c>
      <c r="D70202" s="1" t="s">
        <v>9</v>
      </c>
      <c r="E70202" s="1" t="s">
        <v>42</v>
      </c>
      <c r="F70202" s="1" t="s">
        <v>32</v>
      </c>
      <c r="G70202">
        <v>42219.19</v>
      </c>
      <c r="H70202">
        <v>444</v>
      </c>
    </row>
    <row r="70203" spans="1:8" x14ac:dyDescent="0.45">
      <c r="A70203">
        <v>70202</v>
      </c>
      <c r="B70203" s="1" t="s">
        <v>94</v>
      </c>
      <c r="C70203">
        <v>43</v>
      </c>
      <c r="D70203" s="1" t="s">
        <v>9</v>
      </c>
      <c r="E70203" s="1" t="s">
        <v>17</v>
      </c>
      <c r="F70203" s="1" t="s">
        <v>24</v>
      </c>
      <c r="G70203">
        <v>47432.42</v>
      </c>
      <c r="H70203">
        <v>411</v>
      </c>
    </row>
    <row r="70204" spans="1:8" x14ac:dyDescent="0.45">
      <c r="A70204">
        <v>70203</v>
      </c>
      <c r="B70204" s="1" t="s">
        <v>118</v>
      </c>
      <c r="C70204">
        <v>27</v>
      </c>
      <c r="D70204" s="1" t="s">
        <v>13</v>
      </c>
      <c r="E70204" s="1" t="s">
        <v>28</v>
      </c>
      <c r="F70204" s="1" t="s">
        <v>32</v>
      </c>
      <c r="G70204">
        <v>22977.59</v>
      </c>
      <c r="H70204">
        <v>826</v>
      </c>
    </row>
    <row r="70205" spans="1:8" x14ac:dyDescent="0.45">
      <c r="A70205">
        <v>70204</v>
      </c>
      <c r="B70205" s="1" t="s">
        <v>56</v>
      </c>
      <c r="C70205">
        <v>46</v>
      </c>
      <c r="D70205" s="1" t="s">
        <v>13</v>
      </c>
      <c r="E70205" s="1" t="s">
        <v>23</v>
      </c>
      <c r="F70205" s="1" t="s">
        <v>21</v>
      </c>
      <c r="G70205">
        <v>112111.4</v>
      </c>
      <c r="H70205">
        <v>811</v>
      </c>
    </row>
    <row r="70206" spans="1:8" x14ac:dyDescent="0.45">
      <c r="A70206">
        <v>70205</v>
      </c>
      <c r="B70206" s="1" t="s">
        <v>85</v>
      </c>
      <c r="C70206">
        <v>53</v>
      </c>
      <c r="D70206" s="1" t="s">
        <v>9</v>
      </c>
      <c r="E70206" s="1" t="s">
        <v>23</v>
      </c>
      <c r="F70206" s="1" t="s">
        <v>32</v>
      </c>
      <c r="G70206">
        <v>108996.3</v>
      </c>
      <c r="H70206">
        <v>508</v>
      </c>
    </row>
    <row r="70207" spans="1:8" x14ac:dyDescent="0.45">
      <c r="A70207">
        <v>70206</v>
      </c>
      <c r="B70207" s="1" t="s">
        <v>111</v>
      </c>
      <c r="C70207">
        <v>34</v>
      </c>
      <c r="D70207" s="1" t="s">
        <v>9</v>
      </c>
      <c r="E70207" s="1" t="s">
        <v>28</v>
      </c>
      <c r="F70207" s="1" t="s">
        <v>21</v>
      </c>
      <c r="G70207">
        <v>79394.73</v>
      </c>
      <c r="H70207">
        <v>362</v>
      </c>
    </row>
    <row r="70208" spans="1:8" x14ac:dyDescent="0.45">
      <c r="A70208">
        <v>70207</v>
      </c>
      <c r="B70208" s="1" t="s">
        <v>33</v>
      </c>
      <c r="C70208">
        <v>42</v>
      </c>
      <c r="D70208" s="1" t="s">
        <v>9</v>
      </c>
      <c r="E70208" s="1" t="s">
        <v>45</v>
      </c>
      <c r="F70208" s="1" t="s">
        <v>24</v>
      </c>
      <c r="G70208">
        <v>95299.199999999997</v>
      </c>
      <c r="H70208">
        <v>491</v>
      </c>
    </row>
    <row r="70209" spans="1:8" x14ac:dyDescent="0.45">
      <c r="A70209">
        <v>70208</v>
      </c>
      <c r="B70209" s="1" t="s">
        <v>109</v>
      </c>
      <c r="C70209">
        <v>29</v>
      </c>
      <c r="D70209" s="1" t="s">
        <v>13</v>
      </c>
      <c r="E70209" s="1" t="s">
        <v>10</v>
      </c>
      <c r="F70209" s="1" t="s">
        <v>18</v>
      </c>
      <c r="G70209">
        <v>88125.13</v>
      </c>
      <c r="H70209">
        <v>658</v>
      </c>
    </row>
    <row r="70210" spans="1:8" x14ac:dyDescent="0.45">
      <c r="A70210">
        <v>70209</v>
      </c>
      <c r="B70210" s="1" t="s">
        <v>50</v>
      </c>
      <c r="C70210">
        <v>38</v>
      </c>
      <c r="D70210" s="1" t="s">
        <v>13</v>
      </c>
      <c r="E70210" s="1" t="s">
        <v>14</v>
      </c>
      <c r="F70210" s="1" t="s">
        <v>32</v>
      </c>
      <c r="G70210">
        <v>102654.15</v>
      </c>
      <c r="H70210">
        <v>412</v>
      </c>
    </row>
    <row r="70211" spans="1:8" x14ac:dyDescent="0.45">
      <c r="A70211">
        <v>70210</v>
      </c>
      <c r="B70211" s="1" t="s">
        <v>60</v>
      </c>
      <c r="C70211">
        <v>54</v>
      </c>
      <c r="D70211" s="1" t="s">
        <v>13</v>
      </c>
      <c r="E70211" s="1" t="s">
        <v>23</v>
      </c>
      <c r="F70211" s="1" t="s">
        <v>24</v>
      </c>
      <c r="G70211">
        <v>87897.41</v>
      </c>
      <c r="H70211">
        <v>634</v>
      </c>
    </row>
    <row r="70212" spans="1:8" x14ac:dyDescent="0.45">
      <c r="A70212">
        <v>70211</v>
      </c>
      <c r="B70212" s="1" t="s">
        <v>76</v>
      </c>
      <c r="C70212">
        <v>43</v>
      </c>
      <c r="D70212" s="1" t="s">
        <v>9</v>
      </c>
      <c r="E70212" s="1" t="s">
        <v>42</v>
      </c>
      <c r="F70212" s="1" t="s">
        <v>21</v>
      </c>
      <c r="G70212">
        <v>22524.68</v>
      </c>
      <c r="H70212">
        <v>759</v>
      </c>
    </row>
    <row r="70213" spans="1:8" x14ac:dyDescent="0.45">
      <c r="A70213">
        <v>70212</v>
      </c>
      <c r="B70213" s="1" t="s">
        <v>93</v>
      </c>
      <c r="C70213">
        <v>58</v>
      </c>
      <c r="D70213" s="1" t="s">
        <v>9</v>
      </c>
      <c r="E70213" s="1" t="s">
        <v>17</v>
      </c>
      <c r="F70213" s="1" t="s">
        <v>32</v>
      </c>
      <c r="G70213">
        <v>42170.74</v>
      </c>
      <c r="H70213">
        <v>316</v>
      </c>
    </row>
    <row r="70214" spans="1:8" x14ac:dyDescent="0.45">
      <c r="A70214">
        <v>70213</v>
      </c>
      <c r="B70214" s="1" t="s">
        <v>115</v>
      </c>
      <c r="C70214">
        <v>29</v>
      </c>
      <c r="D70214" s="1" t="s">
        <v>13</v>
      </c>
      <c r="E70214" s="1" t="s">
        <v>23</v>
      </c>
      <c r="F70214" s="1" t="s">
        <v>21</v>
      </c>
      <c r="G70214">
        <v>77325.67</v>
      </c>
      <c r="H70214">
        <v>568</v>
      </c>
    </row>
    <row r="70215" spans="1:8" x14ac:dyDescent="0.45">
      <c r="A70215">
        <v>70214</v>
      </c>
      <c r="B70215" s="1" t="s">
        <v>53</v>
      </c>
      <c r="C70215">
        <v>56</v>
      </c>
      <c r="D70215" s="1" t="s">
        <v>9</v>
      </c>
      <c r="E70215" s="1" t="s">
        <v>28</v>
      </c>
      <c r="F70215" s="1" t="s">
        <v>21</v>
      </c>
      <c r="G70215">
        <v>105592.66</v>
      </c>
      <c r="H70215">
        <v>373</v>
      </c>
    </row>
    <row r="70216" spans="1:8" x14ac:dyDescent="0.45">
      <c r="A70216">
        <v>70215</v>
      </c>
      <c r="B70216" s="1" t="s">
        <v>81</v>
      </c>
      <c r="C70216">
        <v>41</v>
      </c>
      <c r="D70216" s="1" t="s">
        <v>9</v>
      </c>
      <c r="E70216" s="1" t="s">
        <v>45</v>
      </c>
      <c r="F70216" s="1" t="s">
        <v>32</v>
      </c>
      <c r="G70216">
        <v>55274.25</v>
      </c>
      <c r="H70216">
        <v>782</v>
      </c>
    </row>
    <row r="70217" spans="1:8" x14ac:dyDescent="0.45">
      <c r="A70217">
        <v>70216</v>
      </c>
      <c r="B70217" s="1" t="s">
        <v>112</v>
      </c>
      <c r="C70217">
        <v>22</v>
      </c>
      <c r="D70217" s="1" t="s">
        <v>13</v>
      </c>
      <c r="E70217" s="1" t="s">
        <v>23</v>
      </c>
      <c r="F70217" s="1" t="s">
        <v>18</v>
      </c>
      <c r="G70217">
        <v>111421.39</v>
      </c>
      <c r="H70217">
        <v>404</v>
      </c>
    </row>
    <row r="70218" spans="1:8" x14ac:dyDescent="0.45">
      <c r="A70218">
        <v>70217</v>
      </c>
      <c r="B70218" s="1" t="s">
        <v>43</v>
      </c>
      <c r="C70218">
        <v>51</v>
      </c>
      <c r="D70218" s="1" t="s">
        <v>9</v>
      </c>
      <c r="E70218" s="1" t="s">
        <v>28</v>
      </c>
      <c r="F70218" s="1" t="s">
        <v>32</v>
      </c>
      <c r="G70218">
        <v>89312.75</v>
      </c>
      <c r="H70218">
        <v>848</v>
      </c>
    </row>
    <row r="70219" spans="1:8" x14ac:dyDescent="0.45">
      <c r="A70219">
        <v>70218</v>
      </c>
      <c r="B70219" s="1" t="s">
        <v>70</v>
      </c>
      <c r="C70219">
        <v>54</v>
      </c>
      <c r="D70219" s="1" t="s">
        <v>13</v>
      </c>
      <c r="E70219" s="1" t="s">
        <v>45</v>
      </c>
      <c r="F70219" s="1" t="s">
        <v>15</v>
      </c>
      <c r="G70219">
        <v>35973.089999999997</v>
      </c>
      <c r="H70219">
        <v>377</v>
      </c>
    </row>
    <row r="70220" spans="1:8" x14ac:dyDescent="0.45">
      <c r="A70220">
        <v>70219</v>
      </c>
      <c r="B70220" s="1" t="s">
        <v>79</v>
      </c>
      <c r="C70220">
        <v>50</v>
      </c>
      <c r="D70220" s="1" t="s">
        <v>9</v>
      </c>
      <c r="E70220" s="1" t="s">
        <v>23</v>
      </c>
      <c r="F70220" s="1" t="s">
        <v>24</v>
      </c>
      <c r="G70220">
        <v>29271.03</v>
      </c>
      <c r="H70220">
        <v>628</v>
      </c>
    </row>
    <row r="70221" spans="1:8" x14ac:dyDescent="0.45">
      <c r="A70221">
        <v>70220</v>
      </c>
      <c r="B70221" s="1" t="s">
        <v>37</v>
      </c>
      <c r="C70221">
        <v>29</v>
      </c>
      <c r="D70221" s="1" t="s">
        <v>13</v>
      </c>
      <c r="E70221" s="1" t="s">
        <v>45</v>
      </c>
      <c r="F70221" s="1" t="s">
        <v>11</v>
      </c>
      <c r="G70221">
        <v>57418.03</v>
      </c>
      <c r="H70221">
        <v>324</v>
      </c>
    </row>
    <row r="70222" spans="1:8" x14ac:dyDescent="0.45">
      <c r="A70222">
        <v>70221</v>
      </c>
      <c r="B70222" s="1" t="s">
        <v>73</v>
      </c>
      <c r="C70222">
        <v>40</v>
      </c>
      <c r="D70222" s="1" t="s">
        <v>9</v>
      </c>
      <c r="E70222" s="1" t="s">
        <v>23</v>
      </c>
      <c r="F70222" s="1" t="s">
        <v>24</v>
      </c>
      <c r="G70222">
        <v>75528.710000000006</v>
      </c>
      <c r="H70222">
        <v>319</v>
      </c>
    </row>
    <row r="70223" spans="1:8" x14ac:dyDescent="0.45">
      <c r="A70223">
        <v>70222</v>
      </c>
      <c r="B70223" s="1" t="s">
        <v>103</v>
      </c>
      <c r="C70223">
        <v>58</v>
      </c>
      <c r="D70223" s="1" t="s">
        <v>13</v>
      </c>
      <c r="E70223" s="1" t="s">
        <v>14</v>
      </c>
      <c r="F70223" s="1" t="s">
        <v>21</v>
      </c>
      <c r="G70223">
        <v>65570.12</v>
      </c>
      <c r="H70223">
        <v>656</v>
      </c>
    </row>
    <row r="70224" spans="1:8" x14ac:dyDescent="0.45">
      <c r="A70224">
        <v>70223</v>
      </c>
      <c r="B70224" s="1" t="s">
        <v>86</v>
      </c>
      <c r="C70224">
        <v>38</v>
      </c>
      <c r="D70224" s="1" t="s">
        <v>9</v>
      </c>
      <c r="E70224" s="1" t="s">
        <v>42</v>
      </c>
      <c r="F70224" s="1" t="s">
        <v>21</v>
      </c>
      <c r="G70224">
        <v>113556.38</v>
      </c>
      <c r="H70224">
        <v>485</v>
      </c>
    </row>
    <row r="70225" spans="1:8" x14ac:dyDescent="0.45">
      <c r="A70225">
        <v>70224</v>
      </c>
      <c r="B70225" s="1" t="s">
        <v>114</v>
      </c>
      <c r="C70225">
        <v>34</v>
      </c>
      <c r="D70225" s="1" t="s">
        <v>9</v>
      </c>
      <c r="E70225" s="1" t="s">
        <v>45</v>
      </c>
      <c r="F70225" s="1" t="s">
        <v>18</v>
      </c>
      <c r="G70225">
        <v>39319.57</v>
      </c>
      <c r="H70225">
        <v>657</v>
      </c>
    </row>
    <row r="70226" spans="1:8" x14ac:dyDescent="0.45">
      <c r="A70226">
        <v>70225</v>
      </c>
      <c r="B70226" s="1" t="s">
        <v>71</v>
      </c>
      <c r="C70226">
        <v>36</v>
      </c>
      <c r="D70226" s="1" t="s">
        <v>13</v>
      </c>
      <c r="E70226" s="1" t="s">
        <v>45</v>
      </c>
      <c r="F70226" s="1" t="s">
        <v>32</v>
      </c>
      <c r="G70226">
        <v>46632.05</v>
      </c>
      <c r="H70226">
        <v>537</v>
      </c>
    </row>
    <row r="70227" spans="1:8" x14ac:dyDescent="0.45">
      <c r="A70227">
        <v>70226</v>
      </c>
      <c r="B70227" s="1" t="s">
        <v>109</v>
      </c>
      <c r="C70227">
        <v>53</v>
      </c>
      <c r="D70227" s="1" t="s">
        <v>13</v>
      </c>
      <c r="E70227" s="1" t="s">
        <v>14</v>
      </c>
      <c r="F70227" s="1" t="s">
        <v>18</v>
      </c>
      <c r="G70227">
        <v>84397.1</v>
      </c>
      <c r="H70227">
        <v>612</v>
      </c>
    </row>
    <row r="70228" spans="1:8" x14ac:dyDescent="0.45">
      <c r="A70228">
        <v>70227</v>
      </c>
      <c r="B70228" s="1" t="s">
        <v>119</v>
      </c>
      <c r="C70228">
        <v>28</v>
      </c>
      <c r="D70228" s="1" t="s">
        <v>13</v>
      </c>
      <c r="E70228" s="1" t="s">
        <v>23</v>
      </c>
      <c r="F70228" s="1" t="s">
        <v>11</v>
      </c>
      <c r="G70228">
        <v>108854.25</v>
      </c>
      <c r="H70228">
        <v>712</v>
      </c>
    </row>
    <row r="70229" spans="1:8" x14ac:dyDescent="0.45">
      <c r="A70229">
        <v>70228</v>
      </c>
      <c r="B70229" s="1" t="s">
        <v>81</v>
      </c>
      <c r="C70229">
        <v>42</v>
      </c>
      <c r="D70229" s="1" t="s">
        <v>13</v>
      </c>
      <c r="E70229" s="1" t="s">
        <v>28</v>
      </c>
      <c r="F70229" s="1" t="s">
        <v>15</v>
      </c>
      <c r="G70229">
        <v>63372.43</v>
      </c>
      <c r="H70229">
        <v>566</v>
      </c>
    </row>
    <row r="70230" spans="1:8" x14ac:dyDescent="0.45">
      <c r="A70230">
        <v>70229</v>
      </c>
      <c r="B70230" s="1" t="s">
        <v>115</v>
      </c>
      <c r="C70230">
        <v>46</v>
      </c>
      <c r="D70230" s="1" t="s">
        <v>9</v>
      </c>
      <c r="E70230" s="1" t="s">
        <v>28</v>
      </c>
      <c r="F70230" s="1" t="s">
        <v>18</v>
      </c>
      <c r="G70230">
        <v>80218.89</v>
      </c>
      <c r="H70230">
        <v>358</v>
      </c>
    </row>
    <row r="70231" spans="1:8" x14ac:dyDescent="0.45">
      <c r="A70231">
        <v>70230</v>
      </c>
      <c r="B70231" s="1" t="s">
        <v>58</v>
      </c>
      <c r="C70231">
        <v>49</v>
      </c>
      <c r="D70231" s="1" t="s">
        <v>9</v>
      </c>
      <c r="E70231" s="1" t="s">
        <v>45</v>
      </c>
      <c r="F70231" s="1" t="s">
        <v>18</v>
      </c>
      <c r="G70231">
        <v>87883.76</v>
      </c>
      <c r="H70231">
        <v>445</v>
      </c>
    </row>
    <row r="70232" spans="1:8" x14ac:dyDescent="0.45">
      <c r="A70232">
        <v>70231</v>
      </c>
      <c r="B70232" s="1" t="s">
        <v>117</v>
      </c>
      <c r="C70232">
        <v>46</v>
      </c>
      <c r="D70232" s="1" t="s">
        <v>13</v>
      </c>
      <c r="E70232" s="1" t="s">
        <v>23</v>
      </c>
      <c r="F70232" s="1" t="s">
        <v>32</v>
      </c>
      <c r="G70232">
        <v>24717.05</v>
      </c>
      <c r="H70232">
        <v>770</v>
      </c>
    </row>
    <row r="70233" spans="1:8" x14ac:dyDescent="0.45">
      <c r="A70233">
        <v>70232</v>
      </c>
      <c r="B70233" s="1" t="s">
        <v>47</v>
      </c>
      <c r="C70233">
        <v>59</v>
      </c>
      <c r="D70233" s="1" t="s">
        <v>9</v>
      </c>
      <c r="E70233" s="1" t="s">
        <v>14</v>
      </c>
      <c r="F70233" s="1" t="s">
        <v>32</v>
      </c>
      <c r="G70233">
        <v>99128.43</v>
      </c>
      <c r="H70233">
        <v>397</v>
      </c>
    </row>
    <row r="70234" spans="1:8" x14ac:dyDescent="0.45">
      <c r="A70234">
        <v>70233</v>
      </c>
      <c r="B70234" s="1" t="s">
        <v>80</v>
      </c>
      <c r="C70234">
        <v>30</v>
      </c>
      <c r="D70234" s="1" t="s">
        <v>9</v>
      </c>
      <c r="E70234" s="1" t="s">
        <v>14</v>
      </c>
      <c r="F70234" s="1" t="s">
        <v>15</v>
      </c>
      <c r="G70234">
        <v>73152.55</v>
      </c>
      <c r="H70234">
        <v>459</v>
      </c>
    </row>
    <row r="70235" spans="1:8" x14ac:dyDescent="0.45">
      <c r="A70235">
        <v>70234</v>
      </c>
      <c r="B70235" s="1" t="s">
        <v>83</v>
      </c>
      <c r="C70235">
        <v>51</v>
      </c>
      <c r="D70235" s="1" t="s">
        <v>9</v>
      </c>
      <c r="E70235" s="1" t="s">
        <v>14</v>
      </c>
      <c r="F70235" s="1" t="s">
        <v>18</v>
      </c>
      <c r="G70235">
        <v>32234.36</v>
      </c>
      <c r="H70235">
        <v>641</v>
      </c>
    </row>
    <row r="70236" spans="1:8" x14ac:dyDescent="0.45">
      <c r="A70236">
        <v>70235</v>
      </c>
      <c r="B70236" s="1" t="s">
        <v>55</v>
      </c>
      <c r="C70236">
        <v>57</v>
      </c>
      <c r="D70236" s="1" t="s">
        <v>9</v>
      </c>
      <c r="E70236" s="1" t="s">
        <v>45</v>
      </c>
      <c r="F70236" s="1" t="s">
        <v>21</v>
      </c>
      <c r="G70236">
        <v>114131.59</v>
      </c>
      <c r="H70236">
        <v>674</v>
      </c>
    </row>
    <row r="70237" spans="1:8" x14ac:dyDescent="0.45">
      <c r="A70237">
        <v>70236</v>
      </c>
      <c r="B70237" s="1" t="s">
        <v>43</v>
      </c>
      <c r="C70237">
        <v>42</v>
      </c>
      <c r="D70237" s="1" t="s">
        <v>9</v>
      </c>
      <c r="E70237" s="1" t="s">
        <v>10</v>
      </c>
      <c r="F70237" s="1" t="s">
        <v>11</v>
      </c>
      <c r="G70237">
        <v>39452.519999999997</v>
      </c>
      <c r="H70237">
        <v>372</v>
      </c>
    </row>
    <row r="70238" spans="1:8" x14ac:dyDescent="0.45">
      <c r="A70238">
        <v>70237</v>
      </c>
      <c r="B70238" s="1" t="s">
        <v>105</v>
      </c>
      <c r="C70238">
        <v>24</v>
      </c>
      <c r="D70238" s="1" t="s">
        <v>9</v>
      </c>
      <c r="E70238" s="1" t="s">
        <v>14</v>
      </c>
      <c r="F70238" s="1" t="s">
        <v>15</v>
      </c>
      <c r="G70238">
        <v>68789.820000000007</v>
      </c>
      <c r="H70238">
        <v>728</v>
      </c>
    </row>
    <row r="70239" spans="1:8" x14ac:dyDescent="0.45">
      <c r="A70239">
        <v>70238</v>
      </c>
      <c r="B70239" s="1" t="s">
        <v>53</v>
      </c>
      <c r="C70239">
        <v>25</v>
      </c>
      <c r="D70239" s="1" t="s">
        <v>13</v>
      </c>
      <c r="E70239" s="1" t="s">
        <v>14</v>
      </c>
      <c r="F70239" s="1" t="s">
        <v>18</v>
      </c>
      <c r="G70239">
        <v>115204.35</v>
      </c>
      <c r="H70239">
        <v>485</v>
      </c>
    </row>
    <row r="70240" spans="1:8" x14ac:dyDescent="0.45">
      <c r="A70240">
        <v>70239</v>
      </c>
      <c r="B70240" s="1" t="s">
        <v>94</v>
      </c>
      <c r="C70240">
        <v>56</v>
      </c>
      <c r="D70240" s="1" t="s">
        <v>9</v>
      </c>
      <c r="E70240" s="1" t="s">
        <v>36</v>
      </c>
      <c r="F70240" s="1" t="s">
        <v>24</v>
      </c>
      <c r="G70240">
        <v>36792.1</v>
      </c>
      <c r="H70240">
        <v>373</v>
      </c>
    </row>
    <row r="70241" spans="1:8" x14ac:dyDescent="0.45">
      <c r="A70241">
        <v>70240</v>
      </c>
      <c r="B70241" s="1" t="s">
        <v>71</v>
      </c>
      <c r="C70241">
        <v>44</v>
      </c>
      <c r="D70241" s="1" t="s">
        <v>13</v>
      </c>
      <c r="E70241" s="1" t="s">
        <v>17</v>
      </c>
      <c r="F70241" s="1" t="s">
        <v>21</v>
      </c>
      <c r="G70241">
        <v>59579.88</v>
      </c>
      <c r="H70241">
        <v>807</v>
      </c>
    </row>
    <row r="70242" spans="1:8" x14ac:dyDescent="0.45">
      <c r="A70242">
        <v>70241</v>
      </c>
      <c r="B70242" s="1" t="s">
        <v>85</v>
      </c>
      <c r="C70242">
        <v>49</v>
      </c>
      <c r="D70242" s="1" t="s">
        <v>13</v>
      </c>
      <c r="E70242" s="1" t="s">
        <v>42</v>
      </c>
      <c r="F70242" s="1" t="s">
        <v>32</v>
      </c>
      <c r="G70242">
        <v>28058.87</v>
      </c>
      <c r="H70242">
        <v>357</v>
      </c>
    </row>
    <row r="70243" spans="1:8" x14ac:dyDescent="0.45">
      <c r="A70243">
        <v>70242</v>
      </c>
      <c r="B70243" s="1" t="s">
        <v>19</v>
      </c>
      <c r="C70243">
        <v>33</v>
      </c>
      <c r="D70243" s="1" t="s">
        <v>9</v>
      </c>
      <c r="E70243" s="1" t="s">
        <v>28</v>
      </c>
      <c r="F70243" s="1" t="s">
        <v>11</v>
      </c>
      <c r="G70243">
        <v>53959.38</v>
      </c>
      <c r="H70243">
        <v>535</v>
      </c>
    </row>
    <row r="70244" spans="1:8" x14ac:dyDescent="0.45">
      <c r="A70244">
        <v>70243</v>
      </c>
      <c r="B70244" s="1" t="s">
        <v>67</v>
      </c>
      <c r="C70244">
        <v>41</v>
      </c>
      <c r="D70244" s="1" t="s">
        <v>9</v>
      </c>
      <c r="E70244" s="1" t="s">
        <v>14</v>
      </c>
      <c r="F70244" s="1" t="s">
        <v>11</v>
      </c>
      <c r="G70244">
        <v>65864.820000000007</v>
      </c>
      <c r="H70244">
        <v>661</v>
      </c>
    </row>
    <row r="70245" spans="1:8" x14ac:dyDescent="0.45">
      <c r="A70245">
        <v>70244</v>
      </c>
      <c r="B70245" s="1" t="s">
        <v>91</v>
      </c>
      <c r="C70245">
        <v>31</v>
      </c>
      <c r="D70245" s="1" t="s">
        <v>9</v>
      </c>
      <c r="E70245" s="1" t="s">
        <v>17</v>
      </c>
      <c r="F70245" s="1" t="s">
        <v>11</v>
      </c>
      <c r="G70245">
        <v>27928.87</v>
      </c>
      <c r="H70245">
        <v>651</v>
      </c>
    </row>
    <row r="70246" spans="1:8" x14ac:dyDescent="0.45">
      <c r="A70246">
        <v>70245</v>
      </c>
      <c r="B70246" s="1" t="s">
        <v>46</v>
      </c>
      <c r="C70246">
        <v>25</v>
      </c>
      <c r="D70246" s="1" t="s">
        <v>9</v>
      </c>
      <c r="E70246" s="1" t="s">
        <v>28</v>
      </c>
      <c r="F70246" s="1" t="s">
        <v>32</v>
      </c>
      <c r="G70246">
        <v>51438.37</v>
      </c>
      <c r="H70246">
        <v>620</v>
      </c>
    </row>
    <row r="70247" spans="1:8" x14ac:dyDescent="0.45">
      <c r="A70247">
        <v>70246</v>
      </c>
      <c r="B70247" s="1" t="s">
        <v>63</v>
      </c>
      <c r="C70247">
        <v>34</v>
      </c>
      <c r="D70247" s="1" t="s">
        <v>13</v>
      </c>
      <c r="E70247" s="1" t="s">
        <v>23</v>
      </c>
      <c r="F70247" s="1" t="s">
        <v>15</v>
      </c>
      <c r="G70247">
        <v>95665.83</v>
      </c>
      <c r="H70247">
        <v>624</v>
      </c>
    </row>
    <row r="70248" spans="1:8" x14ac:dyDescent="0.45">
      <c r="A70248">
        <v>70247</v>
      </c>
      <c r="B70248" s="1" t="s">
        <v>29</v>
      </c>
      <c r="C70248">
        <v>39</v>
      </c>
      <c r="D70248" s="1" t="s">
        <v>13</v>
      </c>
      <c r="E70248" s="1" t="s">
        <v>45</v>
      </c>
      <c r="F70248" s="1" t="s">
        <v>18</v>
      </c>
      <c r="G70248">
        <v>32262.09</v>
      </c>
      <c r="H70248">
        <v>470</v>
      </c>
    </row>
    <row r="70249" spans="1:8" x14ac:dyDescent="0.45">
      <c r="A70249">
        <v>70248</v>
      </c>
      <c r="B70249" s="1" t="s">
        <v>12</v>
      </c>
      <c r="C70249">
        <v>60</v>
      </c>
      <c r="D70249" s="1" t="s">
        <v>9</v>
      </c>
      <c r="E70249" s="1" t="s">
        <v>42</v>
      </c>
      <c r="F70249" s="1" t="s">
        <v>21</v>
      </c>
      <c r="G70249">
        <v>53211.62</v>
      </c>
      <c r="H70249">
        <v>615</v>
      </c>
    </row>
    <row r="70250" spans="1:8" x14ac:dyDescent="0.45">
      <c r="A70250">
        <v>70249</v>
      </c>
      <c r="B70250" s="1" t="s">
        <v>115</v>
      </c>
      <c r="C70250">
        <v>24</v>
      </c>
      <c r="D70250" s="1" t="s">
        <v>13</v>
      </c>
      <c r="E70250" s="1" t="s">
        <v>36</v>
      </c>
      <c r="F70250" s="1" t="s">
        <v>21</v>
      </c>
      <c r="G70250">
        <v>51348.53</v>
      </c>
      <c r="H70250">
        <v>428</v>
      </c>
    </row>
    <row r="70251" spans="1:8" x14ac:dyDescent="0.45">
      <c r="A70251">
        <v>70250</v>
      </c>
      <c r="B70251" s="1" t="s">
        <v>94</v>
      </c>
      <c r="C70251">
        <v>45</v>
      </c>
      <c r="D70251" s="1" t="s">
        <v>13</v>
      </c>
      <c r="E70251" s="1" t="s">
        <v>45</v>
      </c>
      <c r="F70251" s="1" t="s">
        <v>11</v>
      </c>
      <c r="G70251">
        <v>69223.039999999994</v>
      </c>
      <c r="H70251">
        <v>785</v>
      </c>
    </row>
    <row r="70252" spans="1:8" x14ac:dyDescent="0.45">
      <c r="A70252">
        <v>70251</v>
      </c>
      <c r="B70252" s="1" t="s">
        <v>90</v>
      </c>
      <c r="C70252">
        <v>24</v>
      </c>
      <c r="D70252" s="1" t="s">
        <v>9</v>
      </c>
      <c r="E70252" s="1" t="s">
        <v>17</v>
      </c>
      <c r="F70252" s="1" t="s">
        <v>15</v>
      </c>
      <c r="G70252">
        <v>42621.11</v>
      </c>
      <c r="H70252">
        <v>300</v>
      </c>
    </row>
    <row r="70253" spans="1:8" x14ac:dyDescent="0.45">
      <c r="A70253">
        <v>70252</v>
      </c>
      <c r="B70253" s="1" t="s">
        <v>119</v>
      </c>
      <c r="C70253">
        <v>41</v>
      </c>
      <c r="D70253" s="1" t="s">
        <v>13</v>
      </c>
      <c r="E70253" s="1" t="s">
        <v>10</v>
      </c>
      <c r="F70253" s="1" t="s">
        <v>11</v>
      </c>
      <c r="G70253">
        <v>88774.99</v>
      </c>
      <c r="H70253">
        <v>603</v>
      </c>
    </row>
    <row r="70254" spans="1:8" x14ac:dyDescent="0.45">
      <c r="A70254">
        <v>70253</v>
      </c>
      <c r="B70254" s="1" t="s">
        <v>95</v>
      </c>
      <c r="C70254">
        <v>48</v>
      </c>
      <c r="D70254" s="1" t="s">
        <v>9</v>
      </c>
      <c r="E70254" s="1" t="s">
        <v>45</v>
      </c>
      <c r="F70254" s="1" t="s">
        <v>32</v>
      </c>
      <c r="G70254">
        <v>20542.95</v>
      </c>
      <c r="H70254">
        <v>403</v>
      </c>
    </row>
    <row r="70255" spans="1:8" x14ac:dyDescent="0.45">
      <c r="A70255">
        <v>70254</v>
      </c>
      <c r="B70255" s="1" t="s">
        <v>80</v>
      </c>
      <c r="C70255">
        <v>60</v>
      </c>
      <c r="D70255" s="1" t="s">
        <v>13</v>
      </c>
      <c r="E70255" s="1" t="s">
        <v>36</v>
      </c>
      <c r="F70255" s="1" t="s">
        <v>11</v>
      </c>
      <c r="G70255">
        <v>113030.26</v>
      </c>
      <c r="H70255">
        <v>367</v>
      </c>
    </row>
    <row r="70256" spans="1:8" x14ac:dyDescent="0.45">
      <c r="A70256">
        <v>70255</v>
      </c>
      <c r="B70256" s="1" t="s">
        <v>73</v>
      </c>
      <c r="C70256">
        <v>32</v>
      </c>
      <c r="D70256" s="1" t="s">
        <v>9</v>
      </c>
      <c r="E70256" s="1" t="s">
        <v>17</v>
      </c>
      <c r="F70256" s="1" t="s">
        <v>32</v>
      </c>
      <c r="G70256">
        <v>99367.48</v>
      </c>
      <c r="H70256">
        <v>612</v>
      </c>
    </row>
    <row r="70257" spans="1:8" x14ac:dyDescent="0.45">
      <c r="A70257">
        <v>70256</v>
      </c>
      <c r="B70257" s="1" t="s">
        <v>71</v>
      </c>
      <c r="C70257">
        <v>56</v>
      </c>
      <c r="D70257" s="1" t="s">
        <v>13</v>
      </c>
      <c r="E70257" s="1" t="s">
        <v>17</v>
      </c>
      <c r="F70257" s="1" t="s">
        <v>32</v>
      </c>
      <c r="G70257">
        <v>77987.92</v>
      </c>
      <c r="H70257">
        <v>807</v>
      </c>
    </row>
    <row r="70258" spans="1:8" x14ac:dyDescent="0.45">
      <c r="A70258">
        <v>70257</v>
      </c>
      <c r="B70258" s="1" t="s">
        <v>75</v>
      </c>
      <c r="C70258">
        <v>22</v>
      </c>
      <c r="D70258" s="1" t="s">
        <v>9</v>
      </c>
      <c r="E70258" s="1" t="s">
        <v>17</v>
      </c>
      <c r="F70258" s="1" t="s">
        <v>32</v>
      </c>
      <c r="G70258">
        <v>69459.58</v>
      </c>
      <c r="H70258">
        <v>553</v>
      </c>
    </row>
    <row r="70259" spans="1:8" x14ac:dyDescent="0.45">
      <c r="A70259">
        <v>70258</v>
      </c>
      <c r="B70259" s="1" t="s">
        <v>118</v>
      </c>
      <c r="C70259">
        <v>33</v>
      </c>
      <c r="D70259" s="1" t="s">
        <v>9</v>
      </c>
      <c r="E70259" s="1" t="s">
        <v>23</v>
      </c>
      <c r="F70259" s="1" t="s">
        <v>24</v>
      </c>
      <c r="G70259">
        <v>63621.71</v>
      </c>
      <c r="H70259">
        <v>654</v>
      </c>
    </row>
    <row r="70260" spans="1:8" x14ac:dyDescent="0.45">
      <c r="A70260">
        <v>70259</v>
      </c>
      <c r="B70260" s="1" t="s">
        <v>75</v>
      </c>
      <c r="C70260">
        <v>58</v>
      </c>
      <c r="D70260" s="1" t="s">
        <v>9</v>
      </c>
      <c r="E70260" s="1" t="s">
        <v>23</v>
      </c>
      <c r="F70260" s="1" t="s">
        <v>32</v>
      </c>
      <c r="G70260">
        <v>62237.46</v>
      </c>
      <c r="H70260">
        <v>368</v>
      </c>
    </row>
    <row r="70261" spans="1:8" x14ac:dyDescent="0.45">
      <c r="A70261">
        <v>70260</v>
      </c>
      <c r="B70261" s="1" t="s">
        <v>34</v>
      </c>
      <c r="C70261">
        <v>30</v>
      </c>
      <c r="D70261" s="1" t="s">
        <v>9</v>
      </c>
      <c r="E70261" s="1" t="s">
        <v>17</v>
      </c>
      <c r="F70261" s="1" t="s">
        <v>18</v>
      </c>
      <c r="G70261">
        <v>115054.5</v>
      </c>
      <c r="H70261">
        <v>772</v>
      </c>
    </row>
    <row r="70262" spans="1:8" x14ac:dyDescent="0.45">
      <c r="A70262">
        <v>70261</v>
      </c>
      <c r="B70262" s="1" t="s">
        <v>12</v>
      </c>
      <c r="C70262">
        <v>46</v>
      </c>
      <c r="D70262" s="1" t="s">
        <v>13</v>
      </c>
      <c r="E70262" s="1" t="s">
        <v>45</v>
      </c>
      <c r="F70262" s="1" t="s">
        <v>18</v>
      </c>
      <c r="G70262">
        <v>64019.55</v>
      </c>
      <c r="H70262">
        <v>406</v>
      </c>
    </row>
    <row r="70263" spans="1:8" x14ac:dyDescent="0.45">
      <c r="A70263">
        <v>70262</v>
      </c>
      <c r="B70263" s="1" t="s">
        <v>73</v>
      </c>
      <c r="C70263">
        <v>47</v>
      </c>
      <c r="D70263" s="1" t="s">
        <v>13</v>
      </c>
      <c r="E70263" s="1" t="s">
        <v>23</v>
      </c>
      <c r="F70263" s="1" t="s">
        <v>11</v>
      </c>
      <c r="G70263">
        <v>33992.75</v>
      </c>
      <c r="H70263">
        <v>517</v>
      </c>
    </row>
    <row r="70264" spans="1:8" x14ac:dyDescent="0.45">
      <c r="A70264">
        <v>70263</v>
      </c>
      <c r="B70264" s="1" t="s">
        <v>87</v>
      </c>
      <c r="C70264">
        <v>60</v>
      </c>
      <c r="D70264" s="1" t="s">
        <v>13</v>
      </c>
      <c r="E70264" s="1" t="s">
        <v>17</v>
      </c>
      <c r="F70264" s="1" t="s">
        <v>24</v>
      </c>
      <c r="G70264">
        <v>55624.93</v>
      </c>
      <c r="H70264">
        <v>447</v>
      </c>
    </row>
    <row r="70265" spans="1:8" x14ac:dyDescent="0.45">
      <c r="A70265">
        <v>70264</v>
      </c>
      <c r="B70265" s="1" t="s">
        <v>100</v>
      </c>
      <c r="C70265">
        <v>27</v>
      </c>
      <c r="D70265" s="1" t="s">
        <v>13</v>
      </c>
      <c r="E70265" s="1" t="s">
        <v>36</v>
      </c>
      <c r="F70265" s="1" t="s">
        <v>24</v>
      </c>
      <c r="G70265">
        <v>88249.94</v>
      </c>
      <c r="H70265">
        <v>735</v>
      </c>
    </row>
    <row r="70266" spans="1:8" x14ac:dyDescent="0.45">
      <c r="A70266">
        <v>70265</v>
      </c>
      <c r="B70266" s="1" t="s">
        <v>66</v>
      </c>
      <c r="C70266">
        <v>59</v>
      </c>
      <c r="D70266" s="1" t="s">
        <v>9</v>
      </c>
      <c r="E70266" s="1" t="s">
        <v>17</v>
      </c>
      <c r="F70266" s="1" t="s">
        <v>18</v>
      </c>
      <c r="G70266">
        <v>92983.37</v>
      </c>
      <c r="H70266">
        <v>331</v>
      </c>
    </row>
    <row r="70267" spans="1:8" x14ac:dyDescent="0.45">
      <c r="A70267">
        <v>70266</v>
      </c>
      <c r="B70267" s="1" t="s">
        <v>96</v>
      </c>
      <c r="C70267">
        <v>28</v>
      </c>
      <c r="D70267" s="1" t="s">
        <v>9</v>
      </c>
      <c r="E70267" s="1" t="s">
        <v>42</v>
      </c>
      <c r="F70267" s="1" t="s">
        <v>18</v>
      </c>
      <c r="G70267">
        <v>97482.96</v>
      </c>
      <c r="H70267">
        <v>404</v>
      </c>
    </row>
    <row r="70268" spans="1:8" x14ac:dyDescent="0.45">
      <c r="A70268">
        <v>70267</v>
      </c>
      <c r="B70268" s="1" t="s">
        <v>25</v>
      </c>
      <c r="C70268">
        <v>37</v>
      </c>
      <c r="D70268" s="1" t="s">
        <v>9</v>
      </c>
      <c r="E70268" s="1" t="s">
        <v>23</v>
      </c>
      <c r="F70268" s="1" t="s">
        <v>11</v>
      </c>
      <c r="G70268">
        <v>80971.5</v>
      </c>
      <c r="H70268">
        <v>578</v>
      </c>
    </row>
    <row r="70269" spans="1:8" x14ac:dyDescent="0.45">
      <c r="A70269">
        <v>70268</v>
      </c>
      <c r="B70269" s="1" t="s">
        <v>12</v>
      </c>
      <c r="C70269">
        <v>21</v>
      </c>
      <c r="D70269" s="1" t="s">
        <v>13</v>
      </c>
      <c r="E70269" s="1" t="s">
        <v>23</v>
      </c>
      <c r="F70269" s="1" t="s">
        <v>21</v>
      </c>
      <c r="G70269">
        <v>100627.74</v>
      </c>
      <c r="H70269">
        <v>394</v>
      </c>
    </row>
    <row r="70270" spans="1:8" x14ac:dyDescent="0.45">
      <c r="A70270">
        <v>70269</v>
      </c>
      <c r="B70270" s="1" t="s">
        <v>60</v>
      </c>
      <c r="C70270">
        <v>27</v>
      </c>
      <c r="D70270" s="1" t="s">
        <v>13</v>
      </c>
      <c r="E70270" s="1" t="s">
        <v>23</v>
      </c>
      <c r="F70270" s="1" t="s">
        <v>18</v>
      </c>
      <c r="G70270">
        <v>81003.08</v>
      </c>
      <c r="H70270">
        <v>682</v>
      </c>
    </row>
    <row r="70271" spans="1:8" x14ac:dyDescent="0.45">
      <c r="A70271">
        <v>70270</v>
      </c>
      <c r="B70271" s="1" t="s">
        <v>103</v>
      </c>
      <c r="C70271">
        <v>27</v>
      </c>
      <c r="D70271" s="1" t="s">
        <v>9</v>
      </c>
      <c r="E70271" s="1" t="s">
        <v>17</v>
      </c>
      <c r="F70271" s="1" t="s">
        <v>15</v>
      </c>
      <c r="G70271">
        <v>53255.76</v>
      </c>
      <c r="H70271">
        <v>350</v>
      </c>
    </row>
    <row r="70272" spans="1:8" x14ac:dyDescent="0.45">
      <c r="A70272">
        <v>70271</v>
      </c>
      <c r="B70272" s="1" t="s">
        <v>22</v>
      </c>
      <c r="C70272">
        <v>46</v>
      </c>
      <c r="D70272" s="1" t="s">
        <v>9</v>
      </c>
      <c r="E70272" s="1" t="s">
        <v>45</v>
      </c>
      <c r="F70272" s="1" t="s">
        <v>32</v>
      </c>
      <c r="G70272">
        <v>58905.98</v>
      </c>
      <c r="H70272">
        <v>522</v>
      </c>
    </row>
    <row r="70273" spans="1:8" x14ac:dyDescent="0.45">
      <c r="A70273">
        <v>70272</v>
      </c>
      <c r="B70273" s="1" t="s">
        <v>92</v>
      </c>
      <c r="C70273">
        <v>27</v>
      </c>
      <c r="D70273" s="1" t="s">
        <v>13</v>
      </c>
      <c r="E70273" s="1" t="s">
        <v>36</v>
      </c>
      <c r="F70273" s="1" t="s">
        <v>24</v>
      </c>
      <c r="G70273">
        <v>63497.89</v>
      </c>
      <c r="H70273">
        <v>537</v>
      </c>
    </row>
    <row r="70274" spans="1:8" x14ac:dyDescent="0.45">
      <c r="A70274">
        <v>70273</v>
      </c>
      <c r="B70274" s="1" t="s">
        <v>78</v>
      </c>
      <c r="C70274">
        <v>29</v>
      </c>
      <c r="D70274" s="1" t="s">
        <v>9</v>
      </c>
      <c r="E70274" s="1" t="s">
        <v>28</v>
      </c>
      <c r="F70274" s="1" t="s">
        <v>11</v>
      </c>
      <c r="G70274">
        <v>41488.269999999997</v>
      </c>
      <c r="H70274">
        <v>312</v>
      </c>
    </row>
    <row r="70275" spans="1:8" x14ac:dyDescent="0.45">
      <c r="A70275">
        <v>70274</v>
      </c>
      <c r="B70275" s="1" t="s">
        <v>117</v>
      </c>
      <c r="C70275">
        <v>51</v>
      </c>
      <c r="D70275" s="1" t="s">
        <v>9</v>
      </c>
      <c r="E70275" s="1" t="s">
        <v>17</v>
      </c>
      <c r="F70275" s="1" t="s">
        <v>24</v>
      </c>
      <c r="G70275">
        <v>117085.11</v>
      </c>
      <c r="H70275">
        <v>469</v>
      </c>
    </row>
    <row r="70276" spans="1:8" x14ac:dyDescent="0.45">
      <c r="A70276">
        <v>70275</v>
      </c>
      <c r="B70276" s="1" t="s">
        <v>55</v>
      </c>
      <c r="C70276">
        <v>31</v>
      </c>
      <c r="D70276" s="1" t="s">
        <v>9</v>
      </c>
      <c r="E70276" s="1" t="s">
        <v>42</v>
      </c>
      <c r="F70276" s="1" t="s">
        <v>11</v>
      </c>
      <c r="G70276">
        <v>83595.199999999997</v>
      </c>
      <c r="H70276">
        <v>785</v>
      </c>
    </row>
    <row r="70277" spans="1:8" x14ac:dyDescent="0.45">
      <c r="A70277">
        <v>70276</v>
      </c>
      <c r="B70277" s="1" t="s">
        <v>75</v>
      </c>
      <c r="C70277">
        <v>42</v>
      </c>
      <c r="D70277" s="1" t="s">
        <v>9</v>
      </c>
      <c r="E70277" s="1" t="s">
        <v>14</v>
      </c>
      <c r="F70277" s="1" t="s">
        <v>21</v>
      </c>
      <c r="G70277">
        <v>32467.41</v>
      </c>
      <c r="H70277">
        <v>797</v>
      </c>
    </row>
    <row r="70278" spans="1:8" x14ac:dyDescent="0.45">
      <c r="A70278">
        <v>70277</v>
      </c>
      <c r="B70278" s="1" t="s">
        <v>66</v>
      </c>
      <c r="C70278">
        <v>21</v>
      </c>
      <c r="D70278" s="1" t="s">
        <v>13</v>
      </c>
      <c r="E70278" s="1" t="s">
        <v>10</v>
      </c>
      <c r="F70278" s="1" t="s">
        <v>21</v>
      </c>
      <c r="G70278">
        <v>88136.55</v>
      </c>
      <c r="H70278">
        <v>513</v>
      </c>
    </row>
    <row r="70279" spans="1:8" x14ac:dyDescent="0.45">
      <c r="A70279">
        <v>70278</v>
      </c>
      <c r="B70279" s="1" t="s">
        <v>16</v>
      </c>
      <c r="C70279">
        <v>25</v>
      </c>
      <c r="D70279" s="1" t="s">
        <v>13</v>
      </c>
      <c r="E70279" s="1" t="s">
        <v>14</v>
      </c>
      <c r="F70279" s="1" t="s">
        <v>32</v>
      </c>
      <c r="G70279">
        <v>75235.350000000006</v>
      </c>
      <c r="H70279">
        <v>632</v>
      </c>
    </row>
    <row r="70280" spans="1:8" x14ac:dyDescent="0.45">
      <c r="A70280">
        <v>70279</v>
      </c>
      <c r="B70280" s="1" t="s">
        <v>112</v>
      </c>
      <c r="C70280">
        <v>49</v>
      </c>
      <c r="D70280" s="1" t="s">
        <v>13</v>
      </c>
      <c r="E70280" s="1" t="s">
        <v>36</v>
      </c>
      <c r="F70280" s="1" t="s">
        <v>32</v>
      </c>
      <c r="G70280">
        <v>56728.800000000003</v>
      </c>
      <c r="H70280">
        <v>457</v>
      </c>
    </row>
    <row r="70281" spans="1:8" x14ac:dyDescent="0.45">
      <c r="A70281">
        <v>70280</v>
      </c>
      <c r="B70281" s="1" t="s">
        <v>86</v>
      </c>
      <c r="C70281">
        <v>46</v>
      </c>
      <c r="D70281" s="1" t="s">
        <v>13</v>
      </c>
      <c r="E70281" s="1" t="s">
        <v>45</v>
      </c>
      <c r="F70281" s="1" t="s">
        <v>18</v>
      </c>
      <c r="G70281">
        <v>110912.81</v>
      </c>
      <c r="H70281">
        <v>603</v>
      </c>
    </row>
    <row r="70282" spans="1:8" x14ac:dyDescent="0.45">
      <c r="A70282">
        <v>70281</v>
      </c>
      <c r="B70282" s="1" t="s">
        <v>104</v>
      </c>
      <c r="C70282">
        <v>51</v>
      </c>
      <c r="D70282" s="1" t="s">
        <v>9</v>
      </c>
      <c r="E70282" s="1" t="s">
        <v>42</v>
      </c>
      <c r="F70282" s="1" t="s">
        <v>11</v>
      </c>
      <c r="G70282">
        <v>98158.39</v>
      </c>
      <c r="H70282">
        <v>373</v>
      </c>
    </row>
    <row r="70283" spans="1:8" x14ac:dyDescent="0.45">
      <c r="A70283">
        <v>70282</v>
      </c>
      <c r="B70283" s="1" t="s">
        <v>70</v>
      </c>
      <c r="C70283">
        <v>37</v>
      </c>
      <c r="D70283" s="1" t="s">
        <v>9</v>
      </c>
      <c r="E70283" s="1" t="s">
        <v>14</v>
      </c>
      <c r="F70283" s="1" t="s">
        <v>18</v>
      </c>
      <c r="G70283">
        <v>93302.95</v>
      </c>
      <c r="H70283">
        <v>820</v>
      </c>
    </row>
    <row r="70284" spans="1:8" x14ac:dyDescent="0.45">
      <c r="A70284">
        <v>70283</v>
      </c>
      <c r="B70284" s="1" t="s">
        <v>79</v>
      </c>
      <c r="C70284">
        <v>29</v>
      </c>
      <c r="D70284" s="1" t="s">
        <v>13</v>
      </c>
      <c r="E70284" s="1" t="s">
        <v>23</v>
      </c>
      <c r="F70284" s="1" t="s">
        <v>11</v>
      </c>
      <c r="G70284">
        <v>37274.18</v>
      </c>
      <c r="H70284">
        <v>370</v>
      </c>
    </row>
    <row r="70285" spans="1:8" x14ac:dyDescent="0.45">
      <c r="A70285">
        <v>70284</v>
      </c>
      <c r="B70285" s="1" t="s">
        <v>114</v>
      </c>
      <c r="C70285">
        <v>22</v>
      </c>
      <c r="D70285" s="1" t="s">
        <v>13</v>
      </c>
      <c r="E70285" s="1" t="s">
        <v>42</v>
      </c>
      <c r="F70285" s="1" t="s">
        <v>18</v>
      </c>
      <c r="G70285">
        <v>66735.179999999993</v>
      </c>
      <c r="H70285">
        <v>660</v>
      </c>
    </row>
    <row r="70286" spans="1:8" x14ac:dyDescent="0.45">
      <c r="A70286">
        <v>70285</v>
      </c>
      <c r="B70286" s="1" t="s">
        <v>35</v>
      </c>
      <c r="C70286">
        <v>35</v>
      </c>
      <c r="D70286" s="1" t="s">
        <v>9</v>
      </c>
      <c r="E70286" s="1" t="s">
        <v>14</v>
      </c>
      <c r="F70286" s="1" t="s">
        <v>21</v>
      </c>
      <c r="G70286">
        <v>87438.33</v>
      </c>
      <c r="H70286">
        <v>519</v>
      </c>
    </row>
    <row r="70287" spans="1:8" x14ac:dyDescent="0.45">
      <c r="A70287">
        <v>70286</v>
      </c>
      <c r="B70287" s="1" t="s">
        <v>20</v>
      </c>
      <c r="C70287">
        <v>46</v>
      </c>
      <c r="D70287" s="1" t="s">
        <v>13</v>
      </c>
      <c r="E70287" s="1" t="s">
        <v>23</v>
      </c>
      <c r="F70287" s="1" t="s">
        <v>15</v>
      </c>
      <c r="G70287">
        <v>75113.75</v>
      </c>
      <c r="H70287">
        <v>748</v>
      </c>
    </row>
    <row r="70288" spans="1:8" x14ac:dyDescent="0.45">
      <c r="A70288">
        <v>70287</v>
      </c>
      <c r="B70288" s="1" t="s">
        <v>104</v>
      </c>
      <c r="C70288">
        <v>24</v>
      </c>
      <c r="D70288" s="1" t="s">
        <v>13</v>
      </c>
      <c r="E70288" s="1" t="s">
        <v>36</v>
      </c>
      <c r="F70288" s="1" t="s">
        <v>15</v>
      </c>
      <c r="G70288">
        <v>96397.61</v>
      </c>
      <c r="H70288">
        <v>737</v>
      </c>
    </row>
    <row r="70289" spans="1:8" x14ac:dyDescent="0.45">
      <c r="A70289">
        <v>70288</v>
      </c>
      <c r="B70289" s="1" t="s">
        <v>107</v>
      </c>
      <c r="C70289">
        <v>53</v>
      </c>
      <c r="D70289" s="1" t="s">
        <v>13</v>
      </c>
      <c r="E70289" s="1" t="s">
        <v>14</v>
      </c>
      <c r="F70289" s="1" t="s">
        <v>18</v>
      </c>
      <c r="G70289">
        <v>23791.29</v>
      </c>
      <c r="H70289">
        <v>718</v>
      </c>
    </row>
    <row r="70290" spans="1:8" x14ac:dyDescent="0.45">
      <c r="A70290">
        <v>70289</v>
      </c>
      <c r="B70290" s="1" t="s">
        <v>119</v>
      </c>
      <c r="C70290">
        <v>56</v>
      </c>
      <c r="D70290" s="1" t="s">
        <v>13</v>
      </c>
      <c r="E70290" s="1" t="s">
        <v>42</v>
      </c>
      <c r="F70290" s="1" t="s">
        <v>15</v>
      </c>
      <c r="G70290">
        <v>94383.43</v>
      </c>
      <c r="H70290">
        <v>535</v>
      </c>
    </row>
    <row r="70291" spans="1:8" x14ac:dyDescent="0.45">
      <c r="A70291">
        <v>70290</v>
      </c>
      <c r="B70291" s="1" t="s">
        <v>97</v>
      </c>
      <c r="C70291">
        <v>22</v>
      </c>
      <c r="D70291" s="1" t="s">
        <v>13</v>
      </c>
      <c r="E70291" s="1" t="s">
        <v>45</v>
      </c>
      <c r="F70291" s="1" t="s">
        <v>32</v>
      </c>
      <c r="G70291">
        <v>89655.78</v>
      </c>
      <c r="H70291">
        <v>374</v>
      </c>
    </row>
    <row r="70292" spans="1:8" x14ac:dyDescent="0.45">
      <c r="A70292">
        <v>70291</v>
      </c>
      <c r="B70292" s="1" t="s">
        <v>40</v>
      </c>
      <c r="C70292">
        <v>25</v>
      </c>
      <c r="D70292" s="1" t="s">
        <v>9</v>
      </c>
      <c r="E70292" s="1" t="s">
        <v>10</v>
      </c>
      <c r="F70292" s="1" t="s">
        <v>11</v>
      </c>
      <c r="G70292">
        <v>51120.34</v>
      </c>
      <c r="H70292">
        <v>643</v>
      </c>
    </row>
    <row r="70293" spans="1:8" x14ac:dyDescent="0.45">
      <c r="A70293">
        <v>70292</v>
      </c>
      <c r="B70293" s="1" t="s">
        <v>59</v>
      </c>
      <c r="C70293">
        <v>45</v>
      </c>
      <c r="D70293" s="1" t="s">
        <v>13</v>
      </c>
      <c r="E70293" s="1" t="s">
        <v>36</v>
      </c>
      <c r="F70293" s="1" t="s">
        <v>32</v>
      </c>
      <c r="G70293">
        <v>56453.14</v>
      </c>
      <c r="H70293">
        <v>370</v>
      </c>
    </row>
    <row r="70294" spans="1:8" x14ac:dyDescent="0.45">
      <c r="A70294">
        <v>70293</v>
      </c>
      <c r="B70294" s="1" t="s">
        <v>112</v>
      </c>
      <c r="C70294">
        <v>43</v>
      </c>
      <c r="D70294" s="1" t="s">
        <v>13</v>
      </c>
      <c r="E70294" s="1" t="s">
        <v>14</v>
      </c>
      <c r="F70294" s="1" t="s">
        <v>11</v>
      </c>
      <c r="G70294">
        <v>102064.29</v>
      </c>
      <c r="H70294">
        <v>717</v>
      </c>
    </row>
    <row r="70295" spans="1:8" x14ac:dyDescent="0.45">
      <c r="A70295">
        <v>70294</v>
      </c>
      <c r="B70295" s="1" t="s">
        <v>87</v>
      </c>
      <c r="C70295">
        <v>40</v>
      </c>
      <c r="D70295" s="1" t="s">
        <v>9</v>
      </c>
      <c r="E70295" s="1" t="s">
        <v>45</v>
      </c>
      <c r="F70295" s="1" t="s">
        <v>18</v>
      </c>
      <c r="G70295">
        <v>113553.8</v>
      </c>
      <c r="H70295">
        <v>364</v>
      </c>
    </row>
    <row r="70296" spans="1:8" x14ac:dyDescent="0.45">
      <c r="A70296">
        <v>70295</v>
      </c>
      <c r="B70296" s="1" t="s">
        <v>63</v>
      </c>
      <c r="C70296">
        <v>34</v>
      </c>
      <c r="D70296" s="1" t="s">
        <v>13</v>
      </c>
      <c r="E70296" s="1" t="s">
        <v>28</v>
      </c>
      <c r="F70296" s="1" t="s">
        <v>15</v>
      </c>
      <c r="G70296">
        <v>47296.11</v>
      </c>
      <c r="H70296">
        <v>420</v>
      </c>
    </row>
    <row r="70297" spans="1:8" x14ac:dyDescent="0.45">
      <c r="A70297">
        <v>70296</v>
      </c>
      <c r="B70297" s="1" t="s">
        <v>46</v>
      </c>
      <c r="C70297">
        <v>38</v>
      </c>
      <c r="D70297" s="1" t="s">
        <v>9</v>
      </c>
      <c r="E70297" s="1" t="s">
        <v>42</v>
      </c>
      <c r="F70297" s="1" t="s">
        <v>15</v>
      </c>
      <c r="G70297">
        <v>91758.38</v>
      </c>
      <c r="H70297">
        <v>418</v>
      </c>
    </row>
    <row r="70298" spans="1:8" x14ac:dyDescent="0.45">
      <c r="A70298">
        <v>70297</v>
      </c>
      <c r="B70298" s="1" t="s">
        <v>94</v>
      </c>
      <c r="C70298">
        <v>57</v>
      </c>
      <c r="D70298" s="1" t="s">
        <v>9</v>
      </c>
      <c r="E70298" s="1" t="s">
        <v>23</v>
      </c>
      <c r="F70298" s="1" t="s">
        <v>18</v>
      </c>
      <c r="G70298">
        <v>39671.67</v>
      </c>
      <c r="H70298">
        <v>408</v>
      </c>
    </row>
    <row r="70299" spans="1:8" x14ac:dyDescent="0.45">
      <c r="A70299">
        <v>70298</v>
      </c>
      <c r="B70299" s="1" t="s">
        <v>68</v>
      </c>
      <c r="C70299">
        <v>43</v>
      </c>
      <c r="D70299" s="1" t="s">
        <v>13</v>
      </c>
      <c r="E70299" s="1" t="s">
        <v>10</v>
      </c>
      <c r="F70299" s="1" t="s">
        <v>15</v>
      </c>
      <c r="G70299">
        <v>118756.66</v>
      </c>
      <c r="H70299">
        <v>415</v>
      </c>
    </row>
    <row r="70300" spans="1:8" x14ac:dyDescent="0.45">
      <c r="A70300">
        <v>70299</v>
      </c>
      <c r="B70300" s="1" t="s">
        <v>46</v>
      </c>
      <c r="C70300">
        <v>34</v>
      </c>
      <c r="D70300" s="1" t="s">
        <v>9</v>
      </c>
      <c r="E70300" s="1" t="s">
        <v>17</v>
      </c>
      <c r="F70300" s="1" t="s">
        <v>15</v>
      </c>
      <c r="G70300">
        <v>80014.52</v>
      </c>
      <c r="H70300">
        <v>535</v>
      </c>
    </row>
    <row r="70301" spans="1:8" x14ac:dyDescent="0.45">
      <c r="A70301">
        <v>70300</v>
      </c>
      <c r="B70301" s="1" t="s">
        <v>68</v>
      </c>
      <c r="C70301">
        <v>35</v>
      </c>
      <c r="D70301" s="1" t="s">
        <v>13</v>
      </c>
      <c r="E70301" s="1" t="s">
        <v>45</v>
      </c>
      <c r="F70301" s="1" t="s">
        <v>21</v>
      </c>
      <c r="G70301">
        <v>78391.67</v>
      </c>
      <c r="H70301">
        <v>790</v>
      </c>
    </row>
    <row r="70302" spans="1:8" x14ac:dyDescent="0.45">
      <c r="A70302">
        <v>70301</v>
      </c>
      <c r="B70302" s="1" t="s">
        <v>96</v>
      </c>
      <c r="C70302">
        <v>51</v>
      </c>
      <c r="D70302" s="1" t="s">
        <v>9</v>
      </c>
      <c r="E70302" s="1" t="s">
        <v>42</v>
      </c>
      <c r="F70302" s="1" t="s">
        <v>15</v>
      </c>
      <c r="G70302">
        <v>42908.55</v>
      </c>
      <c r="H70302">
        <v>760</v>
      </c>
    </row>
    <row r="70303" spans="1:8" x14ac:dyDescent="0.45">
      <c r="A70303">
        <v>70302</v>
      </c>
      <c r="B70303" s="1" t="s">
        <v>95</v>
      </c>
      <c r="C70303">
        <v>57</v>
      </c>
      <c r="D70303" s="1" t="s">
        <v>13</v>
      </c>
      <c r="E70303" s="1" t="s">
        <v>23</v>
      </c>
      <c r="F70303" s="1" t="s">
        <v>21</v>
      </c>
      <c r="G70303">
        <v>62615.95</v>
      </c>
      <c r="H70303">
        <v>443</v>
      </c>
    </row>
    <row r="70304" spans="1:8" x14ac:dyDescent="0.45">
      <c r="A70304">
        <v>70303</v>
      </c>
      <c r="B70304" s="1" t="s">
        <v>114</v>
      </c>
      <c r="C70304">
        <v>37</v>
      </c>
      <c r="D70304" s="1" t="s">
        <v>13</v>
      </c>
      <c r="E70304" s="1" t="s">
        <v>45</v>
      </c>
      <c r="F70304" s="1" t="s">
        <v>18</v>
      </c>
      <c r="G70304">
        <v>24238.959999999999</v>
      </c>
      <c r="H70304">
        <v>728</v>
      </c>
    </row>
    <row r="70305" spans="1:8" x14ac:dyDescent="0.45">
      <c r="A70305">
        <v>70304</v>
      </c>
      <c r="B70305" s="1" t="s">
        <v>47</v>
      </c>
      <c r="C70305">
        <v>53</v>
      </c>
      <c r="D70305" s="1" t="s">
        <v>9</v>
      </c>
      <c r="E70305" s="1" t="s">
        <v>10</v>
      </c>
      <c r="F70305" s="1" t="s">
        <v>24</v>
      </c>
      <c r="G70305">
        <v>59559.57</v>
      </c>
      <c r="H70305">
        <v>591</v>
      </c>
    </row>
    <row r="70306" spans="1:8" x14ac:dyDescent="0.45">
      <c r="A70306">
        <v>70305</v>
      </c>
      <c r="B70306" s="1" t="s">
        <v>43</v>
      </c>
      <c r="C70306">
        <v>58</v>
      </c>
      <c r="D70306" s="1" t="s">
        <v>9</v>
      </c>
      <c r="E70306" s="1" t="s">
        <v>28</v>
      </c>
      <c r="F70306" s="1" t="s">
        <v>24</v>
      </c>
      <c r="G70306">
        <v>110048.48</v>
      </c>
      <c r="H70306">
        <v>761</v>
      </c>
    </row>
    <row r="70307" spans="1:8" x14ac:dyDescent="0.45">
      <c r="A70307">
        <v>70306</v>
      </c>
      <c r="B70307" s="1" t="s">
        <v>114</v>
      </c>
      <c r="C70307">
        <v>37</v>
      </c>
      <c r="D70307" s="1" t="s">
        <v>9</v>
      </c>
      <c r="E70307" s="1" t="s">
        <v>23</v>
      </c>
      <c r="F70307" s="1" t="s">
        <v>32</v>
      </c>
      <c r="G70307">
        <v>65626.789999999994</v>
      </c>
      <c r="H70307">
        <v>733</v>
      </c>
    </row>
    <row r="70308" spans="1:8" x14ac:dyDescent="0.45">
      <c r="A70308">
        <v>70307</v>
      </c>
      <c r="B70308" s="1" t="s">
        <v>99</v>
      </c>
      <c r="C70308">
        <v>31</v>
      </c>
      <c r="D70308" s="1" t="s">
        <v>13</v>
      </c>
      <c r="E70308" s="1" t="s">
        <v>10</v>
      </c>
      <c r="F70308" s="1" t="s">
        <v>24</v>
      </c>
      <c r="G70308">
        <v>60893.38</v>
      </c>
      <c r="H70308">
        <v>637</v>
      </c>
    </row>
    <row r="70309" spans="1:8" x14ac:dyDescent="0.45">
      <c r="A70309">
        <v>70308</v>
      </c>
      <c r="B70309" s="1" t="s">
        <v>66</v>
      </c>
      <c r="C70309">
        <v>43</v>
      </c>
      <c r="D70309" s="1" t="s">
        <v>13</v>
      </c>
      <c r="E70309" s="1" t="s">
        <v>36</v>
      </c>
      <c r="F70309" s="1" t="s">
        <v>32</v>
      </c>
      <c r="G70309">
        <v>111942.86</v>
      </c>
      <c r="H70309">
        <v>768</v>
      </c>
    </row>
    <row r="70310" spans="1:8" x14ac:dyDescent="0.45">
      <c r="A70310">
        <v>70309</v>
      </c>
      <c r="B70310" s="1" t="s">
        <v>40</v>
      </c>
      <c r="C70310">
        <v>53</v>
      </c>
      <c r="D70310" s="1" t="s">
        <v>9</v>
      </c>
      <c r="E70310" s="1" t="s">
        <v>36</v>
      </c>
      <c r="F70310" s="1" t="s">
        <v>11</v>
      </c>
      <c r="G70310">
        <v>83768.740000000005</v>
      </c>
      <c r="H70310">
        <v>542</v>
      </c>
    </row>
    <row r="70311" spans="1:8" x14ac:dyDescent="0.45">
      <c r="A70311">
        <v>70310</v>
      </c>
      <c r="B70311" s="1" t="s">
        <v>48</v>
      </c>
      <c r="C70311">
        <v>52</v>
      </c>
      <c r="D70311" s="1" t="s">
        <v>9</v>
      </c>
      <c r="E70311" s="1" t="s">
        <v>36</v>
      </c>
      <c r="F70311" s="1" t="s">
        <v>24</v>
      </c>
      <c r="G70311">
        <v>33577.32</v>
      </c>
      <c r="H70311">
        <v>646</v>
      </c>
    </row>
    <row r="70312" spans="1:8" x14ac:dyDescent="0.45">
      <c r="A70312">
        <v>70311</v>
      </c>
      <c r="B70312" s="1" t="s">
        <v>118</v>
      </c>
      <c r="C70312">
        <v>21</v>
      </c>
      <c r="D70312" s="1" t="s">
        <v>13</v>
      </c>
      <c r="E70312" s="1" t="s">
        <v>10</v>
      </c>
      <c r="F70312" s="1" t="s">
        <v>15</v>
      </c>
      <c r="G70312">
        <v>44129.63</v>
      </c>
      <c r="H70312">
        <v>476</v>
      </c>
    </row>
    <row r="70313" spans="1:8" x14ac:dyDescent="0.45">
      <c r="A70313">
        <v>70312</v>
      </c>
      <c r="B70313" s="1" t="s">
        <v>55</v>
      </c>
      <c r="C70313">
        <v>31</v>
      </c>
      <c r="D70313" s="1" t="s">
        <v>9</v>
      </c>
      <c r="E70313" s="1" t="s">
        <v>28</v>
      </c>
      <c r="F70313" s="1" t="s">
        <v>15</v>
      </c>
      <c r="G70313">
        <v>98343.61</v>
      </c>
      <c r="H70313">
        <v>631</v>
      </c>
    </row>
    <row r="70314" spans="1:8" x14ac:dyDescent="0.45">
      <c r="A70314">
        <v>70313</v>
      </c>
      <c r="B70314" s="1" t="s">
        <v>49</v>
      </c>
      <c r="C70314">
        <v>58</v>
      </c>
      <c r="D70314" s="1" t="s">
        <v>13</v>
      </c>
      <c r="E70314" s="1" t="s">
        <v>36</v>
      </c>
      <c r="F70314" s="1" t="s">
        <v>32</v>
      </c>
      <c r="G70314">
        <v>77474.39</v>
      </c>
      <c r="H70314">
        <v>673</v>
      </c>
    </row>
    <row r="70315" spans="1:8" x14ac:dyDescent="0.45">
      <c r="A70315">
        <v>70314</v>
      </c>
      <c r="B70315" s="1" t="s">
        <v>50</v>
      </c>
      <c r="C70315">
        <v>51</v>
      </c>
      <c r="D70315" s="1" t="s">
        <v>9</v>
      </c>
      <c r="E70315" s="1" t="s">
        <v>17</v>
      </c>
      <c r="F70315" s="1" t="s">
        <v>18</v>
      </c>
      <c r="G70315">
        <v>67466.78</v>
      </c>
      <c r="H70315">
        <v>657</v>
      </c>
    </row>
    <row r="70316" spans="1:8" x14ac:dyDescent="0.45">
      <c r="A70316">
        <v>70315</v>
      </c>
      <c r="B70316" s="1" t="s">
        <v>25</v>
      </c>
      <c r="C70316">
        <v>47</v>
      </c>
      <c r="D70316" s="1" t="s">
        <v>9</v>
      </c>
      <c r="E70316" s="1" t="s">
        <v>17</v>
      </c>
      <c r="F70316" s="1" t="s">
        <v>32</v>
      </c>
      <c r="G70316">
        <v>110251.64</v>
      </c>
      <c r="H70316">
        <v>623</v>
      </c>
    </row>
    <row r="70317" spans="1:8" x14ac:dyDescent="0.45">
      <c r="A70317">
        <v>70316</v>
      </c>
      <c r="B70317" s="1" t="s">
        <v>46</v>
      </c>
      <c r="C70317">
        <v>58</v>
      </c>
      <c r="D70317" s="1" t="s">
        <v>13</v>
      </c>
      <c r="E70317" s="1" t="s">
        <v>17</v>
      </c>
      <c r="F70317" s="1" t="s">
        <v>32</v>
      </c>
      <c r="G70317">
        <v>73550.05</v>
      </c>
      <c r="H70317">
        <v>519</v>
      </c>
    </row>
    <row r="70318" spans="1:8" x14ac:dyDescent="0.45">
      <c r="A70318">
        <v>70317</v>
      </c>
      <c r="B70318" s="1" t="s">
        <v>65</v>
      </c>
      <c r="C70318">
        <v>27</v>
      </c>
      <c r="D70318" s="1" t="s">
        <v>13</v>
      </c>
      <c r="E70318" s="1" t="s">
        <v>36</v>
      </c>
      <c r="F70318" s="1" t="s">
        <v>24</v>
      </c>
      <c r="G70318">
        <v>25840.55</v>
      </c>
      <c r="H70318">
        <v>576</v>
      </c>
    </row>
    <row r="70319" spans="1:8" x14ac:dyDescent="0.45">
      <c r="A70319">
        <v>70318</v>
      </c>
      <c r="B70319" s="1" t="s">
        <v>117</v>
      </c>
      <c r="C70319">
        <v>44</v>
      </c>
      <c r="D70319" s="1" t="s">
        <v>13</v>
      </c>
      <c r="E70319" s="1" t="s">
        <v>28</v>
      </c>
      <c r="F70319" s="1" t="s">
        <v>11</v>
      </c>
      <c r="G70319">
        <v>107319.45</v>
      </c>
      <c r="H70319">
        <v>596</v>
      </c>
    </row>
    <row r="70320" spans="1:8" x14ac:dyDescent="0.45">
      <c r="A70320">
        <v>70319</v>
      </c>
      <c r="B70320" s="1" t="s">
        <v>86</v>
      </c>
      <c r="C70320">
        <v>35</v>
      </c>
      <c r="D70320" s="1" t="s">
        <v>9</v>
      </c>
      <c r="E70320" s="1" t="s">
        <v>17</v>
      </c>
      <c r="F70320" s="1" t="s">
        <v>11</v>
      </c>
      <c r="G70320">
        <v>75205.759999999995</v>
      </c>
      <c r="H70320">
        <v>578</v>
      </c>
    </row>
    <row r="70321" spans="1:8" x14ac:dyDescent="0.45">
      <c r="A70321">
        <v>70320</v>
      </c>
      <c r="B70321" s="1" t="s">
        <v>37</v>
      </c>
      <c r="C70321">
        <v>48</v>
      </c>
      <c r="D70321" s="1" t="s">
        <v>13</v>
      </c>
      <c r="E70321" s="1" t="s">
        <v>28</v>
      </c>
      <c r="F70321" s="1" t="s">
        <v>11</v>
      </c>
      <c r="G70321">
        <v>92355.58</v>
      </c>
      <c r="H70321">
        <v>357</v>
      </c>
    </row>
    <row r="70322" spans="1:8" x14ac:dyDescent="0.45">
      <c r="A70322">
        <v>70321</v>
      </c>
      <c r="B70322" s="1" t="s">
        <v>78</v>
      </c>
      <c r="C70322">
        <v>60</v>
      </c>
      <c r="D70322" s="1" t="s">
        <v>13</v>
      </c>
      <c r="E70322" s="1" t="s">
        <v>36</v>
      </c>
      <c r="F70322" s="1" t="s">
        <v>18</v>
      </c>
      <c r="G70322">
        <v>31470.58</v>
      </c>
      <c r="H70322">
        <v>755</v>
      </c>
    </row>
    <row r="70323" spans="1:8" x14ac:dyDescent="0.45">
      <c r="A70323">
        <v>70322</v>
      </c>
      <c r="B70323" s="1" t="s">
        <v>93</v>
      </c>
      <c r="C70323">
        <v>46</v>
      </c>
      <c r="D70323" s="1" t="s">
        <v>9</v>
      </c>
      <c r="E70323" s="1" t="s">
        <v>17</v>
      </c>
      <c r="F70323" s="1" t="s">
        <v>21</v>
      </c>
      <c r="G70323">
        <v>27757.49</v>
      </c>
      <c r="H70323">
        <v>362</v>
      </c>
    </row>
    <row r="70324" spans="1:8" x14ac:dyDescent="0.45">
      <c r="A70324">
        <v>70323</v>
      </c>
      <c r="B70324" s="1" t="s">
        <v>68</v>
      </c>
      <c r="C70324">
        <v>55</v>
      </c>
      <c r="D70324" s="1" t="s">
        <v>13</v>
      </c>
      <c r="E70324" s="1" t="s">
        <v>14</v>
      </c>
      <c r="F70324" s="1" t="s">
        <v>11</v>
      </c>
      <c r="G70324">
        <v>102396.65</v>
      </c>
      <c r="H70324">
        <v>524</v>
      </c>
    </row>
    <row r="70325" spans="1:8" x14ac:dyDescent="0.45">
      <c r="A70325">
        <v>70324</v>
      </c>
      <c r="B70325" s="1" t="s">
        <v>123</v>
      </c>
      <c r="C70325">
        <v>57</v>
      </c>
      <c r="D70325" s="1" t="s">
        <v>13</v>
      </c>
      <c r="E70325" s="1" t="s">
        <v>42</v>
      </c>
      <c r="F70325" s="1" t="s">
        <v>24</v>
      </c>
      <c r="G70325">
        <v>103929.03</v>
      </c>
      <c r="H70325">
        <v>592</v>
      </c>
    </row>
    <row r="70326" spans="1:8" x14ac:dyDescent="0.45">
      <c r="A70326">
        <v>70325</v>
      </c>
      <c r="B70326" s="1" t="s">
        <v>87</v>
      </c>
      <c r="C70326">
        <v>21</v>
      </c>
      <c r="D70326" s="1" t="s">
        <v>13</v>
      </c>
      <c r="E70326" s="1" t="s">
        <v>17</v>
      </c>
      <c r="F70326" s="1" t="s">
        <v>32</v>
      </c>
      <c r="G70326">
        <v>93656.67</v>
      </c>
      <c r="H70326">
        <v>774</v>
      </c>
    </row>
    <row r="70327" spans="1:8" x14ac:dyDescent="0.45">
      <c r="A70327">
        <v>70326</v>
      </c>
      <c r="B70327" s="1" t="s">
        <v>111</v>
      </c>
      <c r="C70327">
        <v>21</v>
      </c>
      <c r="D70327" s="1" t="s">
        <v>9</v>
      </c>
      <c r="E70327" s="1" t="s">
        <v>28</v>
      </c>
      <c r="F70327" s="1" t="s">
        <v>24</v>
      </c>
      <c r="G70327">
        <v>28993.3</v>
      </c>
      <c r="H70327">
        <v>504</v>
      </c>
    </row>
    <row r="70328" spans="1:8" x14ac:dyDescent="0.45">
      <c r="A70328">
        <v>70327</v>
      </c>
      <c r="B70328" s="1" t="s">
        <v>104</v>
      </c>
      <c r="C70328">
        <v>21</v>
      </c>
      <c r="D70328" s="1" t="s">
        <v>13</v>
      </c>
      <c r="E70328" s="1" t="s">
        <v>36</v>
      </c>
      <c r="F70328" s="1" t="s">
        <v>18</v>
      </c>
      <c r="G70328">
        <v>20108.05</v>
      </c>
      <c r="H70328">
        <v>787</v>
      </c>
    </row>
    <row r="70329" spans="1:8" x14ac:dyDescent="0.45">
      <c r="A70329">
        <v>70328</v>
      </c>
      <c r="B70329" s="1" t="s">
        <v>84</v>
      </c>
      <c r="C70329">
        <v>43</v>
      </c>
      <c r="D70329" s="1" t="s">
        <v>13</v>
      </c>
      <c r="E70329" s="1" t="s">
        <v>14</v>
      </c>
      <c r="F70329" s="1" t="s">
        <v>15</v>
      </c>
      <c r="G70329">
        <v>80188.06</v>
      </c>
      <c r="H70329">
        <v>664</v>
      </c>
    </row>
    <row r="70330" spans="1:8" x14ac:dyDescent="0.45">
      <c r="A70330">
        <v>70329</v>
      </c>
      <c r="B70330" s="1" t="s">
        <v>47</v>
      </c>
      <c r="C70330">
        <v>49</v>
      </c>
      <c r="D70330" s="1" t="s">
        <v>9</v>
      </c>
      <c r="E70330" s="1" t="s">
        <v>42</v>
      </c>
      <c r="F70330" s="1" t="s">
        <v>21</v>
      </c>
      <c r="G70330">
        <v>64497.07</v>
      </c>
      <c r="H70330">
        <v>589</v>
      </c>
    </row>
    <row r="70331" spans="1:8" x14ac:dyDescent="0.45">
      <c r="A70331">
        <v>70330</v>
      </c>
      <c r="B70331" s="1" t="s">
        <v>103</v>
      </c>
      <c r="C70331">
        <v>58</v>
      </c>
      <c r="D70331" s="1" t="s">
        <v>13</v>
      </c>
      <c r="E70331" s="1" t="s">
        <v>45</v>
      </c>
      <c r="F70331" s="1" t="s">
        <v>11</v>
      </c>
      <c r="G70331">
        <v>68900.5</v>
      </c>
      <c r="H70331">
        <v>376</v>
      </c>
    </row>
    <row r="70332" spans="1:8" x14ac:dyDescent="0.45">
      <c r="A70332">
        <v>70331</v>
      </c>
      <c r="B70332" s="1" t="s">
        <v>29</v>
      </c>
      <c r="C70332">
        <v>24</v>
      </c>
      <c r="D70332" s="1" t="s">
        <v>13</v>
      </c>
      <c r="E70332" s="1" t="s">
        <v>42</v>
      </c>
      <c r="F70332" s="1" t="s">
        <v>21</v>
      </c>
      <c r="G70332">
        <v>22856.240000000002</v>
      </c>
      <c r="H70332">
        <v>680</v>
      </c>
    </row>
    <row r="70333" spans="1:8" x14ac:dyDescent="0.45">
      <c r="A70333">
        <v>70332</v>
      </c>
      <c r="B70333" s="1" t="s">
        <v>114</v>
      </c>
      <c r="C70333">
        <v>41</v>
      </c>
      <c r="D70333" s="1" t="s">
        <v>9</v>
      </c>
      <c r="E70333" s="1" t="s">
        <v>14</v>
      </c>
      <c r="F70333" s="1" t="s">
        <v>11</v>
      </c>
      <c r="G70333">
        <v>114119.38</v>
      </c>
      <c r="H70333">
        <v>755</v>
      </c>
    </row>
    <row r="70334" spans="1:8" x14ac:dyDescent="0.45">
      <c r="A70334">
        <v>70333</v>
      </c>
      <c r="B70334" s="1" t="s">
        <v>27</v>
      </c>
      <c r="C70334">
        <v>48</v>
      </c>
      <c r="D70334" s="1" t="s">
        <v>9</v>
      </c>
      <c r="E70334" s="1" t="s">
        <v>28</v>
      </c>
      <c r="F70334" s="1" t="s">
        <v>15</v>
      </c>
      <c r="G70334">
        <v>63504.17</v>
      </c>
      <c r="H70334">
        <v>551</v>
      </c>
    </row>
    <row r="70335" spans="1:8" x14ac:dyDescent="0.45">
      <c r="A70335">
        <v>70334</v>
      </c>
      <c r="B70335" s="1" t="s">
        <v>74</v>
      </c>
      <c r="C70335">
        <v>33</v>
      </c>
      <c r="D70335" s="1" t="s">
        <v>13</v>
      </c>
      <c r="E70335" s="1" t="s">
        <v>45</v>
      </c>
      <c r="F70335" s="1" t="s">
        <v>21</v>
      </c>
      <c r="G70335">
        <v>32005.96</v>
      </c>
      <c r="H70335">
        <v>685</v>
      </c>
    </row>
    <row r="70336" spans="1:8" x14ac:dyDescent="0.45">
      <c r="A70336">
        <v>70335</v>
      </c>
      <c r="B70336" s="1" t="s">
        <v>87</v>
      </c>
      <c r="C70336">
        <v>42</v>
      </c>
      <c r="D70336" s="1" t="s">
        <v>13</v>
      </c>
      <c r="E70336" s="1" t="s">
        <v>36</v>
      </c>
      <c r="F70336" s="1" t="s">
        <v>18</v>
      </c>
      <c r="G70336">
        <v>73881.39</v>
      </c>
      <c r="H70336">
        <v>547</v>
      </c>
    </row>
    <row r="70337" spans="1:8" x14ac:dyDescent="0.45">
      <c r="A70337">
        <v>70336</v>
      </c>
      <c r="B70337" s="1" t="s">
        <v>77</v>
      </c>
      <c r="C70337">
        <v>24</v>
      </c>
      <c r="D70337" s="1" t="s">
        <v>9</v>
      </c>
      <c r="E70337" s="1" t="s">
        <v>23</v>
      </c>
      <c r="F70337" s="1" t="s">
        <v>21</v>
      </c>
      <c r="G70337">
        <v>79365.600000000006</v>
      </c>
      <c r="H70337">
        <v>323</v>
      </c>
    </row>
    <row r="70338" spans="1:8" x14ac:dyDescent="0.45">
      <c r="A70338">
        <v>70337</v>
      </c>
      <c r="B70338" s="1" t="s">
        <v>75</v>
      </c>
      <c r="C70338">
        <v>36</v>
      </c>
      <c r="D70338" s="1" t="s">
        <v>13</v>
      </c>
      <c r="E70338" s="1" t="s">
        <v>36</v>
      </c>
      <c r="F70338" s="1" t="s">
        <v>18</v>
      </c>
      <c r="G70338">
        <v>52333.38</v>
      </c>
      <c r="H70338">
        <v>549</v>
      </c>
    </row>
    <row r="70339" spans="1:8" x14ac:dyDescent="0.45">
      <c r="A70339">
        <v>70338</v>
      </c>
      <c r="B70339" s="1" t="s">
        <v>112</v>
      </c>
      <c r="C70339">
        <v>36</v>
      </c>
      <c r="D70339" s="1" t="s">
        <v>9</v>
      </c>
      <c r="E70339" s="1" t="s">
        <v>45</v>
      </c>
      <c r="F70339" s="1" t="s">
        <v>11</v>
      </c>
      <c r="G70339">
        <v>46868.1</v>
      </c>
      <c r="H70339">
        <v>399</v>
      </c>
    </row>
    <row r="70340" spans="1:8" x14ac:dyDescent="0.45">
      <c r="A70340">
        <v>70339</v>
      </c>
      <c r="B70340" s="1" t="s">
        <v>29</v>
      </c>
      <c r="C70340">
        <v>42</v>
      </c>
      <c r="D70340" s="1" t="s">
        <v>9</v>
      </c>
      <c r="E70340" s="1" t="s">
        <v>36</v>
      </c>
      <c r="F70340" s="1" t="s">
        <v>21</v>
      </c>
      <c r="G70340">
        <v>55829.4</v>
      </c>
      <c r="H70340">
        <v>574</v>
      </c>
    </row>
    <row r="70341" spans="1:8" x14ac:dyDescent="0.45">
      <c r="A70341">
        <v>70340</v>
      </c>
      <c r="B70341" s="1" t="s">
        <v>93</v>
      </c>
      <c r="C70341">
        <v>32</v>
      </c>
      <c r="D70341" s="1" t="s">
        <v>9</v>
      </c>
      <c r="E70341" s="1" t="s">
        <v>10</v>
      </c>
      <c r="F70341" s="1" t="s">
        <v>11</v>
      </c>
      <c r="G70341">
        <v>28449.06</v>
      </c>
      <c r="H70341">
        <v>491</v>
      </c>
    </row>
    <row r="70342" spans="1:8" x14ac:dyDescent="0.45">
      <c r="A70342">
        <v>70341</v>
      </c>
      <c r="B70342" s="1" t="s">
        <v>20</v>
      </c>
      <c r="C70342">
        <v>27</v>
      </c>
      <c r="D70342" s="1" t="s">
        <v>9</v>
      </c>
      <c r="E70342" s="1" t="s">
        <v>28</v>
      </c>
      <c r="F70342" s="1" t="s">
        <v>24</v>
      </c>
      <c r="G70342">
        <v>76729.31</v>
      </c>
      <c r="H70342">
        <v>718</v>
      </c>
    </row>
    <row r="70343" spans="1:8" x14ac:dyDescent="0.45">
      <c r="A70343">
        <v>70342</v>
      </c>
      <c r="B70343" s="1" t="s">
        <v>77</v>
      </c>
      <c r="C70343">
        <v>35</v>
      </c>
      <c r="D70343" s="1" t="s">
        <v>13</v>
      </c>
      <c r="E70343" s="1" t="s">
        <v>42</v>
      </c>
      <c r="F70343" s="1" t="s">
        <v>11</v>
      </c>
      <c r="G70343">
        <v>116798.66</v>
      </c>
      <c r="H70343">
        <v>388</v>
      </c>
    </row>
    <row r="70344" spans="1:8" x14ac:dyDescent="0.45">
      <c r="A70344">
        <v>70343</v>
      </c>
      <c r="B70344" s="1" t="s">
        <v>103</v>
      </c>
      <c r="C70344">
        <v>31</v>
      </c>
      <c r="D70344" s="1" t="s">
        <v>9</v>
      </c>
      <c r="E70344" s="1" t="s">
        <v>10</v>
      </c>
      <c r="F70344" s="1" t="s">
        <v>21</v>
      </c>
      <c r="G70344">
        <v>86734.98</v>
      </c>
      <c r="H70344">
        <v>451</v>
      </c>
    </row>
    <row r="70345" spans="1:8" x14ac:dyDescent="0.45">
      <c r="A70345">
        <v>70344</v>
      </c>
      <c r="B70345" s="1" t="s">
        <v>109</v>
      </c>
      <c r="C70345">
        <v>38</v>
      </c>
      <c r="D70345" s="1" t="s">
        <v>13</v>
      </c>
      <c r="E70345" s="1" t="s">
        <v>17</v>
      </c>
      <c r="F70345" s="1" t="s">
        <v>11</v>
      </c>
      <c r="G70345">
        <v>63901.22</v>
      </c>
      <c r="H70345">
        <v>353</v>
      </c>
    </row>
    <row r="70346" spans="1:8" x14ac:dyDescent="0.45">
      <c r="A70346">
        <v>70345</v>
      </c>
      <c r="B70346" s="1" t="s">
        <v>26</v>
      </c>
      <c r="C70346">
        <v>59</v>
      </c>
      <c r="D70346" s="1" t="s">
        <v>13</v>
      </c>
      <c r="E70346" s="1" t="s">
        <v>10</v>
      </c>
      <c r="F70346" s="1" t="s">
        <v>11</v>
      </c>
      <c r="G70346">
        <v>93629.67</v>
      </c>
      <c r="H70346">
        <v>430</v>
      </c>
    </row>
    <row r="70347" spans="1:8" x14ac:dyDescent="0.45">
      <c r="A70347">
        <v>70346</v>
      </c>
      <c r="B70347" s="1" t="s">
        <v>16</v>
      </c>
      <c r="C70347">
        <v>54</v>
      </c>
      <c r="D70347" s="1" t="s">
        <v>9</v>
      </c>
      <c r="E70347" s="1" t="s">
        <v>17</v>
      </c>
      <c r="F70347" s="1" t="s">
        <v>21</v>
      </c>
      <c r="G70347">
        <v>56940.49</v>
      </c>
      <c r="H70347">
        <v>525</v>
      </c>
    </row>
    <row r="70348" spans="1:8" x14ac:dyDescent="0.45">
      <c r="A70348">
        <v>70347</v>
      </c>
      <c r="B70348" s="1" t="s">
        <v>70</v>
      </c>
      <c r="C70348">
        <v>25</v>
      </c>
      <c r="D70348" s="1" t="s">
        <v>13</v>
      </c>
      <c r="E70348" s="1" t="s">
        <v>14</v>
      </c>
      <c r="F70348" s="1" t="s">
        <v>18</v>
      </c>
      <c r="G70348">
        <v>114008.42</v>
      </c>
      <c r="H70348">
        <v>467</v>
      </c>
    </row>
    <row r="70349" spans="1:8" x14ac:dyDescent="0.45">
      <c r="A70349">
        <v>70348</v>
      </c>
      <c r="B70349" s="1" t="s">
        <v>16</v>
      </c>
      <c r="C70349">
        <v>21</v>
      </c>
      <c r="D70349" s="1" t="s">
        <v>9</v>
      </c>
      <c r="E70349" s="1" t="s">
        <v>28</v>
      </c>
      <c r="F70349" s="1" t="s">
        <v>24</v>
      </c>
      <c r="G70349">
        <v>46004.34</v>
      </c>
      <c r="H70349">
        <v>751</v>
      </c>
    </row>
    <row r="70350" spans="1:8" x14ac:dyDescent="0.45">
      <c r="A70350">
        <v>70349</v>
      </c>
      <c r="B70350" s="1" t="s">
        <v>31</v>
      </c>
      <c r="C70350">
        <v>40</v>
      </c>
      <c r="D70350" s="1" t="s">
        <v>13</v>
      </c>
      <c r="E70350" s="1" t="s">
        <v>45</v>
      </c>
      <c r="F70350" s="1" t="s">
        <v>32</v>
      </c>
      <c r="G70350">
        <v>100543.56</v>
      </c>
      <c r="H70350">
        <v>503</v>
      </c>
    </row>
    <row r="70351" spans="1:8" x14ac:dyDescent="0.45">
      <c r="A70351">
        <v>70350</v>
      </c>
      <c r="B70351" s="1" t="s">
        <v>64</v>
      </c>
      <c r="C70351">
        <v>33</v>
      </c>
      <c r="D70351" s="1" t="s">
        <v>13</v>
      </c>
      <c r="E70351" s="1" t="s">
        <v>23</v>
      </c>
      <c r="F70351" s="1" t="s">
        <v>15</v>
      </c>
      <c r="G70351">
        <v>104562.37</v>
      </c>
      <c r="H70351">
        <v>739</v>
      </c>
    </row>
    <row r="70352" spans="1:8" x14ac:dyDescent="0.45">
      <c r="A70352">
        <v>70351</v>
      </c>
      <c r="B70352" s="1" t="s">
        <v>70</v>
      </c>
      <c r="C70352">
        <v>45</v>
      </c>
      <c r="D70352" s="1" t="s">
        <v>9</v>
      </c>
      <c r="E70352" s="1" t="s">
        <v>14</v>
      </c>
      <c r="F70352" s="1" t="s">
        <v>32</v>
      </c>
      <c r="G70352">
        <v>67008.63</v>
      </c>
      <c r="H70352">
        <v>450</v>
      </c>
    </row>
    <row r="70353" spans="1:8" x14ac:dyDescent="0.45">
      <c r="A70353">
        <v>70352</v>
      </c>
      <c r="B70353" s="1" t="s">
        <v>67</v>
      </c>
      <c r="C70353">
        <v>35</v>
      </c>
      <c r="D70353" s="1" t="s">
        <v>9</v>
      </c>
      <c r="E70353" s="1" t="s">
        <v>10</v>
      </c>
      <c r="F70353" s="1" t="s">
        <v>24</v>
      </c>
      <c r="G70353">
        <v>27760.05</v>
      </c>
      <c r="H70353">
        <v>675</v>
      </c>
    </row>
    <row r="70354" spans="1:8" x14ac:dyDescent="0.45">
      <c r="A70354">
        <v>70353</v>
      </c>
      <c r="B70354" s="1" t="s">
        <v>51</v>
      </c>
      <c r="C70354">
        <v>46</v>
      </c>
      <c r="D70354" s="1" t="s">
        <v>9</v>
      </c>
      <c r="E70354" s="1" t="s">
        <v>42</v>
      </c>
      <c r="F70354" s="1" t="s">
        <v>11</v>
      </c>
      <c r="G70354">
        <v>113089.54</v>
      </c>
      <c r="H70354">
        <v>642</v>
      </c>
    </row>
    <row r="70355" spans="1:8" x14ac:dyDescent="0.45">
      <c r="A70355">
        <v>70354</v>
      </c>
      <c r="B70355" s="1" t="s">
        <v>12</v>
      </c>
      <c r="C70355">
        <v>26</v>
      </c>
      <c r="D70355" s="1" t="s">
        <v>9</v>
      </c>
      <c r="E70355" s="1" t="s">
        <v>14</v>
      </c>
      <c r="F70355" s="1" t="s">
        <v>32</v>
      </c>
      <c r="G70355">
        <v>114799.41</v>
      </c>
      <c r="H70355">
        <v>408</v>
      </c>
    </row>
    <row r="70356" spans="1:8" x14ac:dyDescent="0.45">
      <c r="A70356">
        <v>70355</v>
      </c>
      <c r="B70356" s="1" t="s">
        <v>114</v>
      </c>
      <c r="C70356">
        <v>22</v>
      </c>
      <c r="D70356" s="1" t="s">
        <v>13</v>
      </c>
      <c r="E70356" s="1" t="s">
        <v>36</v>
      </c>
      <c r="F70356" s="1" t="s">
        <v>11</v>
      </c>
      <c r="G70356">
        <v>81888.679999999993</v>
      </c>
      <c r="H70356">
        <v>370</v>
      </c>
    </row>
    <row r="70357" spans="1:8" x14ac:dyDescent="0.45">
      <c r="A70357">
        <v>70356</v>
      </c>
      <c r="B70357" s="1" t="s">
        <v>92</v>
      </c>
      <c r="C70357">
        <v>42</v>
      </c>
      <c r="D70357" s="1" t="s">
        <v>13</v>
      </c>
      <c r="E70357" s="1" t="s">
        <v>14</v>
      </c>
      <c r="F70357" s="1" t="s">
        <v>21</v>
      </c>
      <c r="G70357">
        <v>58900.42</v>
      </c>
      <c r="H70357">
        <v>546</v>
      </c>
    </row>
    <row r="70358" spans="1:8" x14ac:dyDescent="0.45">
      <c r="A70358">
        <v>70357</v>
      </c>
      <c r="B70358" s="1" t="s">
        <v>16</v>
      </c>
      <c r="C70358">
        <v>35</v>
      </c>
      <c r="D70358" s="1" t="s">
        <v>9</v>
      </c>
      <c r="E70358" s="1" t="s">
        <v>17</v>
      </c>
      <c r="F70358" s="1" t="s">
        <v>32</v>
      </c>
      <c r="G70358">
        <v>39224.660000000003</v>
      </c>
      <c r="H70358">
        <v>356</v>
      </c>
    </row>
    <row r="70359" spans="1:8" x14ac:dyDescent="0.45">
      <c r="A70359">
        <v>70358</v>
      </c>
      <c r="B70359" s="1" t="s">
        <v>85</v>
      </c>
      <c r="C70359">
        <v>32</v>
      </c>
      <c r="D70359" s="1" t="s">
        <v>13</v>
      </c>
      <c r="E70359" s="1" t="s">
        <v>45</v>
      </c>
      <c r="F70359" s="1" t="s">
        <v>32</v>
      </c>
      <c r="G70359">
        <v>40322.160000000003</v>
      </c>
      <c r="H70359">
        <v>437</v>
      </c>
    </row>
    <row r="70360" spans="1:8" x14ac:dyDescent="0.45">
      <c r="A70360">
        <v>70359</v>
      </c>
      <c r="B70360" s="1" t="s">
        <v>91</v>
      </c>
      <c r="C70360">
        <v>57</v>
      </c>
      <c r="D70360" s="1" t="s">
        <v>13</v>
      </c>
      <c r="E70360" s="1" t="s">
        <v>42</v>
      </c>
      <c r="F70360" s="1" t="s">
        <v>18</v>
      </c>
      <c r="G70360">
        <v>51656.07</v>
      </c>
      <c r="H70360">
        <v>812</v>
      </c>
    </row>
    <row r="70361" spans="1:8" x14ac:dyDescent="0.45">
      <c r="A70361">
        <v>70360</v>
      </c>
      <c r="B70361" s="1" t="s">
        <v>123</v>
      </c>
      <c r="C70361">
        <v>24</v>
      </c>
      <c r="D70361" s="1" t="s">
        <v>9</v>
      </c>
      <c r="E70361" s="1" t="s">
        <v>42</v>
      </c>
      <c r="F70361" s="1" t="s">
        <v>11</v>
      </c>
      <c r="G70361">
        <v>105736.3</v>
      </c>
      <c r="H70361">
        <v>531</v>
      </c>
    </row>
    <row r="70362" spans="1:8" x14ac:dyDescent="0.45">
      <c r="A70362">
        <v>70361</v>
      </c>
      <c r="B70362" s="1" t="s">
        <v>111</v>
      </c>
      <c r="C70362">
        <v>41</v>
      </c>
      <c r="D70362" s="1" t="s">
        <v>13</v>
      </c>
      <c r="E70362" s="1" t="s">
        <v>36</v>
      </c>
      <c r="F70362" s="1" t="s">
        <v>11</v>
      </c>
      <c r="G70362">
        <v>83913.7</v>
      </c>
      <c r="H70362">
        <v>612</v>
      </c>
    </row>
    <row r="70363" spans="1:8" x14ac:dyDescent="0.45">
      <c r="A70363">
        <v>70362</v>
      </c>
      <c r="B70363" s="1" t="s">
        <v>38</v>
      </c>
      <c r="C70363">
        <v>34</v>
      </c>
      <c r="D70363" s="1" t="s">
        <v>13</v>
      </c>
      <c r="E70363" s="1" t="s">
        <v>10</v>
      </c>
      <c r="F70363" s="1" t="s">
        <v>21</v>
      </c>
      <c r="G70363">
        <v>64983.8</v>
      </c>
      <c r="H70363">
        <v>679</v>
      </c>
    </row>
    <row r="70364" spans="1:8" x14ac:dyDescent="0.45">
      <c r="A70364">
        <v>70363</v>
      </c>
      <c r="B70364" s="1" t="s">
        <v>58</v>
      </c>
      <c r="C70364">
        <v>36</v>
      </c>
      <c r="D70364" s="1" t="s">
        <v>9</v>
      </c>
      <c r="E70364" s="1" t="s">
        <v>14</v>
      </c>
      <c r="F70364" s="1" t="s">
        <v>21</v>
      </c>
      <c r="G70364">
        <v>54506.96</v>
      </c>
      <c r="H70364">
        <v>777</v>
      </c>
    </row>
    <row r="70365" spans="1:8" x14ac:dyDescent="0.45">
      <c r="A70365">
        <v>70364</v>
      </c>
      <c r="B70365" s="1" t="s">
        <v>51</v>
      </c>
      <c r="C70365">
        <v>55</v>
      </c>
      <c r="D70365" s="1" t="s">
        <v>13</v>
      </c>
      <c r="E70365" s="1" t="s">
        <v>36</v>
      </c>
      <c r="F70365" s="1" t="s">
        <v>24</v>
      </c>
      <c r="G70365">
        <v>58264.53</v>
      </c>
      <c r="H70365">
        <v>550</v>
      </c>
    </row>
    <row r="70366" spans="1:8" x14ac:dyDescent="0.45">
      <c r="A70366">
        <v>70365</v>
      </c>
      <c r="B70366" s="1" t="s">
        <v>93</v>
      </c>
      <c r="C70366">
        <v>35</v>
      </c>
      <c r="D70366" s="1" t="s">
        <v>13</v>
      </c>
      <c r="E70366" s="1" t="s">
        <v>42</v>
      </c>
      <c r="F70366" s="1" t="s">
        <v>15</v>
      </c>
      <c r="G70366">
        <v>63041.73</v>
      </c>
      <c r="H70366">
        <v>550</v>
      </c>
    </row>
    <row r="70367" spans="1:8" x14ac:dyDescent="0.45">
      <c r="A70367">
        <v>70366</v>
      </c>
      <c r="B70367" s="1" t="s">
        <v>81</v>
      </c>
      <c r="C70367">
        <v>49</v>
      </c>
      <c r="D70367" s="1" t="s">
        <v>9</v>
      </c>
      <c r="E70367" s="1" t="s">
        <v>23</v>
      </c>
      <c r="F70367" s="1" t="s">
        <v>24</v>
      </c>
      <c r="G70367">
        <v>30077.85</v>
      </c>
      <c r="H70367">
        <v>425</v>
      </c>
    </row>
    <row r="70368" spans="1:8" x14ac:dyDescent="0.45">
      <c r="A70368">
        <v>70367</v>
      </c>
      <c r="B70368" s="1" t="s">
        <v>117</v>
      </c>
      <c r="C70368">
        <v>43</v>
      </c>
      <c r="D70368" s="1" t="s">
        <v>9</v>
      </c>
      <c r="E70368" s="1" t="s">
        <v>10</v>
      </c>
      <c r="F70368" s="1" t="s">
        <v>11</v>
      </c>
      <c r="G70368">
        <v>99353.14</v>
      </c>
      <c r="H70368">
        <v>573</v>
      </c>
    </row>
    <row r="70369" spans="1:8" x14ac:dyDescent="0.45">
      <c r="A70369">
        <v>70368</v>
      </c>
      <c r="B70369" s="1" t="s">
        <v>116</v>
      </c>
      <c r="C70369">
        <v>28</v>
      </c>
      <c r="D70369" s="1" t="s">
        <v>9</v>
      </c>
      <c r="E70369" s="1" t="s">
        <v>28</v>
      </c>
      <c r="F70369" s="1" t="s">
        <v>24</v>
      </c>
      <c r="G70369">
        <v>96530.93</v>
      </c>
      <c r="H70369">
        <v>302</v>
      </c>
    </row>
    <row r="70370" spans="1:8" x14ac:dyDescent="0.45">
      <c r="A70370">
        <v>70369</v>
      </c>
      <c r="B70370" s="1" t="s">
        <v>65</v>
      </c>
      <c r="C70370">
        <v>35</v>
      </c>
      <c r="D70370" s="1" t="s">
        <v>13</v>
      </c>
      <c r="E70370" s="1" t="s">
        <v>45</v>
      </c>
      <c r="F70370" s="1" t="s">
        <v>24</v>
      </c>
      <c r="G70370">
        <v>51533.9</v>
      </c>
      <c r="H70370">
        <v>395</v>
      </c>
    </row>
    <row r="70371" spans="1:8" x14ac:dyDescent="0.45">
      <c r="A70371">
        <v>70370</v>
      </c>
      <c r="B70371" s="1" t="s">
        <v>35</v>
      </c>
      <c r="C70371">
        <v>23</v>
      </c>
      <c r="D70371" s="1" t="s">
        <v>13</v>
      </c>
      <c r="E70371" s="1" t="s">
        <v>45</v>
      </c>
      <c r="F70371" s="1" t="s">
        <v>11</v>
      </c>
      <c r="G70371">
        <v>85708.52</v>
      </c>
      <c r="H70371">
        <v>355</v>
      </c>
    </row>
    <row r="70372" spans="1:8" x14ac:dyDescent="0.45">
      <c r="A70372">
        <v>70371</v>
      </c>
      <c r="B70372" s="1" t="s">
        <v>74</v>
      </c>
      <c r="C70372">
        <v>45</v>
      </c>
      <c r="D70372" s="1" t="s">
        <v>9</v>
      </c>
      <c r="E70372" s="1" t="s">
        <v>14</v>
      </c>
      <c r="F70372" s="1" t="s">
        <v>21</v>
      </c>
      <c r="G70372">
        <v>56562.79</v>
      </c>
      <c r="H70372">
        <v>768</v>
      </c>
    </row>
    <row r="70373" spans="1:8" x14ac:dyDescent="0.45">
      <c r="A70373">
        <v>70372</v>
      </c>
      <c r="B70373" s="1" t="s">
        <v>116</v>
      </c>
      <c r="C70373">
        <v>43</v>
      </c>
      <c r="D70373" s="1" t="s">
        <v>13</v>
      </c>
      <c r="E70373" s="1" t="s">
        <v>45</v>
      </c>
      <c r="F70373" s="1" t="s">
        <v>15</v>
      </c>
      <c r="G70373">
        <v>48640.52</v>
      </c>
      <c r="H70373">
        <v>310</v>
      </c>
    </row>
    <row r="70374" spans="1:8" x14ac:dyDescent="0.45">
      <c r="A70374">
        <v>70373</v>
      </c>
      <c r="B70374" s="1" t="s">
        <v>96</v>
      </c>
      <c r="C70374">
        <v>38</v>
      </c>
      <c r="D70374" s="1" t="s">
        <v>13</v>
      </c>
      <c r="E70374" s="1" t="s">
        <v>42</v>
      </c>
      <c r="F70374" s="1" t="s">
        <v>21</v>
      </c>
      <c r="G70374">
        <v>56505.69</v>
      </c>
      <c r="H70374">
        <v>532</v>
      </c>
    </row>
    <row r="70375" spans="1:8" x14ac:dyDescent="0.45">
      <c r="A70375">
        <v>70374</v>
      </c>
      <c r="B70375" s="1" t="s">
        <v>69</v>
      </c>
      <c r="C70375">
        <v>47</v>
      </c>
      <c r="D70375" s="1" t="s">
        <v>13</v>
      </c>
      <c r="E70375" s="1" t="s">
        <v>17</v>
      </c>
      <c r="F70375" s="1" t="s">
        <v>18</v>
      </c>
      <c r="G70375">
        <v>70016.69</v>
      </c>
      <c r="H70375">
        <v>622</v>
      </c>
    </row>
    <row r="70376" spans="1:8" x14ac:dyDescent="0.45">
      <c r="A70376">
        <v>70375</v>
      </c>
      <c r="B70376" s="1" t="s">
        <v>35</v>
      </c>
      <c r="C70376">
        <v>25</v>
      </c>
      <c r="D70376" s="1" t="s">
        <v>9</v>
      </c>
      <c r="E70376" s="1" t="s">
        <v>10</v>
      </c>
      <c r="F70376" s="1" t="s">
        <v>15</v>
      </c>
      <c r="G70376">
        <v>52916.35</v>
      </c>
      <c r="H70376">
        <v>546</v>
      </c>
    </row>
    <row r="70377" spans="1:8" x14ac:dyDescent="0.45">
      <c r="A70377">
        <v>70376</v>
      </c>
      <c r="B70377" s="1" t="s">
        <v>33</v>
      </c>
      <c r="C70377">
        <v>30</v>
      </c>
      <c r="D70377" s="1" t="s">
        <v>9</v>
      </c>
      <c r="E70377" s="1" t="s">
        <v>17</v>
      </c>
      <c r="F70377" s="1" t="s">
        <v>18</v>
      </c>
      <c r="G70377">
        <v>40199.64</v>
      </c>
      <c r="H70377">
        <v>509</v>
      </c>
    </row>
    <row r="70378" spans="1:8" x14ac:dyDescent="0.45">
      <c r="A70378">
        <v>70377</v>
      </c>
      <c r="B70378" s="1" t="s">
        <v>106</v>
      </c>
      <c r="C70378">
        <v>54</v>
      </c>
      <c r="D70378" s="1" t="s">
        <v>9</v>
      </c>
      <c r="E70378" s="1" t="s">
        <v>17</v>
      </c>
      <c r="F70378" s="1" t="s">
        <v>24</v>
      </c>
      <c r="G70378">
        <v>26648.880000000001</v>
      </c>
      <c r="H70378">
        <v>350</v>
      </c>
    </row>
    <row r="70379" spans="1:8" x14ac:dyDescent="0.45">
      <c r="A70379">
        <v>70378</v>
      </c>
      <c r="B70379" s="1" t="s">
        <v>88</v>
      </c>
      <c r="C70379">
        <v>39</v>
      </c>
      <c r="D70379" s="1" t="s">
        <v>13</v>
      </c>
      <c r="E70379" s="1" t="s">
        <v>36</v>
      </c>
      <c r="F70379" s="1" t="s">
        <v>24</v>
      </c>
      <c r="G70379">
        <v>84551.57</v>
      </c>
      <c r="H70379">
        <v>411</v>
      </c>
    </row>
    <row r="70380" spans="1:8" x14ac:dyDescent="0.45">
      <c r="A70380">
        <v>70379</v>
      </c>
      <c r="B70380" s="1" t="s">
        <v>56</v>
      </c>
      <c r="C70380">
        <v>31</v>
      </c>
      <c r="D70380" s="1" t="s">
        <v>9</v>
      </c>
      <c r="E70380" s="1" t="s">
        <v>28</v>
      </c>
      <c r="F70380" s="1" t="s">
        <v>32</v>
      </c>
      <c r="G70380">
        <v>87312.1</v>
      </c>
      <c r="H70380">
        <v>682</v>
      </c>
    </row>
    <row r="70381" spans="1:8" x14ac:dyDescent="0.45">
      <c r="A70381">
        <v>70380</v>
      </c>
      <c r="B70381" s="1" t="s">
        <v>35</v>
      </c>
      <c r="C70381">
        <v>22</v>
      </c>
      <c r="D70381" s="1" t="s">
        <v>9</v>
      </c>
      <c r="E70381" s="1" t="s">
        <v>45</v>
      </c>
      <c r="F70381" s="1" t="s">
        <v>21</v>
      </c>
      <c r="G70381">
        <v>58165.5</v>
      </c>
      <c r="H70381">
        <v>749</v>
      </c>
    </row>
    <row r="70382" spans="1:8" x14ac:dyDescent="0.45">
      <c r="A70382">
        <v>70381</v>
      </c>
      <c r="B70382" s="1" t="s">
        <v>85</v>
      </c>
      <c r="C70382">
        <v>42</v>
      </c>
      <c r="D70382" s="1" t="s">
        <v>13</v>
      </c>
      <c r="E70382" s="1" t="s">
        <v>14</v>
      </c>
      <c r="F70382" s="1" t="s">
        <v>11</v>
      </c>
      <c r="G70382">
        <v>35187.83</v>
      </c>
      <c r="H70382">
        <v>359</v>
      </c>
    </row>
    <row r="70383" spans="1:8" x14ac:dyDescent="0.45">
      <c r="A70383">
        <v>70382</v>
      </c>
      <c r="B70383" s="1" t="s">
        <v>61</v>
      </c>
      <c r="C70383">
        <v>31</v>
      </c>
      <c r="D70383" s="1" t="s">
        <v>13</v>
      </c>
      <c r="E70383" s="1" t="s">
        <v>14</v>
      </c>
      <c r="F70383" s="1" t="s">
        <v>11</v>
      </c>
      <c r="G70383">
        <v>76183.97</v>
      </c>
      <c r="H70383">
        <v>838</v>
      </c>
    </row>
    <row r="70384" spans="1:8" x14ac:dyDescent="0.45">
      <c r="A70384">
        <v>70383</v>
      </c>
      <c r="B70384" s="1" t="s">
        <v>52</v>
      </c>
      <c r="C70384">
        <v>49</v>
      </c>
      <c r="D70384" s="1" t="s">
        <v>13</v>
      </c>
      <c r="E70384" s="1" t="s">
        <v>42</v>
      </c>
      <c r="F70384" s="1" t="s">
        <v>11</v>
      </c>
      <c r="G70384">
        <v>99625.03</v>
      </c>
      <c r="H70384">
        <v>344</v>
      </c>
    </row>
    <row r="70385" spans="1:8" x14ac:dyDescent="0.45">
      <c r="A70385">
        <v>70384</v>
      </c>
      <c r="B70385" s="1" t="s">
        <v>75</v>
      </c>
      <c r="C70385">
        <v>53</v>
      </c>
      <c r="D70385" s="1" t="s">
        <v>9</v>
      </c>
      <c r="E70385" s="1" t="s">
        <v>10</v>
      </c>
      <c r="F70385" s="1" t="s">
        <v>32</v>
      </c>
      <c r="G70385">
        <v>55458.720000000001</v>
      </c>
      <c r="H70385">
        <v>302</v>
      </c>
    </row>
    <row r="70386" spans="1:8" x14ac:dyDescent="0.45">
      <c r="A70386">
        <v>70385</v>
      </c>
      <c r="B70386" s="1" t="s">
        <v>69</v>
      </c>
      <c r="C70386">
        <v>60</v>
      </c>
      <c r="D70386" s="1" t="s">
        <v>9</v>
      </c>
      <c r="E70386" s="1" t="s">
        <v>10</v>
      </c>
      <c r="F70386" s="1" t="s">
        <v>11</v>
      </c>
      <c r="G70386">
        <v>24254.47</v>
      </c>
      <c r="H70386">
        <v>444</v>
      </c>
    </row>
    <row r="70387" spans="1:8" x14ac:dyDescent="0.45">
      <c r="A70387">
        <v>70386</v>
      </c>
      <c r="B70387" s="1" t="s">
        <v>105</v>
      </c>
      <c r="C70387">
        <v>33</v>
      </c>
      <c r="D70387" s="1" t="s">
        <v>9</v>
      </c>
      <c r="E70387" s="1" t="s">
        <v>10</v>
      </c>
      <c r="F70387" s="1" t="s">
        <v>18</v>
      </c>
      <c r="G70387">
        <v>58413.43</v>
      </c>
      <c r="H70387">
        <v>626</v>
      </c>
    </row>
    <row r="70388" spans="1:8" x14ac:dyDescent="0.45">
      <c r="A70388">
        <v>70387</v>
      </c>
      <c r="B70388" s="1" t="s">
        <v>62</v>
      </c>
      <c r="C70388">
        <v>55</v>
      </c>
      <c r="D70388" s="1" t="s">
        <v>9</v>
      </c>
      <c r="E70388" s="1" t="s">
        <v>28</v>
      </c>
      <c r="F70388" s="1" t="s">
        <v>32</v>
      </c>
      <c r="G70388">
        <v>83883.77</v>
      </c>
      <c r="H70388">
        <v>339</v>
      </c>
    </row>
    <row r="70389" spans="1:8" x14ac:dyDescent="0.45">
      <c r="A70389">
        <v>70388</v>
      </c>
      <c r="B70389" s="1" t="s">
        <v>122</v>
      </c>
      <c r="C70389">
        <v>24</v>
      </c>
      <c r="D70389" s="1" t="s">
        <v>13</v>
      </c>
      <c r="E70389" s="1" t="s">
        <v>36</v>
      </c>
      <c r="F70389" s="1" t="s">
        <v>32</v>
      </c>
      <c r="G70389">
        <v>39284.720000000001</v>
      </c>
      <c r="H70389">
        <v>835</v>
      </c>
    </row>
    <row r="70390" spans="1:8" x14ac:dyDescent="0.45">
      <c r="A70390">
        <v>70389</v>
      </c>
      <c r="B70390" s="1" t="s">
        <v>117</v>
      </c>
      <c r="C70390">
        <v>42</v>
      </c>
      <c r="D70390" s="1" t="s">
        <v>9</v>
      </c>
      <c r="E70390" s="1" t="s">
        <v>42</v>
      </c>
      <c r="F70390" s="1" t="s">
        <v>32</v>
      </c>
      <c r="G70390">
        <v>38557.730000000003</v>
      </c>
      <c r="H70390">
        <v>365</v>
      </c>
    </row>
    <row r="70391" spans="1:8" x14ac:dyDescent="0.45">
      <c r="A70391">
        <v>70390</v>
      </c>
      <c r="B70391" s="1" t="s">
        <v>27</v>
      </c>
      <c r="C70391">
        <v>43</v>
      </c>
      <c r="D70391" s="1" t="s">
        <v>9</v>
      </c>
      <c r="E70391" s="1" t="s">
        <v>17</v>
      </c>
      <c r="F70391" s="1" t="s">
        <v>15</v>
      </c>
      <c r="G70391">
        <v>56725.13</v>
      </c>
      <c r="H70391">
        <v>483</v>
      </c>
    </row>
    <row r="70392" spans="1:8" x14ac:dyDescent="0.45">
      <c r="A70392">
        <v>70391</v>
      </c>
      <c r="B70392" s="1" t="s">
        <v>109</v>
      </c>
      <c r="C70392">
        <v>43</v>
      </c>
      <c r="D70392" s="1" t="s">
        <v>9</v>
      </c>
      <c r="E70392" s="1" t="s">
        <v>17</v>
      </c>
      <c r="F70392" s="1" t="s">
        <v>11</v>
      </c>
      <c r="G70392">
        <v>27302.21</v>
      </c>
      <c r="H70392">
        <v>737</v>
      </c>
    </row>
    <row r="70393" spans="1:8" x14ac:dyDescent="0.45">
      <c r="A70393">
        <v>70392</v>
      </c>
      <c r="B70393" s="1" t="s">
        <v>59</v>
      </c>
      <c r="C70393">
        <v>59</v>
      </c>
      <c r="D70393" s="1" t="s">
        <v>9</v>
      </c>
      <c r="E70393" s="1" t="s">
        <v>45</v>
      </c>
      <c r="F70393" s="1" t="s">
        <v>15</v>
      </c>
      <c r="G70393">
        <v>67938.460000000006</v>
      </c>
      <c r="H70393">
        <v>623</v>
      </c>
    </row>
    <row r="70394" spans="1:8" x14ac:dyDescent="0.45">
      <c r="A70394">
        <v>70393</v>
      </c>
      <c r="B70394" s="1" t="s">
        <v>37</v>
      </c>
      <c r="C70394">
        <v>44</v>
      </c>
      <c r="D70394" s="1" t="s">
        <v>13</v>
      </c>
      <c r="E70394" s="1" t="s">
        <v>28</v>
      </c>
      <c r="F70394" s="1" t="s">
        <v>15</v>
      </c>
      <c r="G70394">
        <v>77101.289999999994</v>
      </c>
      <c r="H70394">
        <v>336</v>
      </c>
    </row>
    <row r="70395" spans="1:8" x14ac:dyDescent="0.45">
      <c r="A70395">
        <v>70394</v>
      </c>
      <c r="B70395" s="1" t="s">
        <v>74</v>
      </c>
      <c r="C70395">
        <v>45</v>
      </c>
      <c r="D70395" s="1" t="s">
        <v>9</v>
      </c>
      <c r="E70395" s="1" t="s">
        <v>10</v>
      </c>
      <c r="F70395" s="1" t="s">
        <v>18</v>
      </c>
      <c r="G70395">
        <v>60629.88</v>
      </c>
      <c r="H70395">
        <v>790</v>
      </c>
    </row>
    <row r="70396" spans="1:8" x14ac:dyDescent="0.45">
      <c r="A70396">
        <v>70395</v>
      </c>
      <c r="B70396" s="1" t="s">
        <v>30</v>
      </c>
      <c r="C70396">
        <v>55</v>
      </c>
      <c r="D70396" s="1" t="s">
        <v>13</v>
      </c>
      <c r="E70396" s="1" t="s">
        <v>23</v>
      </c>
      <c r="F70396" s="1" t="s">
        <v>15</v>
      </c>
      <c r="G70396">
        <v>33836.160000000003</v>
      </c>
      <c r="H70396">
        <v>693</v>
      </c>
    </row>
    <row r="70397" spans="1:8" x14ac:dyDescent="0.45">
      <c r="A70397">
        <v>70396</v>
      </c>
      <c r="B70397" s="1" t="s">
        <v>58</v>
      </c>
      <c r="C70397">
        <v>40</v>
      </c>
      <c r="D70397" s="1" t="s">
        <v>9</v>
      </c>
      <c r="E70397" s="1" t="s">
        <v>17</v>
      </c>
      <c r="F70397" s="1" t="s">
        <v>18</v>
      </c>
      <c r="G70397">
        <v>28020.25</v>
      </c>
      <c r="H70397">
        <v>665</v>
      </c>
    </row>
    <row r="70398" spans="1:8" x14ac:dyDescent="0.45">
      <c r="A70398">
        <v>70397</v>
      </c>
      <c r="B70398" s="1" t="s">
        <v>114</v>
      </c>
      <c r="C70398">
        <v>41</v>
      </c>
      <c r="D70398" s="1" t="s">
        <v>13</v>
      </c>
      <c r="E70398" s="1" t="s">
        <v>28</v>
      </c>
      <c r="F70398" s="1" t="s">
        <v>11</v>
      </c>
      <c r="G70398">
        <v>77209.600000000006</v>
      </c>
      <c r="H70398">
        <v>504</v>
      </c>
    </row>
    <row r="70399" spans="1:8" x14ac:dyDescent="0.45">
      <c r="A70399">
        <v>70398</v>
      </c>
      <c r="B70399" s="1" t="s">
        <v>37</v>
      </c>
      <c r="C70399">
        <v>23</v>
      </c>
      <c r="D70399" s="1" t="s">
        <v>13</v>
      </c>
      <c r="E70399" s="1" t="s">
        <v>23</v>
      </c>
      <c r="F70399" s="1" t="s">
        <v>32</v>
      </c>
      <c r="G70399">
        <v>30159.5</v>
      </c>
      <c r="H70399">
        <v>357</v>
      </c>
    </row>
    <row r="70400" spans="1:8" x14ac:dyDescent="0.45">
      <c r="A70400">
        <v>70399</v>
      </c>
      <c r="B70400" s="1" t="s">
        <v>33</v>
      </c>
      <c r="C70400">
        <v>47</v>
      </c>
      <c r="D70400" s="1" t="s">
        <v>9</v>
      </c>
      <c r="E70400" s="1" t="s">
        <v>28</v>
      </c>
      <c r="F70400" s="1" t="s">
        <v>15</v>
      </c>
      <c r="G70400">
        <v>108391.12</v>
      </c>
      <c r="H70400">
        <v>525</v>
      </c>
    </row>
    <row r="70401" spans="1:8" x14ac:dyDescent="0.45">
      <c r="A70401">
        <v>70400</v>
      </c>
      <c r="B70401" s="1" t="s">
        <v>51</v>
      </c>
      <c r="C70401">
        <v>42</v>
      </c>
      <c r="D70401" s="1" t="s">
        <v>9</v>
      </c>
      <c r="E70401" s="1" t="s">
        <v>45</v>
      </c>
      <c r="F70401" s="1" t="s">
        <v>15</v>
      </c>
      <c r="G70401">
        <v>42278.07</v>
      </c>
      <c r="H70401">
        <v>602</v>
      </c>
    </row>
    <row r="70402" spans="1:8" x14ac:dyDescent="0.45">
      <c r="A70402">
        <v>70401</v>
      </c>
      <c r="B70402" s="1" t="s">
        <v>69</v>
      </c>
      <c r="C70402">
        <v>54</v>
      </c>
      <c r="D70402" s="1" t="s">
        <v>9</v>
      </c>
      <c r="E70402" s="1" t="s">
        <v>23</v>
      </c>
      <c r="F70402" s="1" t="s">
        <v>18</v>
      </c>
      <c r="G70402">
        <v>26615.17</v>
      </c>
      <c r="H70402">
        <v>459</v>
      </c>
    </row>
    <row r="70403" spans="1:8" x14ac:dyDescent="0.45">
      <c r="A70403">
        <v>70402</v>
      </c>
      <c r="B70403" s="1" t="s">
        <v>72</v>
      </c>
      <c r="C70403">
        <v>25</v>
      </c>
      <c r="D70403" s="1" t="s">
        <v>13</v>
      </c>
      <c r="E70403" s="1" t="s">
        <v>45</v>
      </c>
      <c r="F70403" s="1" t="s">
        <v>11</v>
      </c>
      <c r="G70403">
        <v>111284.93</v>
      </c>
      <c r="H70403">
        <v>783</v>
      </c>
    </row>
    <row r="70404" spans="1:8" x14ac:dyDescent="0.45">
      <c r="A70404">
        <v>70403</v>
      </c>
      <c r="B70404" s="1" t="s">
        <v>117</v>
      </c>
      <c r="C70404">
        <v>59</v>
      </c>
      <c r="D70404" s="1" t="s">
        <v>13</v>
      </c>
      <c r="E70404" s="1" t="s">
        <v>36</v>
      </c>
      <c r="F70404" s="1" t="s">
        <v>15</v>
      </c>
      <c r="G70404">
        <v>88134.04</v>
      </c>
      <c r="H70404">
        <v>846</v>
      </c>
    </row>
    <row r="70405" spans="1:8" x14ac:dyDescent="0.45">
      <c r="A70405">
        <v>70404</v>
      </c>
      <c r="B70405" s="1" t="s">
        <v>59</v>
      </c>
      <c r="C70405">
        <v>56</v>
      </c>
      <c r="D70405" s="1" t="s">
        <v>13</v>
      </c>
      <c r="E70405" s="1" t="s">
        <v>14</v>
      </c>
      <c r="F70405" s="1" t="s">
        <v>15</v>
      </c>
      <c r="G70405">
        <v>105256.99</v>
      </c>
      <c r="H70405">
        <v>618</v>
      </c>
    </row>
    <row r="70406" spans="1:8" x14ac:dyDescent="0.45">
      <c r="A70406">
        <v>70405</v>
      </c>
      <c r="B70406" s="1" t="s">
        <v>93</v>
      </c>
      <c r="C70406">
        <v>51</v>
      </c>
      <c r="D70406" s="1" t="s">
        <v>9</v>
      </c>
      <c r="E70406" s="1" t="s">
        <v>17</v>
      </c>
      <c r="F70406" s="1" t="s">
        <v>15</v>
      </c>
      <c r="G70406">
        <v>59428.26</v>
      </c>
      <c r="H70406">
        <v>512</v>
      </c>
    </row>
    <row r="70407" spans="1:8" x14ac:dyDescent="0.45">
      <c r="A70407">
        <v>70406</v>
      </c>
      <c r="B70407" s="1" t="s">
        <v>95</v>
      </c>
      <c r="C70407">
        <v>40</v>
      </c>
      <c r="D70407" s="1" t="s">
        <v>9</v>
      </c>
      <c r="E70407" s="1" t="s">
        <v>10</v>
      </c>
      <c r="F70407" s="1" t="s">
        <v>21</v>
      </c>
      <c r="G70407">
        <v>98721.7</v>
      </c>
      <c r="H70407">
        <v>472</v>
      </c>
    </row>
    <row r="70408" spans="1:8" x14ac:dyDescent="0.45">
      <c r="A70408">
        <v>70407</v>
      </c>
      <c r="B70408" s="1" t="s">
        <v>64</v>
      </c>
      <c r="C70408">
        <v>51</v>
      </c>
      <c r="D70408" s="1" t="s">
        <v>9</v>
      </c>
      <c r="E70408" s="1" t="s">
        <v>23</v>
      </c>
      <c r="F70408" s="1" t="s">
        <v>24</v>
      </c>
      <c r="G70408">
        <v>45274.03</v>
      </c>
      <c r="H70408">
        <v>489</v>
      </c>
    </row>
    <row r="70409" spans="1:8" x14ac:dyDescent="0.45">
      <c r="A70409">
        <v>70408</v>
      </c>
      <c r="B70409" s="1" t="s">
        <v>63</v>
      </c>
      <c r="C70409">
        <v>22</v>
      </c>
      <c r="D70409" s="1" t="s">
        <v>13</v>
      </c>
      <c r="E70409" s="1" t="s">
        <v>42</v>
      </c>
      <c r="F70409" s="1" t="s">
        <v>21</v>
      </c>
      <c r="G70409">
        <v>63296.44</v>
      </c>
      <c r="H70409">
        <v>378</v>
      </c>
    </row>
    <row r="70410" spans="1:8" x14ac:dyDescent="0.45">
      <c r="A70410">
        <v>70409</v>
      </c>
      <c r="B70410" s="1" t="s">
        <v>96</v>
      </c>
      <c r="C70410">
        <v>40</v>
      </c>
      <c r="D70410" s="1" t="s">
        <v>9</v>
      </c>
      <c r="E70410" s="1" t="s">
        <v>45</v>
      </c>
      <c r="F70410" s="1" t="s">
        <v>24</v>
      </c>
      <c r="G70410">
        <v>54249.279999999999</v>
      </c>
      <c r="H70410">
        <v>705</v>
      </c>
    </row>
    <row r="70411" spans="1:8" x14ac:dyDescent="0.45">
      <c r="A70411">
        <v>70410</v>
      </c>
      <c r="B70411" s="1" t="s">
        <v>52</v>
      </c>
      <c r="C70411">
        <v>40</v>
      </c>
      <c r="D70411" s="1" t="s">
        <v>13</v>
      </c>
      <c r="E70411" s="1" t="s">
        <v>42</v>
      </c>
      <c r="F70411" s="1" t="s">
        <v>24</v>
      </c>
      <c r="G70411">
        <v>37665.08</v>
      </c>
      <c r="H70411">
        <v>748</v>
      </c>
    </row>
    <row r="70412" spans="1:8" x14ac:dyDescent="0.45">
      <c r="A70412">
        <v>70411</v>
      </c>
      <c r="B70412" s="1" t="s">
        <v>97</v>
      </c>
      <c r="C70412">
        <v>42</v>
      </c>
      <c r="D70412" s="1" t="s">
        <v>9</v>
      </c>
      <c r="E70412" s="1" t="s">
        <v>42</v>
      </c>
      <c r="F70412" s="1" t="s">
        <v>24</v>
      </c>
      <c r="G70412">
        <v>58893.17</v>
      </c>
      <c r="H70412">
        <v>459</v>
      </c>
    </row>
    <row r="70413" spans="1:8" x14ac:dyDescent="0.45">
      <c r="A70413">
        <v>70412</v>
      </c>
      <c r="B70413" s="1" t="s">
        <v>81</v>
      </c>
      <c r="C70413">
        <v>44</v>
      </c>
      <c r="D70413" s="1" t="s">
        <v>13</v>
      </c>
      <c r="E70413" s="1" t="s">
        <v>36</v>
      </c>
      <c r="F70413" s="1" t="s">
        <v>18</v>
      </c>
      <c r="G70413">
        <v>50943.94</v>
      </c>
      <c r="H70413">
        <v>393</v>
      </c>
    </row>
    <row r="70414" spans="1:8" x14ac:dyDescent="0.45">
      <c r="A70414">
        <v>70413</v>
      </c>
      <c r="B70414" s="1" t="s">
        <v>67</v>
      </c>
      <c r="C70414">
        <v>27</v>
      </c>
      <c r="D70414" s="1" t="s">
        <v>13</v>
      </c>
      <c r="E70414" s="1" t="s">
        <v>36</v>
      </c>
      <c r="F70414" s="1" t="s">
        <v>32</v>
      </c>
      <c r="G70414">
        <v>81414.69</v>
      </c>
      <c r="H70414">
        <v>569</v>
      </c>
    </row>
    <row r="70415" spans="1:8" x14ac:dyDescent="0.45">
      <c r="A70415">
        <v>70414</v>
      </c>
      <c r="B70415" s="1" t="s">
        <v>75</v>
      </c>
      <c r="C70415">
        <v>55</v>
      </c>
      <c r="D70415" s="1" t="s">
        <v>9</v>
      </c>
      <c r="E70415" s="1" t="s">
        <v>45</v>
      </c>
      <c r="F70415" s="1" t="s">
        <v>11</v>
      </c>
      <c r="G70415">
        <v>81279.56</v>
      </c>
      <c r="H70415">
        <v>694</v>
      </c>
    </row>
    <row r="70416" spans="1:8" x14ac:dyDescent="0.45">
      <c r="A70416">
        <v>70415</v>
      </c>
      <c r="B70416" s="1" t="s">
        <v>35</v>
      </c>
      <c r="C70416">
        <v>42</v>
      </c>
      <c r="D70416" s="1" t="s">
        <v>13</v>
      </c>
      <c r="E70416" s="1" t="s">
        <v>28</v>
      </c>
      <c r="F70416" s="1" t="s">
        <v>32</v>
      </c>
      <c r="G70416">
        <v>68329.97</v>
      </c>
      <c r="H70416">
        <v>552</v>
      </c>
    </row>
    <row r="70417" spans="1:8" x14ac:dyDescent="0.45">
      <c r="A70417">
        <v>70416</v>
      </c>
      <c r="B70417" s="1" t="s">
        <v>95</v>
      </c>
      <c r="C70417">
        <v>39</v>
      </c>
      <c r="D70417" s="1" t="s">
        <v>9</v>
      </c>
      <c r="E70417" s="1" t="s">
        <v>36</v>
      </c>
      <c r="F70417" s="1" t="s">
        <v>11</v>
      </c>
      <c r="G70417">
        <v>70694.899999999994</v>
      </c>
      <c r="H70417">
        <v>664</v>
      </c>
    </row>
    <row r="70418" spans="1:8" x14ac:dyDescent="0.45">
      <c r="A70418">
        <v>70417</v>
      </c>
      <c r="B70418" s="1" t="s">
        <v>61</v>
      </c>
      <c r="C70418">
        <v>52</v>
      </c>
      <c r="D70418" s="1" t="s">
        <v>9</v>
      </c>
      <c r="E70418" s="1" t="s">
        <v>42</v>
      </c>
      <c r="F70418" s="1" t="s">
        <v>18</v>
      </c>
      <c r="G70418">
        <v>28847.69</v>
      </c>
      <c r="H70418">
        <v>613</v>
      </c>
    </row>
    <row r="70419" spans="1:8" x14ac:dyDescent="0.45">
      <c r="A70419">
        <v>70418</v>
      </c>
      <c r="B70419" s="1" t="s">
        <v>35</v>
      </c>
      <c r="C70419">
        <v>33</v>
      </c>
      <c r="D70419" s="1" t="s">
        <v>13</v>
      </c>
      <c r="E70419" s="1" t="s">
        <v>28</v>
      </c>
      <c r="F70419" s="1" t="s">
        <v>11</v>
      </c>
      <c r="G70419">
        <v>85936.15</v>
      </c>
      <c r="H70419">
        <v>314</v>
      </c>
    </row>
    <row r="70420" spans="1:8" x14ac:dyDescent="0.45">
      <c r="A70420">
        <v>70419</v>
      </c>
      <c r="B70420" s="1" t="s">
        <v>100</v>
      </c>
      <c r="C70420">
        <v>39</v>
      </c>
      <c r="D70420" s="1" t="s">
        <v>13</v>
      </c>
      <c r="E70420" s="1" t="s">
        <v>36</v>
      </c>
      <c r="F70420" s="1" t="s">
        <v>18</v>
      </c>
      <c r="G70420">
        <v>107458.59</v>
      </c>
      <c r="H70420">
        <v>742</v>
      </c>
    </row>
    <row r="70421" spans="1:8" x14ac:dyDescent="0.45">
      <c r="A70421">
        <v>70420</v>
      </c>
      <c r="B70421" s="1" t="s">
        <v>101</v>
      </c>
      <c r="C70421">
        <v>55</v>
      </c>
      <c r="D70421" s="1" t="s">
        <v>13</v>
      </c>
      <c r="E70421" s="1" t="s">
        <v>14</v>
      </c>
      <c r="F70421" s="1" t="s">
        <v>21</v>
      </c>
      <c r="G70421">
        <v>74855.320000000007</v>
      </c>
      <c r="H70421">
        <v>442</v>
      </c>
    </row>
    <row r="70422" spans="1:8" x14ac:dyDescent="0.45">
      <c r="A70422">
        <v>70421</v>
      </c>
      <c r="B70422" s="1" t="s">
        <v>58</v>
      </c>
      <c r="C70422">
        <v>35</v>
      </c>
      <c r="D70422" s="1" t="s">
        <v>13</v>
      </c>
      <c r="E70422" s="1" t="s">
        <v>36</v>
      </c>
      <c r="F70422" s="1" t="s">
        <v>32</v>
      </c>
      <c r="G70422">
        <v>73971.53</v>
      </c>
      <c r="H70422">
        <v>559</v>
      </c>
    </row>
    <row r="70423" spans="1:8" x14ac:dyDescent="0.45">
      <c r="A70423">
        <v>70422</v>
      </c>
      <c r="B70423" s="1" t="s">
        <v>106</v>
      </c>
      <c r="C70423">
        <v>59</v>
      </c>
      <c r="D70423" s="1" t="s">
        <v>13</v>
      </c>
      <c r="E70423" s="1" t="s">
        <v>23</v>
      </c>
      <c r="F70423" s="1" t="s">
        <v>21</v>
      </c>
      <c r="G70423">
        <v>74052.03</v>
      </c>
      <c r="H70423">
        <v>825</v>
      </c>
    </row>
    <row r="70424" spans="1:8" x14ac:dyDescent="0.45">
      <c r="A70424">
        <v>70423</v>
      </c>
      <c r="B70424" s="1" t="s">
        <v>116</v>
      </c>
      <c r="C70424">
        <v>45</v>
      </c>
      <c r="D70424" s="1" t="s">
        <v>9</v>
      </c>
      <c r="E70424" s="1" t="s">
        <v>45</v>
      </c>
      <c r="F70424" s="1" t="s">
        <v>15</v>
      </c>
      <c r="G70424">
        <v>91992.93</v>
      </c>
      <c r="H70424">
        <v>754</v>
      </c>
    </row>
    <row r="70425" spans="1:8" x14ac:dyDescent="0.45">
      <c r="A70425">
        <v>70424</v>
      </c>
      <c r="B70425" s="1" t="s">
        <v>40</v>
      </c>
      <c r="C70425">
        <v>53</v>
      </c>
      <c r="D70425" s="1" t="s">
        <v>9</v>
      </c>
      <c r="E70425" s="1" t="s">
        <v>45</v>
      </c>
      <c r="F70425" s="1" t="s">
        <v>15</v>
      </c>
      <c r="G70425">
        <v>58366.36</v>
      </c>
      <c r="H70425">
        <v>608</v>
      </c>
    </row>
    <row r="70426" spans="1:8" x14ac:dyDescent="0.45">
      <c r="A70426">
        <v>70425</v>
      </c>
      <c r="B70426" s="1" t="s">
        <v>119</v>
      </c>
      <c r="C70426">
        <v>31</v>
      </c>
      <c r="D70426" s="1" t="s">
        <v>9</v>
      </c>
      <c r="E70426" s="1" t="s">
        <v>28</v>
      </c>
      <c r="F70426" s="1" t="s">
        <v>15</v>
      </c>
      <c r="G70426">
        <v>92844.55</v>
      </c>
      <c r="H70426">
        <v>812</v>
      </c>
    </row>
    <row r="70427" spans="1:8" x14ac:dyDescent="0.45">
      <c r="A70427">
        <v>70426</v>
      </c>
      <c r="B70427" s="1" t="s">
        <v>41</v>
      </c>
      <c r="C70427">
        <v>42</v>
      </c>
      <c r="D70427" s="1" t="s">
        <v>9</v>
      </c>
      <c r="E70427" s="1" t="s">
        <v>28</v>
      </c>
      <c r="F70427" s="1" t="s">
        <v>21</v>
      </c>
      <c r="G70427">
        <v>105389.33</v>
      </c>
      <c r="H70427">
        <v>319</v>
      </c>
    </row>
    <row r="70428" spans="1:8" x14ac:dyDescent="0.45">
      <c r="A70428">
        <v>70427</v>
      </c>
      <c r="B70428" s="1" t="s">
        <v>103</v>
      </c>
      <c r="C70428">
        <v>25</v>
      </c>
      <c r="D70428" s="1" t="s">
        <v>9</v>
      </c>
      <c r="E70428" s="1" t="s">
        <v>28</v>
      </c>
      <c r="F70428" s="1" t="s">
        <v>32</v>
      </c>
      <c r="G70428">
        <v>42686.79</v>
      </c>
      <c r="H70428">
        <v>438</v>
      </c>
    </row>
    <row r="70429" spans="1:8" x14ac:dyDescent="0.45">
      <c r="A70429">
        <v>70428</v>
      </c>
      <c r="B70429" s="1" t="s">
        <v>8</v>
      </c>
      <c r="C70429">
        <v>35</v>
      </c>
      <c r="D70429" s="1" t="s">
        <v>9</v>
      </c>
      <c r="E70429" s="1" t="s">
        <v>17</v>
      </c>
      <c r="F70429" s="1" t="s">
        <v>21</v>
      </c>
      <c r="G70429">
        <v>50240.160000000003</v>
      </c>
      <c r="H70429">
        <v>430</v>
      </c>
    </row>
    <row r="70430" spans="1:8" x14ac:dyDescent="0.45">
      <c r="A70430">
        <v>70429</v>
      </c>
      <c r="B70430" s="1" t="s">
        <v>74</v>
      </c>
      <c r="C70430">
        <v>60</v>
      </c>
      <c r="D70430" s="1" t="s">
        <v>9</v>
      </c>
      <c r="E70430" s="1" t="s">
        <v>36</v>
      </c>
      <c r="F70430" s="1" t="s">
        <v>15</v>
      </c>
      <c r="G70430">
        <v>74364.61</v>
      </c>
      <c r="H70430">
        <v>417</v>
      </c>
    </row>
    <row r="70431" spans="1:8" x14ac:dyDescent="0.45">
      <c r="A70431">
        <v>70430</v>
      </c>
      <c r="B70431" s="1" t="s">
        <v>61</v>
      </c>
      <c r="C70431">
        <v>54</v>
      </c>
      <c r="D70431" s="1" t="s">
        <v>13</v>
      </c>
      <c r="E70431" s="1" t="s">
        <v>45</v>
      </c>
      <c r="F70431" s="1" t="s">
        <v>21</v>
      </c>
      <c r="G70431">
        <v>114103.49</v>
      </c>
      <c r="H70431">
        <v>719</v>
      </c>
    </row>
    <row r="70432" spans="1:8" x14ac:dyDescent="0.45">
      <c r="A70432">
        <v>70431</v>
      </c>
      <c r="B70432" s="1" t="s">
        <v>110</v>
      </c>
      <c r="C70432">
        <v>29</v>
      </c>
      <c r="D70432" s="1" t="s">
        <v>13</v>
      </c>
      <c r="E70432" s="1" t="s">
        <v>17</v>
      </c>
      <c r="F70432" s="1" t="s">
        <v>32</v>
      </c>
      <c r="G70432">
        <v>102348.73</v>
      </c>
      <c r="H70432">
        <v>705</v>
      </c>
    </row>
    <row r="70433" spans="1:8" x14ac:dyDescent="0.45">
      <c r="A70433">
        <v>70432</v>
      </c>
      <c r="B70433" s="1" t="s">
        <v>93</v>
      </c>
      <c r="C70433">
        <v>26</v>
      </c>
      <c r="D70433" s="1" t="s">
        <v>13</v>
      </c>
      <c r="E70433" s="1" t="s">
        <v>28</v>
      </c>
      <c r="F70433" s="1" t="s">
        <v>32</v>
      </c>
      <c r="G70433">
        <v>43664.08</v>
      </c>
      <c r="H70433">
        <v>801</v>
      </c>
    </row>
    <row r="70434" spans="1:8" x14ac:dyDescent="0.45">
      <c r="A70434">
        <v>70433</v>
      </c>
      <c r="B70434" s="1" t="s">
        <v>106</v>
      </c>
      <c r="C70434">
        <v>27</v>
      </c>
      <c r="D70434" s="1" t="s">
        <v>13</v>
      </c>
      <c r="E70434" s="1" t="s">
        <v>23</v>
      </c>
      <c r="F70434" s="1" t="s">
        <v>18</v>
      </c>
      <c r="G70434">
        <v>48630.92</v>
      </c>
      <c r="H70434">
        <v>650</v>
      </c>
    </row>
    <row r="70435" spans="1:8" x14ac:dyDescent="0.45">
      <c r="A70435">
        <v>70434</v>
      </c>
      <c r="B70435" s="1" t="s">
        <v>27</v>
      </c>
      <c r="C70435">
        <v>21</v>
      </c>
      <c r="D70435" s="1" t="s">
        <v>13</v>
      </c>
      <c r="E70435" s="1" t="s">
        <v>14</v>
      </c>
      <c r="F70435" s="1" t="s">
        <v>15</v>
      </c>
      <c r="G70435">
        <v>45861.31</v>
      </c>
      <c r="H70435">
        <v>805</v>
      </c>
    </row>
    <row r="70436" spans="1:8" x14ac:dyDescent="0.45">
      <c r="A70436">
        <v>70435</v>
      </c>
      <c r="B70436" s="1" t="s">
        <v>33</v>
      </c>
      <c r="C70436">
        <v>48</v>
      </c>
      <c r="D70436" s="1" t="s">
        <v>13</v>
      </c>
      <c r="E70436" s="1" t="s">
        <v>17</v>
      </c>
      <c r="F70436" s="1" t="s">
        <v>18</v>
      </c>
      <c r="G70436">
        <v>99605.49</v>
      </c>
      <c r="H70436">
        <v>309</v>
      </c>
    </row>
    <row r="70437" spans="1:8" x14ac:dyDescent="0.45">
      <c r="A70437">
        <v>70436</v>
      </c>
      <c r="B70437" s="1" t="s">
        <v>49</v>
      </c>
      <c r="C70437">
        <v>28</v>
      </c>
      <c r="D70437" s="1" t="s">
        <v>13</v>
      </c>
      <c r="E70437" s="1" t="s">
        <v>10</v>
      </c>
      <c r="F70437" s="1" t="s">
        <v>18</v>
      </c>
      <c r="G70437">
        <v>26693.32</v>
      </c>
      <c r="H70437">
        <v>673</v>
      </c>
    </row>
    <row r="70438" spans="1:8" x14ac:dyDescent="0.45">
      <c r="A70438">
        <v>70437</v>
      </c>
      <c r="B70438" s="1" t="s">
        <v>69</v>
      </c>
      <c r="C70438">
        <v>27</v>
      </c>
      <c r="D70438" s="1" t="s">
        <v>9</v>
      </c>
      <c r="E70438" s="1" t="s">
        <v>10</v>
      </c>
      <c r="F70438" s="1" t="s">
        <v>15</v>
      </c>
      <c r="G70438">
        <v>62054.73</v>
      </c>
      <c r="H70438">
        <v>662</v>
      </c>
    </row>
    <row r="70439" spans="1:8" x14ac:dyDescent="0.45">
      <c r="A70439">
        <v>70438</v>
      </c>
      <c r="B70439" s="1" t="s">
        <v>22</v>
      </c>
      <c r="C70439">
        <v>40</v>
      </c>
      <c r="D70439" s="1" t="s">
        <v>13</v>
      </c>
      <c r="E70439" s="1" t="s">
        <v>45</v>
      </c>
      <c r="F70439" s="1" t="s">
        <v>15</v>
      </c>
      <c r="G70439">
        <v>51955.19</v>
      </c>
      <c r="H70439">
        <v>485</v>
      </c>
    </row>
    <row r="70440" spans="1:8" x14ac:dyDescent="0.45">
      <c r="A70440">
        <v>70439</v>
      </c>
      <c r="B70440" s="1" t="s">
        <v>25</v>
      </c>
      <c r="C70440">
        <v>58</v>
      </c>
      <c r="D70440" s="1" t="s">
        <v>13</v>
      </c>
      <c r="E70440" s="1" t="s">
        <v>14</v>
      </c>
      <c r="F70440" s="1" t="s">
        <v>18</v>
      </c>
      <c r="G70440">
        <v>39193.699999999997</v>
      </c>
      <c r="H70440">
        <v>652</v>
      </c>
    </row>
    <row r="70441" spans="1:8" x14ac:dyDescent="0.45">
      <c r="A70441">
        <v>70440</v>
      </c>
      <c r="B70441" s="1" t="s">
        <v>122</v>
      </c>
      <c r="C70441">
        <v>41</v>
      </c>
      <c r="D70441" s="1" t="s">
        <v>9</v>
      </c>
      <c r="E70441" s="1" t="s">
        <v>14</v>
      </c>
      <c r="F70441" s="1" t="s">
        <v>18</v>
      </c>
      <c r="G70441">
        <v>26714.59</v>
      </c>
      <c r="H70441">
        <v>614</v>
      </c>
    </row>
    <row r="70442" spans="1:8" x14ac:dyDescent="0.45">
      <c r="A70442">
        <v>70441</v>
      </c>
      <c r="B70442" s="1" t="s">
        <v>114</v>
      </c>
      <c r="C70442">
        <v>40</v>
      </c>
      <c r="D70442" s="1" t="s">
        <v>13</v>
      </c>
      <c r="E70442" s="1" t="s">
        <v>45</v>
      </c>
      <c r="F70442" s="1" t="s">
        <v>32</v>
      </c>
      <c r="G70442">
        <v>95370.93</v>
      </c>
      <c r="H70442">
        <v>649</v>
      </c>
    </row>
    <row r="70443" spans="1:8" x14ac:dyDescent="0.45">
      <c r="A70443">
        <v>70442</v>
      </c>
      <c r="B70443" s="1" t="s">
        <v>48</v>
      </c>
      <c r="C70443">
        <v>21</v>
      </c>
      <c r="D70443" s="1" t="s">
        <v>9</v>
      </c>
      <c r="E70443" s="1" t="s">
        <v>28</v>
      </c>
      <c r="F70443" s="1" t="s">
        <v>24</v>
      </c>
      <c r="G70443">
        <v>55870.21</v>
      </c>
      <c r="H70443">
        <v>344</v>
      </c>
    </row>
    <row r="70444" spans="1:8" x14ac:dyDescent="0.45">
      <c r="A70444">
        <v>70443</v>
      </c>
      <c r="B70444" s="1" t="s">
        <v>51</v>
      </c>
      <c r="C70444">
        <v>31</v>
      </c>
      <c r="D70444" s="1" t="s">
        <v>9</v>
      </c>
      <c r="E70444" s="1" t="s">
        <v>28</v>
      </c>
      <c r="F70444" s="1" t="s">
        <v>32</v>
      </c>
      <c r="G70444">
        <v>93833.69</v>
      </c>
      <c r="H70444">
        <v>464</v>
      </c>
    </row>
    <row r="70445" spans="1:8" x14ac:dyDescent="0.45">
      <c r="A70445">
        <v>70444</v>
      </c>
      <c r="B70445" s="1" t="s">
        <v>94</v>
      </c>
      <c r="C70445">
        <v>57</v>
      </c>
      <c r="D70445" s="1" t="s">
        <v>13</v>
      </c>
      <c r="E70445" s="1" t="s">
        <v>23</v>
      </c>
      <c r="F70445" s="1" t="s">
        <v>21</v>
      </c>
      <c r="G70445">
        <v>63269.74</v>
      </c>
      <c r="H70445">
        <v>841</v>
      </c>
    </row>
    <row r="70446" spans="1:8" x14ac:dyDescent="0.45">
      <c r="A70446">
        <v>70445</v>
      </c>
      <c r="B70446" s="1" t="s">
        <v>26</v>
      </c>
      <c r="C70446">
        <v>32</v>
      </c>
      <c r="D70446" s="1" t="s">
        <v>13</v>
      </c>
      <c r="E70446" s="1" t="s">
        <v>42</v>
      </c>
      <c r="F70446" s="1" t="s">
        <v>32</v>
      </c>
      <c r="G70446">
        <v>103274.56</v>
      </c>
      <c r="H70446">
        <v>841</v>
      </c>
    </row>
    <row r="70447" spans="1:8" x14ac:dyDescent="0.45">
      <c r="A70447">
        <v>70446</v>
      </c>
      <c r="B70447" s="1" t="s">
        <v>61</v>
      </c>
      <c r="C70447">
        <v>31</v>
      </c>
      <c r="D70447" s="1" t="s">
        <v>13</v>
      </c>
      <c r="E70447" s="1" t="s">
        <v>45</v>
      </c>
      <c r="F70447" s="1" t="s">
        <v>11</v>
      </c>
      <c r="G70447">
        <v>60712.52</v>
      </c>
      <c r="H70447">
        <v>749</v>
      </c>
    </row>
    <row r="70448" spans="1:8" x14ac:dyDescent="0.45">
      <c r="A70448">
        <v>70447</v>
      </c>
      <c r="B70448" s="1" t="s">
        <v>122</v>
      </c>
      <c r="C70448">
        <v>50</v>
      </c>
      <c r="D70448" s="1" t="s">
        <v>13</v>
      </c>
      <c r="E70448" s="1" t="s">
        <v>42</v>
      </c>
      <c r="F70448" s="1" t="s">
        <v>18</v>
      </c>
      <c r="G70448">
        <v>49699.26</v>
      </c>
      <c r="H70448">
        <v>472</v>
      </c>
    </row>
    <row r="70449" spans="1:8" x14ac:dyDescent="0.45">
      <c r="A70449">
        <v>70448</v>
      </c>
      <c r="B70449" s="1" t="s">
        <v>86</v>
      </c>
      <c r="C70449">
        <v>32</v>
      </c>
      <c r="D70449" s="1" t="s">
        <v>13</v>
      </c>
      <c r="E70449" s="1" t="s">
        <v>10</v>
      </c>
      <c r="F70449" s="1" t="s">
        <v>32</v>
      </c>
      <c r="G70449">
        <v>38522.57</v>
      </c>
      <c r="H70449">
        <v>445</v>
      </c>
    </row>
    <row r="70450" spans="1:8" x14ac:dyDescent="0.45">
      <c r="A70450">
        <v>70449</v>
      </c>
      <c r="B70450" s="1" t="s">
        <v>8</v>
      </c>
      <c r="C70450">
        <v>38</v>
      </c>
      <c r="D70450" s="1" t="s">
        <v>13</v>
      </c>
      <c r="E70450" s="1" t="s">
        <v>45</v>
      </c>
      <c r="F70450" s="1" t="s">
        <v>24</v>
      </c>
      <c r="G70450">
        <v>95723.67</v>
      </c>
      <c r="H70450">
        <v>699</v>
      </c>
    </row>
    <row r="70451" spans="1:8" x14ac:dyDescent="0.45">
      <c r="A70451">
        <v>70450</v>
      </c>
      <c r="B70451" s="1" t="s">
        <v>40</v>
      </c>
      <c r="C70451">
        <v>22</v>
      </c>
      <c r="D70451" s="1" t="s">
        <v>13</v>
      </c>
      <c r="E70451" s="1" t="s">
        <v>28</v>
      </c>
      <c r="F70451" s="1" t="s">
        <v>21</v>
      </c>
      <c r="G70451">
        <v>34092.07</v>
      </c>
      <c r="H70451">
        <v>508</v>
      </c>
    </row>
    <row r="70452" spans="1:8" x14ac:dyDescent="0.45">
      <c r="A70452">
        <v>70451</v>
      </c>
      <c r="B70452" s="1" t="s">
        <v>97</v>
      </c>
      <c r="C70452">
        <v>31</v>
      </c>
      <c r="D70452" s="1" t="s">
        <v>13</v>
      </c>
      <c r="E70452" s="1" t="s">
        <v>10</v>
      </c>
      <c r="F70452" s="1" t="s">
        <v>18</v>
      </c>
      <c r="G70452">
        <v>85956.51</v>
      </c>
      <c r="H70452">
        <v>818</v>
      </c>
    </row>
    <row r="70453" spans="1:8" x14ac:dyDescent="0.45">
      <c r="A70453">
        <v>70452</v>
      </c>
      <c r="B70453" s="1" t="s">
        <v>83</v>
      </c>
      <c r="C70453">
        <v>35</v>
      </c>
      <c r="D70453" s="1" t="s">
        <v>9</v>
      </c>
      <c r="E70453" s="1" t="s">
        <v>17</v>
      </c>
      <c r="F70453" s="1" t="s">
        <v>18</v>
      </c>
      <c r="G70453">
        <v>34137.06</v>
      </c>
      <c r="H70453">
        <v>786</v>
      </c>
    </row>
    <row r="70454" spans="1:8" x14ac:dyDescent="0.45">
      <c r="A70454">
        <v>70453</v>
      </c>
      <c r="B70454" s="1" t="s">
        <v>90</v>
      </c>
      <c r="C70454">
        <v>59</v>
      </c>
      <c r="D70454" s="1" t="s">
        <v>9</v>
      </c>
      <c r="E70454" s="1" t="s">
        <v>36</v>
      </c>
      <c r="F70454" s="1" t="s">
        <v>24</v>
      </c>
      <c r="G70454">
        <v>104655.41</v>
      </c>
      <c r="H70454">
        <v>800</v>
      </c>
    </row>
    <row r="70455" spans="1:8" x14ac:dyDescent="0.45">
      <c r="A70455">
        <v>70454</v>
      </c>
      <c r="B70455" s="1" t="s">
        <v>79</v>
      </c>
      <c r="C70455">
        <v>30</v>
      </c>
      <c r="D70455" s="1" t="s">
        <v>9</v>
      </c>
      <c r="E70455" s="1" t="s">
        <v>17</v>
      </c>
      <c r="F70455" s="1" t="s">
        <v>24</v>
      </c>
      <c r="G70455">
        <v>102972.02</v>
      </c>
      <c r="H70455">
        <v>619</v>
      </c>
    </row>
    <row r="70456" spans="1:8" x14ac:dyDescent="0.45">
      <c r="A70456">
        <v>70455</v>
      </c>
      <c r="B70456" s="1" t="s">
        <v>8</v>
      </c>
      <c r="C70456">
        <v>30</v>
      </c>
      <c r="D70456" s="1" t="s">
        <v>9</v>
      </c>
      <c r="E70456" s="1" t="s">
        <v>17</v>
      </c>
      <c r="F70456" s="1" t="s">
        <v>15</v>
      </c>
      <c r="G70456">
        <v>106448.02</v>
      </c>
      <c r="H70456">
        <v>565</v>
      </c>
    </row>
    <row r="70457" spans="1:8" x14ac:dyDescent="0.45">
      <c r="A70457">
        <v>70456</v>
      </c>
      <c r="B70457" s="1" t="s">
        <v>22</v>
      </c>
      <c r="C70457">
        <v>28</v>
      </c>
      <c r="D70457" s="1" t="s">
        <v>13</v>
      </c>
      <c r="E70457" s="1" t="s">
        <v>14</v>
      </c>
      <c r="F70457" s="1" t="s">
        <v>11</v>
      </c>
      <c r="G70457">
        <v>115024.3</v>
      </c>
      <c r="H70457">
        <v>749</v>
      </c>
    </row>
    <row r="70458" spans="1:8" x14ac:dyDescent="0.45">
      <c r="A70458">
        <v>70457</v>
      </c>
      <c r="B70458" s="1" t="s">
        <v>113</v>
      </c>
      <c r="C70458">
        <v>31</v>
      </c>
      <c r="D70458" s="1" t="s">
        <v>13</v>
      </c>
      <c r="E70458" s="1" t="s">
        <v>17</v>
      </c>
      <c r="F70458" s="1" t="s">
        <v>11</v>
      </c>
      <c r="G70458">
        <v>60736.61</v>
      </c>
      <c r="H70458">
        <v>711</v>
      </c>
    </row>
    <row r="70459" spans="1:8" x14ac:dyDescent="0.45">
      <c r="A70459">
        <v>70458</v>
      </c>
      <c r="B70459" s="1" t="s">
        <v>71</v>
      </c>
      <c r="C70459">
        <v>29</v>
      </c>
      <c r="D70459" s="1" t="s">
        <v>13</v>
      </c>
      <c r="E70459" s="1" t="s">
        <v>36</v>
      </c>
      <c r="F70459" s="1" t="s">
        <v>24</v>
      </c>
      <c r="G70459">
        <v>118395.35</v>
      </c>
      <c r="H70459">
        <v>422</v>
      </c>
    </row>
    <row r="70460" spans="1:8" x14ac:dyDescent="0.45">
      <c r="A70460">
        <v>70459</v>
      </c>
      <c r="B70460" s="1" t="s">
        <v>38</v>
      </c>
      <c r="C70460">
        <v>40</v>
      </c>
      <c r="D70460" s="1" t="s">
        <v>13</v>
      </c>
      <c r="E70460" s="1" t="s">
        <v>23</v>
      </c>
      <c r="F70460" s="1" t="s">
        <v>11</v>
      </c>
      <c r="G70460">
        <v>63538.77</v>
      </c>
      <c r="H70460">
        <v>556</v>
      </c>
    </row>
    <row r="70461" spans="1:8" x14ac:dyDescent="0.45">
      <c r="A70461">
        <v>70460</v>
      </c>
      <c r="B70461" s="1" t="s">
        <v>59</v>
      </c>
      <c r="C70461">
        <v>59</v>
      </c>
      <c r="D70461" s="1" t="s">
        <v>9</v>
      </c>
      <c r="E70461" s="1" t="s">
        <v>10</v>
      </c>
      <c r="F70461" s="1" t="s">
        <v>11</v>
      </c>
      <c r="G70461">
        <v>40708.49</v>
      </c>
      <c r="H70461">
        <v>445</v>
      </c>
    </row>
    <row r="70462" spans="1:8" x14ac:dyDescent="0.45">
      <c r="A70462">
        <v>70461</v>
      </c>
      <c r="B70462" s="1" t="s">
        <v>39</v>
      </c>
      <c r="C70462">
        <v>31</v>
      </c>
      <c r="D70462" s="1" t="s">
        <v>13</v>
      </c>
      <c r="E70462" s="1" t="s">
        <v>42</v>
      </c>
      <c r="F70462" s="1" t="s">
        <v>24</v>
      </c>
      <c r="G70462">
        <v>27248.57</v>
      </c>
      <c r="H70462">
        <v>662</v>
      </c>
    </row>
    <row r="70463" spans="1:8" x14ac:dyDescent="0.45">
      <c r="A70463">
        <v>70462</v>
      </c>
      <c r="B70463" s="1" t="s">
        <v>105</v>
      </c>
      <c r="C70463">
        <v>21</v>
      </c>
      <c r="D70463" s="1" t="s">
        <v>13</v>
      </c>
      <c r="E70463" s="1" t="s">
        <v>45</v>
      </c>
      <c r="F70463" s="1" t="s">
        <v>11</v>
      </c>
      <c r="G70463">
        <v>75404.86</v>
      </c>
      <c r="H70463">
        <v>456</v>
      </c>
    </row>
    <row r="70464" spans="1:8" x14ac:dyDescent="0.45">
      <c r="A70464">
        <v>70463</v>
      </c>
      <c r="B70464" s="1" t="s">
        <v>26</v>
      </c>
      <c r="C70464">
        <v>57</v>
      </c>
      <c r="D70464" s="1" t="s">
        <v>13</v>
      </c>
      <c r="E70464" s="1" t="s">
        <v>28</v>
      </c>
      <c r="F70464" s="1" t="s">
        <v>11</v>
      </c>
      <c r="G70464">
        <v>76555.509999999995</v>
      </c>
      <c r="H70464">
        <v>429</v>
      </c>
    </row>
    <row r="70465" spans="1:8" x14ac:dyDescent="0.45">
      <c r="A70465">
        <v>70464</v>
      </c>
      <c r="B70465" s="1" t="s">
        <v>104</v>
      </c>
      <c r="C70465">
        <v>35</v>
      </c>
      <c r="D70465" s="1" t="s">
        <v>13</v>
      </c>
      <c r="E70465" s="1" t="s">
        <v>36</v>
      </c>
      <c r="F70465" s="1" t="s">
        <v>11</v>
      </c>
      <c r="G70465">
        <v>30009.78</v>
      </c>
      <c r="H70465">
        <v>621</v>
      </c>
    </row>
    <row r="70466" spans="1:8" x14ac:dyDescent="0.45">
      <c r="A70466">
        <v>70465</v>
      </c>
      <c r="B70466" s="1" t="s">
        <v>62</v>
      </c>
      <c r="C70466">
        <v>52</v>
      </c>
      <c r="D70466" s="1" t="s">
        <v>13</v>
      </c>
      <c r="E70466" s="1" t="s">
        <v>42</v>
      </c>
      <c r="F70466" s="1" t="s">
        <v>32</v>
      </c>
      <c r="G70466">
        <v>35281.49</v>
      </c>
      <c r="H70466">
        <v>496</v>
      </c>
    </row>
    <row r="70467" spans="1:8" x14ac:dyDescent="0.45">
      <c r="A70467">
        <v>70466</v>
      </c>
      <c r="B70467" s="1" t="s">
        <v>62</v>
      </c>
      <c r="C70467">
        <v>26</v>
      </c>
      <c r="D70467" s="1" t="s">
        <v>13</v>
      </c>
      <c r="E70467" s="1" t="s">
        <v>45</v>
      </c>
      <c r="F70467" s="1" t="s">
        <v>32</v>
      </c>
      <c r="G70467">
        <v>88715.21</v>
      </c>
      <c r="H70467">
        <v>559</v>
      </c>
    </row>
    <row r="70468" spans="1:8" x14ac:dyDescent="0.45">
      <c r="A70468">
        <v>70467</v>
      </c>
      <c r="B70468" s="1" t="s">
        <v>19</v>
      </c>
      <c r="C70468">
        <v>26</v>
      </c>
      <c r="D70468" s="1" t="s">
        <v>13</v>
      </c>
      <c r="E70468" s="1" t="s">
        <v>45</v>
      </c>
      <c r="F70468" s="1" t="s">
        <v>21</v>
      </c>
      <c r="G70468">
        <v>117004.47</v>
      </c>
      <c r="H70468">
        <v>502</v>
      </c>
    </row>
    <row r="70469" spans="1:8" x14ac:dyDescent="0.45">
      <c r="A70469">
        <v>70468</v>
      </c>
      <c r="B70469" s="1" t="s">
        <v>75</v>
      </c>
      <c r="C70469">
        <v>29</v>
      </c>
      <c r="D70469" s="1" t="s">
        <v>9</v>
      </c>
      <c r="E70469" s="1" t="s">
        <v>45</v>
      </c>
      <c r="F70469" s="1" t="s">
        <v>21</v>
      </c>
      <c r="G70469">
        <v>22494.93</v>
      </c>
      <c r="H70469">
        <v>682</v>
      </c>
    </row>
    <row r="70470" spans="1:8" x14ac:dyDescent="0.45">
      <c r="A70470">
        <v>70469</v>
      </c>
      <c r="B70470" s="1" t="s">
        <v>67</v>
      </c>
      <c r="C70470">
        <v>40</v>
      </c>
      <c r="D70470" s="1" t="s">
        <v>9</v>
      </c>
      <c r="E70470" s="1" t="s">
        <v>42</v>
      </c>
      <c r="F70470" s="1" t="s">
        <v>32</v>
      </c>
      <c r="G70470">
        <v>85190.26</v>
      </c>
      <c r="H70470">
        <v>502</v>
      </c>
    </row>
    <row r="70471" spans="1:8" x14ac:dyDescent="0.45">
      <c r="A70471">
        <v>70470</v>
      </c>
      <c r="B70471" s="1" t="s">
        <v>35</v>
      </c>
      <c r="C70471">
        <v>60</v>
      </c>
      <c r="D70471" s="1" t="s">
        <v>9</v>
      </c>
      <c r="E70471" s="1" t="s">
        <v>23</v>
      </c>
      <c r="F70471" s="1" t="s">
        <v>18</v>
      </c>
      <c r="G70471">
        <v>101275.23</v>
      </c>
      <c r="H70471">
        <v>732</v>
      </c>
    </row>
    <row r="70472" spans="1:8" x14ac:dyDescent="0.45">
      <c r="A70472">
        <v>70471</v>
      </c>
      <c r="B70472" s="1" t="s">
        <v>61</v>
      </c>
      <c r="C70472">
        <v>60</v>
      </c>
      <c r="D70472" s="1" t="s">
        <v>13</v>
      </c>
      <c r="E70472" s="1" t="s">
        <v>45</v>
      </c>
      <c r="F70472" s="1" t="s">
        <v>24</v>
      </c>
      <c r="G70472">
        <v>98485.34</v>
      </c>
      <c r="H70472">
        <v>812</v>
      </c>
    </row>
    <row r="70473" spans="1:8" x14ac:dyDescent="0.45">
      <c r="A70473">
        <v>70472</v>
      </c>
      <c r="B70473" s="1" t="s">
        <v>121</v>
      </c>
      <c r="C70473">
        <v>42</v>
      </c>
      <c r="D70473" s="1" t="s">
        <v>9</v>
      </c>
      <c r="E70473" s="1" t="s">
        <v>45</v>
      </c>
      <c r="F70473" s="1" t="s">
        <v>18</v>
      </c>
      <c r="G70473">
        <v>86864.56</v>
      </c>
      <c r="H70473">
        <v>700</v>
      </c>
    </row>
    <row r="70474" spans="1:8" x14ac:dyDescent="0.45">
      <c r="A70474">
        <v>70473</v>
      </c>
      <c r="B70474" s="1" t="s">
        <v>73</v>
      </c>
      <c r="C70474">
        <v>57</v>
      </c>
      <c r="D70474" s="1" t="s">
        <v>9</v>
      </c>
      <c r="E70474" s="1" t="s">
        <v>36</v>
      </c>
      <c r="F70474" s="1" t="s">
        <v>18</v>
      </c>
      <c r="G70474">
        <v>108522.66</v>
      </c>
      <c r="H70474">
        <v>739</v>
      </c>
    </row>
    <row r="70475" spans="1:8" x14ac:dyDescent="0.45">
      <c r="A70475">
        <v>70474</v>
      </c>
      <c r="B70475" s="1" t="s">
        <v>116</v>
      </c>
      <c r="C70475">
        <v>45</v>
      </c>
      <c r="D70475" s="1" t="s">
        <v>9</v>
      </c>
      <c r="E70475" s="1" t="s">
        <v>14</v>
      </c>
      <c r="F70475" s="1" t="s">
        <v>24</v>
      </c>
      <c r="G70475">
        <v>87705.35</v>
      </c>
      <c r="H70475">
        <v>535</v>
      </c>
    </row>
    <row r="70476" spans="1:8" x14ac:dyDescent="0.45">
      <c r="A70476">
        <v>70475</v>
      </c>
      <c r="B70476" s="1" t="s">
        <v>110</v>
      </c>
      <c r="C70476">
        <v>27</v>
      </c>
      <c r="D70476" s="1" t="s">
        <v>9</v>
      </c>
      <c r="E70476" s="1" t="s">
        <v>28</v>
      </c>
      <c r="F70476" s="1" t="s">
        <v>18</v>
      </c>
      <c r="G70476">
        <v>24435.49</v>
      </c>
      <c r="H70476">
        <v>384</v>
      </c>
    </row>
    <row r="70477" spans="1:8" x14ac:dyDescent="0.45">
      <c r="A70477">
        <v>70476</v>
      </c>
      <c r="B70477" s="1" t="s">
        <v>89</v>
      </c>
      <c r="C70477">
        <v>53</v>
      </c>
      <c r="D70477" s="1" t="s">
        <v>9</v>
      </c>
      <c r="E70477" s="1" t="s">
        <v>14</v>
      </c>
      <c r="F70477" s="1" t="s">
        <v>11</v>
      </c>
      <c r="G70477">
        <v>85982.31</v>
      </c>
      <c r="H70477">
        <v>689</v>
      </c>
    </row>
    <row r="70478" spans="1:8" x14ac:dyDescent="0.45">
      <c r="A70478">
        <v>70477</v>
      </c>
      <c r="B70478" s="1" t="s">
        <v>111</v>
      </c>
      <c r="C70478">
        <v>34</v>
      </c>
      <c r="D70478" s="1" t="s">
        <v>9</v>
      </c>
      <c r="E70478" s="1" t="s">
        <v>45</v>
      </c>
      <c r="F70478" s="1" t="s">
        <v>15</v>
      </c>
      <c r="G70478">
        <v>80025.820000000007</v>
      </c>
      <c r="H70478">
        <v>759</v>
      </c>
    </row>
    <row r="70479" spans="1:8" x14ac:dyDescent="0.45">
      <c r="A70479">
        <v>70478</v>
      </c>
      <c r="B70479" s="1" t="s">
        <v>54</v>
      </c>
      <c r="C70479">
        <v>53</v>
      </c>
      <c r="D70479" s="1" t="s">
        <v>9</v>
      </c>
      <c r="E70479" s="1" t="s">
        <v>42</v>
      </c>
      <c r="F70479" s="1" t="s">
        <v>32</v>
      </c>
      <c r="G70479">
        <v>90515.48</v>
      </c>
      <c r="H70479">
        <v>631</v>
      </c>
    </row>
    <row r="70480" spans="1:8" x14ac:dyDescent="0.45">
      <c r="A70480">
        <v>70479</v>
      </c>
      <c r="B70480" s="1" t="s">
        <v>115</v>
      </c>
      <c r="C70480">
        <v>21</v>
      </c>
      <c r="D70480" s="1" t="s">
        <v>9</v>
      </c>
      <c r="E70480" s="1" t="s">
        <v>14</v>
      </c>
      <c r="F70480" s="1" t="s">
        <v>32</v>
      </c>
      <c r="G70480">
        <v>103412.33</v>
      </c>
      <c r="H70480">
        <v>709</v>
      </c>
    </row>
    <row r="70481" spans="1:8" x14ac:dyDescent="0.45">
      <c r="A70481">
        <v>70480</v>
      </c>
      <c r="B70481" s="1" t="s">
        <v>121</v>
      </c>
      <c r="C70481">
        <v>40</v>
      </c>
      <c r="D70481" s="1" t="s">
        <v>9</v>
      </c>
      <c r="E70481" s="1" t="s">
        <v>14</v>
      </c>
      <c r="F70481" s="1" t="s">
        <v>32</v>
      </c>
      <c r="G70481">
        <v>22773.93</v>
      </c>
      <c r="H70481">
        <v>425</v>
      </c>
    </row>
    <row r="70482" spans="1:8" x14ac:dyDescent="0.45">
      <c r="A70482">
        <v>70481</v>
      </c>
      <c r="B70482" s="1" t="s">
        <v>46</v>
      </c>
      <c r="C70482">
        <v>31</v>
      </c>
      <c r="D70482" s="1" t="s">
        <v>9</v>
      </c>
      <c r="E70482" s="1" t="s">
        <v>28</v>
      </c>
      <c r="F70482" s="1" t="s">
        <v>21</v>
      </c>
      <c r="G70482">
        <v>102059.9</v>
      </c>
      <c r="H70482">
        <v>731</v>
      </c>
    </row>
    <row r="70483" spans="1:8" x14ac:dyDescent="0.45">
      <c r="A70483">
        <v>70482</v>
      </c>
      <c r="B70483" s="1" t="s">
        <v>118</v>
      </c>
      <c r="C70483">
        <v>32</v>
      </c>
      <c r="D70483" s="1" t="s">
        <v>9</v>
      </c>
      <c r="E70483" s="1" t="s">
        <v>17</v>
      </c>
      <c r="F70483" s="1" t="s">
        <v>15</v>
      </c>
      <c r="G70483">
        <v>80022.83</v>
      </c>
      <c r="H70483">
        <v>306</v>
      </c>
    </row>
    <row r="70484" spans="1:8" x14ac:dyDescent="0.45">
      <c r="A70484">
        <v>70483</v>
      </c>
      <c r="B70484" s="1" t="s">
        <v>123</v>
      </c>
      <c r="C70484">
        <v>52</v>
      </c>
      <c r="D70484" s="1" t="s">
        <v>9</v>
      </c>
      <c r="E70484" s="1" t="s">
        <v>42</v>
      </c>
      <c r="F70484" s="1" t="s">
        <v>24</v>
      </c>
      <c r="G70484">
        <v>45516.69</v>
      </c>
      <c r="H70484">
        <v>425</v>
      </c>
    </row>
    <row r="70485" spans="1:8" x14ac:dyDescent="0.45">
      <c r="A70485">
        <v>70484</v>
      </c>
      <c r="B70485" s="1" t="s">
        <v>101</v>
      </c>
      <c r="C70485">
        <v>32</v>
      </c>
      <c r="D70485" s="1" t="s">
        <v>13</v>
      </c>
      <c r="E70485" s="1" t="s">
        <v>14</v>
      </c>
      <c r="F70485" s="1" t="s">
        <v>21</v>
      </c>
      <c r="G70485">
        <v>86800.86</v>
      </c>
      <c r="H70485">
        <v>350</v>
      </c>
    </row>
    <row r="70486" spans="1:8" x14ac:dyDescent="0.45">
      <c r="A70486">
        <v>70485</v>
      </c>
      <c r="B70486" s="1" t="s">
        <v>25</v>
      </c>
      <c r="C70486">
        <v>45</v>
      </c>
      <c r="D70486" s="1" t="s">
        <v>9</v>
      </c>
      <c r="E70486" s="1" t="s">
        <v>36</v>
      </c>
      <c r="F70486" s="1" t="s">
        <v>15</v>
      </c>
      <c r="G70486">
        <v>118223.09</v>
      </c>
      <c r="H70486">
        <v>568</v>
      </c>
    </row>
    <row r="70487" spans="1:8" x14ac:dyDescent="0.45">
      <c r="A70487">
        <v>70486</v>
      </c>
      <c r="B70487" s="1" t="s">
        <v>26</v>
      </c>
      <c r="C70487">
        <v>57</v>
      </c>
      <c r="D70487" s="1" t="s">
        <v>9</v>
      </c>
      <c r="E70487" s="1" t="s">
        <v>14</v>
      </c>
      <c r="F70487" s="1" t="s">
        <v>15</v>
      </c>
      <c r="G70487">
        <v>23416.66</v>
      </c>
      <c r="H70487">
        <v>546</v>
      </c>
    </row>
    <row r="70488" spans="1:8" x14ac:dyDescent="0.45">
      <c r="A70488">
        <v>70487</v>
      </c>
      <c r="B70488" s="1" t="s">
        <v>105</v>
      </c>
      <c r="C70488">
        <v>44</v>
      </c>
      <c r="D70488" s="1" t="s">
        <v>9</v>
      </c>
      <c r="E70488" s="1" t="s">
        <v>17</v>
      </c>
      <c r="F70488" s="1" t="s">
        <v>11</v>
      </c>
      <c r="G70488">
        <v>47654.559999999998</v>
      </c>
      <c r="H70488">
        <v>779</v>
      </c>
    </row>
    <row r="70489" spans="1:8" x14ac:dyDescent="0.45">
      <c r="A70489">
        <v>70488</v>
      </c>
      <c r="B70489" s="1" t="s">
        <v>102</v>
      </c>
      <c r="C70489">
        <v>43</v>
      </c>
      <c r="D70489" s="1" t="s">
        <v>9</v>
      </c>
      <c r="E70489" s="1" t="s">
        <v>14</v>
      </c>
      <c r="F70489" s="1" t="s">
        <v>18</v>
      </c>
      <c r="G70489">
        <v>71995.7</v>
      </c>
      <c r="H70489">
        <v>770</v>
      </c>
    </row>
    <row r="70490" spans="1:8" x14ac:dyDescent="0.45">
      <c r="A70490">
        <v>70489</v>
      </c>
      <c r="B70490" s="1" t="s">
        <v>109</v>
      </c>
      <c r="C70490">
        <v>41</v>
      </c>
      <c r="D70490" s="1" t="s">
        <v>9</v>
      </c>
      <c r="E70490" s="1" t="s">
        <v>14</v>
      </c>
      <c r="F70490" s="1" t="s">
        <v>15</v>
      </c>
      <c r="G70490">
        <v>46213.97</v>
      </c>
      <c r="H70490">
        <v>763</v>
      </c>
    </row>
    <row r="70491" spans="1:8" x14ac:dyDescent="0.45">
      <c r="A70491">
        <v>70490</v>
      </c>
      <c r="B70491" s="1" t="s">
        <v>105</v>
      </c>
      <c r="C70491">
        <v>58</v>
      </c>
      <c r="D70491" s="1" t="s">
        <v>13</v>
      </c>
      <c r="E70491" s="1" t="s">
        <v>36</v>
      </c>
      <c r="F70491" s="1" t="s">
        <v>32</v>
      </c>
      <c r="G70491">
        <v>81062.44</v>
      </c>
      <c r="H70491">
        <v>327</v>
      </c>
    </row>
    <row r="70492" spans="1:8" x14ac:dyDescent="0.45">
      <c r="A70492">
        <v>70491</v>
      </c>
      <c r="B70492" s="1" t="s">
        <v>66</v>
      </c>
      <c r="C70492">
        <v>55</v>
      </c>
      <c r="D70492" s="1" t="s">
        <v>13</v>
      </c>
      <c r="E70492" s="1" t="s">
        <v>10</v>
      </c>
      <c r="F70492" s="1" t="s">
        <v>11</v>
      </c>
      <c r="G70492">
        <v>28687.61</v>
      </c>
      <c r="H70492">
        <v>697</v>
      </c>
    </row>
    <row r="70493" spans="1:8" x14ac:dyDescent="0.45">
      <c r="A70493">
        <v>70492</v>
      </c>
      <c r="B70493" s="1" t="s">
        <v>46</v>
      </c>
      <c r="C70493">
        <v>50</v>
      </c>
      <c r="D70493" s="1" t="s">
        <v>9</v>
      </c>
      <c r="E70493" s="1" t="s">
        <v>23</v>
      </c>
      <c r="F70493" s="1" t="s">
        <v>11</v>
      </c>
      <c r="G70493">
        <v>118635.93</v>
      </c>
      <c r="H70493">
        <v>523</v>
      </c>
    </row>
    <row r="70494" spans="1:8" x14ac:dyDescent="0.45">
      <c r="A70494">
        <v>70493</v>
      </c>
      <c r="B70494" s="1" t="s">
        <v>116</v>
      </c>
      <c r="C70494">
        <v>54</v>
      </c>
      <c r="D70494" s="1" t="s">
        <v>9</v>
      </c>
      <c r="E70494" s="1" t="s">
        <v>45</v>
      </c>
      <c r="F70494" s="1" t="s">
        <v>32</v>
      </c>
      <c r="G70494">
        <v>108284.63</v>
      </c>
      <c r="H70494">
        <v>617</v>
      </c>
    </row>
    <row r="70495" spans="1:8" x14ac:dyDescent="0.45">
      <c r="A70495">
        <v>70494</v>
      </c>
      <c r="B70495" s="1" t="s">
        <v>44</v>
      </c>
      <c r="C70495">
        <v>32</v>
      </c>
      <c r="D70495" s="1" t="s">
        <v>13</v>
      </c>
      <c r="E70495" s="1" t="s">
        <v>14</v>
      </c>
      <c r="F70495" s="1" t="s">
        <v>18</v>
      </c>
      <c r="G70495">
        <v>41578.33</v>
      </c>
      <c r="H70495">
        <v>666</v>
      </c>
    </row>
    <row r="70496" spans="1:8" x14ac:dyDescent="0.45">
      <c r="A70496">
        <v>70495</v>
      </c>
      <c r="B70496" s="1" t="s">
        <v>120</v>
      </c>
      <c r="C70496">
        <v>22</v>
      </c>
      <c r="D70496" s="1" t="s">
        <v>13</v>
      </c>
      <c r="E70496" s="1" t="s">
        <v>10</v>
      </c>
      <c r="F70496" s="1" t="s">
        <v>32</v>
      </c>
      <c r="G70496">
        <v>87774.41</v>
      </c>
      <c r="H70496">
        <v>322</v>
      </c>
    </row>
    <row r="70497" spans="1:8" x14ac:dyDescent="0.45">
      <c r="A70497">
        <v>70496</v>
      </c>
      <c r="B70497" s="1" t="s">
        <v>114</v>
      </c>
      <c r="C70497">
        <v>45</v>
      </c>
      <c r="D70497" s="1" t="s">
        <v>9</v>
      </c>
      <c r="E70497" s="1" t="s">
        <v>10</v>
      </c>
      <c r="F70497" s="1" t="s">
        <v>32</v>
      </c>
      <c r="G70497">
        <v>61671.67</v>
      </c>
      <c r="H70497">
        <v>426</v>
      </c>
    </row>
    <row r="70498" spans="1:8" x14ac:dyDescent="0.45">
      <c r="A70498">
        <v>70497</v>
      </c>
      <c r="B70498" s="1" t="s">
        <v>55</v>
      </c>
      <c r="C70498">
        <v>47</v>
      </c>
      <c r="D70498" s="1" t="s">
        <v>9</v>
      </c>
      <c r="E70498" s="1" t="s">
        <v>17</v>
      </c>
      <c r="F70498" s="1" t="s">
        <v>32</v>
      </c>
      <c r="G70498">
        <v>116241.75</v>
      </c>
      <c r="H70498">
        <v>672</v>
      </c>
    </row>
    <row r="70499" spans="1:8" x14ac:dyDescent="0.45">
      <c r="A70499">
        <v>70498</v>
      </c>
      <c r="B70499" s="1" t="s">
        <v>77</v>
      </c>
      <c r="C70499">
        <v>57</v>
      </c>
      <c r="D70499" s="1" t="s">
        <v>9</v>
      </c>
      <c r="E70499" s="1" t="s">
        <v>28</v>
      </c>
      <c r="F70499" s="1" t="s">
        <v>11</v>
      </c>
      <c r="G70499">
        <v>85120.02</v>
      </c>
      <c r="H70499">
        <v>584</v>
      </c>
    </row>
    <row r="70500" spans="1:8" x14ac:dyDescent="0.45">
      <c r="A70500">
        <v>70499</v>
      </c>
      <c r="B70500" s="1" t="s">
        <v>34</v>
      </c>
      <c r="C70500">
        <v>33</v>
      </c>
      <c r="D70500" s="1" t="s">
        <v>9</v>
      </c>
      <c r="E70500" s="1" t="s">
        <v>45</v>
      </c>
      <c r="F70500" s="1" t="s">
        <v>24</v>
      </c>
      <c r="G70500">
        <v>73264.05</v>
      </c>
      <c r="H70500">
        <v>447</v>
      </c>
    </row>
    <row r="70501" spans="1:8" x14ac:dyDescent="0.45">
      <c r="A70501">
        <v>70500</v>
      </c>
      <c r="B70501" s="1" t="s">
        <v>20</v>
      </c>
      <c r="C70501">
        <v>57</v>
      </c>
      <c r="D70501" s="1" t="s">
        <v>9</v>
      </c>
      <c r="E70501" s="1" t="s">
        <v>28</v>
      </c>
      <c r="F70501" s="1" t="s">
        <v>21</v>
      </c>
      <c r="G70501">
        <v>22015.51</v>
      </c>
      <c r="H70501">
        <v>450</v>
      </c>
    </row>
    <row r="70502" spans="1:8" x14ac:dyDescent="0.45">
      <c r="A70502">
        <v>70501</v>
      </c>
      <c r="B70502" s="1" t="s">
        <v>46</v>
      </c>
      <c r="C70502">
        <v>32</v>
      </c>
      <c r="D70502" s="1" t="s">
        <v>13</v>
      </c>
      <c r="E70502" s="1" t="s">
        <v>42</v>
      </c>
      <c r="F70502" s="1" t="s">
        <v>11</v>
      </c>
      <c r="G70502">
        <v>52641.71</v>
      </c>
      <c r="H70502">
        <v>467</v>
      </c>
    </row>
    <row r="70503" spans="1:8" x14ac:dyDescent="0.45">
      <c r="A70503">
        <v>70502</v>
      </c>
      <c r="B70503" s="1" t="s">
        <v>20</v>
      </c>
      <c r="C70503">
        <v>44</v>
      </c>
      <c r="D70503" s="1" t="s">
        <v>9</v>
      </c>
      <c r="E70503" s="1" t="s">
        <v>28</v>
      </c>
      <c r="F70503" s="1" t="s">
        <v>11</v>
      </c>
      <c r="G70503">
        <v>47783.21</v>
      </c>
      <c r="H70503">
        <v>625</v>
      </c>
    </row>
    <row r="70504" spans="1:8" x14ac:dyDescent="0.45">
      <c r="A70504">
        <v>70503</v>
      </c>
      <c r="B70504" s="1" t="s">
        <v>105</v>
      </c>
      <c r="C70504">
        <v>36</v>
      </c>
      <c r="D70504" s="1" t="s">
        <v>13</v>
      </c>
      <c r="E70504" s="1" t="s">
        <v>42</v>
      </c>
      <c r="F70504" s="1" t="s">
        <v>21</v>
      </c>
      <c r="G70504">
        <v>99182.49</v>
      </c>
      <c r="H70504">
        <v>808</v>
      </c>
    </row>
    <row r="70505" spans="1:8" x14ac:dyDescent="0.45">
      <c r="A70505">
        <v>70504</v>
      </c>
      <c r="B70505" s="1" t="s">
        <v>22</v>
      </c>
      <c r="C70505">
        <v>56</v>
      </c>
      <c r="D70505" s="1" t="s">
        <v>9</v>
      </c>
      <c r="E70505" s="1" t="s">
        <v>42</v>
      </c>
      <c r="F70505" s="1" t="s">
        <v>11</v>
      </c>
      <c r="G70505">
        <v>78603.259999999995</v>
      </c>
      <c r="H70505">
        <v>746</v>
      </c>
    </row>
    <row r="70506" spans="1:8" x14ac:dyDescent="0.45">
      <c r="A70506">
        <v>70505</v>
      </c>
      <c r="B70506" s="1" t="s">
        <v>87</v>
      </c>
      <c r="C70506">
        <v>60</v>
      </c>
      <c r="D70506" s="1" t="s">
        <v>13</v>
      </c>
      <c r="E70506" s="1" t="s">
        <v>28</v>
      </c>
      <c r="F70506" s="1" t="s">
        <v>18</v>
      </c>
      <c r="G70506">
        <v>79910.789999999994</v>
      </c>
      <c r="H70506">
        <v>445</v>
      </c>
    </row>
    <row r="70507" spans="1:8" x14ac:dyDescent="0.45">
      <c r="A70507">
        <v>70506</v>
      </c>
      <c r="B70507" s="1" t="s">
        <v>119</v>
      </c>
      <c r="C70507">
        <v>54</v>
      </c>
      <c r="D70507" s="1" t="s">
        <v>9</v>
      </c>
      <c r="E70507" s="1" t="s">
        <v>23</v>
      </c>
      <c r="F70507" s="1" t="s">
        <v>15</v>
      </c>
      <c r="G70507">
        <v>110390.61</v>
      </c>
      <c r="H70507">
        <v>623</v>
      </c>
    </row>
    <row r="70508" spans="1:8" x14ac:dyDescent="0.45">
      <c r="A70508">
        <v>70507</v>
      </c>
      <c r="B70508" s="1" t="s">
        <v>53</v>
      </c>
      <c r="C70508">
        <v>41</v>
      </c>
      <c r="D70508" s="1" t="s">
        <v>13</v>
      </c>
      <c r="E70508" s="1" t="s">
        <v>45</v>
      </c>
      <c r="F70508" s="1" t="s">
        <v>32</v>
      </c>
      <c r="G70508">
        <v>112473.92</v>
      </c>
      <c r="H70508">
        <v>834</v>
      </c>
    </row>
    <row r="70509" spans="1:8" x14ac:dyDescent="0.45">
      <c r="A70509">
        <v>70508</v>
      </c>
      <c r="B70509" s="1" t="s">
        <v>56</v>
      </c>
      <c r="C70509">
        <v>55</v>
      </c>
      <c r="D70509" s="1" t="s">
        <v>13</v>
      </c>
      <c r="E70509" s="1" t="s">
        <v>45</v>
      </c>
      <c r="F70509" s="1" t="s">
        <v>32</v>
      </c>
      <c r="G70509">
        <v>63032.75</v>
      </c>
      <c r="H70509">
        <v>395</v>
      </c>
    </row>
    <row r="70510" spans="1:8" x14ac:dyDescent="0.45">
      <c r="A70510">
        <v>70509</v>
      </c>
      <c r="B70510" s="1" t="s">
        <v>96</v>
      </c>
      <c r="C70510">
        <v>42</v>
      </c>
      <c r="D70510" s="1" t="s">
        <v>9</v>
      </c>
      <c r="E70510" s="1" t="s">
        <v>28</v>
      </c>
      <c r="F70510" s="1" t="s">
        <v>11</v>
      </c>
      <c r="G70510">
        <v>55767.15</v>
      </c>
      <c r="H70510">
        <v>501</v>
      </c>
    </row>
    <row r="70511" spans="1:8" x14ac:dyDescent="0.45">
      <c r="A70511">
        <v>70510</v>
      </c>
      <c r="B70511" s="1" t="s">
        <v>74</v>
      </c>
      <c r="C70511">
        <v>28</v>
      </c>
      <c r="D70511" s="1" t="s">
        <v>13</v>
      </c>
      <c r="E70511" s="1" t="s">
        <v>42</v>
      </c>
      <c r="F70511" s="1" t="s">
        <v>15</v>
      </c>
      <c r="G70511">
        <v>73206.87</v>
      </c>
      <c r="H70511">
        <v>407</v>
      </c>
    </row>
    <row r="70512" spans="1:8" x14ac:dyDescent="0.45">
      <c r="A70512">
        <v>70511</v>
      </c>
      <c r="B70512" s="1" t="s">
        <v>111</v>
      </c>
      <c r="C70512">
        <v>37</v>
      </c>
      <c r="D70512" s="1" t="s">
        <v>9</v>
      </c>
      <c r="E70512" s="1" t="s">
        <v>36</v>
      </c>
      <c r="F70512" s="1" t="s">
        <v>15</v>
      </c>
      <c r="G70512">
        <v>45162.879999999997</v>
      </c>
      <c r="H70512">
        <v>777</v>
      </c>
    </row>
    <row r="70513" spans="1:8" x14ac:dyDescent="0.45">
      <c r="A70513">
        <v>70512</v>
      </c>
      <c r="B70513" s="1" t="s">
        <v>105</v>
      </c>
      <c r="C70513">
        <v>26</v>
      </c>
      <c r="D70513" s="1" t="s">
        <v>13</v>
      </c>
      <c r="E70513" s="1" t="s">
        <v>23</v>
      </c>
      <c r="F70513" s="1" t="s">
        <v>21</v>
      </c>
      <c r="G70513">
        <v>88514.57</v>
      </c>
      <c r="H70513">
        <v>565</v>
      </c>
    </row>
    <row r="70514" spans="1:8" x14ac:dyDescent="0.45">
      <c r="A70514">
        <v>70513</v>
      </c>
      <c r="B70514" s="1" t="s">
        <v>81</v>
      </c>
      <c r="C70514">
        <v>40</v>
      </c>
      <c r="D70514" s="1" t="s">
        <v>9</v>
      </c>
      <c r="E70514" s="1" t="s">
        <v>36</v>
      </c>
      <c r="F70514" s="1" t="s">
        <v>32</v>
      </c>
      <c r="G70514">
        <v>61089.02</v>
      </c>
      <c r="H70514">
        <v>335</v>
      </c>
    </row>
    <row r="70515" spans="1:8" x14ac:dyDescent="0.45">
      <c r="A70515">
        <v>70514</v>
      </c>
      <c r="B70515" s="1" t="s">
        <v>49</v>
      </c>
      <c r="C70515">
        <v>34</v>
      </c>
      <c r="D70515" s="1" t="s">
        <v>9</v>
      </c>
      <c r="E70515" s="1" t="s">
        <v>42</v>
      </c>
      <c r="F70515" s="1" t="s">
        <v>21</v>
      </c>
      <c r="G70515">
        <v>43763.519999999997</v>
      </c>
      <c r="H70515">
        <v>751</v>
      </c>
    </row>
    <row r="70516" spans="1:8" x14ac:dyDescent="0.45">
      <c r="A70516">
        <v>70515</v>
      </c>
      <c r="B70516" s="1" t="s">
        <v>87</v>
      </c>
      <c r="C70516">
        <v>38</v>
      </c>
      <c r="D70516" s="1" t="s">
        <v>9</v>
      </c>
      <c r="E70516" s="1" t="s">
        <v>36</v>
      </c>
      <c r="F70516" s="1" t="s">
        <v>18</v>
      </c>
      <c r="G70516">
        <v>82569.25</v>
      </c>
      <c r="H70516">
        <v>577</v>
      </c>
    </row>
    <row r="70517" spans="1:8" x14ac:dyDescent="0.45">
      <c r="A70517">
        <v>70516</v>
      </c>
      <c r="B70517" s="1" t="s">
        <v>37</v>
      </c>
      <c r="C70517">
        <v>33</v>
      </c>
      <c r="D70517" s="1" t="s">
        <v>13</v>
      </c>
      <c r="E70517" s="1" t="s">
        <v>23</v>
      </c>
      <c r="F70517" s="1" t="s">
        <v>32</v>
      </c>
      <c r="G70517">
        <v>93511.85</v>
      </c>
      <c r="H70517">
        <v>586</v>
      </c>
    </row>
    <row r="70518" spans="1:8" x14ac:dyDescent="0.45">
      <c r="A70518">
        <v>70517</v>
      </c>
      <c r="B70518" s="1" t="s">
        <v>80</v>
      </c>
      <c r="C70518">
        <v>31</v>
      </c>
      <c r="D70518" s="1" t="s">
        <v>9</v>
      </c>
      <c r="E70518" s="1" t="s">
        <v>45</v>
      </c>
      <c r="F70518" s="1" t="s">
        <v>32</v>
      </c>
      <c r="G70518">
        <v>64695.07</v>
      </c>
      <c r="H70518">
        <v>770</v>
      </c>
    </row>
    <row r="70519" spans="1:8" x14ac:dyDescent="0.45">
      <c r="A70519">
        <v>70518</v>
      </c>
      <c r="B70519" s="1" t="s">
        <v>77</v>
      </c>
      <c r="C70519">
        <v>38</v>
      </c>
      <c r="D70519" s="1" t="s">
        <v>9</v>
      </c>
      <c r="E70519" s="1" t="s">
        <v>28</v>
      </c>
      <c r="F70519" s="1" t="s">
        <v>24</v>
      </c>
      <c r="G70519">
        <v>64268</v>
      </c>
      <c r="H70519">
        <v>529</v>
      </c>
    </row>
    <row r="70520" spans="1:8" x14ac:dyDescent="0.45">
      <c r="A70520">
        <v>70519</v>
      </c>
      <c r="B70520" s="1" t="s">
        <v>83</v>
      </c>
      <c r="C70520">
        <v>43</v>
      </c>
      <c r="D70520" s="1" t="s">
        <v>9</v>
      </c>
      <c r="E70520" s="1" t="s">
        <v>36</v>
      </c>
      <c r="F70520" s="1" t="s">
        <v>18</v>
      </c>
      <c r="G70520">
        <v>20829.12</v>
      </c>
      <c r="H70520">
        <v>397</v>
      </c>
    </row>
    <row r="70521" spans="1:8" x14ac:dyDescent="0.45">
      <c r="A70521">
        <v>70520</v>
      </c>
      <c r="B70521" s="1" t="s">
        <v>123</v>
      </c>
      <c r="C70521">
        <v>41</v>
      </c>
      <c r="D70521" s="1" t="s">
        <v>13</v>
      </c>
      <c r="E70521" s="1" t="s">
        <v>14</v>
      </c>
      <c r="F70521" s="1" t="s">
        <v>15</v>
      </c>
      <c r="G70521">
        <v>34233.629999999997</v>
      </c>
      <c r="H70521">
        <v>663</v>
      </c>
    </row>
    <row r="70522" spans="1:8" x14ac:dyDescent="0.45">
      <c r="A70522">
        <v>70521</v>
      </c>
      <c r="B70522" s="1" t="s">
        <v>57</v>
      </c>
      <c r="C70522">
        <v>54</v>
      </c>
      <c r="D70522" s="1" t="s">
        <v>9</v>
      </c>
      <c r="E70522" s="1" t="s">
        <v>23</v>
      </c>
      <c r="F70522" s="1" t="s">
        <v>32</v>
      </c>
      <c r="G70522">
        <v>40849.14</v>
      </c>
      <c r="H70522">
        <v>556</v>
      </c>
    </row>
    <row r="70523" spans="1:8" x14ac:dyDescent="0.45">
      <c r="A70523">
        <v>70522</v>
      </c>
      <c r="B70523" s="1" t="s">
        <v>52</v>
      </c>
      <c r="C70523">
        <v>50</v>
      </c>
      <c r="D70523" s="1" t="s">
        <v>9</v>
      </c>
      <c r="E70523" s="1" t="s">
        <v>17</v>
      </c>
      <c r="F70523" s="1" t="s">
        <v>32</v>
      </c>
      <c r="G70523">
        <v>110713.92</v>
      </c>
      <c r="H70523">
        <v>663</v>
      </c>
    </row>
    <row r="70524" spans="1:8" x14ac:dyDescent="0.45">
      <c r="A70524">
        <v>70523</v>
      </c>
      <c r="B70524" s="1" t="s">
        <v>12</v>
      </c>
      <c r="C70524">
        <v>38</v>
      </c>
      <c r="D70524" s="1" t="s">
        <v>13</v>
      </c>
      <c r="E70524" s="1" t="s">
        <v>10</v>
      </c>
      <c r="F70524" s="1" t="s">
        <v>11</v>
      </c>
      <c r="G70524">
        <v>62027.62</v>
      </c>
      <c r="H70524">
        <v>515</v>
      </c>
    </row>
    <row r="70525" spans="1:8" x14ac:dyDescent="0.45">
      <c r="A70525">
        <v>70524</v>
      </c>
      <c r="B70525" s="1" t="s">
        <v>26</v>
      </c>
      <c r="C70525">
        <v>42</v>
      </c>
      <c r="D70525" s="1" t="s">
        <v>13</v>
      </c>
      <c r="E70525" s="1" t="s">
        <v>45</v>
      </c>
      <c r="F70525" s="1" t="s">
        <v>24</v>
      </c>
      <c r="G70525">
        <v>69364.649999999994</v>
      </c>
      <c r="H70525">
        <v>602</v>
      </c>
    </row>
    <row r="70526" spans="1:8" x14ac:dyDescent="0.45">
      <c r="A70526">
        <v>70525</v>
      </c>
      <c r="B70526" s="1" t="s">
        <v>106</v>
      </c>
      <c r="C70526">
        <v>47</v>
      </c>
      <c r="D70526" s="1" t="s">
        <v>9</v>
      </c>
      <c r="E70526" s="1" t="s">
        <v>10</v>
      </c>
      <c r="F70526" s="1" t="s">
        <v>32</v>
      </c>
      <c r="G70526">
        <v>67525.570000000007</v>
      </c>
      <c r="H70526">
        <v>574</v>
      </c>
    </row>
    <row r="70527" spans="1:8" x14ac:dyDescent="0.45">
      <c r="A70527">
        <v>70526</v>
      </c>
      <c r="B70527" s="1" t="s">
        <v>63</v>
      </c>
      <c r="C70527">
        <v>31</v>
      </c>
      <c r="D70527" s="1" t="s">
        <v>9</v>
      </c>
      <c r="E70527" s="1" t="s">
        <v>23</v>
      </c>
      <c r="F70527" s="1" t="s">
        <v>32</v>
      </c>
      <c r="G70527">
        <v>95285.99</v>
      </c>
      <c r="H70527">
        <v>376</v>
      </c>
    </row>
    <row r="70528" spans="1:8" x14ac:dyDescent="0.45">
      <c r="A70528">
        <v>70527</v>
      </c>
      <c r="B70528" s="1" t="s">
        <v>117</v>
      </c>
      <c r="C70528">
        <v>43</v>
      </c>
      <c r="D70528" s="1" t="s">
        <v>9</v>
      </c>
      <c r="E70528" s="1" t="s">
        <v>36</v>
      </c>
      <c r="F70528" s="1" t="s">
        <v>11</v>
      </c>
      <c r="G70528">
        <v>114008.73</v>
      </c>
      <c r="H70528">
        <v>473</v>
      </c>
    </row>
    <row r="70529" spans="1:8" x14ac:dyDescent="0.45">
      <c r="A70529">
        <v>70528</v>
      </c>
      <c r="B70529" s="1" t="s">
        <v>65</v>
      </c>
      <c r="C70529">
        <v>24</v>
      </c>
      <c r="D70529" s="1" t="s">
        <v>9</v>
      </c>
      <c r="E70529" s="1" t="s">
        <v>14</v>
      </c>
      <c r="F70529" s="1" t="s">
        <v>15</v>
      </c>
      <c r="G70529">
        <v>47887.86</v>
      </c>
      <c r="H70529">
        <v>545</v>
      </c>
    </row>
    <row r="70530" spans="1:8" x14ac:dyDescent="0.45">
      <c r="A70530">
        <v>70529</v>
      </c>
      <c r="B70530" s="1" t="s">
        <v>74</v>
      </c>
      <c r="C70530">
        <v>60</v>
      </c>
      <c r="D70530" s="1" t="s">
        <v>9</v>
      </c>
      <c r="E70530" s="1" t="s">
        <v>23</v>
      </c>
      <c r="F70530" s="1" t="s">
        <v>32</v>
      </c>
      <c r="G70530">
        <v>27677.3</v>
      </c>
      <c r="H70530">
        <v>590</v>
      </c>
    </row>
    <row r="70531" spans="1:8" x14ac:dyDescent="0.45">
      <c r="A70531">
        <v>70530</v>
      </c>
      <c r="B70531" s="1" t="s">
        <v>22</v>
      </c>
      <c r="C70531">
        <v>41</v>
      </c>
      <c r="D70531" s="1" t="s">
        <v>9</v>
      </c>
      <c r="E70531" s="1" t="s">
        <v>10</v>
      </c>
      <c r="F70531" s="1" t="s">
        <v>32</v>
      </c>
      <c r="G70531">
        <v>45098.79</v>
      </c>
      <c r="H70531">
        <v>373</v>
      </c>
    </row>
    <row r="70532" spans="1:8" x14ac:dyDescent="0.45">
      <c r="A70532">
        <v>70531</v>
      </c>
      <c r="B70532" s="1" t="s">
        <v>31</v>
      </c>
      <c r="C70532">
        <v>46</v>
      </c>
      <c r="D70532" s="1" t="s">
        <v>13</v>
      </c>
      <c r="E70532" s="1" t="s">
        <v>45</v>
      </c>
      <c r="F70532" s="1" t="s">
        <v>15</v>
      </c>
      <c r="G70532">
        <v>104696.34</v>
      </c>
      <c r="H70532">
        <v>309</v>
      </c>
    </row>
    <row r="70533" spans="1:8" x14ac:dyDescent="0.45">
      <c r="A70533">
        <v>70532</v>
      </c>
      <c r="B70533" s="1" t="s">
        <v>55</v>
      </c>
      <c r="C70533">
        <v>39</v>
      </c>
      <c r="D70533" s="1" t="s">
        <v>13</v>
      </c>
      <c r="E70533" s="1" t="s">
        <v>45</v>
      </c>
      <c r="F70533" s="1" t="s">
        <v>15</v>
      </c>
      <c r="G70533">
        <v>32966.01</v>
      </c>
      <c r="H70533">
        <v>379</v>
      </c>
    </row>
    <row r="70534" spans="1:8" x14ac:dyDescent="0.45">
      <c r="A70534">
        <v>70533</v>
      </c>
      <c r="B70534" s="1" t="s">
        <v>84</v>
      </c>
      <c r="C70534">
        <v>32</v>
      </c>
      <c r="D70534" s="1" t="s">
        <v>13</v>
      </c>
      <c r="E70534" s="1" t="s">
        <v>10</v>
      </c>
      <c r="F70534" s="1" t="s">
        <v>21</v>
      </c>
      <c r="G70534">
        <v>115543.79</v>
      </c>
      <c r="H70534">
        <v>707</v>
      </c>
    </row>
    <row r="70535" spans="1:8" x14ac:dyDescent="0.45">
      <c r="A70535">
        <v>70534</v>
      </c>
      <c r="B70535" s="1" t="s">
        <v>81</v>
      </c>
      <c r="C70535">
        <v>40</v>
      </c>
      <c r="D70535" s="1" t="s">
        <v>13</v>
      </c>
      <c r="E70535" s="1" t="s">
        <v>14</v>
      </c>
      <c r="F70535" s="1" t="s">
        <v>24</v>
      </c>
      <c r="G70535">
        <v>76826.78</v>
      </c>
      <c r="H70535">
        <v>775</v>
      </c>
    </row>
    <row r="70536" spans="1:8" x14ac:dyDescent="0.45">
      <c r="A70536">
        <v>70535</v>
      </c>
      <c r="B70536" s="1" t="s">
        <v>105</v>
      </c>
      <c r="C70536">
        <v>40</v>
      </c>
      <c r="D70536" s="1" t="s">
        <v>13</v>
      </c>
      <c r="E70536" s="1" t="s">
        <v>17</v>
      </c>
      <c r="F70536" s="1" t="s">
        <v>15</v>
      </c>
      <c r="G70536">
        <v>47655.24</v>
      </c>
      <c r="H70536">
        <v>359</v>
      </c>
    </row>
    <row r="70537" spans="1:8" x14ac:dyDescent="0.45">
      <c r="A70537">
        <v>70536</v>
      </c>
      <c r="B70537" s="1" t="s">
        <v>104</v>
      </c>
      <c r="C70537">
        <v>23</v>
      </c>
      <c r="D70537" s="1" t="s">
        <v>9</v>
      </c>
      <c r="E70537" s="1" t="s">
        <v>36</v>
      </c>
      <c r="F70537" s="1" t="s">
        <v>24</v>
      </c>
      <c r="G70537">
        <v>99012.12</v>
      </c>
      <c r="H70537">
        <v>794</v>
      </c>
    </row>
    <row r="70538" spans="1:8" x14ac:dyDescent="0.45">
      <c r="A70538">
        <v>70537</v>
      </c>
      <c r="B70538" s="1" t="s">
        <v>29</v>
      </c>
      <c r="C70538">
        <v>47</v>
      </c>
      <c r="D70538" s="1" t="s">
        <v>9</v>
      </c>
      <c r="E70538" s="1" t="s">
        <v>42</v>
      </c>
      <c r="F70538" s="1" t="s">
        <v>15</v>
      </c>
      <c r="G70538">
        <v>81118.100000000006</v>
      </c>
      <c r="H70538">
        <v>389</v>
      </c>
    </row>
    <row r="70539" spans="1:8" x14ac:dyDescent="0.45">
      <c r="A70539">
        <v>70538</v>
      </c>
      <c r="B70539" s="1" t="s">
        <v>75</v>
      </c>
      <c r="C70539">
        <v>48</v>
      </c>
      <c r="D70539" s="1" t="s">
        <v>9</v>
      </c>
      <c r="E70539" s="1" t="s">
        <v>17</v>
      </c>
      <c r="F70539" s="1" t="s">
        <v>18</v>
      </c>
      <c r="G70539">
        <v>23547.279999999999</v>
      </c>
      <c r="H70539">
        <v>519</v>
      </c>
    </row>
    <row r="70540" spans="1:8" x14ac:dyDescent="0.45">
      <c r="A70540">
        <v>70539</v>
      </c>
      <c r="B70540" s="1" t="s">
        <v>44</v>
      </c>
      <c r="C70540">
        <v>38</v>
      </c>
      <c r="D70540" s="1" t="s">
        <v>9</v>
      </c>
      <c r="E70540" s="1" t="s">
        <v>45</v>
      </c>
      <c r="F70540" s="1" t="s">
        <v>32</v>
      </c>
      <c r="G70540">
        <v>99438.37</v>
      </c>
      <c r="H70540">
        <v>624</v>
      </c>
    </row>
    <row r="70541" spans="1:8" x14ac:dyDescent="0.45">
      <c r="A70541">
        <v>70540</v>
      </c>
      <c r="B70541" s="1" t="s">
        <v>72</v>
      </c>
      <c r="C70541">
        <v>24</v>
      </c>
      <c r="D70541" s="1" t="s">
        <v>13</v>
      </c>
      <c r="E70541" s="1" t="s">
        <v>23</v>
      </c>
      <c r="F70541" s="1" t="s">
        <v>18</v>
      </c>
      <c r="G70541">
        <v>54391.12</v>
      </c>
      <c r="H70541">
        <v>764</v>
      </c>
    </row>
    <row r="70542" spans="1:8" x14ac:dyDescent="0.45">
      <c r="A70542">
        <v>70541</v>
      </c>
      <c r="B70542" s="1" t="s">
        <v>49</v>
      </c>
      <c r="C70542">
        <v>26</v>
      </c>
      <c r="D70542" s="1" t="s">
        <v>9</v>
      </c>
      <c r="E70542" s="1" t="s">
        <v>10</v>
      </c>
      <c r="F70542" s="1" t="s">
        <v>21</v>
      </c>
      <c r="G70542">
        <v>44152.36</v>
      </c>
      <c r="H70542">
        <v>798</v>
      </c>
    </row>
    <row r="70543" spans="1:8" x14ac:dyDescent="0.45">
      <c r="A70543">
        <v>70542</v>
      </c>
      <c r="B70543" s="1" t="s">
        <v>114</v>
      </c>
      <c r="C70543">
        <v>33</v>
      </c>
      <c r="D70543" s="1" t="s">
        <v>9</v>
      </c>
      <c r="E70543" s="1" t="s">
        <v>42</v>
      </c>
      <c r="F70543" s="1" t="s">
        <v>18</v>
      </c>
      <c r="G70543">
        <v>118054.42</v>
      </c>
      <c r="H70543">
        <v>796</v>
      </c>
    </row>
    <row r="70544" spans="1:8" x14ac:dyDescent="0.45">
      <c r="A70544">
        <v>70543</v>
      </c>
      <c r="B70544" s="1" t="s">
        <v>20</v>
      </c>
      <c r="C70544">
        <v>44</v>
      </c>
      <c r="D70544" s="1" t="s">
        <v>9</v>
      </c>
      <c r="E70544" s="1" t="s">
        <v>14</v>
      </c>
      <c r="F70544" s="1" t="s">
        <v>24</v>
      </c>
      <c r="G70544">
        <v>24488.400000000001</v>
      </c>
      <c r="H70544">
        <v>542</v>
      </c>
    </row>
    <row r="70545" spans="1:8" x14ac:dyDescent="0.45">
      <c r="A70545">
        <v>70544</v>
      </c>
      <c r="B70545" s="1" t="s">
        <v>19</v>
      </c>
      <c r="C70545">
        <v>45</v>
      </c>
      <c r="D70545" s="1" t="s">
        <v>9</v>
      </c>
      <c r="E70545" s="1" t="s">
        <v>28</v>
      </c>
      <c r="F70545" s="1" t="s">
        <v>15</v>
      </c>
      <c r="G70545">
        <v>44650.239999999998</v>
      </c>
      <c r="H70545">
        <v>813</v>
      </c>
    </row>
    <row r="70546" spans="1:8" x14ac:dyDescent="0.45">
      <c r="A70546">
        <v>70545</v>
      </c>
      <c r="B70546" s="1" t="s">
        <v>47</v>
      </c>
      <c r="C70546">
        <v>50</v>
      </c>
      <c r="D70546" s="1" t="s">
        <v>9</v>
      </c>
      <c r="E70546" s="1" t="s">
        <v>23</v>
      </c>
      <c r="F70546" s="1" t="s">
        <v>15</v>
      </c>
      <c r="G70546">
        <v>50842.63</v>
      </c>
      <c r="H70546">
        <v>825</v>
      </c>
    </row>
    <row r="70547" spans="1:8" x14ac:dyDescent="0.45">
      <c r="A70547">
        <v>70546</v>
      </c>
      <c r="B70547" s="1" t="s">
        <v>60</v>
      </c>
      <c r="C70547">
        <v>32</v>
      </c>
      <c r="D70547" s="1" t="s">
        <v>9</v>
      </c>
      <c r="E70547" s="1" t="s">
        <v>14</v>
      </c>
      <c r="F70547" s="1" t="s">
        <v>24</v>
      </c>
      <c r="G70547">
        <v>62537.87</v>
      </c>
      <c r="H70547">
        <v>819</v>
      </c>
    </row>
    <row r="70548" spans="1:8" x14ac:dyDescent="0.45">
      <c r="A70548">
        <v>70547</v>
      </c>
      <c r="B70548" s="1" t="s">
        <v>43</v>
      </c>
      <c r="C70548">
        <v>40</v>
      </c>
      <c r="D70548" s="1" t="s">
        <v>13</v>
      </c>
      <c r="E70548" s="1" t="s">
        <v>36</v>
      </c>
      <c r="F70548" s="1" t="s">
        <v>32</v>
      </c>
      <c r="G70548">
        <v>36750.46</v>
      </c>
      <c r="H70548">
        <v>315</v>
      </c>
    </row>
    <row r="70549" spans="1:8" x14ac:dyDescent="0.45">
      <c r="A70549">
        <v>70548</v>
      </c>
      <c r="B70549" s="1" t="s">
        <v>111</v>
      </c>
      <c r="C70549">
        <v>37</v>
      </c>
      <c r="D70549" s="1" t="s">
        <v>13</v>
      </c>
      <c r="E70549" s="1" t="s">
        <v>14</v>
      </c>
      <c r="F70549" s="1" t="s">
        <v>21</v>
      </c>
      <c r="G70549">
        <v>116897.69</v>
      </c>
      <c r="H70549">
        <v>544</v>
      </c>
    </row>
    <row r="70550" spans="1:8" x14ac:dyDescent="0.45">
      <c r="A70550">
        <v>70549</v>
      </c>
      <c r="B70550" s="1" t="s">
        <v>22</v>
      </c>
      <c r="C70550">
        <v>45</v>
      </c>
      <c r="D70550" s="1" t="s">
        <v>13</v>
      </c>
      <c r="E70550" s="1" t="s">
        <v>10</v>
      </c>
      <c r="F70550" s="1" t="s">
        <v>11</v>
      </c>
      <c r="G70550">
        <v>109281.25</v>
      </c>
      <c r="H70550">
        <v>605</v>
      </c>
    </row>
    <row r="70551" spans="1:8" x14ac:dyDescent="0.45">
      <c r="A70551">
        <v>70550</v>
      </c>
      <c r="B70551" s="1" t="s">
        <v>19</v>
      </c>
      <c r="C70551">
        <v>38</v>
      </c>
      <c r="D70551" s="1" t="s">
        <v>13</v>
      </c>
      <c r="E70551" s="1" t="s">
        <v>28</v>
      </c>
      <c r="F70551" s="1" t="s">
        <v>24</v>
      </c>
      <c r="G70551">
        <v>43395.82</v>
      </c>
      <c r="H70551">
        <v>560</v>
      </c>
    </row>
    <row r="70552" spans="1:8" x14ac:dyDescent="0.45">
      <c r="A70552">
        <v>70551</v>
      </c>
      <c r="B70552" s="1" t="s">
        <v>105</v>
      </c>
      <c r="C70552">
        <v>37</v>
      </c>
      <c r="D70552" s="1" t="s">
        <v>9</v>
      </c>
      <c r="E70552" s="1" t="s">
        <v>23</v>
      </c>
      <c r="F70552" s="1" t="s">
        <v>11</v>
      </c>
      <c r="G70552">
        <v>25561.63</v>
      </c>
      <c r="H70552">
        <v>675</v>
      </c>
    </row>
    <row r="70553" spans="1:8" x14ac:dyDescent="0.45">
      <c r="A70553">
        <v>70552</v>
      </c>
      <c r="B70553" s="1" t="s">
        <v>123</v>
      </c>
      <c r="C70553">
        <v>51</v>
      </c>
      <c r="D70553" s="1" t="s">
        <v>13</v>
      </c>
      <c r="E70553" s="1" t="s">
        <v>23</v>
      </c>
      <c r="F70553" s="1" t="s">
        <v>11</v>
      </c>
      <c r="G70553">
        <v>51248.08</v>
      </c>
      <c r="H70553">
        <v>438</v>
      </c>
    </row>
    <row r="70554" spans="1:8" x14ac:dyDescent="0.45">
      <c r="A70554">
        <v>70553</v>
      </c>
      <c r="B70554" s="1" t="s">
        <v>79</v>
      </c>
      <c r="C70554">
        <v>26</v>
      </c>
      <c r="D70554" s="1" t="s">
        <v>9</v>
      </c>
      <c r="E70554" s="1" t="s">
        <v>23</v>
      </c>
      <c r="F70554" s="1" t="s">
        <v>21</v>
      </c>
      <c r="G70554">
        <v>80220.69</v>
      </c>
      <c r="H70554">
        <v>611</v>
      </c>
    </row>
    <row r="70555" spans="1:8" x14ac:dyDescent="0.45">
      <c r="A70555">
        <v>70554</v>
      </c>
      <c r="B70555" s="1" t="s">
        <v>91</v>
      </c>
      <c r="C70555">
        <v>27</v>
      </c>
      <c r="D70555" s="1" t="s">
        <v>9</v>
      </c>
      <c r="E70555" s="1" t="s">
        <v>14</v>
      </c>
      <c r="F70555" s="1" t="s">
        <v>21</v>
      </c>
      <c r="G70555">
        <v>101178.35</v>
      </c>
      <c r="H70555">
        <v>370</v>
      </c>
    </row>
    <row r="70556" spans="1:8" x14ac:dyDescent="0.45">
      <c r="A70556">
        <v>70555</v>
      </c>
      <c r="B70556" s="1" t="s">
        <v>92</v>
      </c>
      <c r="C70556">
        <v>40</v>
      </c>
      <c r="D70556" s="1" t="s">
        <v>9</v>
      </c>
      <c r="E70556" s="1" t="s">
        <v>14</v>
      </c>
      <c r="F70556" s="1" t="s">
        <v>24</v>
      </c>
      <c r="G70556">
        <v>60296.09</v>
      </c>
      <c r="H70556">
        <v>438</v>
      </c>
    </row>
    <row r="70557" spans="1:8" x14ac:dyDescent="0.45">
      <c r="A70557">
        <v>70556</v>
      </c>
      <c r="B70557" s="1" t="s">
        <v>91</v>
      </c>
      <c r="C70557">
        <v>54</v>
      </c>
      <c r="D70557" s="1" t="s">
        <v>13</v>
      </c>
      <c r="E70557" s="1" t="s">
        <v>45</v>
      </c>
      <c r="F70557" s="1" t="s">
        <v>32</v>
      </c>
      <c r="G70557">
        <v>105357.59</v>
      </c>
      <c r="H70557">
        <v>435</v>
      </c>
    </row>
    <row r="70558" spans="1:8" x14ac:dyDescent="0.45">
      <c r="A70558">
        <v>70557</v>
      </c>
      <c r="B70558" s="1" t="s">
        <v>102</v>
      </c>
      <c r="C70558">
        <v>27</v>
      </c>
      <c r="D70558" s="1" t="s">
        <v>9</v>
      </c>
      <c r="E70558" s="1" t="s">
        <v>10</v>
      </c>
      <c r="F70558" s="1" t="s">
        <v>15</v>
      </c>
      <c r="G70558">
        <v>25407.31</v>
      </c>
      <c r="H70558">
        <v>842</v>
      </c>
    </row>
    <row r="70559" spans="1:8" x14ac:dyDescent="0.45">
      <c r="A70559">
        <v>70558</v>
      </c>
      <c r="B70559" s="1" t="s">
        <v>123</v>
      </c>
      <c r="C70559">
        <v>35</v>
      </c>
      <c r="D70559" s="1" t="s">
        <v>13</v>
      </c>
      <c r="E70559" s="1" t="s">
        <v>36</v>
      </c>
      <c r="F70559" s="1" t="s">
        <v>15</v>
      </c>
      <c r="G70559">
        <v>93343.12</v>
      </c>
      <c r="H70559">
        <v>301</v>
      </c>
    </row>
    <row r="70560" spans="1:8" x14ac:dyDescent="0.45">
      <c r="A70560">
        <v>70559</v>
      </c>
      <c r="B70560" s="1" t="s">
        <v>119</v>
      </c>
      <c r="C70560">
        <v>43</v>
      </c>
      <c r="D70560" s="1" t="s">
        <v>9</v>
      </c>
      <c r="E70560" s="1" t="s">
        <v>17</v>
      </c>
      <c r="F70560" s="1" t="s">
        <v>11</v>
      </c>
      <c r="G70560">
        <v>118679.39</v>
      </c>
      <c r="H70560">
        <v>511</v>
      </c>
    </row>
    <row r="70561" spans="1:8" x14ac:dyDescent="0.45">
      <c r="A70561">
        <v>70560</v>
      </c>
      <c r="B70561" s="1" t="s">
        <v>47</v>
      </c>
      <c r="C70561">
        <v>39</v>
      </c>
      <c r="D70561" s="1" t="s">
        <v>9</v>
      </c>
      <c r="E70561" s="1" t="s">
        <v>36</v>
      </c>
      <c r="F70561" s="1" t="s">
        <v>11</v>
      </c>
      <c r="G70561">
        <v>64815.53</v>
      </c>
      <c r="H70561">
        <v>792</v>
      </c>
    </row>
    <row r="70562" spans="1:8" x14ac:dyDescent="0.45">
      <c r="A70562">
        <v>70561</v>
      </c>
      <c r="B70562" s="1" t="s">
        <v>75</v>
      </c>
      <c r="C70562">
        <v>27</v>
      </c>
      <c r="D70562" s="1" t="s">
        <v>9</v>
      </c>
      <c r="E70562" s="1" t="s">
        <v>45</v>
      </c>
      <c r="F70562" s="1" t="s">
        <v>21</v>
      </c>
      <c r="G70562">
        <v>112716.6</v>
      </c>
      <c r="H70562">
        <v>435</v>
      </c>
    </row>
    <row r="70563" spans="1:8" x14ac:dyDescent="0.45">
      <c r="A70563">
        <v>70562</v>
      </c>
      <c r="B70563" s="1" t="s">
        <v>105</v>
      </c>
      <c r="C70563">
        <v>38</v>
      </c>
      <c r="D70563" s="1" t="s">
        <v>13</v>
      </c>
      <c r="E70563" s="1" t="s">
        <v>42</v>
      </c>
      <c r="F70563" s="1" t="s">
        <v>24</v>
      </c>
      <c r="G70563">
        <v>37025.39</v>
      </c>
      <c r="H70563">
        <v>529</v>
      </c>
    </row>
    <row r="70564" spans="1:8" x14ac:dyDescent="0.45">
      <c r="A70564">
        <v>70563</v>
      </c>
      <c r="B70564" s="1" t="s">
        <v>63</v>
      </c>
      <c r="C70564">
        <v>57</v>
      </c>
      <c r="D70564" s="1" t="s">
        <v>13</v>
      </c>
      <c r="E70564" s="1" t="s">
        <v>14</v>
      </c>
      <c r="F70564" s="1" t="s">
        <v>15</v>
      </c>
      <c r="G70564">
        <v>89136.05</v>
      </c>
      <c r="H70564">
        <v>567</v>
      </c>
    </row>
    <row r="70565" spans="1:8" x14ac:dyDescent="0.45">
      <c r="A70565">
        <v>70564</v>
      </c>
      <c r="B70565" s="1" t="s">
        <v>89</v>
      </c>
      <c r="C70565">
        <v>60</v>
      </c>
      <c r="D70565" s="1" t="s">
        <v>13</v>
      </c>
      <c r="E70565" s="1" t="s">
        <v>23</v>
      </c>
      <c r="F70565" s="1" t="s">
        <v>21</v>
      </c>
      <c r="G70565">
        <v>111151.55</v>
      </c>
      <c r="H70565">
        <v>622</v>
      </c>
    </row>
    <row r="70566" spans="1:8" x14ac:dyDescent="0.45">
      <c r="A70566">
        <v>70565</v>
      </c>
      <c r="B70566" s="1" t="s">
        <v>60</v>
      </c>
      <c r="C70566">
        <v>51</v>
      </c>
      <c r="D70566" s="1" t="s">
        <v>13</v>
      </c>
      <c r="E70566" s="1" t="s">
        <v>23</v>
      </c>
      <c r="F70566" s="1" t="s">
        <v>15</v>
      </c>
      <c r="G70566">
        <v>22666.61</v>
      </c>
      <c r="H70566">
        <v>425</v>
      </c>
    </row>
    <row r="70567" spans="1:8" x14ac:dyDescent="0.45">
      <c r="A70567">
        <v>70566</v>
      </c>
      <c r="B70567" s="1" t="s">
        <v>68</v>
      </c>
      <c r="C70567">
        <v>43</v>
      </c>
      <c r="D70567" s="1" t="s">
        <v>13</v>
      </c>
      <c r="E70567" s="1" t="s">
        <v>42</v>
      </c>
      <c r="F70567" s="1" t="s">
        <v>32</v>
      </c>
      <c r="G70567">
        <v>67899.929999999993</v>
      </c>
      <c r="H70567">
        <v>366</v>
      </c>
    </row>
    <row r="70568" spans="1:8" x14ac:dyDescent="0.45">
      <c r="A70568">
        <v>70567</v>
      </c>
      <c r="B70568" s="1" t="s">
        <v>33</v>
      </c>
      <c r="C70568">
        <v>23</v>
      </c>
      <c r="D70568" s="1" t="s">
        <v>9</v>
      </c>
      <c r="E70568" s="1" t="s">
        <v>42</v>
      </c>
      <c r="F70568" s="1" t="s">
        <v>21</v>
      </c>
      <c r="G70568">
        <v>83702.960000000006</v>
      </c>
      <c r="H70568">
        <v>614</v>
      </c>
    </row>
    <row r="70569" spans="1:8" x14ac:dyDescent="0.45">
      <c r="A70569">
        <v>70568</v>
      </c>
      <c r="B70569" s="1" t="s">
        <v>68</v>
      </c>
      <c r="C70569">
        <v>23</v>
      </c>
      <c r="D70569" s="1" t="s">
        <v>13</v>
      </c>
      <c r="E70569" s="1" t="s">
        <v>14</v>
      </c>
      <c r="F70569" s="1" t="s">
        <v>21</v>
      </c>
      <c r="G70569">
        <v>88837.26</v>
      </c>
      <c r="H70569">
        <v>650</v>
      </c>
    </row>
    <row r="70570" spans="1:8" x14ac:dyDescent="0.45">
      <c r="A70570">
        <v>70569</v>
      </c>
      <c r="B70570" s="1" t="s">
        <v>60</v>
      </c>
      <c r="C70570">
        <v>55</v>
      </c>
      <c r="D70570" s="1" t="s">
        <v>13</v>
      </c>
      <c r="E70570" s="1" t="s">
        <v>17</v>
      </c>
      <c r="F70570" s="1" t="s">
        <v>15</v>
      </c>
      <c r="G70570">
        <v>85036.06</v>
      </c>
      <c r="H70570">
        <v>533</v>
      </c>
    </row>
    <row r="70571" spans="1:8" x14ac:dyDescent="0.45">
      <c r="A70571">
        <v>70570</v>
      </c>
      <c r="B70571" s="1" t="s">
        <v>83</v>
      </c>
      <c r="C70571">
        <v>35</v>
      </c>
      <c r="D70571" s="1" t="s">
        <v>13</v>
      </c>
      <c r="E70571" s="1" t="s">
        <v>45</v>
      </c>
      <c r="F70571" s="1" t="s">
        <v>15</v>
      </c>
      <c r="G70571">
        <v>22243.31</v>
      </c>
      <c r="H70571">
        <v>397</v>
      </c>
    </row>
    <row r="70572" spans="1:8" x14ac:dyDescent="0.45">
      <c r="A70572">
        <v>70571</v>
      </c>
      <c r="B70572" s="1" t="s">
        <v>31</v>
      </c>
      <c r="C70572">
        <v>50</v>
      </c>
      <c r="D70572" s="1" t="s">
        <v>9</v>
      </c>
      <c r="E70572" s="1" t="s">
        <v>45</v>
      </c>
      <c r="F70572" s="1" t="s">
        <v>21</v>
      </c>
      <c r="G70572">
        <v>34753.08</v>
      </c>
      <c r="H70572">
        <v>499</v>
      </c>
    </row>
    <row r="70573" spans="1:8" x14ac:dyDescent="0.45">
      <c r="A70573">
        <v>70572</v>
      </c>
      <c r="B70573" s="1" t="s">
        <v>35</v>
      </c>
      <c r="C70573">
        <v>37</v>
      </c>
      <c r="D70573" s="1" t="s">
        <v>9</v>
      </c>
      <c r="E70573" s="1" t="s">
        <v>14</v>
      </c>
      <c r="F70573" s="1" t="s">
        <v>21</v>
      </c>
      <c r="G70573">
        <v>84893.119999999995</v>
      </c>
      <c r="H70573">
        <v>357</v>
      </c>
    </row>
    <row r="70574" spans="1:8" x14ac:dyDescent="0.45">
      <c r="A70574">
        <v>70573</v>
      </c>
      <c r="B70574" s="1" t="s">
        <v>19</v>
      </c>
      <c r="C70574">
        <v>28</v>
      </c>
      <c r="D70574" s="1" t="s">
        <v>13</v>
      </c>
      <c r="E70574" s="1" t="s">
        <v>28</v>
      </c>
      <c r="F70574" s="1" t="s">
        <v>24</v>
      </c>
      <c r="G70574">
        <v>118201.04</v>
      </c>
      <c r="H70574">
        <v>464</v>
      </c>
    </row>
    <row r="70575" spans="1:8" x14ac:dyDescent="0.45">
      <c r="A70575">
        <v>70574</v>
      </c>
      <c r="B70575" s="1" t="s">
        <v>91</v>
      </c>
      <c r="C70575">
        <v>47</v>
      </c>
      <c r="D70575" s="1" t="s">
        <v>9</v>
      </c>
      <c r="E70575" s="1" t="s">
        <v>36</v>
      </c>
      <c r="F70575" s="1" t="s">
        <v>15</v>
      </c>
      <c r="G70575">
        <v>57958.5</v>
      </c>
      <c r="H70575">
        <v>577</v>
      </c>
    </row>
    <row r="70576" spans="1:8" x14ac:dyDescent="0.45">
      <c r="A70576">
        <v>70575</v>
      </c>
      <c r="B70576" s="1" t="s">
        <v>123</v>
      </c>
      <c r="C70576">
        <v>54</v>
      </c>
      <c r="D70576" s="1" t="s">
        <v>13</v>
      </c>
      <c r="E70576" s="1" t="s">
        <v>17</v>
      </c>
      <c r="F70576" s="1" t="s">
        <v>11</v>
      </c>
      <c r="G70576">
        <v>32376.02</v>
      </c>
      <c r="H70576">
        <v>492</v>
      </c>
    </row>
    <row r="70577" spans="1:8" x14ac:dyDescent="0.45">
      <c r="A70577">
        <v>70576</v>
      </c>
      <c r="B70577" s="1" t="s">
        <v>119</v>
      </c>
      <c r="C70577">
        <v>25</v>
      </c>
      <c r="D70577" s="1" t="s">
        <v>9</v>
      </c>
      <c r="E70577" s="1" t="s">
        <v>14</v>
      </c>
      <c r="F70577" s="1" t="s">
        <v>15</v>
      </c>
      <c r="G70577">
        <v>51819.45</v>
      </c>
      <c r="H70577">
        <v>593</v>
      </c>
    </row>
    <row r="70578" spans="1:8" x14ac:dyDescent="0.45">
      <c r="A70578">
        <v>70577</v>
      </c>
      <c r="B70578" s="1" t="s">
        <v>119</v>
      </c>
      <c r="C70578">
        <v>57</v>
      </c>
      <c r="D70578" s="1" t="s">
        <v>13</v>
      </c>
      <c r="E70578" s="1" t="s">
        <v>10</v>
      </c>
      <c r="F70578" s="1" t="s">
        <v>18</v>
      </c>
      <c r="G70578">
        <v>95227.85</v>
      </c>
      <c r="H70578">
        <v>707</v>
      </c>
    </row>
    <row r="70579" spans="1:8" x14ac:dyDescent="0.45">
      <c r="A70579">
        <v>70578</v>
      </c>
      <c r="B70579" s="1" t="s">
        <v>41</v>
      </c>
      <c r="C70579">
        <v>54</v>
      </c>
      <c r="D70579" s="1" t="s">
        <v>9</v>
      </c>
      <c r="E70579" s="1" t="s">
        <v>42</v>
      </c>
      <c r="F70579" s="1" t="s">
        <v>18</v>
      </c>
      <c r="G70579">
        <v>82623.259999999995</v>
      </c>
      <c r="H70579">
        <v>677</v>
      </c>
    </row>
    <row r="70580" spans="1:8" x14ac:dyDescent="0.45">
      <c r="A70580">
        <v>70579</v>
      </c>
      <c r="B70580" s="1" t="s">
        <v>26</v>
      </c>
      <c r="C70580">
        <v>55</v>
      </c>
      <c r="D70580" s="1" t="s">
        <v>9</v>
      </c>
      <c r="E70580" s="1" t="s">
        <v>28</v>
      </c>
      <c r="F70580" s="1" t="s">
        <v>18</v>
      </c>
      <c r="G70580">
        <v>57870.400000000001</v>
      </c>
      <c r="H70580">
        <v>640</v>
      </c>
    </row>
    <row r="70581" spans="1:8" x14ac:dyDescent="0.45">
      <c r="A70581">
        <v>70580</v>
      </c>
      <c r="B70581" s="1" t="s">
        <v>121</v>
      </c>
      <c r="C70581">
        <v>37</v>
      </c>
      <c r="D70581" s="1" t="s">
        <v>9</v>
      </c>
      <c r="E70581" s="1" t="s">
        <v>23</v>
      </c>
      <c r="F70581" s="1" t="s">
        <v>21</v>
      </c>
      <c r="G70581">
        <v>105952.89</v>
      </c>
      <c r="H70581">
        <v>501</v>
      </c>
    </row>
    <row r="70582" spans="1:8" x14ac:dyDescent="0.45">
      <c r="A70582">
        <v>70581</v>
      </c>
      <c r="B70582" s="1" t="s">
        <v>49</v>
      </c>
      <c r="C70582">
        <v>43</v>
      </c>
      <c r="D70582" s="1" t="s">
        <v>9</v>
      </c>
      <c r="E70582" s="1" t="s">
        <v>14</v>
      </c>
      <c r="F70582" s="1" t="s">
        <v>15</v>
      </c>
      <c r="G70582">
        <v>29779.43</v>
      </c>
      <c r="H70582">
        <v>479</v>
      </c>
    </row>
    <row r="70583" spans="1:8" x14ac:dyDescent="0.45">
      <c r="A70583">
        <v>70582</v>
      </c>
      <c r="B70583" s="1" t="s">
        <v>119</v>
      </c>
      <c r="C70583">
        <v>41</v>
      </c>
      <c r="D70583" s="1" t="s">
        <v>9</v>
      </c>
      <c r="E70583" s="1" t="s">
        <v>28</v>
      </c>
      <c r="F70583" s="1" t="s">
        <v>15</v>
      </c>
      <c r="G70583">
        <v>100626.93</v>
      </c>
      <c r="H70583">
        <v>326</v>
      </c>
    </row>
    <row r="70584" spans="1:8" x14ac:dyDescent="0.45">
      <c r="A70584">
        <v>70583</v>
      </c>
      <c r="B70584" s="1" t="s">
        <v>97</v>
      </c>
      <c r="C70584">
        <v>45</v>
      </c>
      <c r="D70584" s="1" t="s">
        <v>13</v>
      </c>
      <c r="E70584" s="1" t="s">
        <v>17</v>
      </c>
      <c r="F70584" s="1" t="s">
        <v>15</v>
      </c>
      <c r="G70584">
        <v>109534.64</v>
      </c>
      <c r="H70584">
        <v>801</v>
      </c>
    </row>
    <row r="70585" spans="1:8" x14ac:dyDescent="0.45">
      <c r="A70585">
        <v>70584</v>
      </c>
      <c r="B70585" s="1" t="s">
        <v>39</v>
      </c>
      <c r="C70585">
        <v>42</v>
      </c>
      <c r="D70585" s="1" t="s">
        <v>9</v>
      </c>
      <c r="E70585" s="1" t="s">
        <v>42</v>
      </c>
      <c r="F70585" s="1" t="s">
        <v>11</v>
      </c>
      <c r="G70585">
        <v>43764.55</v>
      </c>
      <c r="H70585">
        <v>431</v>
      </c>
    </row>
    <row r="70586" spans="1:8" x14ac:dyDescent="0.45">
      <c r="A70586">
        <v>70585</v>
      </c>
      <c r="B70586" s="1" t="s">
        <v>68</v>
      </c>
      <c r="C70586">
        <v>30</v>
      </c>
      <c r="D70586" s="1" t="s">
        <v>13</v>
      </c>
      <c r="E70586" s="1" t="s">
        <v>23</v>
      </c>
      <c r="F70586" s="1" t="s">
        <v>21</v>
      </c>
      <c r="G70586">
        <v>45111.54</v>
      </c>
      <c r="H70586">
        <v>492</v>
      </c>
    </row>
    <row r="70587" spans="1:8" x14ac:dyDescent="0.45">
      <c r="A70587">
        <v>70586</v>
      </c>
      <c r="B70587" s="1" t="s">
        <v>94</v>
      </c>
      <c r="C70587">
        <v>52</v>
      </c>
      <c r="D70587" s="1" t="s">
        <v>9</v>
      </c>
      <c r="E70587" s="1" t="s">
        <v>45</v>
      </c>
      <c r="F70587" s="1" t="s">
        <v>11</v>
      </c>
      <c r="G70587">
        <v>62767.22</v>
      </c>
      <c r="H70587">
        <v>696</v>
      </c>
    </row>
    <row r="70588" spans="1:8" x14ac:dyDescent="0.45">
      <c r="A70588">
        <v>70587</v>
      </c>
      <c r="B70588" s="1" t="s">
        <v>103</v>
      </c>
      <c r="C70588">
        <v>55</v>
      </c>
      <c r="D70588" s="1" t="s">
        <v>13</v>
      </c>
      <c r="E70588" s="1" t="s">
        <v>45</v>
      </c>
      <c r="F70588" s="1" t="s">
        <v>18</v>
      </c>
      <c r="G70588">
        <v>111110.19</v>
      </c>
      <c r="H70588">
        <v>643</v>
      </c>
    </row>
    <row r="70589" spans="1:8" x14ac:dyDescent="0.45">
      <c r="A70589">
        <v>70588</v>
      </c>
      <c r="B70589" s="1" t="s">
        <v>111</v>
      </c>
      <c r="C70589">
        <v>49</v>
      </c>
      <c r="D70589" s="1" t="s">
        <v>13</v>
      </c>
      <c r="E70589" s="1" t="s">
        <v>42</v>
      </c>
      <c r="F70589" s="1" t="s">
        <v>21</v>
      </c>
      <c r="G70589">
        <v>101393.52</v>
      </c>
      <c r="H70589">
        <v>591</v>
      </c>
    </row>
    <row r="70590" spans="1:8" x14ac:dyDescent="0.45">
      <c r="A70590">
        <v>70589</v>
      </c>
      <c r="B70590" s="1" t="s">
        <v>67</v>
      </c>
      <c r="C70590">
        <v>33</v>
      </c>
      <c r="D70590" s="1" t="s">
        <v>9</v>
      </c>
      <c r="E70590" s="1" t="s">
        <v>23</v>
      </c>
      <c r="F70590" s="1" t="s">
        <v>15</v>
      </c>
      <c r="G70590">
        <v>33999.919999999998</v>
      </c>
      <c r="H70590">
        <v>788</v>
      </c>
    </row>
    <row r="70591" spans="1:8" x14ac:dyDescent="0.45">
      <c r="A70591">
        <v>70590</v>
      </c>
      <c r="B70591" s="1" t="s">
        <v>61</v>
      </c>
      <c r="C70591">
        <v>26</v>
      </c>
      <c r="D70591" s="1" t="s">
        <v>13</v>
      </c>
      <c r="E70591" s="1" t="s">
        <v>14</v>
      </c>
      <c r="F70591" s="1" t="s">
        <v>18</v>
      </c>
      <c r="G70591">
        <v>114055.16</v>
      </c>
      <c r="H70591">
        <v>352</v>
      </c>
    </row>
    <row r="70592" spans="1:8" x14ac:dyDescent="0.45">
      <c r="A70592">
        <v>70591</v>
      </c>
      <c r="B70592" s="1" t="s">
        <v>84</v>
      </c>
      <c r="C70592">
        <v>36</v>
      </c>
      <c r="D70592" s="1" t="s">
        <v>9</v>
      </c>
      <c r="E70592" s="1" t="s">
        <v>14</v>
      </c>
      <c r="F70592" s="1" t="s">
        <v>21</v>
      </c>
      <c r="G70592">
        <v>66574.649999999994</v>
      </c>
      <c r="H70592">
        <v>625</v>
      </c>
    </row>
    <row r="70593" spans="1:8" x14ac:dyDescent="0.45">
      <c r="A70593">
        <v>70592</v>
      </c>
      <c r="B70593" s="1" t="s">
        <v>123</v>
      </c>
      <c r="C70593">
        <v>51</v>
      </c>
      <c r="D70593" s="1" t="s">
        <v>9</v>
      </c>
      <c r="E70593" s="1" t="s">
        <v>36</v>
      </c>
      <c r="F70593" s="1" t="s">
        <v>21</v>
      </c>
      <c r="G70593">
        <v>66629.37</v>
      </c>
      <c r="H70593">
        <v>674</v>
      </c>
    </row>
    <row r="70594" spans="1:8" x14ac:dyDescent="0.45">
      <c r="A70594">
        <v>70593</v>
      </c>
      <c r="B70594" s="1" t="s">
        <v>39</v>
      </c>
      <c r="C70594">
        <v>39</v>
      </c>
      <c r="D70594" s="1" t="s">
        <v>9</v>
      </c>
      <c r="E70594" s="1" t="s">
        <v>36</v>
      </c>
      <c r="F70594" s="1" t="s">
        <v>11</v>
      </c>
      <c r="G70594">
        <v>96182.42</v>
      </c>
      <c r="H70594">
        <v>774</v>
      </c>
    </row>
    <row r="70595" spans="1:8" x14ac:dyDescent="0.45">
      <c r="A70595">
        <v>70594</v>
      </c>
      <c r="B70595" s="1" t="s">
        <v>33</v>
      </c>
      <c r="C70595">
        <v>38</v>
      </c>
      <c r="D70595" s="1" t="s">
        <v>13</v>
      </c>
      <c r="E70595" s="1" t="s">
        <v>45</v>
      </c>
      <c r="F70595" s="1" t="s">
        <v>24</v>
      </c>
      <c r="G70595">
        <v>49479.64</v>
      </c>
      <c r="H70595">
        <v>403</v>
      </c>
    </row>
    <row r="70596" spans="1:8" x14ac:dyDescent="0.45">
      <c r="A70596">
        <v>70595</v>
      </c>
      <c r="B70596" s="1" t="s">
        <v>64</v>
      </c>
      <c r="C70596">
        <v>46</v>
      </c>
      <c r="D70596" s="1" t="s">
        <v>9</v>
      </c>
      <c r="E70596" s="1" t="s">
        <v>36</v>
      </c>
      <c r="F70596" s="1" t="s">
        <v>32</v>
      </c>
      <c r="G70596">
        <v>70841.91</v>
      </c>
      <c r="H70596">
        <v>776</v>
      </c>
    </row>
    <row r="70597" spans="1:8" x14ac:dyDescent="0.45">
      <c r="A70597">
        <v>70596</v>
      </c>
      <c r="B70597" s="1" t="s">
        <v>115</v>
      </c>
      <c r="C70597">
        <v>28</v>
      </c>
      <c r="D70597" s="1" t="s">
        <v>13</v>
      </c>
      <c r="E70597" s="1" t="s">
        <v>23</v>
      </c>
      <c r="F70597" s="1" t="s">
        <v>15</v>
      </c>
      <c r="G70597">
        <v>48444.13</v>
      </c>
      <c r="H70597">
        <v>633</v>
      </c>
    </row>
    <row r="70598" spans="1:8" x14ac:dyDescent="0.45">
      <c r="A70598">
        <v>70597</v>
      </c>
      <c r="B70598" s="1" t="s">
        <v>33</v>
      </c>
      <c r="C70598">
        <v>23</v>
      </c>
      <c r="D70598" s="1" t="s">
        <v>9</v>
      </c>
      <c r="E70598" s="1" t="s">
        <v>42</v>
      </c>
      <c r="F70598" s="1" t="s">
        <v>32</v>
      </c>
      <c r="G70598">
        <v>99694.720000000001</v>
      </c>
      <c r="H70598">
        <v>778</v>
      </c>
    </row>
    <row r="70599" spans="1:8" x14ac:dyDescent="0.45">
      <c r="A70599">
        <v>70598</v>
      </c>
      <c r="B70599" s="1" t="s">
        <v>107</v>
      </c>
      <c r="C70599">
        <v>58</v>
      </c>
      <c r="D70599" s="1" t="s">
        <v>9</v>
      </c>
      <c r="E70599" s="1" t="s">
        <v>14</v>
      </c>
      <c r="F70599" s="1" t="s">
        <v>15</v>
      </c>
      <c r="G70599">
        <v>74946.61</v>
      </c>
      <c r="H70599">
        <v>743</v>
      </c>
    </row>
    <row r="70600" spans="1:8" x14ac:dyDescent="0.45">
      <c r="A70600">
        <v>70599</v>
      </c>
      <c r="B70600" s="1" t="s">
        <v>26</v>
      </c>
      <c r="C70600">
        <v>53</v>
      </c>
      <c r="D70600" s="1" t="s">
        <v>13</v>
      </c>
      <c r="E70600" s="1" t="s">
        <v>45</v>
      </c>
      <c r="F70600" s="1" t="s">
        <v>11</v>
      </c>
      <c r="G70600">
        <v>75068.09</v>
      </c>
      <c r="H70600">
        <v>512</v>
      </c>
    </row>
    <row r="70601" spans="1:8" x14ac:dyDescent="0.45">
      <c r="A70601">
        <v>70600</v>
      </c>
      <c r="B70601" s="1" t="s">
        <v>99</v>
      </c>
      <c r="C70601">
        <v>21</v>
      </c>
      <c r="D70601" s="1" t="s">
        <v>13</v>
      </c>
      <c r="E70601" s="1" t="s">
        <v>45</v>
      </c>
      <c r="F70601" s="1" t="s">
        <v>15</v>
      </c>
      <c r="G70601">
        <v>112744.93</v>
      </c>
      <c r="H70601">
        <v>387</v>
      </c>
    </row>
    <row r="70602" spans="1:8" x14ac:dyDescent="0.45">
      <c r="A70602">
        <v>70601</v>
      </c>
      <c r="B70602" s="1" t="s">
        <v>41</v>
      </c>
      <c r="C70602">
        <v>24</v>
      </c>
      <c r="D70602" s="1" t="s">
        <v>13</v>
      </c>
      <c r="E70602" s="1" t="s">
        <v>28</v>
      </c>
      <c r="F70602" s="1" t="s">
        <v>24</v>
      </c>
      <c r="G70602">
        <v>100171.24</v>
      </c>
      <c r="H70602">
        <v>757</v>
      </c>
    </row>
    <row r="70603" spans="1:8" x14ac:dyDescent="0.45">
      <c r="A70603">
        <v>70602</v>
      </c>
      <c r="B70603" s="1" t="s">
        <v>16</v>
      </c>
      <c r="C70603">
        <v>54</v>
      </c>
      <c r="D70603" s="1" t="s">
        <v>9</v>
      </c>
      <c r="E70603" s="1" t="s">
        <v>28</v>
      </c>
      <c r="F70603" s="1" t="s">
        <v>21</v>
      </c>
      <c r="G70603">
        <v>47608.160000000003</v>
      </c>
      <c r="H70603">
        <v>595</v>
      </c>
    </row>
    <row r="70604" spans="1:8" x14ac:dyDescent="0.45">
      <c r="A70604">
        <v>70603</v>
      </c>
      <c r="B70604" s="1" t="s">
        <v>59</v>
      </c>
      <c r="C70604">
        <v>43</v>
      </c>
      <c r="D70604" s="1" t="s">
        <v>9</v>
      </c>
      <c r="E70604" s="1" t="s">
        <v>28</v>
      </c>
      <c r="F70604" s="1" t="s">
        <v>11</v>
      </c>
      <c r="G70604">
        <v>119675.15</v>
      </c>
      <c r="H70604">
        <v>738</v>
      </c>
    </row>
    <row r="70605" spans="1:8" x14ac:dyDescent="0.45">
      <c r="A70605">
        <v>70604</v>
      </c>
      <c r="B70605" s="1" t="s">
        <v>78</v>
      </c>
      <c r="C70605">
        <v>33</v>
      </c>
      <c r="D70605" s="1" t="s">
        <v>9</v>
      </c>
      <c r="E70605" s="1" t="s">
        <v>23</v>
      </c>
      <c r="F70605" s="1" t="s">
        <v>24</v>
      </c>
      <c r="G70605">
        <v>64129.94</v>
      </c>
      <c r="H70605">
        <v>386</v>
      </c>
    </row>
    <row r="70606" spans="1:8" x14ac:dyDescent="0.45">
      <c r="A70606">
        <v>70605</v>
      </c>
      <c r="B70606" s="1" t="s">
        <v>70</v>
      </c>
      <c r="C70606">
        <v>48</v>
      </c>
      <c r="D70606" s="1" t="s">
        <v>13</v>
      </c>
      <c r="E70606" s="1" t="s">
        <v>45</v>
      </c>
      <c r="F70606" s="1" t="s">
        <v>18</v>
      </c>
      <c r="G70606">
        <v>42339.69</v>
      </c>
      <c r="H70606">
        <v>692</v>
      </c>
    </row>
    <row r="70607" spans="1:8" x14ac:dyDescent="0.45">
      <c r="A70607">
        <v>70606</v>
      </c>
      <c r="B70607" s="1" t="s">
        <v>40</v>
      </c>
      <c r="C70607">
        <v>56</v>
      </c>
      <c r="D70607" s="1" t="s">
        <v>9</v>
      </c>
      <c r="E70607" s="1" t="s">
        <v>10</v>
      </c>
      <c r="F70607" s="1" t="s">
        <v>18</v>
      </c>
      <c r="G70607">
        <v>49548.65</v>
      </c>
      <c r="H70607">
        <v>716</v>
      </c>
    </row>
    <row r="70608" spans="1:8" x14ac:dyDescent="0.45">
      <c r="A70608">
        <v>70607</v>
      </c>
      <c r="B70608" s="1" t="s">
        <v>111</v>
      </c>
      <c r="C70608">
        <v>24</v>
      </c>
      <c r="D70608" s="1" t="s">
        <v>13</v>
      </c>
      <c r="E70608" s="1" t="s">
        <v>23</v>
      </c>
      <c r="F70608" s="1" t="s">
        <v>15</v>
      </c>
      <c r="G70608">
        <v>113749.42</v>
      </c>
      <c r="H70608">
        <v>782</v>
      </c>
    </row>
    <row r="70609" spans="1:8" x14ac:dyDescent="0.45">
      <c r="A70609">
        <v>70608</v>
      </c>
      <c r="B70609" s="1" t="s">
        <v>27</v>
      </c>
      <c r="C70609">
        <v>32</v>
      </c>
      <c r="D70609" s="1" t="s">
        <v>13</v>
      </c>
      <c r="E70609" s="1" t="s">
        <v>28</v>
      </c>
      <c r="F70609" s="1" t="s">
        <v>11</v>
      </c>
      <c r="G70609">
        <v>109554.41</v>
      </c>
      <c r="H70609">
        <v>432</v>
      </c>
    </row>
    <row r="70610" spans="1:8" x14ac:dyDescent="0.45">
      <c r="A70610">
        <v>70609</v>
      </c>
      <c r="B70610" s="1" t="s">
        <v>52</v>
      </c>
      <c r="C70610">
        <v>26</v>
      </c>
      <c r="D70610" s="1" t="s">
        <v>9</v>
      </c>
      <c r="E70610" s="1" t="s">
        <v>14</v>
      </c>
      <c r="F70610" s="1" t="s">
        <v>18</v>
      </c>
      <c r="G70610">
        <v>67387.75</v>
      </c>
      <c r="H70610">
        <v>414</v>
      </c>
    </row>
    <row r="70611" spans="1:8" x14ac:dyDescent="0.45">
      <c r="A70611">
        <v>70610</v>
      </c>
      <c r="B70611" s="1" t="s">
        <v>104</v>
      </c>
      <c r="C70611">
        <v>29</v>
      </c>
      <c r="D70611" s="1" t="s">
        <v>9</v>
      </c>
      <c r="E70611" s="1" t="s">
        <v>42</v>
      </c>
      <c r="F70611" s="1" t="s">
        <v>24</v>
      </c>
      <c r="G70611">
        <v>23796.5</v>
      </c>
      <c r="H70611">
        <v>594</v>
      </c>
    </row>
    <row r="70612" spans="1:8" x14ac:dyDescent="0.45">
      <c r="A70612">
        <v>70611</v>
      </c>
      <c r="B70612" s="1" t="s">
        <v>90</v>
      </c>
      <c r="C70612">
        <v>31</v>
      </c>
      <c r="D70612" s="1" t="s">
        <v>13</v>
      </c>
      <c r="E70612" s="1" t="s">
        <v>23</v>
      </c>
      <c r="F70612" s="1" t="s">
        <v>15</v>
      </c>
      <c r="G70612">
        <v>29253.73</v>
      </c>
      <c r="H70612">
        <v>614</v>
      </c>
    </row>
    <row r="70613" spans="1:8" x14ac:dyDescent="0.45">
      <c r="A70613">
        <v>70612</v>
      </c>
      <c r="B70613" s="1" t="s">
        <v>95</v>
      </c>
      <c r="C70613">
        <v>49</v>
      </c>
      <c r="D70613" s="1" t="s">
        <v>9</v>
      </c>
      <c r="E70613" s="1" t="s">
        <v>10</v>
      </c>
      <c r="F70613" s="1" t="s">
        <v>24</v>
      </c>
      <c r="G70613">
        <v>89200.98</v>
      </c>
      <c r="H70613">
        <v>308</v>
      </c>
    </row>
    <row r="70614" spans="1:8" x14ac:dyDescent="0.45">
      <c r="A70614">
        <v>70613</v>
      </c>
      <c r="B70614" s="1" t="s">
        <v>63</v>
      </c>
      <c r="C70614">
        <v>37</v>
      </c>
      <c r="D70614" s="1" t="s">
        <v>9</v>
      </c>
      <c r="E70614" s="1" t="s">
        <v>23</v>
      </c>
      <c r="F70614" s="1" t="s">
        <v>32</v>
      </c>
      <c r="G70614">
        <v>91695.21</v>
      </c>
      <c r="H70614">
        <v>325</v>
      </c>
    </row>
    <row r="70615" spans="1:8" x14ac:dyDescent="0.45">
      <c r="A70615">
        <v>70614</v>
      </c>
      <c r="B70615" s="1" t="s">
        <v>56</v>
      </c>
      <c r="C70615">
        <v>48</v>
      </c>
      <c r="D70615" s="1" t="s">
        <v>9</v>
      </c>
      <c r="E70615" s="1" t="s">
        <v>45</v>
      </c>
      <c r="F70615" s="1" t="s">
        <v>32</v>
      </c>
      <c r="G70615">
        <v>27085.97</v>
      </c>
      <c r="H70615">
        <v>357</v>
      </c>
    </row>
    <row r="70616" spans="1:8" x14ac:dyDescent="0.45">
      <c r="A70616">
        <v>70615</v>
      </c>
      <c r="B70616" s="1" t="s">
        <v>57</v>
      </c>
      <c r="C70616">
        <v>54</v>
      </c>
      <c r="D70616" s="1" t="s">
        <v>9</v>
      </c>
      <c r="E70616" s="1" t="s">
        <v>42</v>
      </c>
      <c r="F70616" s="1" t="s">
        <v>18</v>
      </c>
      <c r="G70616">
        <v>110822.01</v>
      </c>
      <c r="H70616">
        <v>764</v>
      </c>
    </row>
    <row r="70617" spans="1:8" x14ac:dyDescent="0.45">
      <c r="A70617">
        <v>70616</v>
      </c>
      <c r="B70617" s="1" t="s">
        <v>55</v>
      </c>
      <c r="C70617">
        <v>55</v>
      </c>
      <c r="D70617" s="1" t="s">
        <v>13</v>
      </c>
      <c r="E70617" s="1" t="s">
        <v>10</v>
      </c>
      <c r="F70617" s="1" t="s">
        <v>15</v>
      </c>
      <c r="G70617">
        <v>51801.2</v>
      </c>
      <c r="H70617">
        <v>647</v>
      </c>
    </row>
    <row r="70618" spans="1:8" x14ac:dyDescent="0.45">
      <c r="A70618">
        <v>70617</v>
      </c>
      <c r="B70618" s="1" t="s">
        <v>12</v>
      </c>
      <c r="C70618">
        <v>31</v>
      </c>
      <c r="D70618" s="1" t="s">
        <v>13</v>
      </c>
      <c r="E70618" s="1" t="s">
        <v>42</v>
      </c>
      <c r="F70618" s="1" t="s">
        <v>15</v>
      </c>
      <c r="G70618">
        <v>25234.25</v>
      </c>
      <c r="H70618">
        <v>811</v>
      </c>
    </row>
    <row r="70619" spans="1:8" x14ac:dyDescent="0.45">
      <c r="A70619">
        <v>70618</v>
      </c>
      <c r="B70619" s="1" t="s">
        <v>40</v>
      </c>
      <c r="C70619">
        <v>27</v>
      </c>
      <c r="D70619" s="1" t="s">
        <v>13</v>
      </c>
      <c r="E70619" s="1" t="s">
        <v>28</v>
      </c>
      <c r="F70619" s="1" t="s">
        <v>24</v>
      </c>
      <c r="G70619">
        <v>37984.15</v>
      </c>
      <c r="H70619">
        <v>629</v>
      </c>
    </row>
    <row r="70620" spans="1:8" x14ac:dyDescent="0.45">
      <c r="A70620">
        <v>70619</v>
      </c>
      <c r="B70620" s="1" t="s">
        <v>37</v>
      </c>
      <c r="C70620">
        <v>32</v>
      </c>
      <c r="D70620" s="1" t="s">
        <v>13</v>
      </c>
      <c r="E70620" s="1" t="s">
        <v>42</v>
      </c>
      <c r="F70620" s="1" t="s">
        <v>15</v>
      </c>
      <c r="G70620">
        <v>73477.8</v>
      </c>
      <c r="H70620">
        <v>742</v>
      </c>
    </row>
    <row r="70621" spans="1:8" x14ac:dyDescent="0.45">
      <c r="A70621">
        <v>70620</v>
      </c>
      <c r="B70621" s="1" t="s">
        <v>39</v>
      </c>
      <c r="C70621">
        <v>42</v>
      </c>
      <c r="D70621" s="1" t="s">
        <v>13</v>
      </c>
      <c r="E70621" s="1" t="s">
        <v>17</v>
      </c>
      <c r="F70621" s="1" t="s">
        <v>11</v>
      </c>
      <c r="G70621">
        <v>92052.02</v>
      </c>
      <c r="H70621">
        <v>490</v>
      </c>
    </row>
    <row r="70622" spans="1:8" x14ac:dyDescent="0.45">
      <c r="A70622">
        <v>70621</v>
      </c>
      <c r="B70622" s="1" t="s">
        <v>35</v>
      </c>
      <c r="C70622">
        <v>49</v>
      </c>
      <c r="D70622" s="1" t="s">
        <v>9</v>
      </c>
      <c r="E70622" s="1" t="s">
        <v>42</v>
      </c>
      <c r="F70622" s="1" t="s">
        <v>24</v>
      </c>
      <c r="G70622">
        <v>69329.88</v>
      </c>
      <c r="H70622">
        <v>677</v>
      </c>
    </row>
    <row r="70623" spans="1:8" x14ac:dyDescent="0.45">
      <c r="A70623">
        <v>70622</v>
      </c>
      <c r="B70623" s="1" t="s">
        <v>86</v>
      </c>
      <c r="C70623">
        <v>59</v>
      </c>
      <c r="D70623" s="1" t="s">
        <v>9</v>
      </c>
      <c r="E70623" s="1" t="s">
        <v>10</v>
      </c>
      <c r="F70623" s="1" t="s">
        <v>32</v>
      </c>
      <c r="G70623">
        <v>28511.71</v>
      </c>
      <c r="H70623">
        <v>682</v>
      </c>
    </row>
    <row r="70624" spans="1:8" x14ac:dyDescent="0.45">
      <c r="A70624">
        <v>70623</v>
      </c>
      <c r="B70624" s="1" t="s">
        <v>88</v>
      </c>
      <c r="C70624">
        <v>25</v>
      </c>
      <c r="D70624" s="1" t="s">
        <v>9</v>
      </c>
      <c r="E70624" s="1" t="s">
        <v>14</v>
      </c>
      <c r="F70624" s="1" t="s">
        <v>32</v>
      </c>
      <c r="G70624">
        <v>45988.97</v>
      </c>
      <c r="H70624">
        <v>814</v>
      </c>
    </row>
    <row r="70625" spans="1:8" x14ac:dyDescent="0.45">
      <c r="A70625">
        <v>70624</v>
      </c>
      <c r="B70625" s="1" t="s">
        <v>70</v>
      </c>
      <c r="C70625">
        <v>58</v>
      </c>
      <c r="D70625" s="1" t="s">
        <v>9</v>
      </c>
      <c r="E70625" s="1" t="s">
        <v>14</v>
      </c>
      <c r="F70625" s="1" t="s">
        <v>18</v>
      </c>
      <c r="G70625">
        <v>31590.15</v>
      </c>
      <c r="H70625">
        <v>840</v>
      </c>
    </row>
    <row r="70626" spans="1:8" x14ac:dyDescent="0.45">
      <c r="A70626">
        <v>70625</v>
      </c>
      <c r="B70626" s="1" t="s">
        <v>34</v>
      </c>
      <c r="C70626">
        <v>40</v>
      </c>
      <c r="D70626" s="1" t="s">
        <v>9</v>
      </c>
      <c r="E70626" s="1" t="s">
        <v>23</v>
      </c>
      <c r="F70626" s="1" t="s">
        <v>32</v>
      </c>
      <c r="G70626">
        <v>81033.77</v>
      </c>
      <c r="H70626">
        <v>800</v>
      </c>
    </row>
    <row r="70627" spans="1:8" x14ac:dyDescent="0.45">
      <c r="A70627">
        <v>70626</v>
      </c>
      <c r="B70627" s="1" t="s">
        <v>35</v>
      </c>
      <c r="C70627">
        <v>60</v>
      </c>
      <c r="D70627" s="1" t="s">
        <v>13</v>
      </c>
      <c r="E70627" s="1" t="s">
        <v>28</v>
      </c>
      <c r="F70627" s="1" t="s">
        <v>24</v>
      </c>
      <c r="G70627">
        <v>45860.73</v>
      </c>
      <c r="H70627">
        <v>372</v>
      </c>
    </row>
    <row r="70628" spans="1:8" x14ac:dyDescent="0.45">
      <c r="A70628">
        <v>70627</v>
      </c>
      <c r="B70628" s="1" t="s">
        <v>50</v>
      </c>
      <c r="C70628">
        <v>53</v>
      </c>
      <c r="D70628" s="1" t="s">
        <v>9</v>
      </c>
      <c r="E70628" s="1" t="s">
        <v>45</v>
      </c>
      <c r="F70628" s="1" t="s">
        <v>15</v>
      </c>
      <c r="G70628">
        <v>23708.42</v>
      </c>
      <c r="H70628">
        <v>726</v>
      </c>
    </row>
    <row r="70629" spans="1:8" x14ac:dyDescent="0.45">
      <c r="A70629">
        <v>70628</v>
      </c>
      <c r="B70629" s="1" t="s">
        <v>83</v>
      </c>
      <c r="C70629">
        <v>27</v>
      </c>
      <c r="D70629" s="1" t="s">
        <v>13</v>
      </c>
      <c r="E70629" s="1" t="s">
        <v>10</v>
      </c>
      <c r="F70629" s="1" t="s">
        <v>21</v>
      </c>
      <c r="G70629">
        <v>115365.59</v>
      </c>
      <c r="H70629">
        <v>696</v>
      </c>
    </row>
    <row r="70630" spans="1:8" x14ac:dyDescent="0.45">
      <c r="A70630">
        <v>70629</v>
      </c>
      <c r="B70630" s="1" t="s">
        <v>56</v>
      </c>
      <c r="C70630">
        <v>44</v>
      </c>
      <c r="D70630" s="1" t="s">
        <v>13</v>
      </c>
      <c r="E70630" s="1" t="s">
        <v>36</v>
      </c>
      <c r="F70630" s="1" t="s">
        <v>18</v>
      </c>
      <c r="G70630">
        <v>104226.61</v>
      </c>
      <c r="H70630">
        <v>359</v>
      </c>
    </row>
    <row r="70631" spans="1:8" x14ac:dyDescent="0.45">
      <c r="A70631">
        <v>70630</v>
      </c>
      <c r="B70631" s="1" t="s">
        <v>112</v>
      </c>
      <c r="C70631">
        <v>51</v>
      </c>
      <c r="D70631" s="1" t="s">
        <v>9</v>
      </c>
      <c r="E70631" s="1" t="s">
        <v>17</v>
      </c>
      <c r="F70631" s="1" t="s">
        <v>15</v>
      </c>
      <c r="G70631">
        <v>117660.99</v>
      </c>
      <c r="H70631">
        <v>785</v>
      </c>
    </row>
    <row r="70632" spans="1:8" x14ac:dyDescent="0.45">
      <c r="A70632">
        <v>70631</v>
      </c>
      <c r="B70632" s="1" t="s">
        <v>77</v>
      </c>
      <c r="C70632">
        <v>57</v>
      </c>
      <c r="D70632" s="1" t="s">
        <v>9</v>
      </c>
      <c r="E70632" s="1" t="s">
        <v>36</v>
      </c>
      <c r="F70632" s="1" t="s">
        <v>18</v>
      </c>
      <c r="G70632">
        <v>39243.550000000003</v>
      </c>
      <c r="H70632">
        <v>624</v>
      </c>
    </row>
    <row r="70633" spans="1:8" x14ac:dyDescent="0.45">
      <c r="A70633">
        <v>70632</v>
      </c>
      <c r="B70633" s="1" t="s">
        <v>115</v>
      </c>
      <c r="C70633">
        <v>27</v>
      </c>
      <c r="D70633" s="1" t="s">
        <v>9</v>
      </c>
      <c r="E70633" s="1" t="s">
        <v>23</v>
      </c>
      <c r="F70633" s="1" t="s">
        <v>18</v>
      </c>
      <c r="G70633">
        <v>79857.240000000005</v>
      </c>
      <c r="H70633">
        <v>556</v>
      </c>
    </row>
    <row r="70634" spans="1:8" x14ac:dyDescent="0.45">
      <c r="A70634">
        <v>70633</v>
      </c>
      <c r="B70634" s="1" t="s">
        <v>31</v>
      </c>
      <c r="C70634">
        <v>35</v>
      </c>
      <c r="D70634" s="1" t="s">
        <v>9</v>
      </c>
      <c r="E70634" s="1" t="s">
        <v>45</v>
      </c>
      <c r="F70634" s="1" t="s">
        <v>32</v>
      </c>
      <c r="G70634">
        <v>116593.32</v>
      </c>
      <c r="H70634">
        <v>474</v>
      </c>
    </row>
    <row r="70635" spans="1:8" x14ac:dyDescent="0.45">
      <c r="A70635">
        <v>70634</v>
      </c>
      <c r="B70635" s="1" t="s">
        <v>87</v>
      </c>
      <c r="C70635">
        <v>48</v>
      </c>
      <c r="D70635" s="1" t="s">
        <v>9</v>
      </c>
      <c r="E70635" s="1" t="s">
        <v>42</v>
      </c>
      <c r="F70635" s="1" t="s">
        <v>24</v>
      </c>
      <c r="G70635">
        <v>101424.83</v>
      </c>
      <c r="H70635">
        <v>713</v>
      </c>
    </row>
    <row r="70636" spans="1:8" x14ac:dyDescent="0.45">
      <c r="A70636">
        <v>70635</v>
      </c>
      <c r="B70636" s="1" t="s">
        <v>67</v>
      </c>
      <c r="C70636">
        <v>25</v>
      </c>
      <c r="D70636" s="1" t="s">
        <v>13</v>
      </c>
      <c r="E70636" s="1" t="s">
        <v>14</v>
      </c>
      <c r="F70636" s="1" t="s">
        <v>11</v>
      </c>
      <c r="G70636">
        <v>69358.570000000007</v>
      </c>
      <c r="H70636">
        <v>344</v>
      </c>
    </row>
    <row r="70637" spans="1:8" x14ac:dyDescent="0.45">
      <c r="A70637">
        <v>70636</v>
      </c>
      <c r="B70637" s="1" t="s">
        <v>72</v>
      </c>
      <c r="C70637">
        <v>36</v>
      </c>
      <c r="D70637" s="1" t="s">
        <v>13</v>
      </c>
      <c r="E70637" s="1" t="s">
        <v>23</v>
      </c>
      <c r="F70637" s="1" t="s">
        <v>21</v>
      </c>
      <c r="G70637">
        <v>33397.33</v>
      </c>
      <c r="H70637">
        <v>409</v>
      </c>
    </row>
    <row r="70638" spans="1:8" x14ac:dyDescent="0.45">
      <c r="A70638">
        <v>70637</v>
      </c>
      <c r="B70638" s="1" t="s">
        <v>62</v>
      </c>
      <c r="C70638">
        <v>31</v>
      </c>
      <c r="D70638" s="1" t="s">
        <v>13</v>
      </c>
      <c r="E70638" s="1" t="s">
        <v>23</v>
      </c>
      <c r="F70638" s="1" t="s">
        <v>18</v>
      </c>
      <c r="G70638">
        <v>33833.040000000001</v>
      </c>
      <c r="H70638">
        <v>574</v>
      </c>
    </row>
    <row r="70639" spans="1:8" x14ac:dyDescent="0.45">
      <c r="A70639">
        <v>70638</v>
      </c>
      <c r="B70639" s="1" t="s">
        <v>68</v>
      </c>
      <c r="C70639">
        <v>32</v>
      </c>
      <c r="D70639" s="1" t="s">
        <v>9</v>
      </c>
      <c r="E70639" s="1" t="s">
        <v>23</v>
      </c>
      <c r="F70639" s="1" t="s">
        <v>21</v>
      </c>
      <c r="G70639">
        <v>50966.05</v>
      </c>
      <c r="H70639">
        <v>718</v>
      </c>
    </row>
    <row r="70640" spans="1:8" x14ac:dyDescent="0.45">
      <c r="A70640">
        <v>70639</v>
      </c>
      <c r="B70640" s="1" t="s">
        <v>74</v>
      </c>
      <c r="C70640">
        <v>35</v>
      </c>
      <c r="D70640" s="1" t="s">
        <v>13</v>
      </c>
      <c r="E70640" s="1" t="s">
        <v>28</v>
      </c>
      <c r="F70640" s="1" t="s">
        <v>32</v>
      </c>
      <c r="G70640">
        <v>23507.47</v>
      </c>
      <c r="H70640">
        <v>360</v>
      </c>
    </row>
    <row r="70641" spans="1:8" x14ac:dyDescent="0.45">
      <c r="A70641">
        <v>70640</v>
      </c>
      <c r="B70641" s="1" t="s">
        <v>40</v>
      </c>
      <c r="C70641">
        <v>30</v>
      </c>
      <c r="D70641" s="1" t="s">
        <v>9</v>
      </c>
      <c r="E70641" s="1" t="s">
        <v>42</v>
      </c>
      <c r="F70641" s="1" t="s">
        <v>21</v>
      </c>
      <c r="G70641">
        <v>66955.02</v>
      </c>
      <c r="H70641">
        <v>600</v>
      </c>
    </row>
    <row r="70642" spans="1:8" x14ac:dyDescent="0.45">
      <c r="A70642">
        <v>70641</v>
      </c>
      <c r="B70642" s="1" t="s">
        <v>58</v>
      </c>
      <c r="C70642">
        <v>44</v>
      </c>
      <c r="D70642" s="1" t="s">
        <v>9</v>
      </c>
      <c r="E70642" s="1" t="s">
        <v>17</v>
      </c>
      <c r="F70642" s="1" t="s">
        <v>18</v>
      </c>
      <c r="G70642">
        <v>89770.47</v>
      </c>
      <c r="H70642">
        <v>512</v>
      </c>
    </row>
    <row r="70643" spans="1:8" x14ac:dyDescent="0.45">
      <c r="A70643">
        <v>70642</v>
      </c>
      <c r="B70643" s="1" t="s">
        <v>34</v>
      </c>
      <c r="C70643">
        <v>43</v>
      </c>
      <c r="D70643" s="1" t="s">
        <v>9</v>
      </c>
      <c r="E70643" s="1" t="s">
        <v>42</v>
      </c>
      <c r="F70643" s="1" t="s">
        <v>21</v>
      </c>
      <c r="G70643">
        <v>119694.22</v>
      </c>
      <c r="H70643">
        <v>363</v>
      </c>
    </row>
    <row r="70644" spans="1:8" x14ac:dyDescent="0.45">
      <c r="A70644">
        <v>70643</v>
      </c>
      <c r="B70644" s="1" t="s">
        <v>88</v>
      </c>
      <c r="C70644">
        <v>28</v>
      </c>
      <c r="D70644" s="1" t="s">
        <v>9</v>
      </c>
      <c r="E70644" s="1" t="s">
        <v>28</v>
      </c>
      <c r="F70644" s="1" t="s">
        <v>11</v>
      </c>
      <c r="G70644">
        <v>25638.6</v>
      </c>
      <c r="H70644">
        <v>683</v>
      </c>
    </row>
    <row r="70645" spans="1:8" x14ac:dyDescent="0.45">
      <c r="A70645">
        <v>70644</v>
      </c>
      <c r="B70645" s="1" t="s">
        <v>54</v>
      </c>
      <c r="C70645">
        <v>21</v>
      </c>
      <c r="D70645" s="1" t="s">
        <v>13</v>
      </c>
      <c r="E70645" s="1" t="s">
        <v>45</v>
      </c>
      <c r="F70645" s="1" t="s">
        <v>15</v>
      </c>
      <c r="G70645">
        <v>28300.18</v>
      </c>
      <c r="H70645">
        <v>445</v>
      </c>
    </row>
    <row r="70646" spans="1:8" x14ac:dyDescent="0.45">
      <c r="A70646">
        <v>70645</v>
      </c>
      <c r="B70646" s="1" t="s">
        <v>97</v>
      </c>
      <c r="C70646">
        <v>58</v>
      </c>
      <c r="D70646" s="1" t="s">
        <v>13</v>
      </c>
      <c r="E70646" s="1" t="s">
        <v>23</v>
      </c>
      <c r="F70646" s="1" t="s">
        <v>15</v>
      </c>
      <c r="G70646">
        <v>91472.68</v>
      </c>
      <c r="H70646">
        <v>737</v>
      </c>
    </row>
    <row r="70647" spans="1:8" x14ac:dyDescent="0.45">
      <c r="A70647">
        <v>70646</v>
      </c>
      <c r="B70647" s="1" t="s">
        <v>110</v>
      </c>
      <c r="C70647">
        <v>27</v>
      </c>
      <c r="D70647" s="1" t="s">
        <v>9</v>
      </c>
      <c r="E70647" s="1" t="s">
        <v>28</v>
      </c>
      <c r="F70647" s="1" t="s">
        <v>18</v>
      </c>
      <c r="G70647">
        <v>20121.66</v>
      </c>
      <c r="H70647">
        <v>736</v>
      </c>
    </row>
    <row r="70648" spans="1:8" x14ac:dyDescent="0.45">
      <c r="A70648">
        <v>70647</v>
      </c>
      <c r="B70648" s="1" t="s">
        <v>44</v>
      </c>
      <c r="C70648">
        <v>34</v>
      </c>
      <c r="D70648" s="1" t="s">
        <v>9</v>
      </c>
      <c r="E70648" s="1" t="s">
        <v>10</v>
      </c>
      <c r="F70648" s="1" t="s">
        <v>18</v>
      </c>
      <c r="G70648">
        <v>42365.93</v>
      </c>
      <c r="H70648">
        <v>632</v>
      </c>
    </row>
    <row r="70649" spans="1:8" x14ac:dyDescent="0.45">
      <c r="A70649">
        <v>70648</v>
      </c>
      <c r="B70649" s="1" t="s">
        <v>60</v>
      </c>
      <c r="C70649">
        <v>32</v>
      </c>
      <c r="D70649" s="1" t="s">
        <v>9</v>
      </c>
      <c r="E70649" s="1" t="s">
        <v>14</v>
      </c>
      <c r="F70649" s="1" t="s">
        <v>15</v>
      </c>
      <c r="G70649">
        <v>79041.279999999999</v>
      </c>
      <c r="H70649">
        <v>348</v>
      </c>
    </row>
    <row r="70650" spans="1:8" x14ac:dyDescent="0.45">
      <c r="A70650">
        <v>70649</v>
      </c>
      <c r="B70650" s="1" t="s">
        <v>52</v>
      </c>
      <c r="C70650">
        <v>33</v>
      </c>
      <c r="D70650" s="1" t="s">
        <v>13</v>
      </c>
      <c r="E70650" s="1" t="s">
        <v>28</v>
      </c>
      <c r="F70650" s="1" t="s">
        <v>21</v>
      </c>
      <c r="G70650">
        <v>56560.55</v>
      </c>
      <c r="H70650">
        <v>493</v>
      </c>
    </row>
    <row r="70651" spans="1:8" x14ac:dyDescent="0.45">
      <c r="A70651">
        <v>70650</v>
      </c>
      <c r="B70651" s="1" t="s">
        <v>94</v>
      </c>
      <c r="C70651">
        <v>36</v>
      </c>
      <c r="D70651" s="1" t="s">
        <v>13</v>
      </c>
      <c r="E70651" s="1" t="s">
        <v>14</v>
      </c>
      <c r="F70651" s="1" t="s">
        <v>24</v>
      </c>
      <c r="G70651">
        <v>116213.92</v>
      </c>
      <c r="H70651">
        <v>789</v>
      </c>
    </row>
    <row r="70652" spans="1:8" x14ac:dyDescent="0.45">
      <c r="A70652">
        <v>70651</v>
      </c>
      <c r="B70652" s="1" t="s">
        <v>86</v>
      </c>
      <c r="C70652">
        <v>56</v>
      </c>
      <c r="D70652" s="1" t="s">
        <v>13</v>
      </c>
      <c r="E70652" s="1" t="s">
        <v>36</v>
      </c>
      <c r="F70652" s="1" t="s">
        <v>15</v>
      </c>
      <c r="G70652">
        <v>105600.42</v>
      </c>
      <c r="H70652">
        <v>307</v>
      </c>
    </row>
    <row r="70653" spans="1:8" x14ac:dyDescent="0.45">
      <c r="A70653">
        <v>70652</v>
      </c>
      <c r="B70653" s="1" t="s">
        <v>89</v>
      </c>
      <c r="C70653">
        <v>39</v>
      </c>
      <c r="D70653" s="1" t="s">
        <v>9</v>
      </c>
      <c r="E70653" s="1" t="s">
        <v>36</v>
      </c>
      <c r="F70653" s="1" t="s">
        <v>21</v>
      </c>
      <c r="G70653">
        <v>95560.83</v>
      </c>
      <c r="H70653">
        <v>560</v>
      </c>
    </row>
    <row r="70654" spans="1:8" x14ac:dyDescent="0.45">
      <c r="A70654">
        <v>70653</v>
      </c>
      <c r="B70654" s="1" t="s">
        <v>50</v>
      </c>
      <c r="C70654">
        <v>58</v>
      </c>
      <c r="D70654" s="1" t="s">
        <v>13</v>
      </c>
      <c r="E70654" s="1" t="s">
        <v>17</v>
      </c>
      <c r="F70654" s="1" t="s">
        <v>32</v>
      </c>
      <c r="G70654">
        <v>57195.12</v>
      </c>
      <c r="H70654">
        <v>517</v>
      </c>
    </row>
    <row r="70655" spans="1:8" x14ac:dyDescent="0.45">
      <c r="A70655">
        <v>70654</v>
      </c>
      <c r="B70655" s="1" t="s">
        <v>22</v>
      </c>
      <c r="C70655">
        <v>47</v>
      </c>
      <c r="D70655" s="1" t="s">
        <v>13</v>
      </c>
      <c r="E70655" s="1" t="s">
        <v>45</v>
      </c>
      <c r="F70655" s="1" t="s">
        <v>18</v>
      </c>
      <c r="G70655">
        <v>49317.13</v>
      </c>
      <c r="H70655">
        <v>628</v>
      </c>
    </row>
    <row r="70656" spans="1:8" x14ac:dyDescent="0.45">
      <c r="A70656">
        <v>70655</v>
      </c>
      <c r="B70656" s="1" t="s">
        <v>68</v>
      </c>
      <c r="C70656">
        <v>44</v>
      </c>
      <c r="D70656" s="1" t="s">
        <v>13</v>
      </c>
      <c r="E70656" s="1" t="s">
        <v>23</v>
      </c>
      <c r="F70656" s="1" t="s">
        <v>24</v>
      </c>
      <c r="G70656">
        <v>22911.4</v>
      </c>
      <c r="H70656">
        <v>522</v>
      </c>
    </row>
    <row r="70657" spans="1:8" x14ac:dyDescent="0.45">
      <c r="A70657">
        <v>70656</v>
      </c>
      <c r="B70657" s="1" t="s">
        <v>62</v>
      </c>
      <c r="C70657">
        <v>22</v>
      </c>
      <c r="D70657" s="1" t="s">
        <v>13</v>
      </c>
      <c r="E70657" s="1" t="s">
        <v>28</v>
      </c>
      <c r="F70657" s="1" t="s">
        <v>11</v>
      </c>
      <c r="G70657">
        <v>53858.95</v>
      </c>
      <c r="H70657">
        <v>531</v>
      </c>
    </row>
    <row r="70658" spans="1:8" x14ac:dyDescent="0.45">
      <c r="A70658">
        <v>70657</v>
      </c>
      <c r="B70658" s="1" t="s">
        <v>105</v>
      </c>
      <c r="C70658">
        <v>58</v>
      </c>
      <c r="D70658" s="1" t="s">
        <v>13</v>
      </c>
      <c r="E70658" s="1" t="s">
        <v>17</v>
      </c>
      <c r="F70658" s="1" t="s">
        <v>11</v>
      </c>
      <c r="G70658">
        <v>33189.160000000003</v>
      </c>
      <c r="H70658">
        <v>697</v>
      </c>
    </row>
    <row r="70659" spans="1:8" x14ac:dyDescent="0.45">
      <c r="A70659">
        <v>70658</v>
      </c>
      <c r="B70659" s="1" t="s">
        <v>86</v>
      </c>
      <c r="C70659">
        <v>44</v>
      </c>
      <c r="D70659" s="1" t="s">
        <v>13</v>
      </c>
      <c r="E70659" s="1" t="s">
        <v>10</v>
      </c>
      <c r="F70659" s="1" t="s">
        <v>21</v>
      </c>
      <c r="G70659">
        <v>57600.639999999999</v>
      </c>
      <c r="H70659">
        <v>837</v>
      </c>
    </row>
    <row r="70660" spans="1:8" x14ac:dyDescent="0.45">
      <c r="A70660">
        <v>70659</v>
      </c>
      <c r="B70660" s="1" t="s">
        <v>76</v>
      </c>
      <c r="C70660">
        <v>27</v>
      </c>
      <c r="D70660" s="1" t="s">
        <v>13</v>
      </c>
      <c r="E70660" s="1" t="s">
        <v>42</v>
      </c>
      <c r="F70660" s="1" t="s">
        <v>32</v>
      </c>
      <c r="G70660">
        <v>31148.48</v>
      </c>
      <c r="H70660">
        <v>682</v>
      </c>
    </row>
    <row r="70661" spans="1:8" x14ac:dyDescent="0.45">
      <c r="A70661">
        <v>70660</v>
      </c>
      <c r="B70661" s="1" t="s">
        <v>109</v>
      </c>
      <c r="C70661">
        <v>30</v>
      </c>
      <c r="D70661" s="1" t="s">
        <v>13</v>
      </c>
      <c r="E70661" s="1" t="s">
        <v>17</v>
      </c>
      <c r="F70661" s="1" t="s">
        <v>11</v>
      </c>
      <c r="G70661">
        <v>75416.91</v>
      </c>
      <c r="H70661">
        <v>563</v>
      </c>
    </row>
    <row r="70662" spans="1:8" x14ac:dyDescent="0.45">
      <c r="A70662">
        <v>70661</v>
      </c>
      <c r="B70662" s="1" t="s">
        <v>109</v>
      </c>
      <c r="C70662">
        <v>34</v>
      </c>
      <c r="D70662" s="1" t="s">
        <v>9</v>
      </c>
      <c r="E70662" s="1" t="s">
        <v>36</v>
      </c>
      <c r="F70662" s="1" t="s">
        <v>18</v>
      </c>
      <c r="G70662">
        <v>60996.56</v>
      </c>
      <c r="H70662">
        <v>497</v>
      </c>
    </row>
    <row r="70663" spans="1:8" x14ac:dyDescent="0.45">
      <c r="A70663">
        <v>70662</v>
      </c>
      <c r="B70663" s="1" t="s">
        <v>16</v>
      </c>
      <c r="C70663">
        <v>40</v>
      </c>
      <c r="D70663" s="1" t="s">
        <v>9</v>
      </c>
      <c r="E70663" s="1" t="s">
        <v>17</v>
      </c>
      <c r="F70663" s="1" t="s">
        <v>21</v>
      </c>
      <c r="G70663">
        <v>22063.68</v>
      </c>
      <c r="H70663">
        <v>550</v>
      </c>
    </row>
    <row r="70664" spans="1:8" x14ac:dyDescent="0.45">
      <c r="A70664">
        <v>70663</v>
      </c>
      <c r="B70664" s="1" t="s">
        <v>8</v>
      </c>
      <c r="C70664">
        <v>41</v>
      </c>
      <c r="D70664" s="1" t="s">
        <v>13</v>
      </c>
      <c r="E70664" s="1" t="s">
        <v>14</v>
      </c>
      <c r="F70664" s="1" t="s">
        <v>21</v>
      </c>
      <c r="G70664">
        <v>39806.31</v>
      </c>
      <c r="H70664">
        <v>460</v>
      </c>
    </row>
    <row r="70665" spans="1:8" x14ac:dyDescent="0.45">
      <c r="A70665">
        <v>70664</v>
      </c>
      <c r="B70665" s="1" t="s">
        <v>96</v>
      </c>
      <c r="C70665">
        <v>58</v>
      </c>
      <c r="D70665" s="1" t="s">
        <v>13</v>
      </c>
      <c r="E70665" s="1" t="s">
        <v>36</v>
      </c>
      <c r="F70665" s="1" t="s">
        <v>18</v>
      </c>
      <c r="G70665">
        <v>97110.41</v>
      </c>
      <c r="H70665">
        <v>348</v>
      </c>
    </row>
    <row r="70666" spans="1:8" x14ac:dyDescent="0.45">
      <c r="A70666">
        <v>70665</v>
      </c>
      <c r="B70666" s="1" t="s">
        <v>34</v>
      </c>
      <c r="C70666">
        <v>23</v>
      </c>
      <c r="D70666" s="1" t="s">
        <v>13</v>
      </c>
      <c r="E70666" s="1" t="s">
        <v>28</v>
      </c>
      <c r="F70666" s="1" t="s">
        <v>24</v>
      </c>
      <c r="G70666">
        <v>21116.82</v>
      </c>
      <c r="H70666">
        <v>497</v>
      </c>
    </row>
    <row r="70667" spans="1:8" x14ac:dyDescent="0.45">
      <c r="A70667">
        <v>70666</v>
      </c>
      <c r="B70667" s="1" t="s">
        <v>80</v>
      </c>
      <c r="C70667">
        <v>37</v>
      </c>
      <c r="D70667" s="1" t="s">
        <v>9</v>
      </c>
      <c r="E70667" s="1" t="s">
        <v>23</v>
      </c>
      <c r="F70667" s="1" t="s">
        <v>15</v>
      </c>
      <c r="G70667">
        <v>112664.32000000001</v>
      </c>
      <c r="H70667">
        <v>695</v>
      </c>
    </row>
    <row r="70668" spans="1:8" x14ac:dyDescent="0.45">
      <c r="A70668">
        <v>70667</v>
      </c>
      <c r="B70668" s="1" t="s">
        <v>105</v>
      </c>
      <c r="C70668">
        <v>37</v>
      </c>
      <c r="D70668" s="1" t="s">
        <v>13</v>
      </c>
      <c r="E70668" s="1" t="s">
        <v>17</v>
      </c>
      <c r="F70668" s="1" t="s">
        <v>15</v>
      </c>
      <c r="G70668">
        <v>66082.600000000006</v>
      </c>
      <c r="H70668">
        <v>732</v>
      </c>
    </row>
    <row r="70669" spans="1:8" x14ac:dyDescent="0.45">
      <c r="A70669">
        <v>70668</v>
      </c>
      <c r="B70669" s="1" t="s">
        <v>107</v>
      </c>
      <c r="C70669">
        <v>25</v>
      </c>
      <c r="D70669" s="1" t="s">
        <v>13</v>
      </c>
      <c r="E70669" s="1" t="s">
        <v>28</v>
      </c>
      <c r="F70669" s="1" t="s">
        <v>11</v>
      </c>
      <c r="G70669">
        <v>78383.61</v>
      </c>
      <c r="H70669">
        <v>421</v>
      </c>
    </row>
    <row r="70670" spans="1:8" x14ac:dyDescent="0.45">
      <c r="A70670">
        <v>70669</v>
      </c>
      <c r="B70670" s="1" t="s">
        <v>71</v>
      </c>
      <c r="C70670">
        <v>30</v>
      </c>
      <c r="D70670" s="1" t="s">
        <v>9</v>
      </c>
      <c r="E70670" s="1" t="s">
        <v>17</v>
      </c>
      <c r="F70670" s="1" t="s">
        <v>18</v>
      </c>
      <c r="G70670">
        <v>33969.29</v>
      </c>
      <c r="H70670">
        <v>598</v>
      </c>
    </row>
    <row r="70671" spans="1:8" x14ac:dyDescent="0.45">
      <c r="A70671">
        <v>70670</v>
      </c>
      <c r="B70671" s="1" t="s">
        <v>62</v>
      </c>
      <c r="C70671">
        <v>41</v>
      </c>
      <c r="D70671" s="1" t="s">
        <v>13</v>
      </c>
      <c r="E70671" s="1" t="s">
        <v>14</v>
      </c>
      <c r="F70671" s="1" t="s">
        <v>32</v>
      </c>
      <c r="G70671">
        <v>44767.040000000001</v>
      </c>
      <c r="H70671">
        <v>400</v>
      </c>
    </row>
    <row r="70672" spans="1:8" x14ac:dyDescent="0.45">
      <c r="A70672">
        <v>70671</v>
      </c>
      <c r="B70672" s="1" t="s">
        <v>35</v>
      </c>
      <c r="C70672">
        <v>37</v>
      </c>
      <c r="D70672" s="1" t="s">
        <v>9</v>
      </c>
      <c r="E70672" s="1" t="s">
        <v>36</v>
      </c>
      <c r="F70672" s="1" t="s">
        <v>11</v>
      </c>
      <c r="G70672">
        <v>59720.99</v>
      </c>
      <c r="H70672">
        <v>568</v>
      </c>
    </row>
    <row r="70673" spans="1:8" x14ac:dyDescent="0.45">
      <c r="A70673">
        <v>70672</v>
      </c>
      <c r="B70673" s="1" t="s">
        <v>51</v>
      </c>
      <c r="C70673">
        <v>54</v>
      </c>
      <c r="D70673" s="1" t="s">
        <v>13</v>
      </c>
      <c r="E70673" s="1" t="s">
        <v>45</v>
      </c>
      <c r="F70673" s="1" t="s">
        <v>15</v>
      </c>
      <c r="G70673">
        <v>43097.88</v>
      </c>
      <c r="H70673">
        <v>768</v>
      </c>
    </row>
    <row r="70674" spans="1:8" x14ac:dyDescent="0.45">
      <c r="A70674">
        <v>70673</v>
      </c>
      <c r="B70674" s="1" t="s">
        <v>62</v>
      </c>
      <c r="C70674">
        <v>39</v>
      </c>
      <c r="D70674" s="1" t="s">
        <v>13</v>
      </c>
      <c r="E70674" s="1" t="s">
        <v>28</v>
      </c>
      <c r="F70674" s="1" t="s">
        <v>32</v>
      </c>
      <c r="G70674">
        <v>99277.78</v>
      </c>
      <c r="H70674">
        <v>498</v>
      </c>
    </row>
    <row r="70675" spans="1:8" x14ac:dyDescent="0.45">
      <c r="A70675">
        <v>70674</v>
      </c>
      <c r="B70675" s="1" t="s">
        <v>84</v>
      </c>
      <c r="C70675">
        <v>22</v>
      </c>
      <c r="D70675" s="1" t="s">
        <v>9</v>
      </c>
      <c r="E70675" s="1" t="s">
        <v>10</v>
      </c>
      <c r="F70675" s="1" t="s">
        <v>15</v>
      </c>
      <c r="G70675">
        <v>87000.46</v>
      </c>
      <c r="H70675">
        <v>843</v>
      </c>
    </row>
    <row r="70676" spans="1:8" x14ac:dyDescent="0.45">
      <c r="A70676">
        <v>70675</v>
      </c>
      <c r="B70676" s="1" t="s">
        <v>105</v>
      </c>
      <c r="C70676">
        <v>23</v>
      </c>
      <c r="D70676" s="1" t="s">
        <v>9</v>
      </c>
      <c r="E70676" s="1" t="s">
        <v>36</v>
      </c>
      <c r="F70676" s="1" t="s">
        <v>18</v>
      </c>
      <c r="G70676">
        <v>77623.740000000005</v>
      </c>
      <c r="H70676">
        <v>817</v>
      </c>
    </row>
    <row r="70677" spans="1:8" x14ac:dyDescent="0.45">
      <c r="A70677">
        <v>70676</v>
      </c>
      <c r="B70677" s="1" t="s">
        <v>77</v>
      </c>
      <c r="C70677">
        <v>37</v>
      </c>
      <c r="D70677" s="1" t="s">
        <v>13</v>
      </c>
      <c r="E70677" s="1" t="s">
        <v>36</v>
      </c>
      <c r="F70677" s="1" t="s">
        <v>32</v>
      </c>
      <c r="G70677">
        <v>115380.04</v>
      </c>
      <c r="H70677">
        <v>503</v>
      </c>
    </row>
    <row r="70678" spans="1:8" x14ac:dyDescent="0.45">
      <c r="A70678">
        <v>70677</v>
      </c>
      <c r="B70678" s="1" t="s">
        <v>112</v>
      </c>
      <c r="C70678">
        <v>50</v>
      </c>
      <c r="D70678" s="1" t="s">
        <v>13</v>
      </c>
      <c r="E70678" s="1" t="s">
        <v>10</v>
      </c>
      <c r="F70678" s="1" t="s">
        <v>21</v>
      </c>
      <c r="G70678">
        <v>30934.54</v>
      </c>
      <c r="H70678">
        <v>439</v>
      </c>
    </row>
    <row r="70679" spans="1:8" x14ac:dyDescent="0.45">
      <c r="A70679">
        <v>70678</v>
      </c>
      <c r="B70679" s="1" t="s">
        <v>98</v>
      </c>
      <c r="C70679">
        <v>38</v>
      </c>
      <c r="D70679" s="1" t="s">
        <v>13</v>
      </c>
      <c r="E70679" s="1" t="s">
        <v>36</v>
      </c>
      <c r="F70679" s="1" t="s">
        <v>11</v>
      </c>
      <c r="G70679">
        <v>41416.69</v>
      </c>
      <c r="H70679">
        <v>684</v>
      </c>
    </row>
    <row r="70680" spans="1:8" x14ac:dyDescent="0.45">
      <c r="A70680">
        <v>70679</v>
      </c>
      <c r="B70680" s="1" t="s">
        <v>102</v>
      </c>
      <c r="C70680">
        <v>59</v>
      </c>
      <c r="D70680" s="1" t="s">
        <v>9</v>
      </c>
      <c r="E70680" s="1" t="s">
        <v>23</v>
      </c>
      <c r="F70680" s="1" t="s">
        <v>24</v>
      </c>
      <c r="G70680">
        <v>89900.85</v>
      </c>
      <c r="H70680">
        <v>560</v>
      </c>
    </row>
    <row r="70681" spans="1:8" x14ac:dyDescent="0.45">
      <c r="A70681">
        <v>70680</v>
      </c>
      <c r="B70681" s="1" t="s">
        <v>96</v>
      </c>
      <c r="C70681">
        <v>26</v>
      </c>
      <c r="D70681" s="1" t="s">
        <v>9</v>
      </c>
      <c r="E70681" s="1" t="s">
        <v>23</v>
      </c>
      <c r="F70681" s="1" t="s">
        <v>11</v>
      </c>
      <c r="G70681">
        <v>90202.22</v>
      </c>
      <c r="H70681">
        <v>697</v>
      </c>
    </row>
    <row r="70682" spans="1:8" x14ac:dyDescent="0.45">
      <c r="A70682">
        <v>70681</v>
      </c>
      <c r="B70682" s="1" t="s">
        <v>76</v>
      </c>
      <c r="C70682">
        <v>60</v>
      </c>
      <c r="D70682" s="1" t="s">
        <v>13</v>
      </c>
      <c r="E70682" s="1" t="s">
        <v>14</v>
      </c>
      <c r="F70682" s="1" t="s">
        <v>21</v>
      </c>
      <c r="G70682">
        <v>82338.98</v>
      </c>
      <c r="H70682">
        <v>553</v>
      </c>
    </row>
    <row r="70683" spans="1:8" x14ac:dyDescent="0.45">
      <c r="A70683">
        <v>70682</v>
      </c>
      <c r="B70683" s="1" t="s">
        <v>103</v>
      </c>
      <c r="C70683">
        <v>59</v>
      </c>
      <c r="D70683" s="1" t="s">
        <v>13</v>
      </c>
      <c r="E70683" s="1" t="s">
        <v>23</v>
      </c>
      <c r="F70683" s="1" t="s">
        <v>15</v>
      </c>
      <c r="G70683">
        <v>75873.740000000005</v>
      </c>
      <c r="H70683">
        <v>521</v>
      </c>
    </row>
    <row r="70684" spans="1:8" x14ac:dyDescent="0.45">
      <c r="A70684">
        <v>70683</v>
      </c>
      <c r="B70684" s="1" t="s">
        <v>71</v>
      </c>
      <c r="C70684">
        <v>42</v>
      </c>
      <c r="D70684" s="1" t="s">
        <v>13</v>
      </c>
      <c r="E70684" s="1" t="s">
        <v>28</v>
      </c>
      <c r="F70684" s="1" t="s">
        <v>15</v>
      </c>
      <c r="G70684">
        <v>119857.67</v>
      </c>
      <c r="H70684">
        <v>638</v>
      </c>
    </row>
    <row r="70685" spans="1:8" x14ac:dyDescent="0.45">
      <c r="A70685">
        <v>70684</v>
      </c>
      <c r="B70685" s="1" t="s">
        <v>64</v>
      </c>
      <c r="C70685">
        <v>28</v>
      </c>
      <c r="D70685" s="1" t="s">
        <v>9</v>
      </c>
      <c r="E70685" s="1" t="s">
        <v>14</v>
      </c>
      <c r="F70685" s="1" t="s">
        <v>11</v>
      </c>
      <c r="G70685">
        <v>99446.31</v>
      </c>
      <c r="H70685">
        <v>564</v>
      </c>
    </row>
    <row r="70686" spans="1:8" x14ac:dyDescent="0.45">
      <c r="A70686">
        <v>70685</v>
      </c>
      <c r="B70686" s="1" t="s">
        <v>47</v>
      </c>
      <c r="C70686">
        <v>22</v>
      </c>
      <c r="D70686" s="1" t="s">
        <v>13</v>
      </c>
      <c r="E70686" s="1" t="s">
        <v>28</v>
      </c>
      <c r="F70686" s="1" t="s">
        <v>11</v>
      </c>
      <c r="G70686">
        <v>70927.009999999995</v>
      </c>
      <c r="H70686">
        <v>576</v>
      </c>
    </row>
    <row r="70687" spans="1:8" x14ac:dyDescent="0.45">
      <c r="A70687">
        <v>70686</v>
      </c>
      <c r="B70687" s="1" t="s">
        <v>43</v>
      </c>
      <c r="C70687">
        <v>47</v>
      </c>
      <c r="D70687" s="1" t="s">
        <v>9</v>
      </c>
      <c r="E70687" s="1" t="s">
        <v>36</v>
      </c>
      <c r="F70687" s="1" t="s">
        <v>11</v>
      </c>
      <c r="G70687">
        <v>102532.26</v>
      </c>
      <c r="H70687">
        <v>350</v>
      </c>
    </row>
    <row r="70688" spans="1:8" x14ac:dyDescent="0.45">
      <c r="A70688">
        <v>70687</v>
      </c>
      <c r="B70688" s="1" t="s">
        <v>72</v>
      </c>
      <c r="C70688">
        <v>23</v>
      </c>
      <c r="D70688" s="1" t="s">
        <v>9</v>
      </c>
      <c r="E70688" s="1" t="s">
        <v>17</v>
      </c>
      <c r="F70688" s="1" t="s">
        <v>11</v>
      </c>
      <c r="G70688">
        <v>55997.21</v>
      </c>
      <c r="H70688">
        <v>538</v>
      </c>
    </row>
    <row r="70689" spans="1:8" x14ac:dyDescent="0.45">
      <c r="A70689">
        <v>70688</v>
      </c>
      <c r="B70689" s="1" t="s">
        <v>38</v>
      </c>
      <c r="C70689">
        <v>21</v>
      </c>
      <c r="D70689" s="1" t="s">
        <v>9</v>
      </c>
      <c r="E70689" s="1" t="s">
        <v>14</v>
      </c>
      <c r="F70689" s="1" t="s">
        <v>32</v>
      </c>
      <c r="G70689">
        <v>49730.48</v>
      </c>
      <c r="H70689">
        <v>386</v>
      </c>
    </row>
    <row r="70690" spans="1:8" x14ac:dyDescent="0.45">
      <c r="A70690">
        <v>70689</v>
      </c>
      <c r="B70690" s="1" t="s">
        <v>99</v>
      </c>
      <c r="C70690">
        <v>29</v>
      </c>
      <c r="D70690" s="1" t="s">
        <v>9</v>
      </c>
      <c r="E70690" s="1" t="s">
        <v>14</v>
      </c>
      <c r="F70690" s="1" t="s">
        <v>18</v>
      </c>
      <c r="G70690">
        <v>66983.55</v>
      </c>
      <c r="H70690">
        <v>403</v>
      </c>
    </row>
    <row r="70691" spans="1:8" x14ac:dyDescent="0.45">
      <c r="A70691">
        <v>70690</v>
      </c>
      <c r="B70691" s="1" t="s">
        <v>70</v>
      </c>
      <c r="C70691">
        <v>24</v>
      </c>
      <c r="D70691" s="1" t="s">
        <v>13</v>
      </c>
      <c r="E70691" s="1" t="s">
        <v>45</v>
      </c>
      <c r="F70691" s="1" t="s">
        <v>15</v>
      </c>
      <c r="G70691">
        <v>93265.919999999998</v>
      </c>
      <c r="H70691">
        <v>527</v>
      </c>
    </row>
    <row r="70692" spans="1:8" x14ac:dyDescent="0.45">
      <c r="A70692">
        <v>70691</v>
      </c>
      <c r="B70692" s="1" t="s">
        <v>63</v>
      </c>
      <c r="C70692">
        <v>30</v>
      </c>
      <c r="D70692" s="1" t="s">
        <v>13</v>
      </c>
      <c r="E70692" s="1" t="s">
        <v>23</v>
      </c>
      <c r="F70692" s="1" t="s">
        <v>15</v>
      </c>
      <c r="G70692">
        <v>56143.13</v>
      </c>
      <c r="H70692">
        <v>827</v>
      </c>
    </row>
    <row r="70693" spans="1:8" x14ac:dyDescent="0.45">
      <c r="A70693">
        <v>70692</v>
      </c>
      <c r="B70693" s="1" t="s">
        <v>35</v>
      </c>
      <c r="C70693">
        <v>50</v>
      </c>
      <c r="D70693" s="1" t="s">
        <v>9</v>
      </c>
      <c r="E70693" s="1" t="s">
        <v>23</v>
      </c>
      <c r="F70693" s="1" t="s">
        <v>15</v>
      </c>
      <c r="G70693">
        <v>66586.7</v>
      </c>
      <c r="H70693">
        <v>813</v>
      </c>
    </row>
    <row r="70694" spans="1:8" x14ac:dyDescent="0.45">
      <c r="A70694">
        <v>70693</v>
      </c>
      <c r="B70694" s="1" t="s">
        <v>72</v>
      </c>
      <c r="C70694">
        <v>37</v>
      </c>
      <c r="D70694" s="1" t="s">
        <v>9</v>
      </c>
      <c r="E70694" s="1" t="s">
        <v>17</v>
      </c>
      <c r="F70694" s="1" t="s">
        <v>18</v>
      </c>
      <c r="G70694">
        <v>71913.37</v>
      </c>
      <c r="H70694">
        <v>605</v>
      </c>
    </row>
    <row r="70695" spans="1:8" x14ac:dyDescent="0.45">
      <c r="A70695">
        <v>70694</v>
      </c>
      <c r="B70695" s="1" t="s">
        <v>88</v>
      </c>
      <c r="C70695">
        <v>31</v>
      </c>
      <c r="D70695" s="1" t="s">
        <v>9</v>
      </c>
      <c r="E70695" s="1" t="s">
        <v>45</v>
      </c>
      <c r="F70695" s="1" t="s">
        <v>11</v>
      </c>
      <c r="G70695">
        <v>114697.78</v>
      </c>
      <c r="H70695">
        <v>374</v>
      </c>
    </row>
    <row r="70696" spans="1:8" x14ac:dyDescent="0.45">
      <c r="A70696">
        <v>70695</v>
      </c>
      <c r="B70696" s="1" t="s">
        <v>25</v>
      </c>
      <c r="C70696">
        <v>33</v>
      </c>
      <c r="D70696" s="1" t="s">
        <v>9</v>
      </c>
      <c r="E70696" s="1" t="s">
        <v>36</v>
      </c>
      <c r="F70696" s="1" t="s">
        <v>32</v>
      </c>
      <c r="G70696">
        <v>106996.66</v>
      </c>
      <c r="H70696">
        <v>458</v>
      </c>
    </row>
    <row r="70697" spans="1:8" x14ac:dyDescent="0.45">
      <c r="A70697">
        <v>70696</v>
      </c>
      <c r="B70697" s="1" t="s">
        <v>51</v>
      </c>
      <c r="C70697">
        <v>39</v>
      </c>
      <c r="D70697" s="1" t="s">
        <v>9</v>
      </c>
      <c r="E70697" s="1" t="s">
        <v>28</v>
      </c>
      <c r="F70697" s="1" t="s">
        <v>15</v>
      </c>
      <c r="G70697">
        <v>89208.85</v>
      </c>
      <c r="H70697">
        <v>503</v>
      </c>
    </row>
    <row r="70698" spans="1:8" x14ac:dyDescent="0.45">
      <c r="A70698">
        <v>70697</v>
      </c>
      <c r="B70698" s="1" t="s">
        <v>110</v>
      </c>
      <c r="C70698">
        <v>32</v>
      </c>
      <c r="D70698" s="1" t="s">
        <v>13</v>
      </c>
      <c r="E70698" s="1" t="s">
        <v>36</v>
      </c>
      <c r="F70698" s="1" t="s">
        <v>32</v>
      </c>
      <c r="G70698">
        <v>20973.62</v>
      </c>
      <c r="H70698">
        <v>398</v>
      </c>
    </row>
    <row r="70699" spans="1:8" x14ac:dyDescent="0.45">
      <c r="A70699">
        <v>70698</v>
      </c>
      <c r="B70699" s="1" t="s">
        <v>100</v>
      </c>
      <c r="C70699">
        <v>41</v>
      </c>
      <c r="D70699" s="1" t="s">
        <v>13</v>
      </c>
      <c r="E70699" s="1" t="s">
        <v>36</v>
      </c>
      <c r="F70699" s="1" t="s">
        <v>18</v>
      </c>
      <c r="G70699">
        <v>57608.67</v>
      </c>
      <c r="H70699">
        <v>452</v>
      </c>
    </row>
    <row r="70700" spans="1:8" x14ac:dyDescent="0.45">
      <c r="A70700">
        <v>70699</v>
      </c>
      <c r="B70700" s="1" t="s">
        <v>84</v>
      </c>
      <c r="C70700">
        <v>27</v>
      </c>
      <c r="D70700" s="1" t="s">
        <v>13</v>
      </c>
      <c r="E70700" s="1" t="s">
        <v>45</v>
      </c>
      <c r="F70700" s="1" t="s">
        <v>21</v>
      </c>
      <c r="G70700">
        <v>111812.15</v>
      </c>
      <c r="H70700">
        <v>519</v>
      </c>
    </row>
    <row r="70701" spans="1:8" x14ac:dyDescent="0.45">
      <c r="A70701">
        <v>70700</v>
      </c>
      <c r="B70701" s="1" t="s">
        <v>113</v>
      </c>
      <c r="C70701">
        <v>46</v>
      </c>
      <c r="D70701" s="1" t="s">
        <v>13</v>
      </c>
      <c r="E70701" s="1" t="s">
        <v>17</v>
      </c>
      <c r="F70701" s="1" t="s">
        <v>24</v>
      </c>
      <c r="G70701">
        <v>89819.38</v>
      </c>
      <c r="H70701">
        <v>656</v>
      </c>
    </row>
    <row r="70702" spans="1:8" x14ac:dyDescent="0.45">
      <c r="A70702">
        <v>70701</v>
      </c>
      <c r="B70702" s="1" t="s">
        <v>79</v>
      </c>
      <c r="C70702">
        <v>34</v>
      </c>
      <c r="D70702" s="1" t="s">
        <v>13</v>
      </c>
      <c r="E70702" s="1" t="s">
        <v>45</v>
      </c>
      <c r="F70702" s="1" t="s">
        <v>18</v>
      </c>
      <c r="G70702">
        <v>103847.24</v>
      </c>
      <c r="H70702">
        <v>845</v>
      </c>
    </row>
    <row r="70703" spans="1:8" x14ac:dyDescent="0.45">
      <c r="A70703">
        <v>70702</v>
      </c>
      <c r="B70703" s="1" t="s">
        <v>91</v>
      </c>
      <c r="C70703">
        <v>53</v>
      </c>
      <c r="D70703" s="1" t="s">
        <v>9</v>
      </c>
      <c r="E70703" s="1" t="s">
        <v>14</v>
      </c>
      <c r="F70703" s="1" t="s">
        <v>21</v>
      </c>
      <c r="G70703">
        <v>23435.8</v>
      </c>
      <c r="H70703">
        <v>825</v>
      </c>
    </row>
    <row r="70704" spans="1:8" x14ac:dyDescent="0.45">
      <c r="A70704">
        <v>70703</v>
      </c>
      <c r="B70704" s="1" t="s">
        <v>76</v>
      </c>
      <c r="C70704">
        <v>23</v>
      </c>
      <c r="D70704" s="1" t="s">
        <v>13</v>
      </c>
      <c r="E70704" s="1" t="s">
        <v>23</v>
      </c>
      <c r="F70704" s="1" t="s">
        <v>18</v>
      </c>
      <c r="G70704">
        <v>52748.47</v>
      </c>
      <c r="H70704">
        <v>355</v>
      </c>
    </row>
    <row r="70705" spans="1:8" x14ac:dyDescent="0.45">
      <c r="A70705">
        <v>70704</v>
      </c>
      <c r="B70705" s="1" t="s">
        <v>91</v>
      </c>
      <c r="C70705">
        <v>36</v>
      </c>
      <c r="D70705" s="1" t="s">
        <v>9</v>
      </c>
      <c r="E70705" s="1" t="s">
        <v>23</v>
      </c>
      <c r="F70705" s="1" t="s">
        <v>11</v>
      </c>
      <c r="G70705">
        <v>83702.67</v>
      </c>
      <c r="H70705">
        <v>463</v>
      </c>
    </row>
    <row r="70706" spans="1:8" x14ac:dyDescent="0.45">
      <c r="A70706">
        <v>70705</v>
      </c>
      <c r="B70706" s="1" t="s">
        <v>79</v>
      </c>
      <c r="C70706">
        <v>55</v>
      </c>
      <c r="D70706" s="1" t="s">
        <v>9</v>
      </c>
      <c r="E70706" s="1" t="s">
        <v>36</v>
      </c>
      <c r="F70706" s="1" t="s">
        <v>11</v>
      </c>
      <c r="G70706">
        <v>71558.31</v>
      </c>
      <c r="H70706">
        <v>743</v>
      </c>
    </row>
    <row r="70707" spans="1:8" x14ac:dyDescent="0.45">
      <c r="A70707">
        <v>70706</v>
      </c>
      <c r="B70707" s="1" t="s">
        <v>117</v>
      </c>
      <c r="C70707">
        <v>44</v>
      </c>
      <c r="D70707" s="1" t="s">
        <v>9</v>
      </c>
      <c r="E70707" s="1" t="s">
        <v>10</v>
      </c>
      <c r="F70707" s="1" t="s">
        <v>32</v>
      </c>
      <c r="G70707">
        <v>63187.9</v>
      </c>
      <c r="H70707">
        <v>489</v>
      </c>
    </row>
    <row r="70708" spans="1:8" x14ac:dyDescent="0.45">
      <c r="A70708">
        <v>70707</v>
      </c>
      <c r="B70708" s="1" t="s">
        <v>69</v>
      </c>
      <c r="C70708">
        <v>32</v>
      </c>
      <c r="D70708" s="1" t="s">
        <v>9</v>
      </c>
      <c r="E70708" s="1" t="s">
        <v>17</v>
      </c>
      <c r="F70708" s="1" t="s">
        <v>32</v>
      </c>
      <c r="G70708">
        <v>77242.28</v>
      </c>
      <c r="H70708">
        <v>646</v>
      </c>
    </row>
    <row r="70709" spans="1:8" x14ac:dyDescent="0.45">
      <c r="A70709">
        <v>70708</v>
      </c>
      <c r="B70709" s="1" t="s">
        <v>122</v>
      </c>
      <c r="C70709">
        <v>29</v>
      </c>
      <c r="D70709" s="1" t="s">
        <v>13</v>
      </c>
      <c r="E70709" s="1" t="s">
        <v>36</v>
      </c>
      <c r="F70709" s="1" t="s">
        <v>11</v>
      </c>
      <c r="G70709">
        <v>23779.62</v>
      </c>
      <c r="H70709">
        <v>340</v>
      </c>
    </row>
    <row r="70710" spans="1:8" x14ac:dyDescent="0.45">
      <c r="A70710">
        <v>70709</v>
      </c>
      <c r="B70710" s="1" t="s">
        <v>48</v>
      </c>
      <c r="C70710">
        <v>26</v>
      </c>
      <c r="D70710" s="1" t="s">
        <v>13</v>
      </c>
      <c r="E70710" s="1" t="s">
        <v>42</v>
      </c>
      <c r="F70710" s="1" t="s">
        <v>18</v>
      </c>
      <c r="G70710">
        <v>92574.17</v>
      </c>
      <c r="H70710">
        <v>477</v>
      </c>
    </row>
    <row r="70711" spans="1:8" x14ac:dyDescent="0.45">
      <c r="A70711">
        <v>70710</v>
      </c>
      <c r="B70711" s="1" t="s">
        <v>85</v>
      </c>
      <c r="C70711">
        <v>35</v>
      </c>
      <c r="D70711" s="1" t="s">
        <v>13</v>
      </c>
      <c r="E70711" s="1" t="s">
        <v>45</v>
      </c>
      <c r="F70711" s="1" t="s">
        <v>15</v>
      </c>
      <c r="G70711">
        <v>59544.5</v>
      </c>
      <c r="H70711">
        <v>598</v>
      </c>
    </row>
    <row r="70712" spans="1:8" x14ac:dyDescent="0.45">
      <c r="A70712">
        <v>70711</v>
      </c>
      <c r="B70712" s="1" t="s">
        <v>92</v>
      </c>
      <c r="C70712">
        <v>58</v>
      </c>
      <c r="D70712" s="1" t="s">
        <v>9</v>
      </c>
      <c r="E70712" s="1" t="s">
        <v>23</v>
      </c>
      <c r="F70712" s="1" t="s">
        <v>21</v>
      </c>
      <c r="G70712">
        <v>41754</v>
      </c>
      <c r="H70712">
        <v>455</v>
      </c>
    </row>
    <row r="70713" spans="1:8" x14ac:dyDescent="0.45">
      <c r="A70713">
        <v>70712</v>
      </c>
      <c r="B70713" s="1" t="s">
        <v>20</v>
      </c>
      <c r="C70713">
        <v>25</v>
      </c>
      <c r="D70713" s="1" t="s">
        <v>13</v>
      </c>
      <c r="E70713" s="1" t="s">
        <v>28</v>
      </c>
      <c r="F70713" s="1" t="s">
        <v>11</v>
      </c>
      <c r="G70713">
        <v>66532.56</v>
      </c>
      <c r="H70713">
        <v>765</v>
      </c>
    </row>
    <row r="70714" spans="1:8" x14ac:dyDescent="0.45">
      <c r="A70714">
        <v>70713</v>
      </c>
      <c r="B70714" s="1" t="s">
        <v>95</v>
      </c>
      <c r="C70714">
        <v>52</v>
      </c>
      <c r="D70714" s="1" t="s">
        <v>9</v>
      </c>
      <c r="E70714" s="1" t="s">
        <v>23</v>
      </c>
      <c r="F70714" s="1" t="s">
        <v>15</v>
      </c>
      <c r="G70714">
        <v>61324.46</v>
      </c>
      <c r="H70714">
        <v>417</v>
      </c>
    </row>
    <row r="70715" spans="1:8" x14ac:dyDescent="0.45">
      <c r="A70715">
        <v>70714</v>
      </c>
      <c r="B70715" s="1" t="s">
        <v>38</v>
      </c>
      <c r="C70715">
        <v>37</v>
      </c>
      <c r="D70715" s="1" t="s">
        <v>9</v>
      </c>
      <c r="E70715" s="1" t="s">
        <v>36</v>
      </c>
      <c r="F70715" s="1" t="s">
        <v>24</v>
      </c>
      <c r="G70715">
        <v>96408.41</v>
      </c>
      <c r="H70715">
        <v>651</v>
      </c>
    </row>
    <row r="70716" spans="1:8" x14ac:dyDescent="0.45">
      <c r="A70716">
        <v>70715</v>
      </c>
      <c r="B70716" s="1" t="s">
        <v>81</v>
      </c>
      <c r="C70716">
        <v>47</v>
      </c>
      <c r="D70716" s="1" t="s">
        <v>9</v>
      </c>
      <c r="E70716" s="1" t="s">
        <v>14</v>
      </c>
      <c r="F70716" s="1" t="s">
        <v>15</v>
      </c>
      <c r="G70716">
        <v>85408.71</v>
      </c>
      <c r="H70716">
        <v>502</v>
      </c>
    </row>
    <row r="70717" spans="1:8" x14ac:dyDescent="0.45">
      <c r="A70717">
        <v>70716</v>
      </c>
      <c r="B70717" s="1" t="s">
        <v>78</v>
      </c>
      <c r="C70717">
        <v>50</v>
      </c>
      <c r="D70717" s="1" t="s">
        <v>13</v>
      </c>
      <c r="E70717" s="1" t="s">
        <v>45</v>
      </c>
      <c r="F70717" s="1" t="s">
        <v>21</v>
      </c>
      <c r="G70717">
        <v>79543.72</v>
      </c>
      <c r="H70717">
        <v>774</v>
      </c>
    </row>
    <row r="70718" spans="1:8" x14ac:dyDescent="0.45">
      <c r="A70718">
        <v>70717</v>
      </c>
      <c r="B70718" s="1" t="s">
        <v>8</v>
      </c>
      <c r="C70718">
        <v>44</v>
      </c>
      <c r="D70718" s="1" t="s">
        <v>13</v>
      </c>
      <c r="E70718" s="1" t="s">
        <v>23</v>
      </c>
      <c r="F70718" s="1" t="s">
        <v>32</v>
      </c>
      <c r="G70718">
        <v>58592.05</v>
      </c>
      <c r="H70718">
        <v>775</v>
      </c>
    </row>
    <row r="70719" spans="1:8" x14ac:dyDescent="0.45">
      <c r="A70719">
        <v>70718</v>
      </c>
      <c r="B70719" s="1" t="s">
        <v>80</v>
      </c>
      <c r="C70719">
        <v>23</v>
      </c>
      <c r="D70719" s="1" t="s">
        <v>9</v>
      </c>
      <c r="E70719" s="1" t="s">
        <v>10</v>
      </c>
      <c r="F70719" s="1" t="s">
        <v>32</v>
      </c>
      <c r="G70719">
        <v>114789.69</v>
      </c>
      <c r="H70719">
        <v>766</v>
      </c>
    </row>
    <row r="70720" spans="1:8" x14ac:dyDescent="0.45">
      <c r="A70720">
        <v>70719</v>
      </c>
      <c r="B70720" s="1" t="s">
        <v>118</v>
      </c>
      <c r="C70720">
        <v>26</v>
      </c>
      <c r="D70720" s="1" t="s">
        <v>13</v>
      </c>
      <c r="E70720" s="1" t="s">
        <v>17</v>
      </c>
      <c r="F70720" s="1" t="s">
        <v>11</v>
      </c>
      <c r="G70720">
        <v>47290.65</v>
      </c>
      <c r="H70720">
        <v>630</v>
      </c>
    </row>
    <row r="70721" spans="1:8" x14ac:dyDescent="0.45">
      <c r="A70721">
        <v>70720</v>
      </c>
      <c r="B70721" s="1" t="s">
        <v>82</v>
      </c>
      <c r="C70721">
        <v>41</v>
      </c>
      <c r="D70721" s="1" t="s">
        <v>9</v>
      </c>
      <c r="E70721" s="1" t="s">
        <v>28</v>
      </c>
      <c r="F70721" s="1" t="s">
        <v>21</v>
      </c>
      <c r="G70721">
        <v>97720.51</v>
      </c>
      <c r="H70721">
        <v>490</v>
      </c>
    </row>
    <row r="70722" spans="1:8" x14ac:dyDescent="0.45">
      <c r="A70722">
        <v>70721</v>
      </c>
      <c r="B70722" s="1" t="s">
        <v>96</v>
      </c>
      <c r="C70722">
        <v>28</v>
      </c>
      <c r="D70722" s="1" t="s">
        <v>9</v>
      </c>
      <c r="E70722" s="1" t="s">
        <v>42</v>
      </c>
      <c r="F70722" s="1" t="s">
        <v>32</v>
      </c>
      <c r="G70722">
        <v>82203.62</v>
      </c>
      <c r="H70722">
        <v>737</v>
      </c>
    </row>
    <row r="70723" spans="1:8" x14ac:dyDescent="0.45">
      <c r="A70723">
        <v>70722</v>
      </c>
      <c r="B70723" s="1" t="s">
        <v>96</v>
      </c>
      <c r="C70723">
        <v>26</v>
      </c>
      <c r="D70723" s="1" t="s">
        <v>13</v>
      </c>
      <c r="E70723" s="1" t="s">
        <v>10</v>
      </c>
      <c r="F70723" s="1" t="s">
        <v>11</v>
      </c>
      <c r="G70723">
        <v>28483.919999999998</v>
      </c>
      <c r="H70723">
        <v>338</v>
      </c>
    </row>
    <row r="70724" spans="1:8" x14ac:dyDescent="0.45">
      <c r="A70724">
        <v>70723</v>
      </c>
      <c r="B70724" s="1" t="s">
        <v>106</v>
      </c>
      <c r="C70724">
        <v>44</v>
      </c>
      <c r="D70724" s="1" t="s">
        <v>13</v>
      </c>
      <c r="E70724" s="1" t="s">
        <v>23</v>
      </c>
      <c r="F70724" s="1" t="s">
        <v>11</v>
      </c>
      <c r="G70724">
        <v>89754.07</v>
      </c>
      <c r="H70724">
        <v>376</v>
      </c>
    </row>
    <row r="70725" spans="1:8" x14ac:dyDescent="0.45">
      <c r="A70725">
        <v>70724</v>
      </c>
      <c r="B70725" s="1" t="s">
        <v>58</v>
      </c>
      <c r="C70725">
        <v>56</v>
      </c>
      <c r="D70725" s="1" t="s">
        <v>9</v>
      </c>
      <c r="E70725" s="1" t="s">
        <v>45</v>
      </c>
      <c r="F70725" s="1" t="s">
        <v>15</v>
      </c>
      <c r="G70725">
        <v>118739.18</v>
      </c>
      <c r="H70725">
        <v>819</v>
      </c>
    </row>
    <row r="70726" spans="1:8" x14ac:dyDescent="0.45">
      <c r="A70726">
        <v>70725</v>
      </c>
      <c r="B70726" s="1" t="s">
        <v>112</v>
      </c>
      <c r="C70726">
        <v>46</v>
      </c>
      <c r="D70726" s="1" t="s">
        <v>13</v>
      </c>
      <c r="E70726" s="1" t="s">
        <v>17</v>
      </c>
      <c r="F70726" s="1" t="s">
        <v>21</v>
      </c>
      <c r="G70726">
        <v>54887.08</v>
      </c>
      <c r="H70726">
        <v>495</v>
      </c>
    </row>
    <row r="70727" spans="1:8" x14ac:dyDescent="0.45">
      <c r="A70727">
        <v>70726</v>
      </c>
      <c r="B70727" s="1" t="s">
        <v>60</v>
      </c>
      <c r="C70727">
        <v>32</v>
      </c>
      <c r="D70727" s="1" t="s">
        <v>13</v>
      </c>
      <c r="E70727" s="1" t="s">
        <v>28</v>
      </c>
      <c r="F70727" s="1" t="s">
        <v>24</v>
      </c>
      <c r="G70727">
        <v>46122.04</v>
      </c>
      <c r="H70727">
        <v>597</v>
      </c>
    </row>
    <row r="70728" spans="1:8" x14ac:dyDescent="0.45">
      <c r="A70728">
        <v>70727</v>
      </c>
      <c r="B70728" s="1" t="s">
        <v>72</v>
      </c>
      <c r="C70728">
        <v>48</v>
      </c>
      <c r="D70728" s="1" t="s">
        <v>13</v>
      </c>
      <c r="E70728" s="1" t="s">
        <v>14</v>
      </c>
      <c r="F70728" s="1" t="s">
        <v>15</v>
      </c>
      <c r="G70728">
        <v>20741.689999999999</v>
      </c>
      <c r="H70728">
        <v>531</v>
      </c>
    </row>
    <row r="70729" spans="1:8" x14ac:dyDescent="0.45">
      <c r="A70729">
        <v>70728</v>
      </c>
      <c r="B70729" s="1" t="s">
        <v>111</v>
      </c>
      <c r="C70729">
        <v>25</v>
      </c>
      <c r="D70729" s="1" t="s">
        <v>13</v>
      </c>
      <c r="E70729" s="1" t="s">
        <v>14</v>
      </c>
      <c r="F70729" s="1" t="s">
        <v>18</v>
      </c>
      <c r="G70729">
        <v>101470.21</v>
      </c>
      <c r="H70729">
        <v>501</v>
      </c>
    </row>
    <row r="70730" spans="1:8" x14ac:dyDescent="0.45">
      <c r="A70730">
        <v>70729</v>
      </c>
      <c r="B70730" s="1" t="s">
        <v>56</v>
      </c>
      <c r="C70730">
        <v>60</v>
      </c>
      <c r="D70730" s="1" t="s">
        <v>9</v>
      </c>
      <c r="E70730" s="1" t="s">
        <v>36</v>
      </c>
      <c r="F70730" s="1" t="s">
        <v>32</v>
      </c>
      <c r="G70730">
        <v>114286.39</v>
      </c>
      <c r="H70730">
        <v>527</v>
      </c>
    </row>
    <row r="70731" spans="1:8" x14ac:dyDescent="0.45">
      <c r="A70731">
        <v>70730</v>
      </c>
      <c r="B70731" s="1" t="s">
        <v>58</v>
      </c>
      <c r="C70731">
        <v>40</v>
      </c>
      <c r="D70731" s="1" t="s">
        <v>9</v>
      </c>
      <c r="E70731" s="1" t="s">
        <v>17</v>
      </c>
      <c r="F70731" s="1" t="s">
        <v>32</v>
      </c>
      <c r="G70731">
        <v>58727.43</v>
      </c>
      <c r="H70731">
        <v>702</v>
      </c>
    </row>
    <row r="70732" spans="1:8" x14ac:dyDescent="0.45">
      <c r="A70732">
        <v>70731</v>
      </c>
      <c r="B70732" s="1" t="s">
        <v>107</v>
      </c>
      <c r="C70732">
        <v>54</v>
      </c>
      <c r="D70732" s="1" t="s">
        <v>9</v>
      </c>
      <c r="E70732" s="1" t="s">
        <v>10</v>
      </c>
      <c r="F70732" s="1" t="s">
        <v>18</v>
      </c>
      <c r="G70732">
        <v>33533.120000000003</v>
      </c>
      <c r="H70732">
        <v>544</v>
      </c>
    </row>
    <row r="70733" spans="1:8" x14ac:dyDescent="0.45">
      <c r="A70733">
        <v>70732</v>
      </c>
      <c r="B70733" s="1" t="s">
        <v>99</v>
      </c>
      <c r="C70733">
        <v>28</v>
      </c>
      <c r="D70733" s="1" t="s">
        <v>13</v>
      </c>
      <c r="E70733" s="1" t="s">
        <v>23</v>
      </c>
      <c r="F70733" s="1" t="s">
        <v>15</v>
      </c>
      <c r="G70733">
        <v>20668.75</v>
      </c>
      <c r="H70733">
        <v>624</v>
      </c>
    </row>
    <row r="70734" spans="1:8" x14ac:dyDescent="0.45">
      <c r="A70734">
        <v>70733</v>
      </c>
      <c r="B70734" s="1" t="s">
        <v>57</v>
      </c>
      <c r="C70734">
        <v>54</v>
      </c>
      <c r="D70734" s="1" t="s">
        <v>13</v>
      </c>
      <c r="E70734" s="1" t="s">
        <v>23</v>
      </c>
      <c r="F70734" s="1" t="s">
        <v>32</v>
      </c>
      <c r="G70734">
        <v>65201.99</v>
      </c>
      <c r="H70734">
        <v>615</v>
      </c>
    </row>
    <row r="70735" spans="1:8" x14ac:dyDescent="0.45">
      <c r="A70735">
        <v>70734</v>
      </c>
      <c r="B70735" s="1" t="s">
        <v>114</v>
      </c>
      <c r="C70735">
        <v>41</v>
      </c>
      <c r="D70735" s="1" t="s">
        <v>9</v>
      </c>
      <c r="E70735" s="1" t="s">
        <v>17</v>
      </c>
      <c r="F70735" s="1" t="s">
        <v>24</v>
      </c>
      <c r="G70735">
        <v>110289.98</v>
      </c>
      <c r="H70735">
        <v>484</v>
      </c>
    </row>
    <row r="70736" spans="1:8" x14ac:dyDescent="0.45">
      <c r="A70736">
        <v>70735</v>
      </c>
      <c r="B70736" s="1" t="s">
        <v>93</v>
      </c>
      <c r="C70736">
        <v>30</v>
      </c>
      <c r="D70736" s="1" t="s">
        <v>9</v>
      </c>
      <c r="E70736" s="1" t="s">
        <v>36</v>
      </c>
      <c r="F70736" s="1" t="s">
        <v>18</v>
      </c>
      <c r="G70736">
        <v>95612.800000000003</v>
      </c>
      <c r="H70736">
        <v>508</v>
      </c>
    </row>
    <row r="70737" spans="1:8" x14ac:dyDescent="0.45">
      <c r="A70737">
        <v>70736</v>
      </c>
      <c r="B70737" s="1" t="s">
        <v>96</v>
      </c>
      <c r="C70737">
        <v>30</v>
      </c>
      <c r="D70737" s="1" t="s">
        <v>13</v>
      </c>
      <c r="E70737" s="1" t="s">
        <v>45</v>
      </c>
      <c r="F70737" s="1" t="s">
        <v>21</v>
      </c>
      <c r="G70737">
        <v>62992.88</v>
      </c>
      <c r="H70737">
        <v>699</v>
      </c>
    </row>
    <row r="70738" spans="1:8" x14ac:dyDescent="0.45">
      <c r="A70738">
        <v>70737</v>
      </c>
      <c r="B70738" s="1" t="s">
        <v>53</v>
      </c>
      <c r="C70738">
        <v>53</v>
      </c>
      <c r="D70738" s="1" t="s">
        <v>9</v>
      </c>
      <c r="E70738" s="1" t="s">
        <v>42</v>
      </c>
      <c r="F70738" s="1" t="s">
        <v>24</v>
      </c>
      <c r="G70738">
        <v>79128.31</v>
      </c>
      <c r="H70738">
        <v>315</v>
      </c>
    </row>
    <row r="70739" spans="1:8" x14ac:dyDescent="0.45">
      <c r="A70739">
        <v>70738</v>
      </c>
      <c r="B70739" s="1" t="s">
        <v>94</v>
      </c>
      <c r="C70739">
        <v>23</v>
      </c>
      <c r="D70739" s="1" t="s">
        <v>13</v>
      </c>
      <c r="E70739" s="1" t="s">
        <v>36</v>
      </c>
      <c r="F70739" s="1" t="s">
        <v>11</v>
      </c>
      <c r="G70739">
        <v>112832.51</v>
      </c>
      <c r="H70739">
        <v>552</v>
      </c>
    </row>
    <row r="70740" spans="1:8" x14ac:dyDescent="0.45">
      <c r="A70740">
        <v>70739</v>
      </c>
      <c r="B70740" s="1" t="s">
        <v>112</v>
      </c>
      <c r="C70740">
        <v>31</v>
      </c>
      <c r="D70740" s="1" t="s">
        <v>9</v>
      </c>
      <c r="E70740" s="1" t="s">
        <v>14</v>
      </c>
      <c r="F70740" s="1" t="s">
        <v>15</v>
      </c>
      <c r="G70740">
        <v>71740.94</v>
      </c>
      <c r="H70740">
        <v>800</v>
      </c>
    </row>
    <row r="70741" spans="1:8" x14ac:dyDescent="0.45">
      <c r="A70741">
        <v>70740</v>
      </c>
      <c r="B70741" s="1" t="s">
        <v>8</v>
      </c>
      <c r="C70741">
        <v>42</v>
      </c>
      <c r="D70741" s="1" t="s">
        <v>13</v>
      </c>
      <c r="E70741" s="1" t="s">
        <v>28</v>
      </c>
      <c r="F70741" s="1" t="s">
        <v>18</v>
      </c>
      <c r="G70741">
        <v>83428.800000000003</v>
      </c>
      <c r="H70741">
        <v>506</v>
      </c>
    </row>
    <row r="70742" spans="1:8" x14ac:dyDescent="0.45">
      <c r="A70742">
        <v>70741</v>
      </c>
      <c r="B70742" s="1" t="s">
        <v>84</v>
      </c>
      <c r="C70742">
        <v>37</v>
      </c>
      <c r="D70742" s="1" t="s">
        <v>13</v>
      </c>
      <c r="E70742" s="1" t="s">
        <v>17</v>
      </c>
      <c r="F70742" s="1" t="s">
        <v>11</v>
      </c>
      <c r="G70742">
        <v>40577.35</v>
      </c>
      <c r="H70742">
        <v>613</v>
      </c>
    </row>
    <row r="70743" spans="1:8" x14ac:dyDescent="0.45">
      <c r="A70743">
        <v>70742</v>
      </c>
      <c r="B70743" s="1" t="s">
        <v>96</v>
      </c>
      <c r="C70743">
        <v>22</v>
      </c>
      <c r="D70743" s="1" t="s">
        <v>13</v>
      </c>
      <c r="E70743" s="1" t="s">
        <v>17</v>
      </c>
      <c r="F70743" s="1" t="s">
        <v>18</v>
      </c>
      <c r="G70743">
        <v>47692.71</v>
      </c>
      <c r="H70743">
        <v>367</v>
      </c>
    </row>
    <row r="70744" spans="1:8" x14ac:dyDescent="0.45">
      <c r="A70744">
        <v>70743</v>
      </c>
      <c r="B70744" s="1" t="s">
        <v>89</v>
      </c>
      <c r="C70744">
        <v>50</v>
      </c>
      <c r="D70744" s="1" t="s">
        <v>13</v>
      </c>
      <c r="E70744" s="1" t="s">
        <v>23</v>
      </c>
      <c r="F70744" s="1" t="s">
        <v>24</v>
      </c>
      <c r="G70744">
        <v>97713.01</v>
      </c>
      <c r="H70744">
        <v>323</v>
      </c>
    </row>
    <row r="70745" spans="1:8" x14ac:dyDescent="0.45">
      <c r="A70745">
        <v>70744</v>
      </c>
      <c r="B70745" s="1" t="s">
        <v>31</v>
      </c>
      <c r="C70745">
        <v>26</v>
      </c>
      <c r="D70745" s="1" t="s">
        <v>9</v>
      </c>
      <c r="E70745" s="1" t="s">
        <v>28</v>
      </c>
      <c r="F70745" s="1" t="s">
        <v>21</v>
      </c>
      <c r="G70745">
        <v>24022.65</v>
      </c>
      <c r="H70745">
        <v>370</v>
      </c>
    </row>
    <row r="70746" spans="1:8" x14ac:dyDescent="0.45">
      <c r="A70746">
        <v>70745</v>
      </c>
      <c r="B70746" s="1" t="s">
        <v>56</v>
      </c>
      <c r="C70746">
        <v>55</v>
      </c>
      <c r="D70746" s="1" t="s">
        <v>9</v>
      </c>
      <c r="E70746" s="1" t="s">
        <v>28</v>
      </c>
      <c r="F70746" s="1" t="s">
        <v>15</v>
      </c>
      <c r="G70746">
        <v>113864.29</v>
      </c>
      <c r="H70746">
        <v>600</v>
      </c>
    </row>
    <row r="70747" spans="1:8" x14ac:dyDescent="0.45">
      <c r="A70747">
        <v>70746</v>
      </c>
      <c r="B70747" s="1" t="s">
        <v>53</v>
      </c>
      <c r="C70747">
        <v>53</v>
      </c>
      <c r="D70747" s="1" t="s">
        <v>9</v>
      </c>
      <c r="E70747" s="1" t="s">
        <v>45</v>
      </c>
      <c r="F70747" s="1" t="s">
        <v>18</v>
      </c>
      <c r="G70747">
        <v>46887.46</v>
      </c>
      <c r="H70747">
        <v>528</v>
      </c>
    </row>
    <row r="70748" spans="1:8" x14ac:dyDescent="0.45">
      <c r="A70748">
        <v>70747</v>
      </c>
      <c r="B70748" s="1" t="s">
        <v>30</v>
      </c>
      <c r="C70748">
        <v>47</v>
      </c>
      <c r="D70748" s="1" t="s">
        <v>13</v>
      </c>
      <c r="E70748" s="1" t="s">
        <v>36</v>
      </c>
      <c r="F70748" s="1" t="s">
        <v>15</v>
      </c>
      <c r="G70748">
        <v>68909.17</v>
      </c>
      <c r="H70748">
        <v>695</v>
      </c>
    </row>
    <row r="70749" spans="1:8" x14ac:dyDescent="0.45">
      <c r="A70749">
        <v>70748</v>
      </c>
      <c r="B70749" s="1" t="s">
        <v>91</v>
      </c>
      <c r="C70749">
        <v>25</v>
      </c>
      <c r="D70749" s="1" t="s">
        <v>13</v>
      </c>
      <c r="E70749" s="1" t="s">
        <v>10</v>
      </c>
      <c r="F70749" s="1" t="s">
        <v>21</v>
      </c>
      <c r="G70749">
        <v>93283.49</v>
      </c>
      <c r="H70749">
        <v>542</v>
      </c>
    </row>
    <row r="70750" spans="1:8" x14ac:dyDescent="0.45">
      <c r="A70750">
        <v>70749</v>
      </c>
      <c r="B70750" s="1" t="s">
        <v>8</v>
      </c>
      <c r="C70750">
        <v>34</v>
      </c>
      <c r="D70750" s="1" t="s">
        <v>13</v>
      </c>
      <c r="E70750" s="1" t="s">
        <v>42</v>
      </c>
      <c r="F70750" s="1" t="s">
        <v>24</v>
      </c>
      <c r="G70750">
        <v>49082.79</v>
      </c>
      <c r="H70750">
        <v>512</v>
      </c>
    </row>
    <row r="70751" spans="1:8" x14ac:dyDescent="0.45">
      <c r="A70751">
        <v>70750</v>
      </c>
      <c r="B70751" s="1" t="s">
        <v>81</v>
      </c>
      <c r="C70751">
        <v>21</v>
      </c>
      <c r="D70751" s="1" t="s">
        <v>13</v>
      </c>
      <c r="E70751" s="1" t="s">
        <v>14</v>
      </c>
      <c r="F70751" s="1" t="s">
        <v>32</v>
      </c>
      <c r="G70751">
        <v>96932.7</v>
      </c>
      <c r="H70751">
        <v>496</v>
      </c>
    </row>
    <row r="70752" spans="1:8" x14ac:dyDescent="0.45">
      <c r="A70752">
        <v>70751</v>
      </c>
      <c r="B70752" s="1" t="s">
        <v>114</v>
      </c>
      <c r="C70752">
        <v>32</v>
      </c>
      <c r="D70752" s="1" t="s">
        <v>13</v>
      </c>
      <c r="E70752" s="1" t="s">
        <v>23</v>
      </c>
      <c r="F70752" s="1" t="s">
        <v>15</v>
      </c>
      <c r="G70752">
        <v>30734.32</v>
      </c>
      <c r="H70752">
        <v>810</v>
      </c>
    </row>
    <row r="70753" spans="1:8" x14ac:dyDescent="0.45">
      <c r="A70753">
        <v>70752</v>
      </c>
      <c r="B70753" s="1" t="s">
        <v>109</v>
      </c>
      <c r="C70753">
        <v>43</v>
      </c>
      <c r="D70753" s="1" t="s">
        <v>9</v>
      </c>
      <c r="E70753" s="1" t="s">
        <v>14</v>
      </c>
      <c r="F70753" s="1" t="s">
        <v>24</v>
      </c>
      <c r="G70753">
        <v>56457.71</v>
      </c>
      <c r="H70753">
        <v>596</v>
      </c>
    </row>
    <row r="70754" spans="1:8" x14ac:dyDescent="0.45">
      <c r="A70754">
        <v>70753</v>
      </c>
      <c r="B70754" s="1" t="s">
        <v>75</v>
      </c>
      <c r="C70754">
        <v>60</v>
      </c>
      <c r="D70754" s="1" t="s">
        <v>13</v>
      </c>
      <c r="E70754" s="1" t="s">
        <v>23</v>
      </c>
      <c r="F70754" s="1" t="s">
        <v>11</v>
      </c>
      <c r="G70754">
        <v>38954.089999999997</v>
      </c>
      <c r="H70754">
        <v>541</v>
      </c>
    </row>
    <row r="70755" spans="1:8" x14ac:dyDescent="0.45">
      <c r="A70755">
        <v>70754</v>
      </c>
      <c r="B70755" s="1" t="s">
        <v>96</v>
      </c>
      <c r="C70755">
        <v>38</v>
      </c>
      <c r="D70755" s="1" t="s">
        <v>9</v>
      </c>
      <c r="E70755" s="1" t="s">
        <v>23</v>
      </c>
      <c r="F70755" s="1" t="s">
        <v>32</v>
      </c>
      <c r="G70755">
        <v>26832.58</v>
      </c>
      <c r="H70755">
        <v>778</v>
      </c>
    </row>
    <row r="70756" spans="1:8" x14ac:dyDescent="0.45">
      <c r="A70756">
        <v>70755</v>
      </c>
      <c r="B70756" s="1" t="s">
        <v>59</v>
      </c>
      <c r="C70756">
        <v>24</v>
      </c>
      <c r="D70756" s="1" t="s">
        <v>9</v>
      </c>
      <c r="E70756" s="1" t="s">
        <v>10</v>
      </c>
      <c r="F70756" s="1" t="s">
        <v>32</v>
      </c>
      <c r="G70756">
        <v>76485.399999999994</v>
      </c>
      <c r="H70756">
        <v>646</v>
      </c>
    </row>
    <row r="70757" spans="1:8" x14ac:dyDescent="0.45">
      <c r="A70757">
        <v>70756</v>
      </c>
      <c r="B70757" s="1" t="s">
        <v>48</v>
      </c>
      <c r="C70757">
        <v>57</v>
      </c>
      <c r="D70757" s="1" t="s">
        <v>13</v>
      </c>
      <c r="E70757" s="1" t="s">
        <v>14</v>
      </c>
      <c r="F70757" s="1" t="s">
        <v>18</v>
      </c>
      <c r="G70757">
        <v>27425.05</v>
      </c>
      <c r="H70757">
        <v>470</v>
      </c>
    </row>
    <row r="70758" spans="1:8" x14ac:dyDescent="0.45">
      <c r="A70758">
        <v>70757</v>
      </c>
      <c r="B70758" s="1" t="s">
        <v>60</v>
      </c>
      <c r="C70758">
        <v>21</v>
      </c>
      <c r="D70758" s="1" t="s">
        <v>9</v>
      </c>
      <c r="E70758" s="1" t="s">
        <v>23</v>
      </c>
      <c r="F70758" s="1" t="s">
        <v>18</v>
      </c>
      <c r="G70758">
        <v>24245.99</v>
      </c>
      <c r="H70758">
        <v>675</v>
      </c>
    </row>
    <row r="70759" spans="1:8" x14ac:dyDescent="0.45">
      <c r="A70759">
        <v>70758</v>
      </c>
      <c r="B70759" s="1" t="s">
        <v>65</v>
      </c>
      <c r="C70759">
        <v>27</v>
      </c>
      <c r="D70759" s="1" t="s">
        <v>9</v>
      </c>
      <c r="E70759" s="1" t="s">
        <v>10</v>
      </c>
      <c r="F70759" s="1" t="s">
        <v>18</v>
      </c>
      <c r="G70759">
        <v>110911.4</v>
      </c>
      <c r="H70759">
        <v>460</v>
      </c>
    </row>
    <row r="70760" spans="1:8" x14ac:dyDescent="0.45">
      <c r="A70760">
        <v>70759</v>
      </c>
      <c r="B70760" s="1" t="s">
        <v>27</v>
      </c>
      <c r="C70760">
        <v>32</v>
      </c>
      <c r="D70760" s="1" t="s">
        <v>9</v>
      </c>
      <c r="E70760" s="1" t="s">
        <v>45</v>
      </c>
      <c r="F70760" s="1" t="s">
        <v>32</v>
      </c>
      <c r="G70760">
        <v>43560.73</v>
      </c>
      <c r="H70760">
        <v>462</v>
      </c>
    </row>
    <row r="70761" spans="1:8" x14ac:dyDescent="0.45">
      <c r="A70761">
        <v>70760</v>
      </c>
      <c r="B70761" s="1" t="s">
        <v>93</v>
      </c>
      <c r="C70761">
        <v>27</v>
      </c>
      <c r="D70761" s="1" t="s">
        <v>9</v>
      </c>
      <c r="E70761" s="1" t="s">
        <v>36</v>
      </c>
      <c r="F70761" s="1" t="s">
        <v>15</v>
      </c>
      <c r="G70761">
        <v>88804.85</v>
      </c>
      <c r="H70761">
        <v>799</v>
      </c>
    </row>
    <row r="70762" spans="1:8" x14ac:dyDescent="0.45">
      <c r="A70762">
        <v>70761</v>
      </c>
      <c r="B70762" s="1" t="s">
        <v>53</v>
      </c>
      <c r="C70762">
        <v>31</v>
      </c>
      <c r="D70762" s="1" t="s">
        <v>9</v>
      </c>
      <c r="E70762" s="1" t="s">
        <v>28</v>
      </c>
      <c r="F70762" s="1" t="s">
        <v>32</v>
      </c>
      <c r="G70762">
        <v>113999.4</v>
      </c>
      <c r="H70762">
        <v>410</v>
      </c>
    </row>
    <row r="70763" spans="1:8" x14ac:dyDescent="0.45">
      <c r="A70763">
        <v>70762</v>
      </c>
      <c r="B70763" s="1" t="s">
        <v>118</v>
      </c>
      <c r="C70763">
        <v>53</v>
      </c>
      <c r="D70763" s="1" t="s">
        <v>9</v>
      </c>
      <c r="E70763" s="1" t="s">
        <v>42</v>
      </c>
      <c r="F70763" s="1" t="s">
        <v>15</v>
      </c>
      <c r="G70763">
        <v>68292.52</v>
      </c>
      <c r="H70763">
        <v>813</v>
      </c>
    </row>
    <row r="70764" spans="1:8" x14ac:dyDescent="0.45">
      <c r="A70764">
        <v>70763</v>
      </c>
      <c r="B70764" s="1" t="s">
        <v>99</v>
      </c>
      <c r="C70764">
        <v>55</v>
      </c>
      <c r="D70764" s="1" t="s">
        <v>9</v>
      </c>
      <c r="E70764" s="1" t="s">
        <v>10</v>
      </c>
      <c r="F70764" s="1" t="s">
        <v>32</v>
      </c>
      <c r="G70764">
        <v>107797.82</v>
      </c>
      <c r="H70764">
        <v>320</v>
      </c>
    </row>
    <row r="70765" spans="1:8" x14ac:dyDescent="0.45">
      <c r="A70765">
        <v>70764</v>
      </c>
      <c r="B70765" s="1" t="s">
        <v>78</v>
      </c>
      <c r="C70765">
        <v>56</v>
      </c>
      <c r="D70765" s="1" t="s">
        <v>13</v>
      </c>
      <c r="E70765" s="1" t="s">
        <v>17</v>
      </c>
      <c r="F70765" s="1" t="s">
        <v>32</v>
      </c>
      <c r="G70765">
        <v>44905.22</v>
      </c>
      <c r="H70765">
        <v>596</v>
      </c>
    </row>
    <row r="70766" spans="1:8" x14ac:dyDescent="0.45">
      <c r="A70766">
        <v>70765</v>
      </c>
      <c r="B70766" s="1" t="s">
        <v>112</v>
      </c>
      <c r="C70766">
        <v>37</v>
      </c>
      <c r="D70766" s="1" t="s">
        <v>9</v>
      </c>
      <c r="E70766" s="1" t="s">
        <v>36</v>
      </c>
      <c r="F70766" s="1" t="s">
        <v>32</v>
      </c>
      <c r="G70766">
        <v>97048.98</v>
      </c>
      <c r="H70766">
        <v>621</v>
      </c>
    </row>
    <row r="70767" spans="1:8" x14ac:dyDescent="0.45">
      <c r="A70767">
        <v>70766</v>
      </c>
      <c r="B70767" s="1" t="s">
        <v>67</v>
      </c>
      <c r="C70767">
        <v>38</v>
      </c>
      <c r="D70767" s="1" t="s">
        <v>9</v>
      </c>
      <c r="E70767" s="1" t="s">
        <v>17</v>
      </c>
      <c r="F70767" s="1" t="s">
        <v>32</v>
      </c>
      <c r="G70767">
        <v>107465.35</v>
      </c>
      <c r="H70767">
        <v>543</v>
      </c>
    </row>
    <row r="70768" spans="1:8" x14ac:dyDescent="0.45">
      <c r="A70768">
        <v>70767</v>
      </c>
      <c r="B70768" s="1" t="s">
        <v>121</v>
      </c>
      <c r="C70768">
        <v>25</v>
      </c>
      <c r="D70768" s="1" t="s">
        <v>9</v>
      </c>
      <c r="E70768" s="1" t="s">
        <v>14</v>
      </c>
      <c r="F70768" s="1" t="s">
        <v>32</v>
      </c>
      <c r="G70768">
        <v>115118.97</v>
      </c>
      <c r="H70768">
        <v>360</v>
      </c>
    </row>
    <row r="70769" spans="1:8" x14ac:dyDescent="0.45">
      <c r="A70769">
        <v>70768</v>
      </c>
      <c r="B70769" s="1" t="s">
        <v>95</v>
      </c>
      <c r="C70769">
        <v>46</v>
      </c>
      <c r="D70769" s="1" t="s">
        <v>13</v>
      </c>
      <c r="E70769" s="1" t="s">
        <v>10</v>
      </c>
      <c r="F70769" s="1" t="s">
        <v>11</v>
      </c>
      <c r="G70769">
        <v>45198.73</v>
      </c>
      <c r="H70769">
        <v>606</v>
      </c>
    </row>
    <row r="70770" spans="1:8" x14ac:dyDescent="0.45">
      <c r="A70770">
        <v>70769</v>
      </c>
      <c r="B70770" s="1" t="s">
        <v>56</v>
      </c>
      <c r="C70770">
        <v>31</v>
      </c>
      <c r="D70770" s="1" t="s">
        <v>13</v>
      </c>
      <c r="E70770" s="1" t="s">
        <v>10</v>
      </c>
      <c r="F70770" s="1" t="s">
        <v>15</v>
      </c>
      <c r="G70770">
        <v>71506.42</v>
      </c>
      <c r="H70770">
        <v>796</v>
      </c>
    </row>
    <row r="70771" spans="1:8" x14ac:dyDescent="0.45">
      <c r="A70771">
        <v>70770</v>
      </c>
      <c r="B70771" s="1" t="s">
        <v>54</v>
      </c>
      <c r="C70771">
        <v>39</v>
      </c>
      <c r="D70771" s="1" t="s">
        <v>13</v>
      </c>
      <c r="E70771" s="1" t="s">
        <v>17</v>
      </c>
      <c r="F70771" s="1" t="s">
        <v>32</v>
      </c>
      <c r="G70771">
        <v>59197.77</v>
      </c>
      <c r="H70771">
        <v>816</v>
      </c>
    </row>
    <row r="70772" spans="1:8" x14ac:dyDescent="0.45">
      <c r="A70772">
        <v>70771</v>
      </c>
      <c r="B70772" s="1" t="s">
        <v>86</v>
      </c>
      <c r="C70772">
        <v>28</v>
      </c>
      <c r="D70772" s="1" t="s">
        <v>9</v>
      </c>
      <c r="E70772" s="1" t="s">
        <v>17</v>
      </c>
      <c r="F70772" s="1" t="s">
        <v>24</v>
      </c>
      <c r="G70772">
        <v>45083.83</v>
      </c>
      <c r="H70772">
        <v>728</v>
      </c>
    </row>
    <row r="70773" spans="1:8" x14ac:dyDescent="0.45">
      <c r="A70773">
        <v>70772</v>
      </c>
      <c r="B70773" s="1" t="s">
        <v>93</v>
      </c>
      <c r="C70773">
        <v>55</v>
      </c>
      <c r="D70773" s="1" t="s">
        <v>9</v>
      </c>
      <c r="E70773" s="1" t="s">
        <v>14</v>
      </c>
      <c r="F70773" s="1" t="s">
        <v>24</v>
      </c>
      <c r="G70773">
        <v>89202.81</v>
      </c>
      <c r="H70773">
        <v>810</v>
      </c>
    </row>
    <row r="70774" spans="1:8" x14ac:dyDescent="0.45">
      <c r="A70774">
        <v>70773</v>
      </c>
      <c r="B70774" s="1" t="s">
        <v>8</v>
      </c>
      <c r="C70774">
        <v>59</v>
      </c>
      <c r="D70774" s="1" t="s">
        <v>9</v>
      </c>
      <c r="E70774" s="1" t="s">
        <v>17</v>
      </c>
      <c r="F70774" s="1" t="s">
        <v>15</v>
      </c>
      <c r="G70774">
        <v>49662.8</v>
      </c>
      <c r="H70774">
        <v>381</v>
      </c>
    </row>
    <row r="70775" spans="1:8" x14ac:dyDescent="0.45">
      <c r="A70775">
        <v>70774</v>
      </c>
      <c r="B70775" s="1" t="s">
        <v>61</v>
      </c>
      <c r="C70775">
        <v>46</v>
      </c>
      <c r="D70775" s="1" t="s">
        <v>9</v>
      </c>
      <c r="E70775" s="1" t="s">
        <v>10</v>
      </c>
      <c r="F70775" s="1" t="s">
        <v>24</v>
      </c>
      <c r="G70775">
        <v>98271.29</v>
      </c>
      <c r="H70775">
        <v>542</v>
      </c>
    </row>
    <row r="70776" spans="1:8" x14ac:dyDescent="0.45">
      <c r="A70776">
        <v>70775</v>
      </c>
      <c r="B70776" s="1" t="s">
        <v>27</v>
      </c>
      <c r="C70776">
        <v>44</v>
      </c>
      <c r="D70776" s="1" t="s">
        <v>9</v>
      </c>
      <c r="E70776" s="1" t="s">
        <v>14</v>
      </c>
      <c r="F70776" s="1" t="s">
        <v>11</v>
      </c>
      <c r="G70776">
        <v>115329.78</v>
      </c>
      <c r="H70776">
        <v>310</v>
      </c>
    </row>
    <row r="70777" spans="1:8" x14ac:dyDescent="0.45">
      <c r="A70777">
        <v>70776</v>
      </c>
      <c r="B70777" s="1" t="s">
        <v>31</v>
      </c>
      <c r="C70777">
        <v>49</v>
      </c>
      <c r="D70777" s="1" t="s">
        <v>9</v>
      </c>
      <c r="E70777" s="1" t="s">
        <v>42</v>
      </c>
      <c r="F70777" s="1" t="s">
        <v>15</v>
      </c>
      <c r="G70777">
        <v>109878.97</v>
      </c>
      <c r="H70777">
        <v>427</v>
      </c>
    </row>
    <row r="70778" spans="1:8" x14ac:dyDescent="0.45">
      <c r="A70778">
        <v>70777</v>
      </c>
      <c r="B70778" s="1" t="s">
        <v>44</v>
      </c>
      <c r="C70778">
        <v>48</v>
      </c>
      <c r="D70778" s="1" t="s">
        <v>9</v>
      </c>
      <c r="E70778" s="1" t="s">
        <v>17</v>
      </c>
      <c r="F70778" s="1" t="s">
        <v>24</v>
      </c>
      <c r="G70778">
        <v>48729.38</v>
      </c>
      <c r="H70778">
        <v>658</v>
      </c>
    </row>
    <row r="70779" spans="1:8" x14ac:dyDescent="0.45">
      <c r="A70779">
        <v>70778</v>
      </c>
      <c r="B70779" s="1" t="s">
        <v>8</v>
      </c>
      <c r="C70779">
        <v>44</v>
      </c>
      <c r="D70779" s="1" t="s">
        <v>13</v>
      </c>
      <c r="E70779" s="1" t="s">
        <v>17</v>
      </c>
      <c r="F70779" s="1" t="s">
        <v>24</v>
      </c>
      <c r="G70779">
        <v>66410.080000000002</v>
      </c>
      <c r="H70779">
        <v>338</v>
      </c>
    </row>
    <row r="70780" spans="1:8" x14ac:dyDescent="0.45">
      <c r="A70780">
        <v>70779</v>
      </c>
      <c r="B70780" s="1" t="s">
        <v>99</v>
      </c>
      <c r="C70780">
        <v>35</v>
      </c>
      <c r="D70780" s="1" t="s">
        <v>9</v>
      </c>
      <c r="E70780" s="1" t="s">
        <v>45</v>
      </c>
      <c r="F70780" s="1" t="s">
        <v>15</v>
      </c>
      <c r="G70780">
        <v>51711.97</v>
      </c>
      <c r="H70780">
        <v>543</v>
      </c>
    </row>
    <row r="70781" spans="1:8" x14ac:dyDescent="0.45">
      <c r="A70781">
        <v>70780</v>
      </c>
      <c r="B70781" s="1" t="s">
        <v>106</v>
      </c>
      <c r="C70781">
        <v>43</